  <c r="D14302" t="s">
        <v>1351</v>
      </c>
      <c r="F14302" t="s">
        <v>22</v>
      </c>
      <c r="K14302" t="s">
        <v>7854</v>
      </c>
      <c r="L14302" s="1"/>
      <c r="M14302">
        <v>0</v>
      </c>
      <c r="N14302" t="s">
        <v>28</v>
      </c>
      <c r="O14302" t="s">
        <v>34</v>
      </c>
      <c r="P14302" s="1"/>
      <c r="Q14302" t="s">
        <v>22</v>
      </c>
      <c r="R14302" t="s">
        <v>22</v>
      </c>
      <c r="S14302"/>
    </row>
    <row r="14303" spans="1:19" hidden="1" x14ac:dyDescent="0.35">
      <c r="A14303" t="s">
        <v>16094</v>
      </c>
      <c r="B14303" t="s">
        <v>16095</v>
      </c>
      <c r="C14303" t="s">
        <v>1222</v>
      </c>
      <c r="D14303" t="s">
        <v>1351</v>
      </c>
      <c r="F14303" t="s">
        <v>22</v>
      </c>
      <c r="K14303" t="s">
        <v>2419</v>
      </c>
      <c r="L14303" s="1"/>
      <c r="M14303">
        <v>0</v>
      </c>
      <c r="N14303" t="s">
        <v>28</v>
      </c>
      <c r="O14303" t="s">
        <v>34</v>
      </c>
      <c r="P14303" s="1"/>
      <c r="Q14303" t="s">
        <v>22</v>
      </c>
      <c r="R14303" t="s">
        <v>22</v>
      </c>
      <c r="S14303"/>
    </row>
    <row r="14304" spans="1:19" hidden="1" x14ac:dyDescent="0.35">
      <c r="A14304" t="s">
        <v>16096</v>
      </c>
      <c r="B14304" t="s">
        <v>16089</v>
      </c>
      <c r="C14304" t="s">
        <v>1222</v>
      </c>
      <c r="D14304" t="s">
        <v>1351</v>
      </c>
      <c r="F14304" t="s">
        <v>22</v>
      </c>
      <c r="K14304" t="s">
        <v>7854</v>
      </c>
      <c r="L14304" s="1"/>
      <c r="M14304">
        <v>0</v>
      </c>
      <c r="N14304" t="s">
        <v>28</v>
      </c>
      <c r="O14304" t="s">
        <v>34</v>
      </c>
      <c r="P14304" s="1"/>
      <c r="Q14304" t="s">
        <v>22</v>
      </c>
      <c r="R14304" t="s">
        <v>22</v>
      </c>
      <c r="S14304"/>
    </row>
    <row r="14305" spans="1:19" hidden="1" x14ac:dyDescent="0.35">
      <c r="A14305" t="s">
        <v>16096</v>
      </c>
      <c r="B14305" t="s">
        <v>16093</v>
      </c>
      <c r="C14305" t="s">
        <v>1222</v>
      </c>
      <c r="D14305" t="s">
        <v>1351</v>
      </c>
      <c r="F14305" t="s">
        <v>22</v>
      </c>
      <c r="K14305" t="s">
        <v>7854</v>
      </c>
      <c r="L14305" s="1"/>
      <c r="M14305">
        <v>0</v>
      </c>
      <c r="N14305" t="s">
        <v>28</v>
      </c>
      <c r="O14305" t="s">
        <v>34</v>
      </c>
      <c r="P14305" s="1"/>
      <c r="Q14305" t="s">
        <v>22</v>
      </c>
      <c r="R14305" t="s">
        <v>22</v>
      </c>
      <c r="S14305"/>
    </row>
    <row r="14306" spans="1:19" hidden="1" x14ac:dyDescent="0.35">
      <c r="A14306" t="s">
        <v>16096</v>
      </c>
      <c r="B14306" t="s">
        <v>15849</v>
      </c>
      <c r="C14306" t="s">
        <v>1222</v>
      </c>
      <c r="D14306" t="s">
        <v>2004</v>
      </c>
      <c r="F14306" t="s">
        <v>22</v>
      </c>
      <c r="K14306" t="s">
        <v>95</v>
      </c>
      <c r="L14306" s="1"/>
      <c r="M14306">
        <v>0</v>
      </c>
      <c r="N14306" t="s">
        <v>28</v>
      </c>
      <c r="O14306" t="s">
        <v>34</v>
      </c>
      <c r="P14306" s="1"/>
      <c r="Q14306" t="s">
        <v>22</v>
      </c>
      <c r="R14306" t="s">
        <v>22</v>
      </c>
      <c r="S14306"/>
    </row>
    <row r="14307" spans="1:19" hidden="1" x14ac:dyDescent="0.35">
      <c r="A14307" t="s">
        <v>16097</v>
      </c>
      <c r="B14307" t="s">
        <v>16098</v>
      </c>
      <c r="C14307" t="s">
        <v>1222</v>
      </c>
      <c r="D14307" t="s">
        <v>2179</v>
      </c>
      <c r="F14307" t="s">
        <v>22</v>
      </c>
      <c r="K14307" t="s">
        <v>6663</v>
      </c>
      <c r="L14307" s="1"/>
      <c r="M14307">
        <v>0</v>
      </c>
      <c r="N14307" t="s">
        <v>28</v>
      </c>
      <c r="O14307" t="s">
        <v>34</v>
      </c>
      <c r="P14307" s="1"/>
      <c r="Q14307" t="s">
        <v>22</v>
      </c>
      <c r="R14307" t="s">
        <v>22</v>
      </c>
      <c r="S14307"/>
    </row>
    <row r="14308" spans="1:19" hidden="1" x14ac:dyDescent="0.35">
      <c r="A14308" t="s">
        <v>16097</v>
      </c>
      <c r="B14308" t="s">
        <v>5416</v>
      </c>
      <c r="C14308" t="s">
        <v>1222</v>
      </c>
      <c r="D14308" t="s">
        <v>2022</v>
      </c>
      <c r="F14308" t="s">
        <v>22</v>
      </c>
      <c r="K14308" t="s">
        <v>1907</v>
      </c>
      <c r="L14308" s="1"/>
      <c r="M14308">
        <v>0</v>
      </c>
      <c r="N14308" t="s">
        <v>28</v>
      </c>
      <c r="O14308" t="s">
        <v>34</v>
      </c>
      <c r="P14308" s="1"/>
      <c r="Q14308" t="s">
        <v>22</v>
      </c>
      <c r="R14308" t="s">
        <v>22</v>
      </c>
      <c r="S14308"/>
    </row>
    <row r="14309" spans="1:19" hidden="1" x14ac:dyDescent="0.35">
      <c r="A14309" t="s">
        <v>16097</v>
      </c>
      <c r="B14309" t="s">
        <v>16099</v>
      </c>
      <c r="C14309" t="s">
        <v>1222</v>
      </c>
      <c r="D14309" t="s">
        <v>1966</v>
      </c>
      <c r="F14309" t="s">
        <v>22</v>
      </c>
      <c r="K14309" t="s">
        <v>2581</v>
      </c>
      <c r="L14309" s="1"/>
      <c r="M14309">
        <v>0</v>
      </c>
      <c r="N14309" t="s">
        <v>28</v>
      </c>
      <c r="O14309" t="s">
        <v>34</v>
      </c>
      <c r="P14309" s="1"/>
      <c r="Q14309" t="s">
        <v>22</v>
      </c>
      <c r="R14309" t="s">
        <v>22</v>
      </c>
      <c r="S14309"/>
    </row>
    <row r="14310" spans="1:19" hidden="1" x14ac:dyDescent="0.35">
      <c r="A14310" t="s">
        <v>16097</v>
      </c>
      <c r="B14310" t="s">
        <v>2462</v>
      </c>
      <c r="C14310" t="s">
        <v>1222</v>
      </c>
      <c r="D14310" t="s">
        <v>1949</v>
      </c>
      <c r="F14310" t="s">
        <v>22</v>
      </c>
      <c r="K14310" t="s">
        <v>1939</v>
      </c>
      <c r="L14310" s="1"/>
      <c r="M14310">
        <v>0</v>
      </c>
      <c r="N14310" t="s">
        <v>28</v>
      </c>
      <c r="O14310" t="s">
        <v>34</v>
      </c>
      <c r="P14310" s="1"/>
      <c r="Q14310" t="s">
        <v>22</v>
      </c>
      <c r="R14310" t="s">
        <v>22</v>
      </c>
      <c r="S14310"/>
    </row>
    <row r="14311" spans="1:19" hidden="1" x14ac:dyDescent="0.35">
      <c r="A14311" t="s">
        <v>16097</v>
      </c>
      <c r="B14311" t="s">
        <v>5510</v>
      </c>
      <c r="C14311" t="s">
        <v>1222</v>
      </c>
      <c r="D14311" t="s">
        <v>2190</v>
      </c>
      <c r="F14311" t="s">
        <v>22</v>
      </c>
      <c r="K14311" t="s">
        <v>2378</v>
      </c>
      <c r="L14311" s="1"/>
      <c r="M14311">
        <v>0</v>
      </c>
      <c r="N14311" t="s">
        <v>28</v>
      </c>
      <c r="O14311" t="s">
        <v>34</v>
      </c>
      <c r="P14311" s="1"/>
      <c r="Q14311" t="s">
        <v>22</v>
      </c>
      <c r="R14311" t="s">
        <v>22</v>
      </c>
      <c r="S14311"/>
    </row>
    <row r="14312" spans="1:19" hidden="1" x14ac:dyDescent="0.35">
      <c r="A14312" t="s">
        <v>16097</v>
      </c>
      <c r="B14312" t="s">
        <v>16100</v>
      </c>
      <c r="C14312" t="s">
        <v>1222</v>
      </c>
      <c r="D14312" t="s">
        <v>2190</v>
      </c>
      <c r="F14312" t="s">
        <v>22</v>
      </c>
      <c r="K14312" t="s">
        <v>2378</v>
      </c>
      <c r="L14312" s="1"/>
      <c r="M14312">
        <v>0</v>
      </c>
      <c r="N14312" t="s">
        <v>28</v>
      </c>
      <c r="O14312" t="s">
        <v>34</v>
      </c>
      <c r="P14312" s="1"/>
      <c r="Q14312" t="s">
        <v>22</v>
      </c>
      <c r="R14312" t="s">
        <v>22</v>
      </c>
      <c r="S14312"/>
    </row>
    <row r="14313" spans="1:19" hidden="1" x14ac:dyDescent="0.35">
      <c r="A14313" t="s">
        <v>16097</v>
      </c>
      <c r="B14313" t="s">
        <v>6675</v>
      </c>
      <c r="C14313" t="s">
        <v>1222</v>
      </c>
      <c r="D14313" t="s">
        <v>2472</v>
      </c>
      <c r="F14313" t="s">
        <v>22</v>
      </c>
      <c r="K14313" t="s">
        <v>2062</v>
      </c>
      <c r="L14313" s="1"/>
      <c r="M14313">
        <v>0</v>
      </c>
      <c r="N14313" t="s">
        <v>28</v>
      </c>
      <c r="O14313" t="s">
        <v>25</v>
      </c>
      <c r="P14313" s="1">
        <v>45727</v>
      </c>
      <c r="Q14313" t="s">
        <v>22</v>
      </c>
      <c r="R14313" t="s">
        <v>22</v>
      </c>
      <c r="S14313"/>
    </row>
    <row r="14314" spans="1:19" hidden="1" x14ac:dyDescent="0.35">
      <c r="A14314" t="s">
        <v>16097</v>
      </c>
      <c r="B14314" t="s">
        <v>6938</v>
      </c>
      <c r="C14314" t="s">
        <v>1222</v>
      </c>
      <c r="D14314" t="s">
        <v>2072</v>
      </c>
      <c r="F14314" t="s">
        <v>22</v>
      </c>
      <c r="K14314" t="s">
        <v>99</v>
      </c>
      <c r="L14314" s="1"/>
      <c r="M14314">
        <v>0</v>
      </c>
      <c r="N14314" t="s">
        <v>28</v>
      </c>
      <c r="O14314" t="s">
        <v>34</v>
      </c>
      <c r="P14314" s="1"/>
      <c r="Q14314" t="s">
        <v>22</v>
      </c>
      <c r="R14314" t="s">
        <v>22</v>
      </c>
      <c r="S14314"/>
    </row>
    <row r="14315" spans="1:19" hidden="1" x14ac:dyDescent="0.35">
      <c r="A14315" t="s">
        <v>16097</v>
      </c>
      <c r="B14315" t="s">
        <v>16101</v>
      </c>
      <c r="C14315" t="s">
        <v>1222</v>
      </c>
      <c r="D14315" t="s">
        <v>2355</v>
      </c>
      <c r="F14315" t="s">
        <v>22</v>
      </c>
      <c r="K14315" t="s">
        <v>717</v>
      </c>
      <c r="L14315" s="1"/>
      <c r="M14315">
        <v>0</v>
      </c>
      <c r="N14315" t="s">
        <v>28</v>
      </c>
      <c r="O14315" t="s">
        <v>34</v>
      </c>
      <c r="P14315" s="1"/>
      <c r="Q14315" t="s">
        <v>22</v>
      </c>
      <c r="R14315" t="s">
        <v>22</v>
      </c>
      <c r="S14315"/>
    </row>
    <row r="14316" spans="1:19" hidden="1" x14ac:dyDescent="0.35">
      <c r="A14316" t="s">
        <v>16097</v>
      </c>
      <c r="B14316" t="s">
        <v>16102</v>
      </c>
      <c r="C14316" t="s">
        <v>1222</v>
      </c>
      <c r="D14316" t="s">
        <v>2355</v>
      </c>
      <c r="F14316" t="s">
        <v>22</v>
      </c>
      <c r="K14316" t="s">
        <v>12387</v>
      </c>
      <c r="L14316" s="1"/>
      <c r="M14316">
        <v>0</v>
      </c>
      <c r="N14316" t="s">
        <v>28</v>
      </c>
      <c r="O14316" t="s">
        <v>34</v>
      </c>
      <c r="P14316" s="1"/>
      <c r="Q14316" t="s">
        <v>22</v>
      </c>
      <c r="R14316" t="s">
        <v>22</v>
      </c>
      <c r="S14316"/>
    </row>
    <row r="14317" spans="1:19" hidden="1" x14ac:dyDescent="0.35">
      <c r="A14317" t="s">
        <v>16097</v>
      </c>
      <c r="B14317" t="s">
        <v>2599</v>
      </c>
      <c r="C14317" t="s">
        <v>1222</v>
      </c>
      <c r="D14317" t="s">
        <v>2074</v>
      </c>
      <c r="F14317" t="s">
        <v>22</v>
      </c>
      <c r="K14317" t="s">
        <v>2347</v>
      </c>
      <c r="L14317" s="1"/>
      <c r="M14317">
        <v>0</v>
      </c>
      <c r="N14317" t="s">
        <v>28</v>
      </c>
      <c r="O14317" t="s">
        <v>34</v>
      </c>
      <c r="P14317" s="1"/>
      <c r="Q14317" t="s">
        <v>22</v>
      </c>
      <c r="R14317" t="s">
        <v>22</v>
      </c>
      <c r="S14317"/>
    </row>
    <row r="14318" spans="1:19" hidden="1" x14ac:dyDescent="0.35">
      <c r="A14318" t="s">
        <v>16097</v>
      </c>
      <c r="B14318" t="s">
        <v>2600</v>
      </c>
      <c r="C14318" t="s">
        <v>1222</v>
      </c>
      <c r="D14318" t="s">
        <v>2074</v>
      </c>
      <c r="F14318" t="s">
        <v>22</v>
      </c>
      <c r="K14318" t="s">
        <v>2347</v>
      </c>
      <c r="L14318" s="1"/>
      <c r="M14318">
        <v>0</v>
      </c>
      <c r="N14318" t="s">
        <v>28</v>
      </c>
      <c r="O14318" t="s">
        <v>34</v>
      </c>
      <c r="P14318" s="1"/>
      <c r="Q14318" t="s">
        <v>22</v>
      </c>
      <c r="R14318" t="s">
        <v>22</v>
      </c>
      <c r="S14318"/>
    </row>
    <row r="14319" spans="1:19" hidden="1" x14ac:dyDescent="0.35">
      <c r="A14319" t="s">
        <v>16097</v>
      </c>
      <c r="B14319" t="s">
        <v>16103</v>
      </c>
      <c r="C14319" t="s">
        <v>1222</v>
      </c>
      <c r="D14319" t="s">
        <v>1947</v>
      </c>
      <c r="F14319" t="s">
        <v>22</v>
      </c>
      <c r="K14319" t="s">
        <v>2089</v>
      </c>
      <c r="L14319" s="1"/>
      <c r="M14319">
        <v>0</v>
      </c>
      <c r="N14319" t="s">
        <v>28</v>
      </c>
      <c r="O14319" t="s">
        <v>34</v>
      </c>
      <c r="P14319" s="1"/>
      <c r="Q14319" t="s">
        <v>22</v>
      </c>
      <c r="R14319" t="s">
        <v>22</v>
      </c>
      <c r="S14319"/>
    </row>
    <row r="14320" spans="1:19" hidden="1" x14ac:dyDescent="0.35">
      <c r="A14320" t="s">
        <v>16097</v>
      </c>
      <c r="B14320" t="s">
        <v>6945</v>
      </c>
      <c r="C14320" t="s">
        <v>1222</v>
      </c>
      <c r="D14320" t="s">
        <v>1968</v>
      </c>
      <c r="F14320" t="s">
        <v>22</v>
      </c>
      <c r="K14320" t="s">
        <v>6688</v>
      </c>
      <c r="L14320" s="1"/>
      <c r="M14320">
        <v>0</v>
      </c>
      <c r="N14320" t="s">
        <v>28</v>
      </c>
      <c r="O14320" t="s">
        <v>34</v>
      </c>
      <c r="P14320" s="1"/>
      <c r="Q14320" t="s">
        <v>22</v>
      </c>
      <c r="R14320" t="s">
        <v>22</v>
      </c>
      <c r="S14320"/>
    </row>
    <row r="14321" spans="1:19" hidden="1" x14ac:dyDescent="0.35">
      <c r="A14321" t="s">
        <v>16097</v>
      </c>
      <c r="B14321" t="s">
        <v>16095</v>
      </c>
      <c r="C14321" t="s">
        <v>1222</v>
      </c>
      <c r="D14321" t="s">
        <v>1976</v>
      </c>
      <c r="F14321" t="s">
        <v>22</v>
      </c>
      <c r="K14321" t="s">
        <v>16104</v>
      </c>
      <c r="L14321" s="1"/>
      <c r="M14321">
        <v>0</v>
      </c>
      <c r="N14321" t="s">
        <v>28</v>
      </c>
      <c r="O14321" t="s">
        <v>34</v>
      </c>
      <c r="P14321" s="1"/>
      <c r="Q14321" t="s">
        <v>22</v>
      </c>
      <c r="R14321" t="s">
        <v>22</v>
      </c>
      <c r="S14321"/>
    </row>
    <row r="14322" spans="1:19" hidden="1" x14ac:dyDescent="0.35">
      <c r="A14322" t="s">
        <v>16097</v>
      </c>
      <c r="B14322" t="s">
        <v>16105</v>
      </c>
      <c r="C14322" t="s">
        <v>1222</v>
      </c>
      <c r="D14322" t="s">
        <v>1983</v>
      </c>
      <c r="F14322" t="s">
        <v>22</v>
      </c>
      <c r="K14322" t="s">
        <v>16104</v>
      </c>
      <c r="L14322" s="1"/>
      <c r="M14322">
        <v>0</v>
      </c>
      <c r="N14322" t="s">
        <v>28</v>
      </c>
      <c r="O14322" t="s">
        <v>34</v>
      </c>
      <c r="P14322" s="1"/>
      <c r="Q14322" t="s">
        <v>22</v>
      </c>
      <c r="R14322" t="s">
        <v>22</v>
      </c>
      <c r="S14322"/>
    </row>
    <row r="14323" spans="1:19" hidden="1" x14ac:dyDescent="0.35">
      <c r="A14323" t="s">
        <v>16097</v>
      </c>
      <c r="B14323" t="s">
        <v>16106</v>
      </c>
      <c r="C14323" t="s">
        <v>1222</v>
      </c>
      <c r="D14323" t="s">
        <v>1983</v>
      </c>
      <c r="F14323" t="s">
        <v>22</v>
      </c>
      <c r="K14323" t="s">
        <v>16104</v>
      </c>
      <c r="L14323" s="1"/>
      <c r="M14323">
        <v>0</v>
      </c>
      <c r="N14323" t="s">
        <v>28</v>
      </c>
      <c r="O14323" t="s">
        <v>34</v>
      </c>
      <c r="P14323" s="1"/>
      <c r="Q14323" t="s">
        <v>22</v>
      </c>
      <c r="R14323" t="s">
        <v>22</v>
      </c>
      <c r="S14323"/>
    </row>
    <row r="14324" spans="1:19" hidden="1" x14ac:dyDescent="0.35">
      <c r="A14324" t="s">
        <v>16097</v>
      </c>
      <c r="B14324" t="s">
        <v>16107</v>
      </c>
      <c r="C14324" t="s">
        <v>1222</v>
      </c>
      <c r="D14324" t="s">
        <v>1985</v>
      </c>
      <c r="F14324" t="s">
        <v>22</v>
      </c>
      <c r="K14324" t="s">
        <v>16104</v>
      </c>
      <c r="L14324" s="1"/>
      <c r="M14324">
        <v>0</v>
      </c>
      <c r="N14324" t="s">
        <v>28</v>
      </c>
      <c r="O14324" t="s">
        <v>34</v>
      </c>
      <c r="P14324" s="1"/>
      <c r="Q14324" t="s">
        <v>22</v>
      </c>
      <c r="R14324" t="s">
        <v>22</v>
      </c>
      <c r="S14324"/>
    </row>
    <row r="14325" spans="1:19" hidden="1" x14ac:dyDescent="0.35">
      <c r="A14325" t="s">
        <v>16097</v>
      </c>
      <c r="B14325" t="s">
        <v>16108</v>
      </c>
      <c r="C14325" t="s">
        <v>1222</v>
      </c>
      <c r="D14325" t="s">
        <v>2032</v>
      </c>
      <c r="F14325" t="s">
        <v>22</v>
      </c>
      <c r="K14325" t="s">
        <v>8576</v>
      </c>
      <c r="L14325" s="1"/>
      <c r="M14325">
        <v>0</v>
      </c>
      <c r="N14325" t="s">
        <v>28</v>
      </c>
      <c r="O14325" t="s">
        <v>34</v>
      </c>
      <c r="P14325" s="1"/>
      <c r="Q14325" t="s">
        <v>22</v>
      </c>
      <c r="R14325" t="s">
        <v>22</v>
      </c>
      <c r="S14325"/>
    </row>
    <row r="14326" spans="1:19" hidden="1" x14ac:dyDescent="0.35">
      <c r="A14326" t="s">
        <v>16097</v>
      </c>
      <c r="B14326" t="s">
        <v>1975</v>
      </c>
      <c r="C14326" t="s">
        <v>1222</v>
      </c>
      <c r="D14326" t="s">
        <v>1957</v>
      </c>
      <c r="F14326" t="s">
        <v>22</v>
      </c>
      <c r="K14326" t="s">
        <v>1977</v>
      </c>
      <c r="L14326" s="1"/>
      <c r="M14326">
        <v>0</v>
      </c>
      <c r="N14326" t="s">
        <v>28</v>
      </c>
      <c r="O14326" t="s">
        <v>34</v>
      </c>
      <c r="P14326" s="1"/>
      <c r="Q14326" t="s">
        <v>22</v>
      </c>
      <c r="R14326" t="s">
        <v>22</v>
      </c>
      <c r="S14326"/>
    </row>
    <row r="14327" spans="1:19" hidden="1" x14ac:dyDescent="0.35">
      <c r="A14327" t="s">
        <v>16097</v>
      </c>
      <c r="B14327" t="s">
        <v>1978</v>
      </c>
      <c r="C14327" t="s">
        <v>1222</v>
      </c>
      <c r="D14327" t="s">
        <v>1957</v>
      </c>
      <c r="F14327" t="s">
        <v>22</v>
      </c>
      <c r="K14327" t="s">
        <v>1977</v>
      </c>
      <c r="L14327" s="1"/>
      <c r="M14327">
        <v>0</v>
      </c>
      <c r="N14327" t="s">
        <v>28</v>
      </c>
      <c r="O14327" t="s">
        <v>34</v>
      </c>
      <c r="P14327" s="1"/>
      <c r="Q14327" t="s">
        <v>22</v>
      </c>
      <c r="R14327" t="s">
        <v>22</v>
      </c>
      <c r="S14327"/>
    </row>
    <row r="14328" spans="1:19" hidden="1" x14ac:dyDescent="0.35">
      <c r="A14328" t="s">
        <v>16097</v>
      </c>
      <c r="B14328" t="s">
        <v>1980</v>
      </c>
      <c r="C14328" t="s">
        <v>1222</v>
      </c>
      <c r="D14328" t="s">
        <v>1998</v>
      </c>
      <c r="F14328" t="s">
        <v>22</v>
      </c>
      <c r="K14328" t="s">
        <v>1918</v>
      </c>
      <c r="L14328" s="1"/>
      <c r="M14328">
        <v>0</v>
      </c>
      <c r="N14328" t="s">
        <v>28</v>
      </c>
      <c r="O14328" t="s">
        <v>34</v>
      </c>
      <c r="P14328" s="1"/>
      <c r="Q14328" t="s">
        <v>22</v>
      </c>
      <c r="R14328" t="s">
        <v>22</v>
      </c>
      <c r="S14328"/>
    </row>
    <row r="14329" spans="1:19" hidden="1" x14ac:dyDescent="0.35">
      <c r="A14329" t="s">
        <v>16097</v>
      </c>
      <c r="B14329" t="s">
        <v>16109</v>
      </c>
      <c r="C14329" t="s">
        <v>1222</v>
      </c>
      <c r="D14329" t="s">
        <v>1947</v>
      </c>
      <c r="F14329" t="s">
        <v>22</v>
      </c>
      <c r="K14329" t="s">
        <v>522</v>
      </c>
      <c r="L14329" s="1"/>
      <c r="M14329">
        <v>0</v>
      </c>
      <c r="N14329" t="s">
        <v>28</v>
      </c>
      <c r="O14329" t="s">
        <v>34</v>
      </c>
      <c r="P14329" s="1"/>
      <c r="Q14329" t="s">
        <v>22</v>
      </c>
      <c r="R14329" t="s">
        <v>22</v>
      </c>
      <c r="S14329"/>
    </row>
    <row r="14330" spans="1:19" hidden="1" x14ac:dyDescent="0.35">
      <c r="A14330" t="s">
        <v>16097</v>
      </c>
      <c r="B14330" t="s">
        <v>5495</v>
      </c>
      <c r="C14330" t="s">
        <v>1222</v>
      </c>
      <c r="D14330" t="s">
        <v>2041</v>
      </c>
      <c r="F14330" t="s">
        <v>22</v>
      </c>
      <c r="K14330" t="s">
        <v>1119</v>
      </c>
      <c r="L14330" s="1"/>
      <c r="M14330">
        <v>0</v>
      </c>
      <c r="N14330" t="s">
        <v>28</v>
      </c>
      <c r="O14330" t="s">
        <v>34</v>
      </c>
      <c r="P14330" s="1"/>
      <c r="Q14330" t="s">
        <v>22</v>
      </c>
      <c r="R14330" t="s">
        <v>22</v>
      </c>
      <c r="S14330"/>
    </row>
    <row r="14331" spans="1:19" hidden="1" x14ac:dyDescent="0.35">
      <c r="A14331" t="s">
        <v>16097</v>
      </c>
      <c r="B14331" t="s">
        <v>15434</v>
      </c>
      <c r="C14331" t="s">
        <v>1222</v>
      </c>
      <c r="D14331" t="s">
        <v>1952</v>
      </c>
      <c r="F14331" t="s">
        <v>22</v>
      </c>
      <c r="K14331" t="s">
        <v>1119</v>
      </c>
      <c r="L14331" s="1"/>
      <c r="M14331">
        <v>0</v>
      </c>
      <c r="N14331" t="s">
        <v>28</v>
      </c>
      <c r="O14331" t="s">
        <v>34</v>
      </c>
      <c r="P14331" s="1"/>
      <c r="Q14331" t="s">
        <v>22</v>
      </c>
      <c r="R14331" t="s">
        <v>22</v>
      </c>
      <c r="S14331"/>
    </row>
    <row r="14332" spans="1:19" hidden="1" x14ac:dyDescent="0.35">
      <c r="A14332" t="s">
        <v>16097</v>
      </c>
      <c r="B14332" t="s">
        <v>16110</v>
      </c>
      <c r="C14332" t="s">
        <v>1222</v>
      </c>
      <c r="D14332" t="s">
        <v>2039</v>
      </c>
      <c r="F14332" t="s">
        <v>22</v>
      </c>
      <c r="K14332" t="s">
        <v>797</v>
      </c>
      <c r="L14332" s="1"/>
      <c r="M14332">
        <v>0</v>
      </c>
      <c r="N14332" t="s">
        <v>28</v>
      </c>
      <c r="O14332" t="s">
        <v>34</v>
      </c>
      <c r="P14332" s="1"/>
      <c r="Q14332" t="s">
        <v>22</v>
      </c>
      <c r="R14332" t="s">
        <v>22</v>
      </c>
      <c r="S14332"/>
    </row>
    <row r="14333" spans="1:19" hidden="1" x14ac:dyDescent="0.35">
      <c r="A14333" t="s">
        <v>16097</v>
      </c>
      <c r="B14333" t="s">
        <v>16111</v>
      </c>
      <c r="C14333" t="s">
        <v>1222</v>
      </c>
      <c r="D14333" t="s">
        <v>2358</v>
      </c>
      <c r="F14333" t="s">
        <v>22</v>
      </c>
      <c r="K14333" t="s">
        <v>2453</v>
      </c>
      <c r="L14333" s="1"/>
      <c r="M14333">
        <v>0</v>
      </c>
      <c r="N14333" t="s">
        <v>28</v>
      </c>
      <c r="O14333" t="s">
        <v>34</v>
      </c>
      <c r="P14333" s="1"/>
      <c r="Q14333" t="s">
        <v>22</v>
      </c>
      <c r="R14333" t="s">
        <v>22</v>
      </c>
      <c r="S14333"/>
    </row>
    <row r="14334" spans="1:19" hidden="1" x14ac:dyDescent="0.35">
      <c r="A14334" t="s">
        <v>16097</v>
      </c>
      <c r="B14334" t="s">
        <v>16112</v>
      </c>
      <c r="C14334" t="s">
        <v>1222</v>
      </c>
      <c r="D14334" t="s">
        <v>1941</v>
      </c>
      <c r="F14334" t="s">
        <v>22</v>
      </c>
      <c r="K14334" t="s">
        <v>1904</v>
      </c>
      <c r="L14334" s="1"/>
      <c r="M14334">
        <v>0</v>
      </c>
      <c r="N14334" t="s">
        <v>28</v>
      </c>
      <c r="O14334" t="s">
        <v>34</v>
      </c>
      <c r="P14334" s="1"/>
      <c r="Q14334" t="s">
        <v>22</v>
      </c>
      <c r="R14334" t="s">
        <v>22</v>
      </c>
      <c r="S14334"/>
    </row>
    <row r="14335" spans="1:19" hidden="1" x14ac:dyDescent="0.35">
      <c r="A14335" t="s">
        <v>16097</v>
      </c>
      <c r="B14335" t="s">
        <v>16113</v>
      </c>
      <c r="C14335" t="s">
        <v>1222</v>
      </c>
      <c r="D14335" t="s">
        <v>1993</v>
      </c>
      <c r="F14335" t="s">
        <v>22</v>
      </c>
      <c r="K14335" t="s">
        <v>1904</v>
      </c>
      <c r="L14335" s="1"/>
      <c r="M14335">
        <v>0</v>
      </c>
      <c r="N14335" t="s">
        <v>28</v>
      </c>
      <c r="O14335" t="s">
        <v>34</v>
      </c>
      <c r="P14335" s="1"/>
      <c r="Q14335" t="s">
        <v>22</v>
      </c>
      <c r="R14335" t="s">
        <v>22</v>
      </c>
      <c r="S14335"/>
    </row>
    <row r="14336" spans="1:19" hidden="1" x14ac:dyDescent="0.35">
      <c r="A14336" t="s">
        <v>16097</v>
      </c>
      <c r="B14336" t="s">
        <v>16114</v>
      </c>
      <c r="C14336" t="s">
        <v>1222</v>
      </c>
      <c r="D14336" t="s">
        <v>1993</v>
      </c>
      <c r="F14336" t="s">
        <v>22</v>
      </c>
      <c r="K14336" t="s">
        <v>1904</v>
      </c>
      <c r="L14336" s="1"/>
      <c r="M14336">
        <v>0</v>
      </c>
      <c r="N14336" t="s">
        <v>28</v>
      </c>
      <c r="O14336" t="s">
        <v>34</v>
      </c>
      <c r="P14336" s="1"/>
      <c r="Q14336" t="s">
        <v>22</v>
      </c>
      <c r="R14336" t="s">
        <v>22</v>
      </c>
      <c r="S14336"/>
    </row>
    <row r="14337" spans="1:19" hidden="1" x14ac:dyDescent="0.35">
      <c r="A14337" t="s">
        <v>16097</v>
      </c>
      <c r="B14337" t="s">
        <v>16115</v>
      </c>
      <c r="C14337" t="s">
        <v>1222</v>
      </c>
      <c r="D14337" t="s">
        <v>1947</v>
      </c>
      <c r="F14337" t="s">
        <v>22</v>
      </c>
      <c r="K14337" t="s">
        <v>7477</v>
      </c>
      <c r="L14337" s="1"/>
      <c r="M14337">
        <v>0</v>
      </c>
      <c r="N14337" t="s">
        <v>28</v>
      </c>
      <c r="O14337" t="s">
        <v>34</v>
      </c>
      <c r="P14337" s="1"/>
      <c r="Q14337" t="s">
        <v>22</v>
      </c>
      <c r="R14337" t="s">
        <v>22</v>
      </c>
      <c r="S14337"/>
    </row>
    <row r="14338" spans="1:19" hidden="1" x14ac:dyDescent="0.35">
      <c r="A14338" t="s">
        <v>16097</v>
      </c>
      <c r="B14338" t="s">
        <v>6703</v>
      </c>
      <c r="C14338" t="s">
        <v>1222</v>
      </c>
      <c r="D14338" t="s">
        <v>1949</v>
      </c>
      <c r="F14338" t="s">
        <v>22</v>
      </c>
      <c r="K14338" t="s">
        <v>229</v>
      </c>
      <c r="L14338" s="1"/>
      <c r="M14338">
        <v>0</v>
      </c>
      <c r="N14338" t="s">
        <v>28</v>
      </c>
      <c r="O14338" t="s">
        <v>34</v>
      </c>
      <c r="P14338" s="1"/>
      <c r="Q14338" t="s">
        <v>22</v>
      </c>
      <c r="R14338" t="s">
        <v>22</v>
      </c>
      <c r="S14338"/>
    </row>
    <row r="14339" spans="1:19" hidden="1" x14ac:dyDescent="0.35">
      <c r="A14339" t="s">
        <v>16097</v>
      </c>
      <c r="B14339" t="s">
        <v>2365</v>
      </c>
      <c r="C14339" t="s">
        <v>1222</v>
      </c>
      <c r="D14339" t="s">
        <v>1941</v>
      </c>
      <c r="F14339" t="s">
        <v>22</v>
      </c>
      <c r="K14339" t="s">
        <v>229</v>
      </c>
      <c r="L14339" s="1"/>
      <c r="M14339">
        <v>0</v>
      </c>
      <c r="N14339" t="s">
        <v>28</v>
      </c>
      <c r="O14339" t="s">
        <v>34</v>
      </c>
      <c r="P14339" s="1"/>
      <c r="Q14339" t="s">
        <v>22</v>
      </c>
      <c r="R14339" t="s">
        <v>22</v>
      </c>
      <c r="S14339"/>
    </row>
    <row r="14340" spans="1:19" hidden="1" x14ac:dyDescent="0.35">
      <c r="A14340" t="s">
        <v>16097</v>
      </c>
      <c r="B14340" t="s">
        <v>2366</v>
      </c>
      <c r="C14340" t="s">
        <v>1222</v>
      </c>
      <c r="D14340" t="s">
        <v>1987</v>
      </c>
      <c r="F14340" t="s">
        <v>22</v>
      </c>
      <c r="K14340" t="s">
        <v>2367</v>
      </c>
      <c r="L14340" s="1"/>
      <c r="M14340">
        <v>0</v>
      </c>
      <c r="N14340" t="s">
        <v>28</v>
      </c>
      <c r="O14340" t="s">
        <v>34</v>
      </c>
      <c r="P14340" s="1"/>
      <c r="Q14340" t="s">
        <v>22</v>
      </c>
      <c r="R14340" t="s">
        <v>22</v>
      </c>
      <c r="S14340"/>
    </row>
    <row r="14341" spans="1:19" hidden="1" x14ac:dyDescent="0.35">
      <c r="A14341" t="s">
        <v>16097</v>
      </c>
      <c r="B14341" t="s">
        <v>2367</v>
      </c>
      <c r="C14341" t="s">
        <v>1222</v>
      </c>
      <c r="D14341" t="s">
        <v>1955</v>
      </c>
      <c r="F14341" t="s">
        <v>22</v>
      </c>
      <c r="K14341" t="s">
        <v>2367</v>
      </c>
      <c r="L14341" s="1"/>
      <c r="M14341">
        <v>0</v>
      </c>
      <c r="N14341" t="s">
        <v>28</v>
      </c>
      <c r="O14341" t="s">
        <v>34</v>
      </c>
      <c r="P14341" s="1"/>
      <c r="Q14341" t="s">
        <v>22</v>
      </c>
      <c r="R14341" t="s">
        <v>22</v>
      </c>
      <c r="S14341"/>
    </row>
    <row r="14342" spans="1:19" hidden="1" x14ac:dyDescent="0.35">
      <c r="A14342" t="s">
        <v>16097</v>
      </c>
      <c r="B14342" t="s">
        <v>16116</v>
      </c>
      <c r="C14342" t="s">
        <v>1222</v>
      </c>
      <c r="D14342" t="s">
        <v>2126</v>
      </c>
      <c r="F14342" t="s">
        <v>22</v>
      </c>
      <c r="K14342" t="s">
        <v>2461</v>
      </c>
      <c r="L14342" s="1"/>
      <c r="M14342">
        <v>0</v>
      </c>
      <c r="N14342" t="s">
        <v>28</v>
      </c>
      <c r="O14342" t="s">
        <v>34</v>
      </c>
      <c r="P14342" s="1"/>
      <c r="Q14342" t="s">
        <v>22</v>
      </c>
      <c r="R14342" t="s">
        <v>22</v>
      </c>
      <c r="S14342"/>
    </row>
    <row r="14343" spans="1:19" hidden="1" x14ac:dyDescent="0.35">
      <c r="A14343" t="s">
        <v>16097</v>
      </c>
      <c r="B14343" t="s">
        <v>16117</v>
      </c>
      <c r="C14343" t="s">
        <v>1222</v>
      </c>
      <c r="D14343" t="s">
        <v>2145</v>
      </c>
      <c r="F14343" t="s">
        <v>22</v>
      </c>
      <c r="K14343" t="s">
        <v>5180</v>
      </c>
      <c r="L14343" s="1"/>
      <c r="M14343">
        <v>0</v>
      </c>
      <c r="N14343" t="s">
        <v>28</v>
      </c>
      <c r="O14343" t="s">
        <v>34</v>
      </c>
      <c r="P14343" s="1"/>
      <c r="Q14343" t="s">
        <v>22</v>
      </c>
      <c r="R14343" t="s">
        <v>22</v>
      </c>
      <c r="S14343"/>
    </row>
    <row r="14344" spans="1:19" hidden="1" x14ac:dyDescent="0.35">
      <c r="A14344" t="s">
        <v>16097</v>
      </c>
      <c r="B14344" t="s">
        <v>16118</v>
      </c>
      <c r="C14344" t="s">
        <v>1222</v>
      </c>
      <c r="D14344" t="s">
        <v>1426</v>
      </c>
      <c r="F14344" t="s">
        <v>22</v>
      </c>
      <c r="K14344" t="s">
        <v>5180</v>
      </c>
      <c r="L14344" s="1"/>
      <c r="M14344">
        <v>0</v>
      </c>
      <c r="N14344" t="s">
        <v>28</v>
      </c>
      <c r="O14344" t="s">
        <v>34</v>
      </c>
      <c r="P14344" s="1"/>
      <c r="Q14344" t="s">
        <v>22</v>
      </c>
      <c r="R14344" t="s">
        <v>22</v>
      </c>
      <c r="S14344"/>
    </row>
    <row r="14345" spans="1:19" hidden="1" x14ac:dyDescent="0.35">
      <c r="A14345" t="s">
        <v>16097</v>
      </c>
      <c r="B14345" t="s">
        <v>16119</v>
      </c>
      <c r="C14345" t="s">
        <v>1222</v>
      </c>
      <c r="D14345" t="s">
        <v>2145</v>
      </c>
      <c r="F14345" t="s">
        <v>22</v>
      </c>
      <c r="K14345" t="s">
        <v>5180</v>
      </c>
      <c r="L14345" s="1"/>
      <c r="M14345">
        <v>0</v>
      </c>
      <c r="N14345" t="s">
        <v>28</v>
      </c>
      <c r="O14345" t="s">
        <v>34</v>
      </c>
      <c r="P14345" s="1"/>
      <c r="Q14345" t="s">
        <v>22</v>
      </c>
      <c r="R14345" t="s">
        <v>22</v>
      </c>
      <c r="S14345"/>
    </row>
    <row r="14346" spans="1:19" hidden="1" x14ac:dyDescent="0.35">
      <c r="A14346" t="s">
        <v>16097</v>
      </c>
      <c r="B14346" t="s">
        <v>12031</v>
      </c>
      <c r="C14346" t="s">
        <v>1222</v>
      </c>
      <c r="D14346" t="s">
        <v>2179</v>
      </c>
      <c r="F14346" t="s">
        <v>22</v>
      </c>
      <c r="K14346" t="s">
        <v>6663</v>
      </c>
      <c r="L14346" s="1"/>
      <c r="M14346">
        <v>0</v>
      </c>
      <c r="N14346" t="s">
        <v>28</v>
      </c>
      <c r="O14346" t="s">
        <v>34</v>
      </c>
      <c r="P14346" s="1"/>
      <c r="Q14346" t="s">
        <v>22</v>
      </c>
      <c r="R14346" t="s">
        <v>22</v>
      </c>
      <c r="S14346"/>
    </row>
    <row r="14347" spans="1:19" hidden="1" x14ac:dyDescent="0.35">
      <c r="A14347" t="s">
        <v>16097</v>
      </c>
      <c r="B14347" t="s">
        <v>15526</v>
      </c>
      <c r="C14347" t="s">
        <v>1222</v>
      </c>
      <c r="D14347" t="s">
        <v>2408</v>
      </c>
      <c r="F14347" t="s">
        <v>22</v>
      </c>
      <c r="K14347" t="s">
        <v>3596</v>
      </c>
      <c r="L14347" s="1"/>
      <c r="M14347">
        <v>0</v>
      </c>
      <c r="N14347" t="s">
        <v>28</v>
      </c>
      <c r="O14347" t="s">
        <v>34</v>
      </c>
      <c r="P14347" s="1"/>
      <c r="Q14347" t="s">
        <v>22</v>
      </c>
      <c r="R14347" t="s">
        <v>22</v>
      </c>
      <c r="S14347"/>
    </row>
    <row r="14348" spans="1:19" hidden="1" x14ac:dyDescent="0.35">
      <c r="A14348" t="s">
        <v>16097</v>
      </c>
      <c r="B14348" t="s">
        <v>5384</v>
      </c>
      <c r="C14348" t="s">
        <v>1222</v>
      </c>
      <c r="D14348" t="s">
        <v>2022</v>
      </c>
      <c r="F14348" t="s">
        <v>22</v>
      </c>
      <c r="K14348" t="s">
        <v>1907</v>
      </c>
      <c r="L14348" s="1"/>
      <c r="M14348">
        <v>0</v>
      </c>
      <c r="N14348" t="s">
        <v>28</v>
      </c>
      <c r="O14348" t="s">
        <v>34</v>
      </c>
      <c r="P14348" s="1"/>
      <c r="Q14348" t="s">
        <v>22</v>
      </c>
      <c r="R14348" t="s">
        <v>22</v>
      </c>
      <c r="S14348"/>
    </row>
    <row r="14349" spans="1:19" hidden="1" x14ac:dyDescent="0.35">
      <c r="A14349" t="s">
        <v>16097</v>
      </c>
      <c r="B14349" t="s">
        <v>1906</v>
      </c>
      <c r="C14349" t="s">
        <v>1222</v>
      </c>
      <c r="D14349" t="s">
        <v>2088</v>
      </c>
      <c r="F14349" t="s">
        <v>22</v>
      </c>
      <c r="K14349" t="s">
        <v>1907</v>
      </c>
      <c r="L14349" s="1"/>
      <c r="M14349">
        <v>0</v>
      </c>
      <c r="N14349" t="s">
        <v>28</v>
      </c>
      <c r="O14349" t="s">
        <v>34</v>
      </c>
      <c r="P14349" s="1"/>
      <c r="Q14349" t="s">
        <v>22</v>
      </c>
      <c r="R14349" t="s">
        <v>22</v>
      </c>
      <c r="S14349"/>
    </row>
    <row r="14350" spans="1:19" hidden="1" x14ac:dyDescent="0.35">
      <c r="A14350" t="s">
        <v>16097</v>
      </c>
      <c r="B14350" t="s">
        <v>1908</v>
      </c>
      <c r="C14350" t="s">
        <v>1222</v>
      </c>
      <c r="D14350" t="s">
        <v>2088</v>
      </c>
      <c r="F14350" t="s">
        <v>22</v>
      </c>
      <c r="K14350" t="s">
        <v>1907</v>
      </c>
      <c r="L14350" s="1"/>
      <c r="M14350">
        <v>0</v>
      </c>
      <c r="N14350" t="s">
        <v>28</v>
      </c>
      <c r="O14350" t="s">
        <v>34</v>
      </c>
      <c r="P14350" s="1"/>
      <c r="Q14350" t="s">
        <v>22</v>
      </c>
      <c r="R14350" t="s">
        <v>22</v>
      </c>
      <c r="S14350"/>
    </row>
    <row r="14351" spans="1:19" hidden="1" x14ac:dyDescent="0.35">
      <c r="A14351" t="s">
        <v>16097</v>
      </c>
      <c r="B14351" t="s">
        <v>16120</v>
      </c>
      <c r="C14351" t="s">
        <v>1222</v>
      </c>
      <c r="D14351" t="s">
        <v>2162</v>
      </c>
      <c r="F14351" t="s">
        <v>22</v>
      </c>
      <c r="K14351" t="s">
        <v>7811</v>
      </c>
      <c r="L14351" s="1"/>
      <c r="M14351">
        <v>0</v>
      </c>
      <c r="N14351" t="s">
        <v>28</v>
      </c>
      <c r="O14351" t="s">
        <v>34</v>
      </c>
      <c r="P14351" s="1"/>
      <c r="Q14351" t="s">
        <v>22</v>
      </c>
      <c r="R14351" t="s">
        <v>22</v>
      </c>
      <c r="S14351"/>
    </row>
    <row r="14352" spans="1:19" hidden="1" x14ac:dyDescent="0.35">
      <c r="A14352" t="s">
        <v>16097</v>
      </c>
      <c r="B14352" t="s">
        <v>16121</v>
      </c>
      <c r="C14352" t="s">
        <v>1222</v>
      </c>
      <c r="D14352" t="s">
        <v>2115</v>
      </c>
      <c r="F14352" t="s">
        <v>22</v>
      </c>
      <c r="K14352" t="s">
        <v>7811</v>
      </c>
      <c r="L14352" s="1"/>
      <c r="M14352">
        <v>0</v>
      </c>
      <c r="N14352" t="s">
        <v>28</v>
      </c>
      <c r="O14352" t="s">
        <v>34</v>
      </c>
      <c r="P14352" s="1"/>
      <c r="Q14352" t="s">
        <v>22</v>
      </c>
      <c r="R14352" t="s">
        <v>22</v>
      </c>
      <c r="S14352"/>
    </row>
    <row r="14353" spans="1:19" hidden="1" x14ac:dyDescent="0.35">
      <c r="A14353" t="s">
        <v>16097</v>
      </c>
      <c r="B14353" t="s">
        <v>16122</v>
      </c>
      <c r="C14353" t="s">
        <v>1222</v>
      </c>
      <c r="D14353" t="s">
        <v>2115</v>
      </c>
      <c r="F14353" t="s">
        <v>22</v>
      </c>
      <c r="K14353" t="s">
        <v>7811</v>
      </c>
      <c r="L14353" s="1"/>
      <c r="M14353">
        <v>0</v>
      </c>
      <c r="N14353" t="s">
        <v>28</v>
      </c>
      <c r="O14353" t="s">
        <v>34</v>
      </c>
      <c r="P14353" s="1"/>
      <c r="Q14353" t="s">
        <v>22</v>
      </c>
      <c r="R14353" t="s">
        <v>22</v>
      </c>
      <c r="S14353"/>
    </row>
    <row r="14354" spans="1:19" hidden="1" x14ac:dyDescent="0.35">
      <c r="A14354" t="s">
        <v>16097</v>
      </c>
      <c r="B14354" t="s">
        <v>16123</v>
      </c>
      <c r="C14354" t="s">
        <v>1222</v>
      </c>
      <c r="D14354" t="s">
        <v>2111</v>
      </c>
      <c r="F14354" t="s">
        <v>22</v>
      </c>
      <c r="K14354" t="s">
        <v>7811</v>
      </c>
      <c r="L14354" s="1"/>
      <c r="M14354">
        <v>0</v>
      </c>
      <c r="N14354" t="s">
        <v>28</v>
      </c>
      <c r="O14354" t="s">
        <v>34</v>
      </c>
      <c r="P14354" s="1"/>
      <c r="Q14354" t="s">
        <v>22</v>
      </c>
      <c r="R14354" t="s">
        <v>22</v>
      </c>
      <c r="S14354"/>
    </row>
    <row r="14355" spans="1:19" hidden="1" x14ac:dyDescent="0.35">
      <c r="A14355" t="s">
        <v>16097</v>
      </c>
      <c r="B14355" t="s">
        <v>16124</v>
      </c>
      <c r="C14355" t="s">
        <v>1222</v>
      </c>
      <c r="D14355" t="s">
        <v>2150</v>
      </c>
      <c r="F14355" t="s">
        <v>22</v>
      </c>
      <c r="K14355" t="s">
        <v>7811</v>
      </c>
      <c r="L14355" s="1"/>
      <c r="M14355">
        <v>0</v>
      </c>
      <c r="N14355" t="s">
        <v>28</v>
      </c>
      <c r="O14355" t="s">
        <v>34</v>
      </c>
      <c r="P14355" s="1"/>
      <c r="Q14355" t="s">
        <v>22</v>
      </c>
      <c r="R14355" t="s">
        <v>22</v>
      </c>
      <c r="S14355"/>
    </row>
    <row r="14356" spans="1:19" hidden="1" x14ac:dyDescent="0.35">
      <c r="A14356" t="s">
        <v>16097</v>
      </c>
      <c r="B14356" t="s">
        <v>16125</v>
      </c>
      <c r="C14356" t="s">
        <v>1222</v>
      </c>
      <c r="D14356" t="s">
        <v>2150</v>
      </c>
      <c r="F14356" t="s">
        <v>22</v>
      </c>
      <c r="K14356" t="s">
        <v>7811</v>
      </c>
      <c r="L14356" s="1"/>
      <c r="M14356">
        <v>0</v>
      </c>
      <c r="N14356" t="s">
        <v>28</v>
      </c>
      <c r="O14356" t="s">
        <v>34</v>
      </c>
      <c r="P14356" s="1"/>
      <c r="Q14356" t="s">
        <v>22</v>
      </c>
      <c r="R14356" t="s">
        <v>22</v>
      </c>
      <c r="S14356"/>
    </row>
    <row r="14357" spans="1:19" hidden="1" x14ac:dyDescent="0.35">
      <c r="A14357" t="s">
        <v>16097</v>
      </c>
      <c r="B14357" t="s">
        <v>16126</v>
      </c>
      <c r="C14357" t="s">
        <v>1222</v>
      </c>
      <c r="D14357" t="s">
        <v>2172</v>
      </c>
      <c r="F14357" t="s">
        <v>22</v>
      </c>
      <c r="K14357" t="s">
        <v>7811</v>
      </c>
      <c r="L14357" s="1"/>
      <c r="M14357">
        <v>0</v>
      </c>
      <c r="N14357" t="s">
        <v>28</v>
      </c>
      <c r="O14357" t="s">
        <v>34</v>
      </c>
      <c r="P14357" s="1"/>
      <c r="Q14357" t="s">
        <v>22</v>
      </c>
      <c r="R14357" t="s">
        <v>22</v>
      </c>
      <c r="S14357"/>
    </row>
    <row r="14358" spans="1:19" hidden="1" x14ac:dyDescent="0.35">
      <c r="A14358" t="s">
        <v>16097</v>
      </c>
      <c r="B14358" t="s">
        <v>16127</v>
      </c>
      <c r="C14358" t="s">
        <v>1222</v>
      </c>
      <c r="D14358" t="s">
        <v>2098</v>
      </c>
      <c r="F14358" t="s">
        <v>22</v>
      </c>
      <c r="K14358" t="s">
        <v>7811</v>
      </c>
      <c r="L14358" s="1"/>
      <c r="M14358">
        <v>0</v>
      </c>
      <c r="N14358" t="s">
        <v>28</v>
      </c>
      <c r="O14358" t="s">
        <v>34</v>
      </c>
      <c r="P14358" s="1"/>
      <c r="Q14358" t="s">
        <v>22</v>
      </c>
      <c r="R14358" t="s">
        <v>22</v>
      </c>
      <c r="S14358"/>
    </row>
    <row r="14359" spans="1:19" hidden="1" x14ac:dyDescent="0.35">
      <c r="A14359" t="s">
        <v>16097</v>
      </c>
      <c r="B14359" t="s">
        <v>16128</v>
      </c>
      <c r="C14359" t="s">
        <v>1222</v>
      </c>
      <c r="D14359" t="s">
        <v>2098</v>
      </c>
      <c r="F14359" t="s">
        <v>22</v>
      </c>
      <c r="K14359" t="s">
        <v>7811</v>
      </c>
      <c r="L14359" s="1"/>
      <c r="M14359">
        <v>0</v>
      </c>
      <c r="N14359" t="s">
        <v>28</v>
      </c>
      <c r="O14359" t="s">
        <v>34</v>
      </c>
      <c r="P14359" s="1"/>
      <c r="Q14359" t="s">
        <v>22</v>
      </c>
      <c r="R14359" t="s">
        <v>22</v>
      </c>
      <c r="S14359"/>
    </row>
    <row r="14360" spans="1:19" hidden="1" x14ac:dyDescent="0.35">
      <c r="A14360" t="s">
        <v>16097</v>
      </c>
      <c r="B14360" t="s">
        <v>16129</v>
      </c>
      <c r="C14360" t="s">
        <v>1222</v>
      </c>
      <c r="D14360" t="s">
        <v>2158</v>
      </c>
      <c r="F14360" t="s">
        <v>22</v>
      </c>
      <c r="K14360" t="s">
        <v>7811</v>
      </c>
      <c r="L14360" s="1"/>
      <c r="M14360">
        <v>0</v>
      </c>
      <c r="N14360" t="s">
        <v>28</v>
      </c>
      <c r="O14360" t="s">
        <v>34</v>
      </c>
      <c r="P14360" s="1"/>
      <c r="Q14360" t="s">
        <v>22</v>
      </c>
      <c r="R14360" t="s">
        <v>22</v>
      </c>
      <c r="S14360"/>
    </row>
    <row r="14361" spans="1:19" hidden="1" x14ac:dyDescent="0.35">
      <c r="A14361" t="s">
        <v>16097</v>
      </c>
      <c r="B14361" t="s">
        <v>16130</v>
      </c>
      <c r="C14361" t="s">
        <v>1222</v>
      </c>
      <c r="D14361" t="s">
        <v>2158</v>
      </c>
      <c r="F14361" t="s">
        <v>22</v>
      </c>
      <c r="K14361" t="s">
        <v>7811</v>
      </c>
      <c r="L14361" s="1"/>
      <c r="M14361">
        <v>0</v>
      </c>
      <c r="N14361" t="s">
        <v>28</v>
      </c>
      <c r="O14361" t="s">
        <v>34</v>
      </c>
      <c r="P14361" s="1"/>
      <c r="Q14361" t="s">
        <v>22</v>
      </c>
      <c r="R14361" t="s">
        <v>22</v>
      </c>
      <c r="S14361"/>
    </row>
    <row r="14362" spans="1:19" hidden="1" x14ac:dyDescent="0.35">
      <c r="A14362" t="s">
        <v>16097</v>
      </c>
      <c r="B14362" t="s">
        <v>16131</v>
      </c>
      <c r="C14362" t="s">
        <v>1222</v>
      </c>
      <c r="D14362" t="s">
        <v>2160</v>
      </c>
      <c r="F14362" t="s">
        <v>22</v>
      </c>
      <c r="K14362" t="s">
        <v>7811</v>
      </c>
      <c r="L14362" s="1"/>
      <c r="M14362">
        <v>0</v>
      </c>
      <c r="N14362" t="s">
        <v>28</v>
      </c>
      <c r="O14362" t="s">
        <v>34</v>
      </c>
      <c r="P14362" s="1"/>
      <c r="Q14362" t="s">
        <v>22</v>
      </c>
      <c r="R14362" t="s">
        <v>22</v>
      </c>
      <c r="S14362"/>
    </row>
    <row r="14363" spans="1:19" hidden="1" x14ac:dyDescent="0.35">
      <c r="A14363" t="s">
        <v>16097</v>
      </c>
      <c r="B14363" t="s">
        <v>2622</v>
      </c>
      <c r="C14363" t="s">
        <v>1222</v>
      </c>
      <c r="D14363" t="s">
        <v>2037</v>
      </c>
      <c r="F14363" t="s">
        <v>22</v>
      </c>
      <c r="K14363" t="s">
        <v>2207</v>
      </c>
      <c r="L14363" s="1"/>
      <c r="M14363">
        <v>0</v>
      </c>
      <c r="N14363" t="s">
        <v>28</v>
      </c>
      <c r="O14363" t="s">
        <v>34</v>
      </c>
      <c r="P14363" s="1"/>
      <c r="Q14363" t="s">
        <v>22</v>
      </c>
      <c r="R14363" t="s">
        <v>22</v>
      </c>
      <c r="S14363"/>
    </row>
    <row r="14364" spans="1:19" hidden="1" x14ac:dyDescent="0.35">
      <c r="A14364" t="s">
        <v>16097</v>
      </c>
      <c r="B14364" t="s">
        <v>2026</v>
      </c>
      <c r="C14364" t="s">
        <v>1222</v>
      </c>
      <c r="D14364" t="s">
        <v>2086</v>
      </c>
      <c r="F14364" t="s">
        <v>22</v>
      </c>
      <c r="K14364" t="s">
        <v>1939</v>
      </c>
      <c r="L14364" s="1"/>
      <c r="M14364">
        <v>0</v>
      </c>
      <c r="N14364" t="s">
        <v>28</v>
      </c>
      <c r="O14364" t="s">
        <v>34</v>
      </c>
      <c r="P14364" s="1"/>
      <c r="Q14364" t="s">
        <v>22</v>
      </c>
      <c r="R14364" t="s">
        <v>22</v>
      </c>
      <c r="S14364"/>
    </row>
    <row r="14365" spans="1:19" hidden="1" x14ac:dyDescent="0.35">
      <c r="A14365" t="s">
        <v>16097</v>
      </c>
      <c r="B14365" t="s">
        <v>2625</v>
      </c>
      <c r="C14365" t="s">
        <v>1222</v>
      </c>
      <c r="D14365" t="s">
        <v>2029</v>
      </c>
      <c r="F14365" t="s">
        <v>22</v>
      </c>
      <c r="K14365" t="s">
        <v>2030</v>
      </c>
      <c r="L14365" s="1"/>
      <c r="M14365">
        <v>0</v>
      </c>
      <c r="N14365" t="s">
        <v>28</v>
      </c>
      <c r="O14365" t="s">
        <v>34</v>
      </c>
      <c r="P14365" s="1"/>
      <c r="Q14365" t="s">
        <v>22</v>
      </c>
      <c r="R14365" t="s">
        <v>22</v>
      </c>
      <c r="S14365"/>
    </row>
    <row r="14366" spans="1:19" hidden="1" x14ac:dyDescent="0.35">
      <c r="A14366" t="s">
        <v>16097</v>
      </c>
      <c r="B14366" t="s">
        <v>2626</v>
      </c>
      <c r="C14366" t="s">
        <v>1222</v>
      </c>
      <c r="D14366" t="s">
        <v>2029</v>
      </c>
      <c r="F14366" t="s">
        <v>22</v>
      </c>
      <c r="K14366" t="s">
        <v>2030</v>
      </c>
      <c r="L14366" s="1"/>
      <c r="M14366">
        <v>0</v>
      </c>
      <c r="N14366" t="s">
        <v>28</v>
      </c>
      <c r="O14366" t="s">
        <v>34</v>
      </c>
      <c r="P14366" s="1"/>
      <c r="Q14366" t="s">
        <v>22</v>
      </c>
      <c r="R14366" t="s">
        <v>22</v>
      </c>
      <c r="S14366"/>
    </row>
    <row r="14367" spans="1:19" hidden="1" x14ac:dyDescent="0.35">
      <c r="A14367" t="s">
        <v>16097</v>
      </c>
      <c r="B14367" t="s">
        <v>16132</v>
      </c>
      <c r="C14367" t="s">
        <v>1222</v>
      </c>
      <c r="D14367" t="s">
        <v>2119</v>
      </c>
      <c r="F14367" t="s">
        <v>22</v>
      </c>
      <c r="K14367" t="s">
        <v>5010</v>
      </c>
      <c r="L14367" s="1"/>
      <c r="M14367">
        <v>0</v>
      </c>
      <c r="N14367" t="s">
        <v>28</v>
      </c>
      <c r="O14367" t="s">
        <v>34</v>
      </c>
      <c r="P14367" s="1"/>
      <c r="Q14367" t="s">
        <v>22</v>
      </c>
      <c r="R14367" t="s">
        <v>22</v>
      </c>
      <c r="S14367"/>
    </row>
    <row r="14368" spans="1:19" hidden="1" x14ac:dyDescent="0.35">
      <c r="A14368" t="s">
        <v>16097</v>
      </c>
      <c r="B14368" t="s">
        <v>16133</v>
      </c>
      <c r="C14368" t="s">
        <v>22</v>
      </c>
      <c r="D14368" t="s">
        <v>2568</v>
      </c>
      <c r="F14368" t="s">
        <v>22</v>
      </c>
      <c r="K14368" t="s">
        <v>503</v>
      </c>
      <c r="L14368" s="1"/>
      <c r="M14368">
        <v>0</v>
      </c>
      <c r="N14368" t="s">
        <v>24</v>
      </c>
      <c r="O14368" t="s">
        <v>34</v>
      </c>
      <c r="P14368" s="1"/>
      <c r="Q14368" t="s">
        <v>22</v>
      </c>
      <c r="R14368" t="s">
        <v>22</v>
      </c>
      <c r="S14368"/>
    </row>
    <row r="14369" spans="1:19" hidden="1" x14ac:dyDescent="0.35">
      <c r="A14369" t="s">
        <v>16097</v>
      </c>
      <c r="B14369" t="s">
        <v>2031</v>
      </c>
      <c r="C14369" t="s">
        <v>1222</v>
      </c>
      <c r="D14369" t="s">
        <v>2006</v>
      </c>
      <c r="F14369" t="s">
        <v>22</v>
      </c>
      <c r="K14369" t="s">
        <v>2033</v>
      </c>
      <c r="L14369" s="1"/>
      <c r="M14369">
        <v>0</v>
      </c>
      <c r="N14369" t="s">
        <v>28</v>
      </c>
      <c r="O14369" t="s">
        <v>34</v>
      </c>
      <c r="P14369" s="1"/>
      <c r="Q14369" t="s">
        <v>22</v>
      </c>
      <c r="R14369" t="s">
        <v>22</v>
      </c>
      <c r="S14369"/>
    </row>
    <row r="14370" spans="1:19" hidden="1" x14ac:dyDescent="0.35">
      <c r="A14370" t="s">
        <v>16097</v>
      </c>
      <c r="B14370" t="s">
        <v>16134</v>
      </c>
      <c r="C14370" t="s">
        <v>1222</v>
      </c>
      <c r="D14370" t="s">
        <v>2067</v>
      </c>
      <c r="F14370" t="s">
        <v>22</v>
      </c>
      <c r="K14370" t="s">
        <v>2033</v>
      </c>
      <c r="L14370" s="1"/>
      <c r="M14370">
        <v>0</v>
      </c>
      <c r="N14370" t="s">
        <v>28</v>
      </c>
      <c r="O14370" t="s">
        <v>34</v>
      </c>
      <c r="P14370" s="1"/>
      <c r="Q14370" t="s">
        <v>22</v>
      </c>
      <c r="R14370" t="s">
        <v>22</v>
      </c>
      <c r="S14370"/>
    </row>
    <row r="14371" spans="1:19" hidden="1" x14ac:dyDescent="0.35">
      <c r="A14371" t="s">
        <v>16097</v>
      </c>
      <c r="B14371" t="s">
        <v>2631</v>
      </c>
      <c r="C14371" t="s">
        <v>1222</v>
      </c>
      <c r="D14371" t="s">
        <v>2057</v>
      </c>
      <c r="F14371" t="s">
        <v>22</v>
      </c>
      <c r="K14371" t="s">
        <v>2378</v>
      </c>
      <c r="L14371" s="1"/>
      <c r="M14371">
        <v>0</v>
      </c>
      <c r="N14371" t="s">
        <v>28</v>
      </c>
      <c r="O14371" t="s">
        <v>34</v>
      </c>
      <c r="P14371" s="1"/>
      <c r="Q14371" t="s">
        <v>22</v>
      </c>
      <c r="R14371" t="s">
        <v>22</v>
      </c>
      <c r="S14371"/>
    </row>
    <row r="14372" spans="1:19" hidden="1" x14ac:dyDescent="0.35">
      <c r="A14372" t="s">
        <v>16097</v>
      </c>
      <c r="B14372" t="s">
        <v>2377</v>
      </c>
      <c r="C14372" t="s">
        <v>1222</v>
      </c>
      <c r="D14372" t="s">
        <v>2408</v>
      </c>
      <c r="F14372" t="s">
        <v>22</v>
      </c>
      <c r="K14372" t="s">
        <v>2378</v>
      </c>
      <c r="L14372" s="1"/>
      <c r="M14372">
        <v>0</v>
      </c>
      <c r="N14372" t="s">
        <v>28</v>
      </c>
      <c r="O14372" t="s">
        <v>34</v>
      </c>
      <c r="P14372" s="1"/>
      <c r="Q14372" t="s">
        <v>22</v>
      </c>
      <c r="R14372" t="s">
        <v>22</v>
      </c>
      <c r="S14372"/>
    </row>
    <row r="14373" spans="1:19" hidden="1" x14ac:dyDescent="0.35">
      <c r="A14373" t="s">
        <v>16097</v>
      </c>
      <c r="B14373" t="s">
        <v>2482</v>
      </c>
      <c r="C14373" t="s">
        <v>1222</v>
      </c>
      <c r="D14373" t="s">
        <v>1942</v>
      </c>
      <c r="F14373" t="s">
        <v>22</v>
      </c>
      <c r="K14373" t="s">
        <v>2483</v>
      </c>
      <c r="L14373" s="1"/>
      <c r="M14373">
        <v>0</v>
      </c>
      <c r="N14373" t="s">
        <v>28</v>
      </c>
      <c r="O14373" t="s">
        <v>34</v>
      </c>
      <c r="P14373" s="1"/>
      <c r="Q14373" t="s">
        <v>22</v>
      </c>
      <c r="R14373" t="s">
        <v>22</v>
      </c>
      <c r="S14373"/>
    </row>
    <row r="14374" spans="1:19" hidden="1" x14ac:dyDescent="0.35">
      <c r="A14374" t="s">
        <v>16097</v>
      </c>
      <c r="B14374" t="s">
        <v>2485</v>
      </c>
      <c r="C14374" t="s">
        <v>1222</v>
      </c>
      <c r="D14374" t="s">
        <v>1942</v>
      </c>
      <c r="F14374" t="s">
        <v>22</v>
      </c>
      <c r="K14374" t="s">
        <v>2483</v>
      </c>
      <c r="L14374" s="1"/>
      <c r="M14374">
        <v>0</v>
      </c>
      <c r="N14374" t="s">
        <v>28</v>
      </c>
      <c r="O14374" t="s">
        <v>34</v>
      </c>
      <c r="P14374" s="1"/>
      <c r="Q14374" t="s">
        <v>22</v>
      </c>
      <c r="R14374" t="s">
        <v>22</v>
      </c>
      <c r="S14374"/>
    </row>
    <row r="14375" spans="1:19" hidden="1" x14ac:dyDescent="0.35">
      <c r="A14375" t="s">
        <v>16097</v>
      </c>
      <c r="B14375" t="s">
        <v>9546</v>
      </c>
      <c r="C14375" t="s">
        <v>1222</v>
      </c>
      <c r="D14375" t="s">
        <v>2052</v>
      </c>
      <c r="F14375" t="s">
        <v>22</v>
      </c>
      <c r="K14375" t="s">
        <v>16135</v>
      </c>
      <c r="L14375" s="1"/>
      <c r="M14375">
        <v>0</v>
      </c>
      <c r="N14375" t="s">
        <v>28</v>
      </c>
      <c r="O14375" t="s">
        <v>34</v>
      </c>
      <c r="P14375" s="1"/>
      <c r="Q14375" t="s">
        <v>22</v>
      </c>
      <c r="R14375" t="s">
        <v>22</v>
      </c>
      <c r="S14375"/>
    </row>
    <row r="14376" spans="1:19" hidden="1" x14ac:dyDescent="0.35">
      <c r="A14376" t="s">
        <v>16097</v>
      </c>
      <c r="B14376" t="s">
        <v>15633</v>
      </c>
      <c r="C14376" t="s">
        <v>1222</v>
      </c>
      <c r="D14376" t="s">
        <v>2102</v>
      </c>
      <c r="F14376" t="s">
        <v>22</v>
      </c>
      <c r="K14376" t="s">
        <v>2636</v>
      </c>
      <c r="L14376" s="1"/>
      <c r="M14376">
        <v>0</v>
      </c>
      <c r="N14376" t="s">
        <v>28</v>
      </c>
      <c r="O14376" t="s">
        <v>34</v>
      </c>
      <c r="P14376" s="1"/>
      <c r="Q14376" t="s">
        <v>22</v>
      </c>
      <c r="R14376" t="s">
        <v>22</v>
      </c>
      <c r="S14376"/>
    </row>
    <row r="14377" spans="1:19" hidden="1" x14ac:dyDescent="0.35">
      <c r="A14377" t="s">
        <v>16097</v>
      </c>
      <c r="B14377" t="s">
        <v>3200</v>
      </c>
      <c r="C14377" t="s">
        <v>1222</v>
      </c>
      <c r="D14377" t="s">
        <v>2057</v>
      </c>
      <c r="F14377" t="s">
        <v>22</v>
      </c>
      <c r="K14377" t="s">
        <v>1960</v>
      </c>
      <c r="L14377" s="1"/>
      <c r="M14377">
        <v>0</v>
      </c>
      <c r="N14377" t="s">
        <v>28</v>
      </c>
      <c r="O14377" t="s">
        <v>34</v>
      </c>
      <c r="P14377" s="1"/>
      <c r="Q14377" t="s">
        <v>22</v>
      </c>
      <c r="R14377" t="s">
        <v>22</v>
      </c>
      <c r="S14377"/>
    </row>
    <row r="14378" spans="1:19" hidden="1" x14ac:dyDescent="0.35">
      <c r="A14378" t="s">
        <v>16097</v>
      </c>
      <c r="B14378" t="s">
        <v>16136</v>
      </c>
      <c r="C14378" t="s">
        <v>1222</v>
      </c>
      <c r="D14378" t="s">
        <v>1962</v>
      </c>
      <c r="F14378" t="s">
        <v>22</v>
      </c>
      <c r="K14378" t="s">
        <v>16137</v>
      </c>
      <c r="L14378" s="1"/>
      <c r="M14378">
        <v>0</v>
      </c>
      <c r="N14378" t="s">
        <v>28</v>
      </c>
      <c r="O14378" t="s">
        <v>34</v>
      </c>
      <c r="P14378" s="1"/>
      <c r="Q14378" t="s">
        <v>22</v>
      </c>
      <c r="R14378" t="s">
        <v>22</v>
      </c>
      <c r="S14378"/>
    </row>
    <row r="14379" spans="1:19" hidden="1" x14ac:dyDescent="0.35">
      <c r="A14379" t="s">
        <v>16097</v>
      </c>
      <c r="B14379" t="s">
        <v>6720</v>
      </c>
      <c r="C14379" t="s">
        <v>1222</v>
      </c>
      <c r="D14379" t="s">
        <v>1317</v>
      </c>
      <c r="F14379" t="s">
        <v>22</v>
      </c>
      <c r="K14379" t="s">
        <v>2062</v>
      </c>
      <c r="L14379" s="1"/>
      <c r="M14379">
        <v>0</v>
      </c>
      <c r="N14379" t="s">
        <v>28</v>
      </c>
      <c r="O14379" t="s">
        <v>25</v>
      </c>
      <c r="P14379" s="1">
        <v>45614</v>
      </c>
      <c r="Q14379" t="s">
        <v>22</v>
      </c>
      <c r="R14379" t="s">
        <v>22</v>
      </c>
      <c r="S14379"/>
    </row>
    <row r="14380" spans="1:19" hidden="1" x14ac:dyDescent="0.35">
      <c r="A14380" t="s">
        <v>16097</v>
      </c>
      <c r="B14380" t="s">
        <v>12103</v>
      </c>
      <c r="C14380" t="s">
        <v>1222</v>
      </c>
      <c r="D14380" t="s">
        <v>2061</v>
      </c>
      <c r="F14380" t="s">
        <v>22</v>
      </c>
      <c r="K14380" t="s">
        <v>2062</v>
      </c>
      <c r="L14380" s="1"/>
      <c r="M14380">
        <v>0</v>
      </c>
      <c r="N14380" t="s">
        <v>28</v>
      </c>
      <c r="O14380" t="s">
        <v>34</v>
      </c>
      <c r="P14380" s="1"/>
      <c r="Q14380" t="s">
        <v>22</v>
      </c>
      <c r="R14380" t="s">
        <v>22</v>
      </c>
      <c r="S14380"/>
    </row>
    <row r="14381" spans="1:19" hidden="1" x14ac:dyDescent="0.35">
      <c r="A14381" t="s">
        <v>16097</v>
      </c>
      <c r="B14381" t="s">
        <v>7420</v>
      </c>
      <c r="C14381" t="s">
        <v>1222</v>
      </c>
      <c r="D14381" t="s">
        <v>1317</v>
      </c>
      <c r="F14381" t="s">
        <v>22</v>
      </c>
      <c r="K14381" t="s">
        <v>2062</v>
      </c>
      <c r="L14381" s="1"/>
      <c r="M14381">
        <v>0</v>
      </c>
      <c r="N14381" t="s">
        <v>28</v>
      </c>
      <c r="O14381" t="s">
        <v>25</v>
      </c>
      <c r="P14381" s="1">
        <v>45614</v>
      </c>
      <c r="Q14381" t="s">
        <v>22</v>
      </c>
      <c r="R14381" t="s">
        <v>22</v>
      </c>
      <c r="S14381"/>
    </row>
    <row r="14382" spans="1:19" hidden="1" x14ac:dyDescent="0.35">
      <c r="A14382" t="s">
        <v>16097</v>
      </c>
      <c r="B14382" t="s">
        <v>7421</v>
      </c>
      <c r="C14382" t="s">
        <v>1222</v>
      </c>
      <c r="D14382" t="s">
        <v>2061</v>
      </c>
      <c r="F14382" t="s">
        <v>22</v>
      </c>
      <c r="K14382" t="s">
        <v>2062</v>
      </c>
      <c r="L14382" s="1"/>
      <c r="M14382">
        <v>0</v>
      </c>
      <c r="N14382" t="s">
        <v>28</v>
      </c>
      <c r="O14382" t="s">
        <v>34</v>
      </c>
      <c r="P14382" s="1"/>
      <c r="Q14382" t="s">
        <v>22</v>
      </c>
      <c r="R14382" t="s">
        <v>22</v>
      </c>
      <c r="S14382"/>
    </row>
    <row r="14383" spans="1:19" hidden="1" x14ac:dyDescent="0.35">
      <c r="A14383" t="s">
        <v>16097</v>
      </c>
      <c r="B14383" t="s">
        <v>6000</v>
      </c>
      <c r="C14383" t="s">
        <v>1222</v>
      </c>
      <c r="D14383" t="s">
        <v>2091</v>
      </c>
      <c r="F14383" t="s">
        <v>22</v>
      </c>
      <c r="K14383" t="s">
        <v>99</v>
      </c>
      <c r="L14383" s="1"/>
      <c r="M14383">
        <v>0</v>
      </c>
      <c r="N14383" t="s">
        <v>28</v>
      </c>
      <c r="O14383" t="s">
        <v>34</v>
      </c>
      <c r="P14383" s="1"/>
      <c r="Q14383" t="s">
        <v>22</v>
      </c>
      <c r="R14383" t="s">
        <v>22</v>
      </c>
      <c r="S14383"/>
    </row>
    <row r="14384" spans="1:19" hidden="1" x14ac:dyDescent="0.35">
      <c r="A14384" t="s">
        <v>16097</v>
      </c>
      <c r="B14384" t="s">
        <v>16138</v>
      </c>
      <c r="C14384" t="s">
        <v>1222</v>
      </c>
      <c r="D14384" t="s">
        <v>2021</v>
      </c>
      <c r="F14384" t="s">
        <v>22</v>
      </c>
      <c r="K14384" t="s">
        <v>99</v>
      </c>
      <c r="L14384" s="1"/>
      <c r="M14384">
        <v>0</v>
      </c>
      <c r="N14384" t="s">
        <v>28</v>
      </c>
      <c r="O14384" t="s">
        <v>34</v>
      </c>
      <c r="P14384" s="1"/>
      <c r="Q14384" t="s">
        <v>22</v>
      </c>
      <c r="R14384" t="s">
        <v>22</v>
      </c>
      <c r="S14384"/>
    </row>
    <row r="14385" spans="1:19" hidden="1" x14ac:dyDescent="0.35">
      <c r="A14385" t="s">
        <v>16097</v>
      </c>
      <c r="B14385" t="s">
        <v>16139</v>
      </c>
      <c r="C14385" t="s">
        <v>1222</v>
      </c>
      <c r="D14385" t="s">
        <v>2021</v>
      </c>
      <c r="F14385" t="s">
        <v>22</v>
      </c>
      <c r="K14385" t="s">
        <v>99</v>
      </c>
      <c r="L14385" s="1"/>
      <c r="M14385">
        <v>0</v>
      </c>
      <c r="N14385" t="s">
        <v>28</v>
      </c>
      <c r="O14385" t="s">
        <v>34</v>
      </c>
      <c r="P14385" s="1"/>
      <c r="Q14385" t="s">
        <v>22</v>
      </c>
      <c r="R14385" t="s">
        <v>22</v>
      </c>
      <c r="S14385"/>
    </row>
    <row r="14386" spans="1:19" hidden="1" x14ac:dyDescent="0.35">
      <c r="A14386" t="s">
        <v>16097</v>
      </c>
      <c r="B14386" t="s">
        <v>6727</v>
      </c>
      <c r="C14386" t="s">
        <v>1222</v>
      </c>
      <c r="D14386" t="s">
        <v>2076</v>
      </c>
      <c r="F14386" t="s">
        <v>22</v>
      </c>
      <c r="K14386" t="s">
        <v>6728</v>
      </c>
      <c r="L14386" s="1"/>
      <c r="M14386">
        <v>0</v>
      </c>
      <c r="N14386" t="s">
        <v>28</v>
      </c>
      <c r="O14386" t="s">
        <v>34</v>
      </c>
      <c r="P14386" s="1"/>
      <c r="Q14386" t="s">
        <v>22</v>
      </c>
      <c r="R14386" t="s">
        <v>22</v>
      </c>
      <c r="S14386"/>
    </row>
    <row r="14387" spans="1:19" hidden="1" x14ac:dyDescent="0.35">
      <c r="A14387" t="s">
        <v>16097</v>
      </c>
      <c r="B14387" t="s">
        <v>2396</v>
      </c>
      <c r="C14387" t="s">
        <v>1222</v>
      </c>
      <c r="D14387" t="s">
        <v>466</v>
      </c>
      <c r="F14387" t="s">
        <v>22</v>
      </c>
      <c r="K14387" t="s">
        <v>714</v>
      </c>
      <c r="L14387" s="1"/>
      <c r="M14387">
        <v>0</v>
      </c>
      <c r="N14387" t="s">
        <v>24</v>
      </c>
      <c r="O14387" t="s">
        <v>25</v>
      </c>
      <c r="P14387" s="1">
        <v>44011</v>
      </c>
      <c r="Q14387" t="s">
        <v>22</v>
      </c>
      <c r="R14387" t="s">
        <v>22</v>
      </c>
      <c r="S14387"/>
    </row>
    <row r="14388" spans="1:19" hidden="1" x14ac:dyDescent="0.35">
      <c r="A14388" t="s">
        <v>16097</v>
      </c>
      <c r="B14388" t="s">
        <v>16140</v>
      </c>
      <c r="C14388" t="s">
        <v>1222</v>
      </c>
      <c r="D14388" t="s">
        <v>2009</v>
      </c>
      <c r="F14388" t="s">
        <v>22</v>
      </c>
      <c r="K14388" t="s">
        <v>714</v>
      </c>
      <c r="L14388" s="1"/>
      <c r="M14388">
        <v>0</v>
      </c>
      <c r="N14388" t="s">
        <v>28</v>
      </c>
      <c r="O14388" t="s">
        <v>34</v>
      </c>
      <c r="P14388" s="1"/>
      <c r="Q14388" t="s">
        <v>22</v>
      </c>
      <c r="R14388" t="s">
        <v>22</v>
      </c>
      <c r="S14388"/>
    </row>
    <row r="14389" spans="1:19" hidden="1" x14ac:dyDescent="0.35">
      <c r="A14389" t="s">
        <v>16097</v>
      </c>
      <c r="B14389" t="s">
        <v>2655</v>
      </c>
      <c r="C14389" t="s">
        <v>1222</v>
      </c>
      <c r="D14389" t="s">
        <v>2167</v>
      </c>
      <c r="F14389" t="s">
        <v>22</v>
      </c>
      <c r="K14389" t="s">
        <v>714</v>
      </c>
      <c r="L14389" s="1"/>
      <c r="M14389">
        <v>0</v>
      </c>
      <c r="N14389" t="s">
        <v>28</v>
      </c>
      <c r="O14389" t="s">
        <v>34</v>
      </c>
      <c r="P14389" s="1"/>
      <c r="Q14389" t="s">
        <v>22</v>
      </c>
      <c r="R14389" t="s">
        <v>22</v>
      </c>
      <c r="S14389"/>
    </row>
    <row r="14390" spans="1:19" hidden="1" x14ac:dyDescent="0.35">
      <c r="A14390" t="s">
        <v>16097</v>
      </c>
      <c r="B14390" t="s">
        <v>16141</v>
      </c>
      <c r="C14390" t="s">
        <v>1222</v>
      </c>
      <c r="D14390" t="s">
        <v>2167</v>
      </c>
      <c r="F14390" t="s">
        <v>22</v>
      </c>
      <c r="K14390" t="s">
        <v>132</v>
      </c>
      <c r="L14390" s="1"/>
      <c r="M14390">
        <v>0</v>
      </c>
      <c r="N14390" t="s">
        <v>28</v>
      </c>
      <c r="O14390" t="s">
        <v>34</v>
      </c>
      <c r="P14390" s="1"/>
      <c r="Q14390" t="s">
        <v>22</v>
      </c>
      <c r="R14390" t="s">
        <v>22</v>
      </c>
      <c r="S14390"/>
    </row>
    <row r="14391" spans="1:19" hidden="1" x14ac:dyDescent="0.35">
      <c r="A14391" t="s">
        <v>16097</v>
      </c>
      <c r="B14391" t="s">
        <v>15676</v>
      </c>
      <c r="C14391" t="s">
        <v>1222</v>
      </c>
      <c r="D14391" t="s">
        <v>466</v>
      </c>
      <c r="F14391" t="s">
        <v>22</v>
      </c>
      <c r="K14391" t="s">
        <v>5688</v>
      </c>
      <c r="L14391" s="1"/>
      <c r="M14391">
        <v>0</v>
      </c>
      <c r="N14391" t="s">
        <v>24</v>
      </c>
      <c r="O14391" t="s">
        <v>25</v>
      </c>
      <c r="P14391" s="1">
        <v>43977</v>
      </c>
      <c r="Q14391" t="s">
        <v>22</v>
      </c>
      <c r="R14391" t="s">
        <v>22</v>
      </c>
      <c r="S14391"/>
    </row>
    <row r="14392" spans="1:19" hidden="1" x14ac:dyDescent="0.35">
      <c r="A14392" t="s">
        <v>16097</v>
      </c>
      <c r="B14392" t="s">
        <v>6736</v>
      </c>
      <c r="C14392" t="s">
        <v>1222</v>
      </c>
      <c r="D14392" t="s">
        <v>2044</v>
      </c>
      <c r="F14392" t="s">
        <v>22</v>
      </c>
      <c r="K14392" t="s">
        <v>145</v>
      </c>
      <c r="L14392" s="1"/>
      <c r="M14392">
        <v>0</v>
      </c>
      <c r="N14392" t="s">
        <v>28</v>
      </c>
      <c r="O14392" t="s">
        <v>34</v>
      </c>
      <c r="P14392" s="1"/>
      <c r="Q14392" t="s">
        <v>22</v>
      </c>
      <c r="R14392" t="s">
        <v>22</v>
      </c>
      <c r="S14392"/>
    </row>
    <row r="14393" spans="1:19" hidden="1" x14ac:dyDescent="0.35">
      <c r="A14393" t="s">
        <v>16097</v>
      </c>
      <c r="B14393" t="s">
        <v>6737</v>
      </c>
      <c r="C14393" t="s">
        <v>1222</v>
      </c>
      <c r="D14393" t="s">
        <v>2194</v>
      </c>
      <c r="F14393" t="s">
        <v>22</v>
      </c>
      <c r="K14393" t="s">
        <v>145</v>
      </c>
      <c r="L14393" s="1"/>
      <c r="M14393">
        <v>0</v>
      </c>
      <c r="N14393" t="s">
        <v>28</v>
      </c>
      <c r="O14393" t="s">
        <v>34</v>
      </c>
      <c r="P14393" s="1"/>
      <c r="Q14393" t="s">
        <v>22</v>
      </c>
      <c r="R14393" t="s">
        <v>22</v>
      </c>
      <c r="S14393"/>
    </row>
    <row r="14394" spans="1:19" hidden="1" x14ac:dyDescent="0.35">
      <c r="A14394" t="s">
        <v>16097</v>
      </c>
      <c r="B14394" t="s">
        <v>6738</v>
      </c>
      <c r="C14394" t="s">
        <v>1222</v>
      </c>
      <c r="D14394" t="s">
        <v>2046</v>
      </c>
      <c r="F14394" t="s">
        <v>22</v>
      </c>
      <c r="K14394" t="s">
        <v>145</v>
      </c>
      <c r="L14394" s="1"/>
      <c r="M14394">
        <v>0</v>
      </c>
      <c r="N14394" t="s">
        <v>28</v>
      </c>
      <c r="O14394" t="s">
        <v>34</v>
      </c>
      <c r="P14394" s="1"/>
      <c r="Q14394" t="s">
        <v>22</v>
      </c>
      <c r="R14394" t="s">
        <v>22</v>
      </c>
      <c r="S14394"/>
    </row>
    <row r="14395" spans="1:19" hidden="1" x14ac:dyDescent="0.35">
      <c r="A14395" t="s">
        <v>16097</v>
      </c>
      <c r="B14395" t="s">
        <v>16142</v>
      </c>
      <c r="C14395" t="s">
        <v>1222</v>
      </c>
      <c r="D14395" t="s">
        <v>2096</v>
      </c>
      <c r="F14395" t="s">
        <v>22</v>
      </c>
      <c r="K14395" t="s">
        <v>1845</v>
      </c>
      <c r="L14395" s="1"/>
      <c r="M14395">
        <v>0</v>
      </c>
      <c r="N14395" t="s">
        <v>28</v>
      </c>
      <c r="O14395" t="s">
        <v>34</v>
      </c>
      <c r="P14395" s="1"/>
      <c r="Q14395" t="s">
        <v>22</v>
      </c>
      <c r="R14395" t="s">
        <v>22</v>
      </c>
      <c r="S14395"/>
    </row>
    <row r="14396" spans="1:19" hidden="1" x14ac:dyDescent="0.35">
      <c r="A14396" t="s">
        <v>16097</v>
      </c>
      <c r="B14396" t="s">
        <v>2075</v>
      </c>
      <c r="C14396" t="s">
        <v>1222</v>
      </c>
      <c r="D14396" t="s">
        <v>2076</v>
      </c>
      <c r="F14396" t="s">
        <v>22</v>
      </c>
      <c r="K14396" t="s">
        <v>2077</v>
      </c>
      <c r="L14396" s="1"/>
      <c r="M14396">
        <v>0</v>
      </c>
      <c r="N14396" t="s">
        <v>28</v>
      </c>
      <c r="O14396" t="s">
        <v>34</v>
      </c>
      <c r="P14396" s="1"/>
      <c r="Q14396" t="s">
        <v>22</v>
      </c>
      <c r="R14396" t="s">
        <v>22</v>
      </c>
      <c r="S14396"/>
    </row>
    <row r="14397" spans="1:19" hidden="1" x14ac:dyDescent="0.35">
      <c r="A14397" t="s">
        <v>16097</v>
      </c>
      <c r="B14397" t="s">
        <v>3368</v>
      </c>
      <c r="C14397" t="s">
        <v>1222</v>
      </c>
      <c r="D14397" t="s">
        <v>2121</v>
      </c>
      <c r="F14397" t="s">
        <v>22</v>
      </c>
      <c r="K14397" t="s">
        <v>3318</v>
      </c>
      <c r="L14397" s="1"/>
      <c r="M14397">
        <v>0</v>
      </c>
      <c r="N14397" t="s">
        <v>28</v>
      </c>
      <c r="O14397" t="s">
        <v>34</v>
      </c>
      <c r="P14397" s="1"/>
      <c r="Q14397" t="s">
        <v>22</v>
      </c>
      <c r="R14397" t="s">
        <v>22</v>
      </c>
      <c r="S14397"/>
    </row>
    <row r="14398" spans="1:19" hidden="1" x14ac:dyDescent="0.35">
      <c r="A14398" t="s">
        <v>16097</v>
      </c>
      <c r="B14398" t="s">
        <v>16143</v>
      </c>
      <c r="C14398" t="s">
        <v>1222</v>
      </c>
      <c r="D14398" t="s">
        <v>2176</v>
      </c>
      <c r="F14398" t="s">
        <v>22</v>
      </c>
      <c r="K14398" t="s">
        <v>3318</v>
      </c>
      <c r="L14398" s="1"/>
      <c r="M14398">
        <v>0</v>
      </c>
      <c r="N14398" t="s">
        <v>28</v>
      </c>
      <c r="O14398" t="s">
        <v>34</v>
      </c>
      <c r="P14398" s="1"/>
      <c r="Q14398" t="s">
        <v>22</v>
      </c>
      <c r="R14398" t="s">
        <v>22</v>
      </c>
      <c r="S14398"/>
    </row>
    <row r="14399" spans="1:19" hidden="1" x14ac:dyDescent="0.35">
      <c r="A14399" t="s">
        <v>16097</v>
      </c>
      <c r="B14399" t="s">
        <v>3369</v>
      </c>
      <c r="C14399" t="s">
        <v>1222</v>
      </c>
      <c r="D14399" t="s">
        <v>2049</v>
      </c>
      <c r="F14399" t="s">
        <v>22</v>
      </c>
      <c r="K14399" t="s">
        <v>3318</v>
      </c>
      <c r="L14399" s="1"/>
      <c r="M14399">
        <v>0</v>
      </c>
      <c r="N14399" t="s">
        <v>28</v>
      </c>
      <c r="O14399" t="s">
        <v>34</v>
      </c>
      <c r="P14399" s="1"/>
      <c r="Q14399" t="s">
        <v>22</v>
      </c>
      <c r="R14399" t="s">
        <v>22</v>
      </c>
      <c r="S14399"/>
    </row>
    <row r="14400" spans="1:19" hidden="1" x14ac:dyDescent="0.35">
      <c r="A14400" t="s">
        <v>16097</v>
      </c>
      <c r="B14400" t="s">
        <v>16144</v>
      </c>
      <c r="C14400" t="s">
        <v>1222</v>
      </c>
      <c r="D14400" t="s">
        <v>2011</v>
      </c>
      <c r="F14400" t="s">
        <v>22</v>
      </c>
      <c r="K14400" t="s">
        <v>6686</v>
      </c>
      <c r="L14400" s="1"/>
      <c r="M14400">
        <v>0</v>
      </c>
      <c r="N14400" t="s">
        <v>28</v>
      </c>
      <c r="O14400" t="s">
        <v>34</v>
      </c>
      <c r="P14400" s="1"/>
      <c r="Q14400" t="s">
        <v>22</v>
      </c>
      <c r="R14400" t="s">
        <v>22</v>
      </c>
      <c r="S14400"/>
    </row>
    <row r="14401" spans="1:19" hidden="1" x14ac:dyDescent="0.35">
      <c r="A14401" t="s">
        <v>16097</v>
      </c>
      <c r="B14401" t="s">
        <v>16145</v>
      </c>
      <c r="C14401" t="s">
        <v>1222</v>
      </c>
      <c r="D14401" t="s">
        <v>2079</v>
      </c>
      <c r="F14401" t="s">
        <v>22</v>
      </c>
      <c r="K14401" t="s">
        <v>16146</v>
      </c>
      <c r="L14401" s="1"/>
      <c r="M14401">
        <v>0</v>
      </c>
      <c r="N14401" t="s">
        <v>28</v>
      </c>
      <c r="O14401" t="s">
        <v>34</v>
      </c>
      <c r="P14401" s="1"/>
      <c r="Q14401" t="s">
        <v>22</v>
      </c>
      <c r="R14401" t="s">
        <v>22</v>
      </c>
      <c r="S14401"/>
    </row>
    <row r="14402" spans="1:19" hidden="1" x14ac:dyDescent="0.35">
      <c r="A14402" t="s">
        <v>16097</v>
      </c>
      <c r="B14402" t="s">
        <v>2414</v>
      </c>
      <c r="C14402" t="s">
        <v>1222</v>
      </c>
      <c r="D14402" t="s">
        <v>3481</v>
      </c>
      <c r="F14402" t="s">
        <v>22</v>
      </c>
      <c r="K14402" t="s">
        <v>2356</v>
      </c>
      <c r="L14402" s="1"/>
      <c r="M14402">
        <v>0</v>
      </c>
      <c r="N14402" t="s">
        <v>28</v>
      </c>
      <c r="O14402" t="s">
        <v>34</v>
      </c>
      <c r="P14402" s="1"/>
      <c r="Q14402" t="s">
        <v>22</v>
      </c>
      <c r="R14402" t="s">
        <v>22</v>
      </c>
      <c r="S14402"/>
    </row>
    <row r="14403" spans="1:19" hidden="1" x14ac:dyDescent="0.35">
      <c r="A14403" t="s">
        <v>16097</v>
      </c>
      <c r="B14403" t="s">
        <v>6976</v>
      </c>
      <c r="C14403" t="s">
        <v>1222</v>
      </c>
      <c r="D14403" t="s">
        <v>3166</v>
      </c>
      <c r="F14403" t="s">
        <v>22</v>
      </c>
      <c r="K14403" t="s">
        <v>6688</v>
      </c>
      <c r="L14403" s="1"/>
      <c r="M14403">
        <v>0</v>
      </c>
      <c r="N14403" t="s">
        <v>28</v>
      </c>
      <c r="O14403" t="s">
        <v>34</v>
      </c>
      <c r="P14403" s="1"/>
      <c r="Q14403" t="s">
        <v>22</v>
      </c>
      <c r="R14403" t="s">
        <v>22</v>
      </c>
      <c r="S14403"/>
    </row>
    <row r="14404" spans="1:19" hidden="1" x14ac:dyDescent="0.35">
      <c r="A14404" t="s">
        <v>16097</v>
      </c>
      <c r="B14404" t="s">
        <v>16147</v>
      </c>
      <c r="C14404" t="s">
        <v>1222</v>
      </c>
      <c r="D14404" t="s">
        <v>1981</v>
      </c>
      <c r="F14404" t="s">
        <v>22</v>
      </c>
      <c r="K14404" t="s">
        <v>16104</v>
      </c>
      <c r="L14404" s="1"/>
      <c r="M14404">
        <v>0</v>
      </c>
      <c r="N14404" t="s">
        <v>28</v>
      </c>
      <c r="O14404" t="s">
        <v>34</v>
      </c>
      <c r="P14404" s="1"/>
      <c r="Q14404" t="s">
        <v>22</v>
      </c>
      <c r="R14404" t="s">
        <v>22</v>
      </c>
      <c r="S14404"/>
    </row>
    <row r="14405" spans="1:19" hidden="1" x14ac:dyDescent="0.35">
      <c r="A14405" t="s">
        <v>16097</v>
      </c>
      <c r="B14405" t="s">
        <v>16148</v>
      </c>
      <c r="C14405" t="s">
        <v>1222</v>
      </c>
      <c r="D14405" t="s">
        <v>2131</v>
      </c>
      <c r="F14405" t="s">
        <v>22</v>
      </c>
      <c r="K14405" t="s">
        <v>16104</v>
      </c>
      <c r="L14405" s="1"/>
      <c r="M14405">
        <v>0</v>
      </c>
      <c r="N14405" t="s">
        <v>28</v>
      </c>
      <c r="O14405" t="s">
        <v>34</v>
      </c>
      <c r="P14405" s="1"/>
      <c r="Q14405" t="s">
        <v>22</v>
      </c>
      <c r="R14405" t="s">
        <v>22</v>
      </c>
      <c r="S14405"/>
    </row>
    <row r="14406" spans="1:19" hidden="1" x14ac:dyDescent="0.35">
      <c r="A14406" t="s">
        <v>16097</v>
      </c>
      <c r="B14406" t="s">
        <v>16149</v>
      </c>
      <c r="C14406" t="s">
        <v>1222</v>
      </c>
      <c r="D14406" t="s">
        <v>2131</v>
      </c>
      <c r="F14406" t="s">
        <v>22</v>
      </c>
      <c r="K14406" t="s">
        <v>16104</v>
      </c>
      <c r="L14406" s="1"/>
      <c r="M14406">
        <v>0</v>
      </c>
      <c r="N14406" t="s">
        <v>28</v>
      </c>
      <c r="O14406" t="s">
        <v>34</v>
      </c>
      <c r="P14406" s="1"/>
      <c r="Q14406" t="s">
        <v>22</v>
      </c>
      <c r="R14406" t="s">
        <v>22</v>
      </c>
      <c r="S14406"/>
    </row>
    <row r="14407" spans="1:19" hidden="1" x14ac:dyDescent="0.35">
      <c r="A14407" t="s">
        <v>16097</v>
      </c>
      <c r="B14407" t="s">
        <v>16150</v>
      </c>
      <c r="C14407" t="s">
        <v>1222</v>
      </c>
      <c r="D14407" t="s">
        <v>1938</v>
      </c>
      <c r="F14407" t="s">
        <v>22</v>
      </c>
      <c r="K14407" t="s">
        <v>16104</v>
      </c>
      <c r="L14407" s="1"/>
      <c r="M14407">
        <v>0</v>
      </c>
      <c r="N14407" t="s">
        <v>28</v>
      </c>
      <c r="O14407" t="s">
        <v>34</v>
      </c>
      <c r="P14407" s="1"/>
      <c r="Q14407" t="s">
        <v>22</v>
      </c>
      <c r="R14407" t="s">
        <v>22</v>
      </c>
      <c r="S14407"/>
    </row>
    <row r="14408" spans="1:19" hidden="1" x14ac:dyDescent="0.35">
      <c r="A14408" t="s">
        <v>16097</v>
      </c>
      <c r="B14408" t="s">
        <v>2420</v>
      </c>
      <c r="C14408" t="s">
        <v>1222</v>
      </c>
      <c r="D14408" t="s">
        <v>2401</v>
      </c>
      <c r="F14408" t="s">
        <v>22</v>
      </c>
      <c r="K14408" t="s">
        <v>1918</v>
      </c>
      <c r="L14408" s="1"/>
      <c r="M14408">
        <v>0</v>
      </c>
      <c r="N14408" t="s">
        <v>28</v>
      </c>
      <c r="O14408" t="s">
        <v>34</v>
      </c>
      <c r="P14408" s="1"/>
      <c r="Q14408" t="s">
        <v>22</v>
      </c>
      <c r="R14408" t="s">
        <v>22</v>
      </c>
      <c r="S14408"/>
    </row>
    <row r="14409" spans="1:19" hidden="1" x14ac:dyDescent="0.35">
      <c r="A14409" t="s">
        <v>16097</v>
      </c>
      <c r="B14409" t="s">
        <v>2423</v>
      </c>
      <c r="C14409" t="s">
        <v>1222</v>
      </c>
      <c r="D14409" t="s">
        <v>2139</v>
      </c>
      <c r="F14409" t="s">
        <v>22</v>
      </c>
      <c r="K14409" t="s">
        <v>1977</v>
      </c>
      <c r="L14409" s="1"/>
      <c r="M14409">
        <v>0</v>
      </c>
      <c r="N14409" t="s">
        <v>28</v>
      </c>
      <c r="O14409" t="s">
        <v>34</v>
      </c>
      <c r="P14409" s="1"/>
      <c r="Q14409" t="s">
        <v>22</v>
      </c>
      <c r="R14409" t="s">
        <v>22</v>
      </c>
      <c r="S14409"/>
    </row>
    <row r="14410" spans="1:19" hidden="1" x14ac:dyDescent="0.35">
      <c r="A14410" t="s">
        <v>16097</v>
      </c>
      <c r="B14410" t="s">
        <v>5430</v>
      </c>
      <c r="C14410" t="s">
        <v>1222</v>
      </c>
      <c r="D14410" t="s">
        <v>1473</v>
      </c>
      <c r="F14410" t="s">
        <v>22</v>
      </c>
      <c r="K14410" t="s">
        <v>1977</v>
      </c>
      <c r="L14410" s="1"/>
      <c r="M14410">
        <v>0</v>
      </c>
      <c r="N14410" t="s">
        <v>28</v>
      </c>
      <c r="O14410" t="s">
        <v>34</v>
      </c>
      <c r="P14410" s="1"/>
      <c r="Q14410" t="s">
        <v>22</v>
      </c>
      <c r="R14410" t="s">
        <v>22</v>
      </c>
      <c r="S14410"/>
    </row>
    <row r="14411" spans="1:19" hidden="1" x14ac:dyDescent="0.35">
      <c r="A14411" t="s">
        <v>16097</v>
      </c>
      <c r="B14411" t="s">
        <v>6784</v>
      </c>
      <c r="C14411" t="s">
        <v>1222</v>
      </c>
      <c r="D14411" t="s">
        <v>2093</v>
      </c>
      <c r="F14411" t="s">
        <v>22</v>
      </c>
      <c r="K14411" t="s">
        <v>2327</v>
      </c>
      <c r="L14411" s="1"/>
      <c r="M14411">
        <v>0</v>
      </c>
      <c r="N14411" t="s">
        <v>28</v>
      </c>
      <c r="O14411" t="s">
        <v>34</v>
      </c>
      <c r="P14411" s="1"/>
      <c r="Q14411" t="s">
        <v>22</v>
      </c>
      <c r="R14411" t="s">
        <v>22</v>
      </c>
      <c r="S14411"/>
    </row>
    <row r="14412" spans="1:19" hidden="1" x14ac:dyDescent="0.35">
      <c r="A14412" t="s">
        <v>16097</v>
      </c>
      <c r="B14412" t="s">
        <v>2424</v>
      </c>
      <c r="C14412" t="s">
        <v>1222</v>
      </c>
      <c r="D14412" t="s">
        <v>2100</v>
      </c>
      <c r="F14412" t="s">
        <v>22</v>
      </c>
      <c r="K14412" t="s">
        <v>2327</v>
      </c>
      <c r="L14412" s="1"/>
      <c r="M14412">
        <v>0</v>
      </c>
      <c r="N14412" t="s">
        <v>28</v>
      </c>
      <c r="O14412" t="s">
        <v>34</v>
      </c>
      <c r="P14412" s="1"/>
      <c r="Q14412" t="s">
        <v>22</v>
      </c>
      <c r="R14412" t="s">
        <v>22</v>
      </c>
      <c r="S14412"/>
    </row>
    <row r="14413" spans="1:19" hidden="1" x14ac:dyDescent="0.35">
      <c r="A14413" t="s">
        <v>16097</v>
      </c>
      <c r="B14413" t="s">
        <v>2425</v>
      </c>
      <c r="C14413" t="s">
        <v>1222</v>
      </c>
      <c r="D14413" t="s">
        <v>2100</v>
      </c>
      <c r="F14413" t="s">
        <v>22</v>
      </c>
      <c r="K14413" t="s">
        <v>2327</v>
      </c>
      <c r="L14413" s="1"/>
      <c r="M14413">
        <v>0</v>
      </c>
      <c r="N14413" t="s">
        <v>28</v>
      </c>
      <c r="O14413" t="s">
        <v>34</v>
      </c>
      <c r="P14413" s="1"/>
      <c r="Q14413" t="s">
        <v>22</v>
      </c>
      <c r="R14413" t="s">
        <v>22</v>
      </c>
      <c r="S14413"/>
    </row>
    <row r="14414" spans="1:19" hidden="1" x14ac:dyDescent="0.35">
      <c r="A14414" t="s">
        <v>16097</v>
      </c>
      <c r="B14414" t="s">
        <v>16151</v>
      </c>
      <c r="C14414" t="s">
        <v>1222</v>
      </c>
      <c r="D14414" t="s">
        <v>2093</v>
      </c>
      <c r="F14414" t="s">
        <v>22</v>
      </c>
      <c r="K14414" t="s">
        <v>2327</v>
      </c>
      <c r="L14414" s="1"/>
      <c r="M14414">
        <v>0</v>
      </c>
      <c r="N14414" t="s">
        <v>28</v>
      </c>
      <c r="O14414" t="s">
        <v>34</v>
      </c>
      <c r="P14414" s="1"/>
      <c r="Q14414" t="s">
        <v>22</v>
      </c>
      <c r="R14414" t="s">
        <v>22</v>
      </c>
      <c r="S14414"/>
    </row>
    <row r="14415" spans="1:19" hidden="1" x14ac:dyDescent="0.35">
      <c r="A14415" t="s">
        <v>16097</v>
      </c>
      <c r="B14415" t="s">
        <v>2690</v>
      </c>
      <c r="C14415" t="s">
        <v>1222</v>
      </c>
      <c r="D14415" t="s">
        <v>2117</v>
      </c>
      <c r="F14415" t="s">
        <v>22</v>
      </c>
      <c r="K14415" t="s">
        <v>2327</v>
      </c>
      <c r="L14415" s="1"/>
      <c r="M14415">
        <v>0</v>
      </c>
      <c r="N14415" t="s">
        <v>28</v>
      </c>
      <c r="O14415" t="s">
        <v>34</v>
      </c>
      <c r="P14415" s="1"/>
      <c r="Q14415" t="s">
        <v>22</v>
      </c>
      <c r="R14415" t="s">
        <v>22</v>
      </c>
      <c r="S14415"/>
    </row>
    <row r="14416" spans="1:19" hidden="1" x14ac:dyDescent="0.35">
      <c r="A14416" t="s">
        <v>16097</v>
      </c>
      <c r="B14416" t="s">
        <v>2427</v>
      </c>
      <c r="C14416" t="s">
        <v>1222</v>
      </c>
      <c r="D14416" t="s">
        <v>2335</v>
      </c>
      <c r="F14416" t="s">
        <v>22</v>
      </c>
      <c r="K14416" t="s">
        <v>2428</v>
      </c>
      <c r="L14416" s="1"/>
      <c r="M14416">
        <v>0</v>
      </c>
      <c r="N14416" t="s">
        <v>28</v>
      </c>
      <c r="O14416" t="s">
        <v>34</v>
      </c>
      <c r="P14416" s="1"/>
      <c r="Q14416" t="s">
        <v>22</v>
      </c>
      <c r="R14416" t="s">
        <v>22</v>
      </c>
      <c r="S14416"/>
    </row>
    <row r="14417" spans="1:19" hidden="1" x14ac:dyDescent="0.35">
      <c r="A14417" t="s">
        <v>16097</v>
      </c>
      <c r="B14417" t="s">
        <v>6787</v>
      </c>
      <c r="C14417" t="s">
        <v>1222</v>
      </c>
      <c r="D14417" t="s">
        <v>2004</v>
      </c>
      <c r="F14417" t="s">
        <v>22</v>
      </c>
      <c r="K14417" t="s">
        <v>115</v>
      </c>
      <c r="L14417" s="1"/>
      <c r="M14417">
        <v>0</v>
      </c>
      <c r="N14417" t="s">
        <v>28</v>
      </c>
      <c r="O14417" t="s">
        <v>34</v>
      </c>
      <c r="P14417" s="1"/>
      <c r="Q14417" t="s">
        <v>22</v>
      </c>
      <c r="R14417" t="s">
        <v>22</v>
      </c>
      <c r="S14417"/>
    </row>
    <row r="14418" spans="1:19" hidden="1" x14ac:dyDescent="0.35">
      <c r="A14418" t="s">
        <v>16097</v>
      </c>
      <c r="B14418" t="s">
        <v>3400</v>
      </c>
      <c r="C14418" t="s">
        <v>1222</v>
      </c>
      <c r="D14418" t="s">
        <v>2137</v>
      </c>
      <c r="F14418" t="s">
        <v>22</v>
      </c>
      <c r="K14418" t="s">
        <v>115</v>
      </c>
      <c r="L14418" s="1"/>
      <c r="M14418">
        <v>0</v>
      </c>
      <c r="N14418" t="s">
        <v>28</v>
      </c>
      <c r="O14418" t="s">
        <v>34</v>
      </c>
      <c r="P14418" s="1"/>
      <c r="Q14418" t="s">
        <v>22</v>
      </c>
      <c r="R14418" t="s">
        <v>22</v>
      </c>
      <c r="S14418"/>
    </row>
    <row r="14419" spans="1:19" hidden="1" x14ac:dyDescent="0.35">
      <c r="A14419" t="s">
        <v>16097</v>
      </c>
      <c r="B14419" t="s">
        <v>2507</v>
      </c>
      <c r="C14419" t="s">
        <v>1222</v>
      </c>
      <c r="D14419" t="s">
        <v>3481</v>
      </c>
      <c r="F14419" t="s">
        <v>22</v>
      </c>
      <c r="K14419" t="s">
        <v>508</v>
      </c>
      <c r="L14419" s="1"/>
      <c r="M14419">
        <v>0</v>
      </c>
      <c r="N14419" t="s">
        <v>28</v>
      </c>
      <c r="O14419" t="s">
        <v>34</v>
      </c>
      <c r="P14419" s="1"/>
      <c r="Q14419" t="s">
        <v>22</v>
      </c>
      <c r="R14419" t="s">
        <v>22</v>
      </c>
      <c r="S14419"/>
    </row>
    <row r="14420" spans="1:19" hidden="1" x14ac:dyDescent="0.35">
      <c r="A14420" t="s">
        <v>16097</v>
      </c>
      <c r="B14420" t="s">
        <v>5412</v>
      </c>
      <c r="C14420" t="s">
        <v>1222</v>
      </c>
      <c r="D14420" t="s">
        <v>1936</v>
      </c>
      <c r="F14420" t="s">
        <v>22</v>
      </c>
      <c r="K14420" t="s">
        <v>3280</v>
      </c>
      <c r="L14420" s="1"/>
      <c r="M14420">
        <v>0</v>
      </c>
      <c r="N14420" t="s">
        <v>28</v>
      </c>
      <c r="O14420" t="s">
        <v>34</v>
      </c>
      <c r="P14420" s="1"/>
      <c r="Q14420" t="s">
        <v>22</v>
      </c>
      <c r="R14420" t="s">
        <v>22</v>
      </c>
      <c r="S14420"/>
    </row>
    <row r="14421" spans="1:19" hidden="1" x14ac:dyDescent="0.35">
      <c r="A14421" t="s">
        <v>16097</v>
      </c>
      <c r="B14421" t="s">
        <v>16152</v>
      </c>
      <c r="C14421" t="s">
        <v>1222</v>
      </c>
      <c r="D14421" t="s">
        <v>2186</v>
      </c>
      <c r="F14421" t="s">
        <v>22</v>
      </c>
      <c r="K14421" t="s">
        <v>514</v>
      </c>
      <c r="L14421" s="1"/>
      <c r="M14421">
        <v>0</v>
      </c>
      <c r="N14421" t="s">
        <v>28</v>
      </c>
      <c r="O14421" t="s">
        <v>34</v>
      </c>
      <c r="P14421" s="1"/>
      <c r="Q14421" t="s">
        <v>22</v>
      </c>
      <c r="R14421" t="s">
        <v>22</v>
      </c>
      <c r="S14421"/>
    </row>
    <row r="14422" spans="1:19" hidden="1" x14ac:dyDescent="0.35">
      <c r="A14422" t="s">
        <v>16097</v>
      </c>
      <c r="B14422" t="s">
        <v>16153</v>
      </c>
      <c r="C14422" t="s">
        <v>1222</v>
      </c>
      <c r="D14422" t="s">
        <v>1991</v>
      </c>
      <c r="F14422" t="s">
        <v>22</v>
      </c>
      <c r="K14422" t="s">
        <v>1119</v>
      </c>
      <c r="L14422" s="1"/>
      <c r="M14422">
        <v>0</v>
      </c>
      <c r="N14422" t="s">
        <v>28</v>
      </c>
      <c r="O14422" t="s">
        <v>34</v>
      </c>
      <c r="P14422" s="1"/>
      <c r="Q14422" t="s">
        <v>22</v>
      </c>
      <c r="R14422" t="s">
        <v>22</v>
      </c>
      <c r="S14422"/>
    </row>
    <row r="14423" spans="1:19" hidden="1" x14ac:dyDescent="0.35">
      <c r="A14423" t="s">
        <v>16097</v>
      </c>
      <c r="B14423" t="s">
        <v>16154</v>
      </c>
      <c r="C14423" t="s">
        <v>1222</v>
      </c>
      <c r="D14423" t="s">
        <v>2023</v>
      </c>
      <c r="F14423" t="s">
        <v>22</v>
      </c>
      <c r="K14423" t="s">
        <v>1907</v>
      </c>
      <c r="L14423" s="1"/>
      <c r="M14423">
        <v>0</v>
      </c>
      <c r="N14423" t="s">
        <v>28</v>
      </c>
      <c r="O14423" t="s">
        <v>34</v>
      </c>
      <c r="P14423" s="1"/>
      <c r="Q14423" t="s">
        <v>22</v>
      </c>
      <c r="R14423" t="s">
        <v>22</v>
      </c>
      <c r="S14423"/>
    </row>
    <row r="14424" spans="1:19" hidden="1" x14ac:dyDescent="0.35">
      <c r="A14424" t="s">
        <v>16097</v>
      </c>
      <c r="B14424" t="s">
        <v>16155</v>
      </c>
      <c r="C14424" t="s">
        <v>1222</v>
      </c>
      <c r="D14424" t="s">
        <v>2170</v>
      </c>
      <c r="F14424" t="s">
        <v>22</v>
      </c>
      <c r="K14424" t="s">
        <v>7811</v>
      </c>
      <c r="L14424" s="1"/>
      <c r="M14424">
        <v>0</v>
      </c>
      <c r="N14424" t="s">
        <v>28</v>
      </c>
      <c r="O14424" t="s">
        <v>34</v>
      </c>
      <c r="P14424" s="1"/>
      <c r="Q14424" t="s">
        <v>22</v>
      </c>
      <c r="R14424" t="s">
        <v>22</v>
      </c>
      <c r="S14424"/>
    </row>
    <row r="14425" spans="1:19" hidden="1" x14ac:dyDescent="0.35">
      <c r="A14425" t="s">
        <v>16097</v>
      </c>
      <c r="B14425" t="s">
        <v>16156</v>
      </c>
      <c r="C14425" t="s">
        <v>1222</v>
      </c>
      <c r="D14425" t="s">
        <v>2023</v>
      </c>
      <c r="F14425" t="s">
        <v>22</v>
      </c>
      <c r="K14425" t="s">
        <v>99</v>
      </c>
      <c r="L14425" s="1"/>
      <c r="M14425">
        <v>0</v>
      </c>
      <c r="N14425" t="s">
        <v>28</v>
      </c>
      <c r="O14425" t="s">
        <v>34</v>
      </c>
      <c r="P14425" s="1"/>
      <c r="Q14425" t="s">
        <v>22</v>
      </c>
      <c r="R14425" t="s">
        <v>22</v>
      </c>
      <c r="S14425"/>
    </row>
    <row r="14426" spans="1:19" hidden="1" x14ac:dyDescent="0.35">
      <c r="A14426" t="s">
        <v>16097</v>
      </c>
      <c r="B14426" t="s">
        <v>3263</v>
      </c>
      <c r="C14426" t="s">
        <v>1222</v>
      </c>
      <c r="D14426" t="s">
        <v>2165</v>
      </c>
      <c r="F14426" t="s">
        <v>22</v>
      </c>
      <c r="K14426" t="s">
        <v>2140</v>
      </c>
      <c r="L14426" s="1"/>
      <c r="M14426">
        <v>0</v>
      </c>
      <c r="N14426" t="s">
        <v>28</v>
      </c>
      <c r="O14426" t="s">
        <v>34</v>
      </c>
      <c r="P14426" s="1"/>
      <c r="Q14426" t="s">
        <v>22</v>
      </c>
      <c r="R14426" t="s">
        <v>22</v>
      </c>
      <c r="S14426"/>
    </row>
    <row r="14427" spans="1:19" hidden="1" x14ac:dyDescent="0.35">
      <c r="A14427" t="s">
        <v>16097</v>
      </c>
      <c r="B14427" t="s">
        <v>2515</v>
      </c>
      <c r="C14427" t="s">
        <v>1222</v>
      </c>
      <c r="D14427" t="s">
        <v>2027</v>
      </c>
      <c r="F14427" t="s">
        <v>22</v>
      </c>
      <c r="K14427" t="s">
        <v>1904</v>
      </c>
      <c r="L14427" s="1"/>
      <c r="M14427">
        <v>0</v>
      </c>
      <c r="N14427" t="s">
        <v>28</v>
      </c>
      <c r="O14427" t="s">
        <v>34</v>
      </c>
      <c r="P14427" s="1"/>
      <c r="Q14427" t="s">
        <v>22</v>
      </c>
      <c r="R14427" t="s">
        <v>22</v>
      </c>
      <c r="S14427"/>
    </row>
    <row r="14428" spans="1:19" hidden="1" x14ac:dyDescent="0.35">
      <c r="A14428" t="s">
        <v>16097</v>
      </c>
      <c r="B14428" t="s">
        <v>6759</v>
      </c>
      <c r="C14428" t="s">
        <v>1222</v>
      </c>
      <c r="D14428" t="s">
        <v>2019</v>
      </c>
      <c r="F14428" t="s">
        <v>22</v>
      </c>
      <c r="K14428" t="s">
        <v>6699</v>
      </c>
      <c r="L14428" s="1"/>
      <c r="M14428">
        <v>0</v>
      </c>
      <c r="N14428" t="s">
        <v>28</v>
      </c>
      <c r="O14428" t="s">
        <v>34</v>
      </c>
      <c r="P14428" s="1"/>
      <c r="Q14428" t="s">
        <v>22</v>
      </c>
      <c r="R14428" t="s">
        <v>22</v>
      </c>
      <c r="S14428"/>
    </row>
    <row r="14429" spans="1:19" hidden="1" x14ac:dyDescent="0.35">
      <c r="A14429" t="s">
        <v>16097</v>
      </c>
      <c r="B14429" t="s">
        <v>7466</v>
      </c>
      <c r="C14429" t="s">
        <v>1222</v>
      </c>
      <c r="D14429" t="s">
        <v>2019</v>
      </c>
      <c r="F14429" t="s">
        <v>22</v>
      </c>
      <c r="K14429" t="s">
        <v>6699</v>
      </c>
      <c r="L14429" s="1"/>
      <c r="M14429">
        <v>0</v>
      </c>
      <c r="N14429" t="s">
        <v>28</v>
      </c>
      <c r="O14429" t="s">
        <v>34</v>
      </c>
      <c r="P14429" s="1"/>
      <c r="Q14429" t="s">
        <v>22</v>
      </c>
      <c r="R14429" t="s">
        <v>22</v>
      </c>
      <c r="S14429"/>
    </row>
    <row r="14430" spans="1:19" hidden="1" x14ac:dyDescent="0.35">
      <c r="A14430" t="s">
        <v>16097</v>
      </c>
      <c r="B14430" t="s">
        <v>7467</v>
      </c>
      <c r="C14430" t="s">
        <v>1222</v>
      </c>
      <c r="D14430" t="s">
        <v>2000</v>
      </c>
      <c r="F14430" t="s">
        <v>22</v>
      </c>
      <c r="K14430" t="s">
        <v>2378</v>
      </c>
      <c r="L14430" s="1"/>
      <c r="M14430">
        <v>0</v>
      </c>
      <c r="N14430" t="s">
        <v>28</v>
      </c>
      <c r="O14430" t="s">
        <v>34</v>
      </c>
      <c r="P14430" s="1"/>
      <c r="Q14430" t="s">
        <v>22</v>
      </c>
      <c r="R14430" t="s">
        <v>22</v>
      </c>
      <c r="S14430"/>
    </row>
    <row r="14431" spans="1:19" hidden="1" x14ac:dyDescent="0.35">
      <c r="A14431" t="s">
        <v>16097</v>
      </c>
      <c r="B14431" t="s">
        <v>16157</v>
      </c>
      <c r="C14431" t="s">
        <v>1222</v>
      </c>
      <c r="D14431" t="s">
        <v>2000</v>
      </c>
      <c r="F14431" t="s">
        <v>22</v>
      </c>
      <c r="K14431" t="s">
        <v>2378</v>
      </c>
      <c r="L14431" s="1"/>
      <c r="M14431">
        <v>0</v>
      </c>
      <c r="N14431" t="s">
        <v>28</v>
      </c>
      <c r="O14431" t="s">
        <v>34</v>
      </c>
      <c r="P14431" s="1"/>
      <c r="Q14431" t="s">
        <v>22</v>
      </c>
      <c r="R14431" t="s">
        <v>22</v>
      </c>
      <c r="S14431"/>
    </row>
    <row r="14432" spans="1:19" hidden="1" x14ac:dyDescent="0.35">
      <c r="A14432" t="s">
        <v>16097</v>
      </c>
      <c r="B14432" t="s">
        <v>16158</v>
      </c>
      <c r="C14432" t="s">
        <v>1222</v>
      </c>
      <c r="D14432" t="s">
        <v>1223</v>
      </c>
      <c r="F14432" t="s">
        <v>22</v>
      </c>
      <c r="K14432" t="s">
        <v>811</v>
      </c>
      <c r="L14432" s="1"/>
      <c r="M14432">
        <v>0</v>
      </c>
      <c r="N14432" t="s">
        <v>28</v>
      </c>
      <c r="O14432" t="s">
        <v>34</v>
      </c>
      <c r="P14432" s="1"/>
      <c r="Q14432" t="s">
        <v>22</v>
      </c>
      <c r="R14432" t="s">
        <v>22</v>
      </c>
      <c r="S14432"/>
    </row>
    <row r="14433" spans="1:19" hidden="1" x14ac:dyDescent="0.35">
      <c r="A14433" t="s">
        <v>16097</v>
      </c>
      <c r="B14433" t="s">
        <v>5444</v>
      </c>
      <c r="C14433" t="s">
        <v>1222</v>
      </c>
      <c r="D14433" t="s">
        <v>2133</v>
      </c>
      <c r="F14433" t="s">
        <v>22</v>
      </c>
      <c r="K14433" t="s">
        <v>2367</v>
      </c>
      <c r="L14433" s="1"/>
      <c r="M14433">
        <v>0</v>
      </c>
      <c r="N14433" t="s">
        <v>28</v>
      </c>
      <c r="O14433" t="s">
        <v>34</v>
      </c>
      <c r="P14433" s="1"/>
      <c r="Q14433" t="s">
        <v>22</v>
      </c>
      <c r="R14433" t="s">
        <v>22</v>
      </c>
      <c r="S14433"/>
    </row>
    <row r="14434" spans="1:19" hidden="1" x14ac:dyDescent="0.35">
      <c r="A14434" t="s">
        <v>16097</v>
      </c>
      <c r="B14434" t="s">
        <v>16159</v>
      </c>
      <c r="C14434" t="s">
        <v>1222</v>
      </c>
      <c r="D14434" t="s">
        <v>2133</v>
      </c>
      <c r="F14434" t="s">
        <v>22</v>
      </c>
      <c r="K14434" t="s">
        <v>2367</v>
      </c>
      <c r="L14434" s="1"/>
      <c r="M14434">
        <v>0</v>
      </c>
      <c r="N14434" t="s">
        <v>28</v>
      </c>
      <c r="O14434" t="s">
        <v>34</v>
      </c>
      <c r="P14434" s="1"/>
      <c r="Q14434" t="s">
        <v>22</v>
      </c>
      <c r="R14434" t="s">
        <v>22</v>
      </c>
      <c r="S14434"/>
    </row>
    <row r="14435" spans="1:19" hidden="1" x14ac:dyDescent="0.35">
      <c r="A14435" t="s">
        <v>16097</v>
      </c>
      <c r="B14435" t="s">
        <v>16160</v>
      </c>
      <c r="C14435" t="s">
        <v>1222</v>
      </c>
      <c r="D14435" t="s">
        <v>2142</v>
      </c>
      <c r="F14435" t="s">
        <v>22</v>
      </c>
      <c r="K14435" t="s">
        <v>1853</v>
      </c>
      <c r="L14435" s="1"/>
      <c r="M14435">
        <v>0</v>
      </c>
      <c r="N14435" t="s">
        <v>28</v>
      </c>
      <c r="O14435" t="s">
        <v>34</v>
      </c>
      <c r="P14435" s="1"/>
      <c r="Q14435" t="s">
        <v>22</v>
      </c>
      <c r="R14435" t="s">
        <v>22</v>
      </c>
      <c r="S14435"/>
    </row>
    <row r="14436" spans="1:19" hidden="1" x14ac:dyDescent="0.35">
      <c r="A14436" t="s">
        <v>16097</v>
      </c>
      <c r="B14436" t="s">
        <v>16161</v>
      </c>
      <c r="C14436" t="s">
        <v>1222</v>
      </c>
      <c r="D14436" t="s">
        <v>2142</v>
      </c>
      <c r="F14436" t="s">
        <v>22</v>
      </c>
      <c r="K14436" t="s">
        <v>1853</v>
      </c>
      <c r="L14436" s="1"/>
      <c r="M14436">
        <v>0</v>
      </c>
      <c r="N14436" t="s">
        <v>28</v>
      </c>
      <c r="O14436" t="s">
        <v>34</v>
      </c>
      <c r="P14436" s="1"/>
      <c r="Q14436" t="s">
        <v>22</v>
      </c>
      <c r="R14436" t="s">
        <v>22</v>
      </c>
      <c r="S14436"/>
    </row>
    <row r="14437" spans="1:19" hidden="1" x14ac:dyDescent="0.35">
      <c r="A14437" t="s">
        <v>16097</v>
      </c>
      <c r="B14437" t="s">
        <v>2444</v>
      </c>
      <c r="C14437" t="s">
        <v>1222</v>
      </c>
      <c r="D14437" t="s">
        <v>2192</v>
      </c>
      <c r="F14437" t="s">
        <v>22</v>
      </c>
      <c r="K14437" t="s">
        <v>2445</v>
      </c>
      <c r="L14437" s="1"/>
      <c r="M14437">
        <v>0</v>
      </c>
      <c r="N14437" t="s">
        <v>28</v>
      </c>
      <c r="O14437" t="s">
        <v>34</v>
      </c>
      <c r="P14437" s="1"/>
      <c r="Q14437" t="s">
        <v>22</v>
      </c>
      <c r="R14437" t="s">
        <v>22</v>
      </c>
      <c r="S14437"/>
    </row>
    <row r="14438" spans="1:19" hidden="1" x14ac:dyDescent="0.35">
      <c r="A14438" t="s">
        <v>16097</v>
      </c>
      <c r="B14438" t="s">
        <v>16162</v>
      </c>
      <c r="C14438" t="s">
        <v>1222</v>
      </c>
      <c r="D14438" t="s">
        <v>2192</v>
      </c>
      <c r="F14438" t="s">
        <v>22</v>
      </c>
      <c r="K14438" t="s">
        <v>2445</v>
      </c>
      <c r="L14438" s="1"/>
      <c r="M14438">
        <v>0</v>
      </c>
      <c r="N14438" t="s">
        <v>28</v>
      </c>
      <c r="O14438" t="s">
        <v>34</v>
      </c>
      <c r="P14438" s="1"/>
      <c r="Q14438" t="s">
        <v>22</v>
      </c>
      <c r="R14438" t="s">
        <v>22</v>
      </c>
      <c r="S14438"/>
    </row>
    <row r="14439" spans="1:19" hidden="1" x14ac:dyDescent="0.35">
      <c r="A14439" t="s">
        <v>16097</v>
      </c>
      <c r="B14439" t="s">
        <v>16163</v>
      </c>
      <c r="C14439" t="s">
        <v>22</v>
      </c>
      <c r="D14439" t="s">
        <v>1886</v>
      </c>
      <c r="F14439" t="s">
        <v>22</v>
      </c>
      <c r="K14439" t="s">
        <v>2184</v>
      </c>
      <c r="L14439" s="1"/>
      <c r="M14439">
        <v>0</v>
      </c>
      <c r="N14439" t="s">
        <v>24</v>
      </c>
      <c r="O14439" t="s">
        <v>34</v>
      </c>
      <c r="P14439" s="1"/>
      <c r="Q14439" t="s">
        <v>22</v>
      </c>
      <c r="R14439" t="s">
        <v>22</v>
      </c>
      <c r="S14439"/>
    </row>
    <row r="14440" spans="1:19" hidden="1" x14ac:dyDescent="0.35">
      <c r="A14440" t="s">
        <v>16097</v>
      </c>
      <c r="B14440" t="s">
        <v>16164</v>
      </c>
      <c r="C14440" t="s">
        <v>1222</v>
      </c>
      <c r="D14440" t="s">
        <v>2186</v>
      </c>
      <c r="F14440" t="s">
        <v>22</v>
      </c>
      <c r="K14440" t="s">
        <v>2184</v>
      </c>
      <c r="L14440" s="1"/>
      <c r="M14440">
        <v>0</v>
      </c>
      <c r="N14440" t="s">
        <v>28</v>
      </c>
      <c r="O14440" t="s">
        <v>34</v>
      </c>
      <c r="P14440" s="1"/>
      <c r="Q14440" t="s">
        <v>22</v>
      </c>
      <c r="R14440" t="s">
        <v>22</v>
      </c>
      <c r="S14440"/>
    </row>
    <row r="14441" spans="1:19" hidden="1" x14ac:dyDescent="0.35">
      <c r="A14441" t="s">
        <v>16097</v>
      </c>
      <c r="B14441" t="s">
        <v>16165</v>
      </c>
      <c r="C14441" t="s">
        <v>1222</v>
      </c>
      <c r="D14441" t="s">
        <v>1351</v>
      </c>
      <c r="F14441" t="s">
        <v>22</v>
      </c>
      <c r="K14441" t="s">
        <v>2089</v>
      </c>
      <c r="L14441" s="1"/>
      <c r="M14441">
        <v>0</v>
      </c>
      <c r="N14441" t="s">
        <v>28</v>
      </c>
      <c r="O14441" t="s">
        <v>34</v>
      </c>
      <c r="P14441" s="1"/>
      <c r="Q14441" t="s">
        <v>22</v>
      </c>
      <c r="R14441" t="s">
        <v>22</v>
      </c>
      <c r="S14441"/>
    </row>
    <row r="14442" spans="1:19" hidden="1" x14ac:dyDescent="0.35">
      <c r="A14442" t="s">
        <v>16097</v>
      </c>
      <c r="B14442" t="s">
        <v>16166</v>
      </c>
      <c r="C14442" t="s">
        <v>93</v>
      </c>
      <c r="D14442" t="s">
        <v>1456</v>
      </c>
      <c r="F14442" t="s">
        <v>22</v>
      </c>
      <c r="K14442" t="s">
        <v>16167</v>
      </c>
      <c r="L14442" s="1"/>
      <c r="M14442">
        <v>0</v>
      </c>
      <c r="N14442" t="s">
        <v>28</v>
      </c>
      <c r="O14442" t="s">
        <v>34</v>
      </c>
      <c r="P14442" s="1"/>
      <c r="Q14442" t="s">
        <v>22</v>
      </c>
      <c r="R14442" t="s">
        <v>22</v>
      </c>
      <c r="S14442"/>
    </row>
    <row r="14443" spans="1:19" hidden="1" x14ac:dyDescent="0.35">
      <c r="A14443" t="s">
        <v>16097</v>
      </c>
      <c r="B14443" t="s">
        <v>16168</v>
      </c>
      <c r="C14443" t="s">
        <v>93</v>
      </c>
      <c r="D14443" t="s">
        <v>1456</v>
      </c>
      <c r="F14443" t="s">
        <v>22</v>
      </c>
      <c r="K14443" t="s">
        <v>16167</v>
      </c>
      <c r="L14443" s="1"/>
      <c r="M14443">
        <v>0</v>
      </c>
      <c r="N14443" t="s">
        <v>28</v>
      </c>
      <c r="O14443" t="s">
        <v>34</v>
      </c>
      <c r="P14443" s="1"/>
      <c r="Q14443" t="s">
        <v>22</v>
      </c>
      <c r="R14443" t="s">
        <v>22</v>
      </c>
      <c r="S14443"/>
    </row>
    <row r="14444" spans="1:19" hidden="1" x14ac:dyDescent="0.35">
      <c r="A14444" t="s">
        <v>16097</v>
      </c>
      <c r="B14444" t="s">
        <v>16169</v>
      </c>
      <c r="C14444" t="s">
        <v>1222</v>
      </c>
      <c r="D14444" t="s">
        <v>1995</v>
      </c>
      <c r="F14444" t="s">
        <v>22</v>
      </c>
      <c r="K14444" t="s">
        <v>2445</v>
      </c>
      <c r="L14444" s="1"/>
      <c r="M14444">
        <v>0</v>
      </c>
      <c r="N14444" t="s">
        <v>28</v>
      </c>
      <c r="O14444" t="s">
        <v>34</v>
      </c>
      <c r="P14444" s="1"/>
      <c r="Q14444" t="s">
        <v>22</v>
      </c>
      <c r="R14444" t="s">
        <v>22</v>
      </c>
      <c r="S14444"/>
    </row>
    <row r="14445" spans="1:19" hidden="1" x14ac:dyDescent="0.35">
      <c r="A14445" t="s">
        <v>16097</v>
      </c>
      <c r="B14445" t="s">
        <v>16170</v>
      </c>
      <c r="C14445" t="s">
        <v>1222</v>
      </c>
      <c r="D14445" t="s">
        <v>1995</v>
      </c>
      <c r="F14445" t="s">
        <v>22</v>
      </c>
      <c r="K14445" t="s">
        <v>2445</v>
      </c>
      <c r="L14445" s="1"/>
      <c r="M14445">
        <v>0</v>
      </c>
      <c r="N14445" t="s">
        <v>28</v>
      </c>
      <c r="O14445" t="s">
        <v>34</v>
      </c>
      <c r="P14445" s="1"/>
      <c r="Q14445" t="s">
        <v>22</v>
      </c>
      <c r="R14445" t="s">
        <v>22</v>
      </c>
      <c r="S14445"/>
    </row>
    <row r="14446" spans="1:19" hidden="1" x14ac:dyDescent="0.35">
      <c r="A14446" t="s">
        <v>16097</v>
      </c>
      <c r="B14446" t="s">
        <v>6769</v>
      </c>
      <c r="C14446" t="s">
        <v>1222</v>
      </c>
      <c r="D14446" t="s">
        <v>2202</v>
      </c>
      <c r="F14446" t="s">
        <v>22</v>
      </c>
      <c r="K14446" t="s">
        <v>145</v>
      </c>
      <c r="L14446" s="1"/>
      <c r="M14446">
        <v>0</v>
      </c>
      <c r="N14446" t="s">
        <v>28</v>
      </c>
      <c r="O14446" t="s">
        <v>34</v>
      </c>
      <c r="P14446" s="1"/>
      <c r="Q14446" t="s">
        <v>22</v>
      </c>
      <c r="R14446" t="s">
        <v>22</v>
      </c>
      <c r="S14446"/>
    </row>
    <row r="14447" spans="1:19" hidden="1" x14ac:dyDescent="0.35">
      <c r="A14447" t="s">
        <v>16097</v>
      </c>
      <c r="B14447" t="s">
        <v>6770</v>
      </c>
      <c r="C14447" t="s">
        <v>1222</v>
      </c>
      <c r="D14447" t="s">
        <v>2202</v>
      </c>
      <c r="F14447" t="s">
        <v>22</v>
      </c>
      <c r="K14447" t="s">
        <v>145</v>
      </c>
      <c r="L14447" s="1"/>
      <c r="M14447">
        <v>0</v>
      </c>
      <c r="N14447" t="s">
        <v>28</v>
      </c>
      <c r="O14447" t="s">
        <v>34</v>
      </c>
      <c r="P14447" s="1"/>
      <c r="Q14447" t="s">
        <v>22</v>
      </c>
      <c r="R14447" t="s">
        <v>22</v>
      </c>
      <c r="S14447"/>
    </row>
    <row r="14448" spans="1:19" hidden="1" x14ac:dyDescent="0.35">
      <c r="A14448" t="s">
        <v>16097</v>
      </c>
      <c r="B14448" t="s">
        <v>2199</v>
      </c>
      <c r="C14448" t="s">
        <v>1222</v>
      </c>
      <c r="D14448" t="s">
        <v>2200</v>
      </c>
      <c r="F14448" t="s">
        <v>22</v>
      </c>
      <c r="K14448" t="s">
        <v>2445</v>
      </c>
      <c r="L14448" s="1"/>
      <c r="M14448">
        <v>0</v>
      </c>
      <c r="N14448" t="s">
        <v>28</v>
      </c>
      <c r="O14448" t="s">
        <v>34</v>
      </c>
      <c r="P14448" s="1"/>
      <c r="Q14448" t="s">
        <v>22</v>
      </c>
      <c r="R14448" t="s">
        <v>22</v>
      </c>
      <c r="S14448"/>
    </row>
    <row r="14449" spans="1:19" hidden="1" x14ac:dyDescent="0.35">
      <c r="A14449" t="s">
        <v>16097</v>
      </c>
      <c r="B14449" t="s">
        <v>2326</v>
      </c>
      <c r="C14449" t="s">
        <v>1222</v>
      </c>
      <c r="D14449" t="s">
        <v>2198</v>
      </c>
      <c r="F14449" t="s">
        <v>22</v>
      </c>
      <c r="K14449" t="s">
        <v>2327</v>
      </c>
      <c r="L14449" s="1"/>
      <c r="M14449">
        <v>0</v>
      </c>
      <c r="N14449" t="s">
        <v>28</v>
      </c>
      <c r="O14449" t="s">
        <v>34</v>
      </c>
      <c r="P14449" s="1"/>
      <c r="Q14449" t="s">
        <v>22</v>
      </c>
      <c r="R14449" t="s">
        <v>22</v>
      </c>
      <c r="S14449"/>
    </row>
    <row r="14450" spans="1:19" hidden="1" x14ac:dyDescent="0.35">
      <c r="A14450" t="s">
        <v>16097</v>
      </c>
      <c r="B14450" t="s">
        <v>4613</v>
      </c>
      <c r="C14450" t="s">
        <v>1222</v>
      </c>
      <c r="D14450" t="s">
        <v>1964</v>
      </c>
      <c r="F14450" t="s">
        <v>22</v>
      </c>
      <c r="K14450" t="s">
        <v>12387</v>
      </c>
      <c r="L14450" s="1"/>
      <c r="M14450">
        <v>0</v>
      </c>
      <c r="N14450" t="s">
        <v>28</v>
      </c>
      <c r="O14450" t="s">
        <v>34</v>
      </c>
      <c r="P14450" s="1"/>
      <c r="Q14450" t="s">
        <v>22</v>
      </c>
      <c r="R14450" t="s">
        <v>22</v>
      </c>
      <c r="S14450"/>
    </row>
    <row r="14451" spans="1:19" hidden="1" x14ac:dyDescent="0.35">
      <c r="A14451" t="s">
        <v>16097</v>
      </c>
      <c r="B14451" t="s">
        <v>2203</v>
      </c>
      <c r="C14451" t="s">
        <v>1222</v>
      </c>
      <c r="D14451" t="s">
        <v>2204</v>
      </c>
      <c r="F14451" t="s">
        <v>22</v>
      </c>
      <c r="K14451" t="s">
        <v>1918</v>
      </c>
      <c r="L14451" s="1"/>
      <c r="M14451">
        <v>0</v>
      </c>
      <c r="N14451" t="s">
        <v>28</v>
      </c>
      <c r="O14451" t="s">
        <v>34</v>
      </c>
      <c r="P14451" s="1"/>
      <c r="Q14451" t="s">
        <v>22</v>
      </c>
      <c r="R14451" t="s">
        <v>22</v>
      </c>
      <c r="S14451"/>
    </row>
    <row r="14452" spans="1:19" hidden="1" x14ac:dyDescent="0.35">
      <c r="A14452" t="s">
        <v>16097</v>
      </c>
      <c r="B14452" t="s">
        <v>16171</v>
      </c>
      <c r="C14452" t="s">
        <v>1222</v>
      </c>
      <c r="D14452" t="s">
        <v>3233</v>
      </c>
      <c r="F14452" t="s">
        <v>22</v>
      </c>
      <c r="K14452" t="s">
        <v>3170</v>
      </c>
      <c r="L14452" s="1"/>
      <c r="M14452">
        <v>0</v>
      </c>
      <c r="N14452" t="s">
        <v>28</v>
      </c>
      <c r="O14452" t="s">
        <v>34</v>
      </c>
      <c r="P14452" s="1"/>
      <c r="Q14452" t="s">
        <v>22</v>
      </c>
      <c r="R14452" t="s">
        <v>22</v>
      </c>
      <c r="S14452"/>
    </row>
    <row r="14453" spans="1:19" hidden="1" x14ac:dyDescent="0.35">
      <c r="A14453" t="s">
        <v>16097</v>
      </c>
      <c r="B14453" t="s">
        <v>16172</v>
      </c>
      <c r="C14453" t="s">
        <v>1222</v>
      </c>
      <c r="D14453" t="s">
        <v>2154</v>
      </c>
      <c r="F14453" t="s">
        <v>22</v>
      </c>
      <c r="K14453" t="s">
        <v>99</v>
      </c>
      <c r="L14453" s="1"/>
      <c r="M14453">
        <v>0</v>
      </c>
      <c r="N14453" t="s">
        <v>28</v>
      </c>
      <c r="O14453" t="s">
        <v>34</v>
      </c>
      <c r="P14453" s="1"/>
      <c r="Q14453" t="s">
        <v>22</v>
      </c>
      <c r="R14453" t="s">
        <v>22</v>
      </c>
      <c r="S14453"/>
    </row>
    <row r="14454" spans="1:19" hidden="1" x14ac:dyDescent="0.35">
      <c r="A14454" t="s">
        <v>16097</v>
      </c>
      <c r="B14454" t="s">
        <v>16173</v>
      </c>
      <c r="C14454" t="s">
        <v>22</v>
      </c>
      <c r="D14454" t="s">
        <v>3445</v>
      </c>
      <c r="F14454" t="s">
        <v>22</v>
      </c>
      <c r="K14454" t="s">
        <v>23</v>
      </c>
      <c r="L14454" s="1"/>
      <c r="M14454">
        <v>0</v>
      </c>
      <c r="N14454" t="s">
        <v>28</v>
      </c>
      <c r="O14454" t="s">
        <v>34</v>
      </c>
      <c r="P14454" s="1"/>
      <c r="Q14454" t="s">
        <v>22</v>
      </c>
      <c r="R14454" t="s">
        <v>22</v>
      </c>
      <c r="S14454"/>
    </row>
    <row r="14455" spans="1:19" hidden="1" x14ac:dyDescent="0.35">
      <c r="A14455" t="s">
        <v>16097</v>
      </c>
      <c r="B14455" t="s">
        <v>16174</v>
      </c>
      <c r="C14455" t="s">
        <v>22</v>
      </c>
      <c r="D14455" t="s">
        <v>3445</v>
      </c>
      <c r="F14455" t="s">
        <v>22</v>
      </c>
      <c r="K14455" t="s">
        <v>23</v>
      </c>
      <c r="L14455" s="1"/>
      <c r="M14455">
        <v>0</v>
      </c>
      <c r="N14455" t="s">
        <v>28</v>
      </c>
      <c r="O14455" t="s">
        <v>34</v>
      </c>
      <c r="P14455" s="1"/>
      <c r="Q14455" t="s">
        <v>22</v>
      </c>
      <c r="R14455" t="s">
        <v>22</v>
      </c>
      <c r="S14455"/>
    </row>
    <row r="14456" spans="1:19" hidden="1" x14ac:dyDescent="0.35">
      <c r="A14456" t="s">
        <v>16097</v>
      </c>
      <c r="B14456" t="s">
        <v>16175</v>
      </c>
      <c r="C14456" t="s">
        <v>22</v>
      </c>
      <c r="D14456" t="s">
        <v>2025</v>
      </c>
      <c r="F14456" t="s">
        <v>22</v>
      </c>
      <c r="K14456" t="s">
        <v>23</v>
      </c>
      <c r="L14456" s="1"/>
      <c r="M14456">
        <v>0</v>
      </c>
      <c r="N14456" t="s">
        <v>28</v>
      </c>
      <c r="O14456" t="s">
        <v>34</v>
      </c>
      <c r="P14456" s="1"/>
      <c r="Q14456" t="s">
        <v>22</v>
      </c>
      <c r="R14456" t="s">
        <v>22</v>
      </c>
      <c r="S14456"/>
    </row>
    <row r="14457" spans="1:19" hidden="1" x14ac:dyDescent="0.35">
      <c r="A14457" t="s">
        <v>16097</v>
      </c>
      <c r="B14457" t="s">
        <v>16176</v>
      </c>
      <c r="C14457" t="s">
        <v>1222</v>
      </c>
      <c r="D14457" t="s">
        <v>2190</v>
      </c>
      <c r="F14457" t="s">
        <v>22</v>
      </c>
      <c r="K14457" t="s">
        <v>122</v>
      </c>
      <c r="L14457" s="1"/>
      <c r="M14457">
        <v>0</v>
      </c>
      <c r="N14457" t="s">
        <v>28</v>
      </c>
      <c r="O14457" t="s">
        <v>34</v>
      </c>
      <c r="P14457" s="1"/>
      <c r="Q14457" t="s">
        <v>22</v>
      </c>
      <c r="R14457" t="s">
        <v>22</v>
      </c>
      <c r="S14457"/>
    </row>
    <row r="14458" spans="1:19" hidden="1" x14ac:dyDescent="0.35">
      <c r="A14458" t="s">
        <v>16097</v>
      </c>
      <c r="B14458" t="s">
        <v>16177</v>
      </c>
      <c r="C14458" t="s">
        <v>22</v>
      </c>
      <c r="D14458" t="s">
        <v>113</v>
      </c>
      <c r="F14458" t="s">
        <v>22</v>
      </c>
      <c r="K14458" t="s">
        <v>23</v>
      </c>
      <c r="L14458" s="1"/>
      <c r="M14458">
        <v>0</v>
      </c>
      <c r="N14458" t="s">
        <v>24</v>
      </c>
      <c r="O14458" t="s">
        <v>34</v>
      </c>
      <c r="P14458" s="1"/>
      <c r="Q14458" t="s">
        <v>22</v>
      </c>
      <c r="R14458" t="s">
        <v>22</v>
      </c>
      <c r="S14458"/>
    </row>
    <row r="14459" spans="1:19" hidden="1" x14ac:dyDescent="0.35">
      <c r="A14459" t="s">
        <v>16097</v>
      </c>
      <c r="B14459" t="s">
        <v>16178</v>
      </c>
      <c r="C14459" t="s">
        <v>93</v>
      </c>
      <c r="D14459" t="s">
        <v>2786</v>
      </c>
      <c r="F14459" t="s">
        <v>22</v>
      </c>
      <c r="K14459" t="s">
        <v>2367</v>
      </c>
      <c r="L14459" s="1"/>
      <c r="M14459">
        <v>0</v>
      </c>
      <c r="N14459" t="s">
        <v>28</v>
      </c>
      <c r="O14459" t="s">
        <v>34</v>
      </c>
      <c r="P14459" s="1"/>
      <c r="Q14459" t="s">
        <v>22</v>
      </c>
      <c r="R14459" t="s">
        <v>22</v>
      </c>
      <c r="S14459"/>
    </row>
    <row r="14460" spans="1:19" hidden="1" x14ac:dyDescent="0.35">
      <c r="A14460" t="s">
        <v>16179</v>
      </c>
      <c r="B14460" t="s">
        <v>16180</v>
      </c>
      <c r="C14460" t="s">
        <v>1222</v>
      </c>
      <c r="D14460" t="s">
        <v>1995</v>
      </c>
      <c r="F14460" t="s">
        <v>22</v>
      </c>
      <c r="K14460" t="s">
        <v>5180</v>
      </c>
      <c r="L14460" s="1"/>
      <c r="M14460">
        <v>0</v>
      </c>
      <c r="N14460" t="s">
        <v>28</v>
      </c>
      <c r="O14460" t="s">
        <v>34</v>
      </c>
      <c r="P14460" s="1"/>
      <c r="Q14460" t="s">
        <v>22</v>
      </c>
      <c r="R14460" t="s">
        <v>22</v>
      </c>
      <c r="S14460"/>
    </row>
    <row r="14461" spans="1:19" hidden="1" x14ac:dyDescent="0.35">
      <c r="A14461" t="s">
        <v>16179</v>
      </c>
      <c r="B14461" t="s">
        <v>5416</v>
      </c>
      <c r="C14461" t="s">
        <v>1222</v>
      </c>
      <c r="D14461" t="s">
        <v>2023</v>
      </c>
      <c r="F14461" t="s">
        <v>22</v>
      </c>
      <c r="K14461" t="s">
        <v>1907</v>
      </c>
      <c r="L14461" s="1"/>
      <c r="M14461">
        <v>0</v>
      </c>
      <c r="N14461" t="s">
        <v>28</v>
      </c>
      <c r="O14461" t="s">
        <v>34</v>
      </c>
      <c r="P14461" s="1"/>
      <c r="Q14461" t="s">
        <v>22</v>
      </c>
      <c r="R14461" t="s">
        <v>22</v>
      </c>
      <c r="S14461"/>
    </row>
    <row r="14462" spans="1:19" hidden="1" x14ac:dyDescent="0.35">
      <c r="A14462" t="s">
        <v>16179</v>
      </c>
      <c r="B14462" t="s">
        <v>16181</v>
      </c>
      <c r="C14462" t="s">
        <v>1222</v>
      </c>
      <c r="D14462" t="s">
        <v>2358</v>
      </c>
      <c r="F14462" t="s">
        <v>22</v>
      </c>
      <c r="K14462" t="s">
        <v>2207</v>
      </c>
      <c r="L14462" s="1"/>
      <c r="M14462">
        <v>0</v>
      </c>
      <c r="N14462" t="s">
        <v>28</v>
      </c>
      <c r="O14462" t="s">
        <v>34</v>
      </c>
      <c r="P14462" s="1"/>
      <c r="Q14462" t="s">
        <v>22</v>
      </c>
      <c r="R14462" t="s">
        <v>22</v>
      </c>
      <c r="S14462"/>
    </row>
    <row r="14463" spans="1:19" hidden="1" x14ac:dyDescent="0.35">
      <c r="A14463" t="s">
        <v>16179</v>
      </c>
      <c r="B14463" t="s">
        <v>1937</v>
      </c>
      <c r="C14463" t="s">
        <v>1222</v>
      </c>
      <c r="D14463" t="s">
        <v>1949</v>
      </c>
      <c r="F14463" t="s">
        <v>22</v>
      </c>
      <c r="K14463" t="s">
        <v>1939</v>
      </c>
      <c r="L14463" s="1"/>
      <c r="M14463">
        <v>0</v>
      </c>
      <c r="N14463" t="s">
        <v>28</v>
      </c>
      <c r="O14463" t="s">
        <v>34</v>
      </c>
      <c r="P14463" s="1"/>
      <c r="Q14463" t="s">
        <v>22</v>
      </c>
      <c r="R14463" t="s">
        <v>22</v>
      </c>
      <c r="S14463"/>
    </row>
    <row r="14464" spans="1:19" hidden="1" x14ac:dyDescent="0.35">
      <c r="A14464" t="s">
        <v>16179</v>
      </c>
      <c r="B14464" t="s">
        <v>2462</v>
      </c>
      <c r="C14464" t="s">
        <v>1222</v>
      </c>
      <c r="D14464" t="s">
        <v>2181</v>
      </c>
      <c r="F14464" t="s">
        <v>22</v>
      </c>
      <c r="K14464" t="s">
        <v>1939</v>
      </c>
      <c r="L14464" s="1"/>
      <c r="M14464">
        <v>0</v>
      </c>
      <c r="N14464" t="s">
        <v>28</v>
      </c>
      <c r="O14464" t="s">
        <v>34</v>
      </c>
      <c r="P14464" s="1"/>
      <c r="Q14464" t="s">
        <v>22</v>
      </c>
      <c r="R14464" t="s">
        <v>22</v>
      </c>
      <c r="S14464"/>
    </row>
    <row r="14465" spans="1:19" hidden="1" x14ac:dyDescent="0.35">
      <c r="A14465" t="s">
        <v>16179</v>
      </c>
      <c r="B14465" t="s">
        <v>5509</v>
      </c>
      <c r="C14465" t="s">
        <v>1222</v>
      </c>
      <c r="D14465" t="s">
        <v>2074</v>
      </c>
      <c r="F14465" t="s">
        <v>22</v>
      </c>
      <c r="K14465" t="s">
        <v>3355</v>
      </c>
      <c r="L14465" s="1"/>
      <c r="M14465">
        <v>0</v>
      </c>
      <c r="N14465" t="s">
        <v>28</v>
      </c>
      <c r="O14465" t="s">
        <v>34</v>
      </c>
      <c r="P14465" s="1"/>
      <c r="Q14465" t="s">
        <v>22</v>
      </c>
      <c r="R14465" t="s">
        <v>22</v>
      </c>
      <c r="S14465"/>
    </row>
    <row r="14466" spans="1:19" hidden="1" x14ac:dyDescent="0.35">
      <c r="A14466" t="s">
        <v>16179</v>
      </c>
      <c r="B14466" t="s">
        <v>2595</v>
      </c>
      <c r="C14466" t="s">
        <v>1222</v>
      </c>
      <c r="D14466" t="s">
        <v>2190</v>
      </c>
      <c r="F14466" t="s">
        <v>22</v>
      </c>
      <c r="K14466" t="s">
        <v>2391</v>
      </c>
      <c r="L14466" s="1"/>
      <c r="M14466">
        <v>0</v>
      </c>
      <c r="N14466" t="s">
        <v>28</v>
      </c>
      <c r="O14466" t="s">
        <v>34</v>
      </c>
      <c r="P14466" s="1"/>
      <c r="Q14466" t="s">
        <v>22</v>
      </c>
      <c r="R14466" t="s">
        <v>22</v>
      </c>
      <c r="S14466"/>
    </row>
    <row r="14467" spans="1:19" hidden="1" x14ac:dyDescent="0.35">
      <c r="A14467" t="s">
        <v>16179</v>
      </c>
      <c r="B14467" t="s">
        <v>16182</v>
      </c>
      <c r="C14467" t="s">
        <v>1222</v>
      </c>
      <c r="D14467" t="s">
        <v>2355</v>
      </c>
      <c r="F14467" t="s">
        <v>22</v>
      </c>
      <c r="K14467" t="s">
        <v>717</v>
      </c>
      <c r="L14467" s="1"/>
      <c r="M14467">
        <v>0</v>
      </c>
      <c r="N14467" t="s">
        <v>28</v>
      </c>
      <c r="O14467" t="s">
        <v>34</v>
      </c>
      <c r="P14467" s="1"/>
      <c r="Q14467" t="s">
        <v>22</v>
      </c>
      <c r="R14467" t="s">
        <v>22</v>
      </c>
      <c r="S14467"/>
    </row>
    <row r="14468" spans="1:19" hidden="1" x14ac:dyDescent="0.35">
      <c r="A14468" t="s">
        <v>16179</v>
      </c>
      <c r="B14468" t="s">
        <v>16105</v>
      </c>
      <c r="C14468" t="s">
        <v>1222</v>
      </c>
      <c r="D14468" t="s">
        <v>1976</v>
      </c>
      <c r="F14468" t="s">
        <v>22</v>
      </c>
      <c r="K14468" t="s">
        <v>16104</v>
      </c>
      <c r="L14468" s="1"/>
      <c r="M14468">
        <v>0</v>
      </c>
      <c r="N14468" t="s">
        <v>28</v>
      </c>
      <c r="O14468" t="s">
        <v>34</v>
      </c>
      <c r="P14468" s="1"/>
      <c r="Q14468" t="s">
        <v>22</v>
      </c>
      <c r="R14468" t="s">
        <v>22</v>
      </c>
      <c r="S14468"/>
    </row>
    <row r="14469" spans="1:19" hidden="1" x14ac:dyDescent="0.35">
      <c r="A14469" t="s">
        <v>16179</v>
      </c>
      <c r="B14469" t="s">
        <v>16106</v>
      </c>
      <c r="C14469" t="s">
        <v>1222</v>
      </c>
      <c r="D14469" t="s">
        <v>1979</v>
      </c>
      <c r="F14469" t="s">
        <v>22</v>
      </c>
      <c r="K14469" t="s">
        <v>16104</v>
      </c>
      <c r="L14469" s="1"/>
      <c r="M14469">
        <v>0</v>
      </c>
      <c r="N14469" t="s">
        <v>28</v>
      </c>
      <c r="O14469" t="s">
        <v>34</v>
      </c>
      <c r="P14469" s="1"/>
      <c r="Q14469" t="s">
        <v>22</v>
      </c>
      <c r="R14469" t="s">
        <v>22</v>
      </c>
      <c r="S14469"/>
    </row>
    <row r="14470" spans="1:19" hidden="1" x14ac:dyDescent="0.35">
      <c r="A14470" t="s">
        <v>16179</v>
      </c>
      <c r="B14470" t="s">
        <v>16107</v>
      </c>
      <c r="C14470" t="s">
        <v>1222</v>
      </c>
      <c r="D14470" t="s">
        <v>1983</v>
      </c>
      <c r="F14470" t="s">
        <v>22</v>
      </c>
      <c r="K14470" t="s">
        <v>16104</v>
      </c>
      <c r="L14470" s="1"/>
      <c r="M14470">
        <v>0</v>
      </c>
      <c r="N14470" t="s">
        <v>28</v>
      </c>
      <c r="O14470" t="s">
        <v>34</v>
      </c>
      <c r="P14470" s="1"/>
      <c r="Q14470" t="s">
        <v>22</v>
      </c>
      <c r="R14470" t="s">
        <v>22</v>
      </c>
      <c r="S14470"/>
    </row>
    <row r="14471" spans="1:19" hidden="1" x14ac:dyDescent="0.35">
      <c r="A14471" t="s">
        <v>16179</v>
      </c>
      <c r="B14471" t="s">
        <v>16183</v>
      </c>
      <c r="C14471" t="s">
        <v>1222</v>
      </c>
      <c r="D14471" t="s">
        <v>1985</v>
      </c>
      <c r="F14471" t="s">
        <v>22</v>
      </c>
      <c r="K14471" t="s">
        <v>16104</v>
      </c>
      <c r="L14471" s="1"/>
      <c r="M14471">
        <v>0</v>
      </c>
      <c r="N14471" t="s">
        <v>28</v>
      </c>
      <c r="O14471" t="s">
        <v>34</v>
      </c>
      <c r="P14471" s="1"/>
      <c r="Q14471" t="s">
        <v>22</v>
      </c>
      <c r="R14471" t="s">
        <v>22</v>
      </c>
      <c r="S14471"/>
    </row>
    <row r="14472" spans="1:19" hidden="1" x14ac:dyDescent="0.35">
      <c r="A14472" t="s">
        <v>16179</v>
      </c>
      <c r="B14472" t="s">
        <v>1975</v>
      </c>
      <c r="C14472" t="s">
        <v>1222</v>
      </c>
      <c r="D14472" t="s">
        <v>1957</v>
      </c>
      <c r="F14472" t="s">
        <v>22</v>
      </c>
      <c r="K14472" t="s">
        <v>1977</v>
      </c>
      <c r="L14472" s="1"/>
      <c r="M14472">
        <v>0</v>
      </c>
      <c r="N14472" t="s">
        <v>28</v>
      </c>
      <c r="O14472" t="s">
        <v>34</v>
      </c>
      <c r="P14472" s="1"/>
      <c r="Q14472" t="s">
        <v>22</v>
      </c>
      <c r="R14472" t="s">
        <v>22</v>
      </c>
      <c r="S14472"/>
    </row>
    <row r="14473" spans="1:19" hidden="1" x14ac:dyDescent="0.35">
      <c r="A14473" t="s">
        <v>16179</v>
      </c>
      <c r="B14473" t="s">
        <v>2361</v>
      </c>
      <c r="C14473" t="s">
        <v>1222</v>
      </c>
      <c r="D14473" t="s">
        <v>1973</v>
      </c>
      <c r="F14473" t="s">
        <v>22</v>
      </c>
      <c r="K14473" t="s">
        <v>2327</v>
      </c>
      <c r="L14473" s="1"/>
      <c r="M14473">
        <v>0</v>
      </c>
      <c r="N14473" t="s">
        <v>28</v>
      </c>
      <c r="O14473" t="s">
        <v>34</v>
      </c>
      <c r="P14473" s="1"/>
      <c r="Q14473" t="s">
        <v>22</v>
      </c>
      <c r="R14473" t="s">
        <v>22</v>
      </c>
      <c r="S14473"/>
    </row>
    <row r="14474" spans="1:19" hidden="1" x14ac:dyDescent="0.35">
      <c r="A14474" t="s">
        <v>16179</v>
      </c>
      <c r="B14474" t="s">
        <v>16184</v>
      </c>
      <c r="C14474" t="s">
        <v>1222</v>
      </c>
      <c r="D14474" t="s">
        <v>1941</v>
      </c>
      <c r="F14474" t="s">
        <v>22</v>
      </c>
      <c r="K14474" t="s">
        <v>1904</v>
      </c>
      <c r="L14474" s="1"/>
      <c r="M14474">
        <v>0</v>
      </c>
      <c r="N14474" t="s">
        <v>28</v>
      </c>
      <c r="O14474" t="s">
        <v>34</v>
      </c>
      <c r="P14474" s="1"/>
      <c r="Q14474" t="s">
        <v>22</v>
      </c>
      <c r="R14474" t="s">
        <v>22</v>
      </c>
      <c r="S14474"/>
    </row>
    <row r="14475" spans="1:19" hidden="1" x14ac:dyDescent="0.35">
      <c r="A14475" t="s">
        <v>16179</v>
      </c>
      <c r="B14475" t="s">
        <v>6703</v>
      </c>
      <c r="C14475" t="s">
        <v>1222</v>
      </c>
      <c r="D14475" t="s">
        <v>1938</v>
      </c>
      <c r="F14475" t="s">
        <v>22</v>
      </c>
      <c r="K14475" t="s">
        <v>229</v>
      </c>
      <c r="L14475" s="1"/>
      <c r="M14475">
        <v>0</v>
      </c>
      <c r="N14475" t="s">
        <v>28</v>
      </c>
      <c r="O14475" t="s">
        <v>34</v>
      </c>
      <c r="P14475" s="1"/>
      <c r="Q14475" t="s">
        <v>22</v>
      </c>
      <c r="R14475" t="s">
        <v>22</v>
      </c>
      <c r="S14475"/>
    </row>
    <row r="14476" spans="1:19" hidden="1" x14ac:dyDescent="0.35">
      <c r="A14476" t="s">
        <v>16179</v>
      </c>
      <c r="B14476" t="s">
        <v>2366</v>
      </c>
      <c r="C14476" t="s">
        <v>1222</v>
      </c>
      <c r="D14476" t="s">
        <v>1987</v>
      </c>
      <c r="F14476" t="s">
        <v>22</v>
      </c>
      <c r="K14476" t="s">
        <v>2367</v>
      </c>
      <c r="L14476" s="1"/>
      <c r="M14476">
        <v>0</v>
      </c>
      <c r="N14476" t="s">
        <v>28</v>
      </c>
      <c r="O14476" t="s">
        <v>34</v>
      </c>
      <c r="P14476" s="1"/>
      <c r="Q14476" t="s">
        <v>22</v>
      </c>
      <c r="R14476" t="s">
        <v>22</v>
      </c>
      <c r="S14476"/>
    </row>
    <row r="14477" spans="1:19" hidden="1" x14ac:dyDescent="0.35">
      <c r="A14477" t="s">
        <v>16179</v>
      </c>
      <c r="B14477" t="s">
        <v>5435</v>
      </c>
      <c r="C14477" t="s">
        <v>1222</v>
      </c>
      <c r="D14477" t="s">
        <v>2133</v>
      </c>
      <c r="F14477" t="s">
        <v>22</v>
      </c>
      <c r="K14477" t="s">
        <v>2367</v>
      </c>
      <c r="L14477" s="1"/>
      <c r="M14477">
        <v>0</v>
      </c>
      <c r="N14477" t="s">
        <v>28</v>
      </c>
      <c r="O14477" t="s">
        <v>34</v>
      </c>
      <c r="P14477" s="1"/>
      <c r="Q14477" t="s">
        <v>22</v>
      </c>
      <c r="R14477" t="s">
        <v>22</v>
      </c>
      <c r="S14477"/>
    </row>
    <row r="14478" spans="1:19" hidden="1" x14ac:dyDescent="0.35">
      <c r="A14478" t="s">
        <v>16179</v>
      </c>
      <c r="B14478" t="s">
        <v>2367</v>
      </c>
      <c r="C14478" t="s">
        <v>1222</v>
      </c>
      <c r="D14478" t="s">
        <v>1955</v>
      </c>
      <c r="F14478" t="s">
        <v>22</v>
      </c>
      <c r="K14478" t="s">
        <v>2367</v>
      </c>
      <c r="L14478" s="1"/>
      <c r="M14478">
        <v>0</v>
      </c>
      <c r="N14478" t="s">
        <v>28</v>
      </c>
      <c r="O14478" t="s">
        <v>34</v>
      </c>
      <c r="P14478" s="1"/>
      <c r="Q14478" t="s">
        <v>22</v>
      </c>
      <c r="R14478" t="s">
        <v>22</v>
      </c>
      <c r="S14478"/>
    </row>
    <row r="14479" spans="1:19" hidden="1" x14ac:dyDescent="0.35">
      <c r="A14479" t="s">
        <v>16179</v>
      </c>
      <c r="B14479" t="s">
        <v>1999</v>
      </c>
      <c r="C14479" t="s">
        <v>1222</v>
      </c>
      <c r="D14479" t="s">
        <v>2000</v>
      </c>
      <c r="F14479" t="s">
        <v>22</v>
      </c>
      <c r="K14479" t="s">
        <v>6688</v>
      </c>
      <c r="L14479" s="1"/>
      <c r="M14479">
        <v>0</v>
      </c>
      <c r="N14479" t="s">
        <v>28</v>
      </c>
      <c r="O14479" t="s">
        <v>34</v>
      </c>
      <c r="P14479" s="1"/>
      <c r="Q14479" t="s">
        <v>22</v>
      </c>
      <c r="R14479" t="s">
        <v>22</v>
      </c>
      <c r="S14479"/>
    </row>
    <row r="14480" spans="1:19" hidden="1" x14ac:dyDescent="0.35">
      <c r="A14480" t="s">
        <v>16179</v>
      </c>
      <c r="B14480" t="s">
        <v>16117</v>
      </c>
      <c r="C14480" t="s">
        <v>1222</v>
      </c>
      <c r="D14480" t="s">
        <v>2145</v>
      </c>
      <c r="F14480" t="s">
        <v>22</v>
      </c>
      <c r="K14480" t="s">
        <v>5180</v>
      </c>
      <c r="L14480" s="1"/>
      <c r="M14480">
        <v>0</v>
      </c>
      <c r="N14480" t="s">
        <v>28</v>
      </c>
      <c r="O14480" t="s">
        <v>34</v>
      </c>
      <c r="P14480" s="1"/>
      <c r="Q14480" t="s">
        <v>22</v>
      </c>
      <c r="R14480" t="s">
        <v>22</v>
      </c>
      <c r="S14480"/>
    </row>
    <row r="14481" spans="1:19" hidden="1" x14ac:dyDescent="0.35">
      <c r="A14481" t="s">
        <v>16179</v>
      </c>
      <c r="B14481" t="s">
        <v>16118</v>
      </c>
      <c r="C14481" t="s">
        <v>1222</v>
      </c>
      <c r="D14481" t="s">
        <v>1426</v>
      </c>
      <c r="F14481" t="s">
        <v>22</v>
      </c>
      <c r="K14481" t="s">
        <v>5180</v>
      </c>
      <c r="L14481" s="1"/>
      <c r="M14481">
        <v>0</v>
      </c>
      <c r="N14481" t="s">
        <v>28</v>
      </c>
      <c r="O14481" t="s">
        <v>34</v>
      </c>
      <c r="P14481" s="1"/>
      <c r="Q14481" t="s">
        <v>22</v>
      </c>
      <c r="R14481" t="s">
        <v>22</v>
      </c>
      <c r="S14481"/>
    </row>
    <row r="14482" spans="1:19" hidden="1" x14ac:dyDescent="0.35">
      <c r="A14482" t="s">
        <v>16179</v>
      </c>
      <c r="B14482" t="s">
        <v>16185</v>
      </c>
      <c r="C14482" t="s">
        <v>1222</v>
      </c>
      <c r="D14482" t="s">
        <v>2150</v>
      </c>
      <c r="F14482" t="s">
        <v>22</v>
      </c>
      <c r="K14482" t="s">
        <v>5180</v>
      </c>
      <c r="L14482" s="1"/>
      <c r="M14482">
        <v>0</v>
      </c>
      <c r="N14482" t="s">
        <v>28</v>
      </c>
      <c r="O14482" t="s">
        <v>34</v>
      </c>
      <c r="P14482" s="1"/>
      <c r="Q14482" t="s">
        <v>22</v>
      </c>
      <c r="R14482" t="s">
        <v>22</v>
      </c>
      <c r="S14482"/>
    </row>
    <row r="14483" spans="1:19" hidden="1" x14ac:dyDescent="0.35">
      <c r="A14483" t="s">
        <v>16179</v>
      </c>
      <c r="B14483" t="s">
        <v>15526</v>
      </c>
      <c r="C14483" t="s">
        <v>1222</v>
      </c>
      <c r="D14483" t="s">
        <v>2408</v>
      </c>
      <c r="F14483" t="s">
        <v>22</v>
      </c>
      <c r="K14483" t="s">
        <v>3596</v>
      </c>
      <c r="L14483" s="1"/>
      <c r="M14483">
        <v>0</v>
      </c>
      <c r="N14483" t="s">
        <v>28</v>
      </c>
      <c r="O14483" t="s">
        <v>34</v>
      </c>
      <c r="P14483" s="1"/>
      <c r="Q14483" t="s">
        <v>22</v>
      </c>
      <c r="R14483" t="s">
        <v>22</v>
      </c>
      <c r="S14483"/>
    </row>
    <row r="14484" spans="1:19" hidden="1" x14ac:dyDescent="0.35">
      <c r="A14484" t="s">
        <v>16179</v>
      </c>
      <c r="B14484" t="s">
        <v>2020</v>
      </c>
      <c r="C14484" t="s">
        <v>1222</v>
      </c>
      <c r="D14484" t="s">
        <v>2088</v>
      </c>
      <c r="F14484" t="s">
        <v>22</v>
      </c>
      <c r="K14484" t="s">
        <v>1907</v>
      </c>
      <c r="L14484" s="1"/>
      <c r="M14484">
        <v>0</v>
      </c>
      <c r="N14484" t="s">
        <v>28</v>
      </c>
      <c r="O14484" t="s">
        <v>34</v>
      </c>
      <c r="P14484" s="1"/>
      <c r="Q14484" t="s">
        <v>22</v>
      </c>
      <c r="R14484" t="s">
        <v>22</v>
      </c>
      <c r="S14484"/>
    </row>
    <row r="14485" spans="1:19" hidden="1" x14ac:dyDescent="0.35">
      <c r="A14485" t="s">
        <v>16179</v>
      </c>
      <c r="B14485" t="s">
        <v>5384</v>
      </c>
      <c r="C14485" t="s">
        <v>1222</v>
      </c>
      <c r="D14485" t="s">
        <v>2022</v>
      </c>
      <c r="F14485" t="s">
        <v>22</v>
      </c>
      <c r="K14485" t="s">
        <v>1907</v>
      </c>
      <c r="L14485" s="1"/>
      <c r="M14485">
        <v>0</v>
      </c>
      <c r="N14485" t="s">
        <v>28</v>
      </c>
      <c r="O14485" t="s">
        <v>34</v>
      </c>
      <c r="P14485" s="1"/>
      <c r="Q14485" t="s">
        <v>22</v>
      </c>
      <c r="R14485" t="s">
        <v>22</v>
      </c>
      <c r="S14485"/>
    </row>
    <row r="14486" spans="1:19" hidden="1" x14ac:dyDescent="0.35">
      <c r="A14486" t="s">
        <v>16179</v>
      </c>
      <c r="B14486" t="s">
        <v>16121</v>
      </c>
      <c r="C14486" t="s">
        <v>1222</v>
      </c>
      <c r="D14486" t="s">
        <v>2115</v>
      </c>
      <c r="F14486" t="s">
        <v>22</v>
      </c>
      <c r="K14486" t="s">
        <v>7811</v>
      </c>
      <c r="L14486" s="1"/>
      <c r="M14486">
        <v>0</v>
      </c>
      <c r="N14486" t="s">
        <v>28</v>
      </c>
      <c r="O14486" t="s">
        <v>34</v>
      </c>
      <c r="P14486" s="1"/>
      <c r="Q14486" t="s">
        <v>22</v>
      </c>
      <c r="R14486" t="s">
        <v>22</v>
      </c>
      <c r="S14486"/>
    </row>
    <row r="14487" spans="1:19" hidden="1" x14ac:dyDescent="0.35">
      <c r="A14487" t="s">
        <v>16179</v>
      </c>
      <c r="B14487" t="s">
        <v>16186</v>
      </c>
      <c r="C14487" t="s">
        <v>1222</v>
      </c>
      <c r="D14487" t="s">
        <v>2148</v>
      </c>
      <c r="F14487" t="s">
        <v>22</v>
      </c>
      <c r="K14487" t="s">
        <v>7811</v>
      </c>
      <c r="L14487" s="1"/>
      <c r="M14487">
        <v>0</v>
      </c>
      <c r="N14487" t="s">
        <v>28</v>
      </c>
      <c r="O14487" t="s">
        <v>34</v>
      </c>
      <c r="P14487" s="1"/>
      <c r="Q14487" t="s">
        <v>22</v>
      </c>
      <c r="R14487" t="s">
        <v>22</v>
      </c>
      <c r="S14487"/>
    </row>
    <row r="14488" spans="1:19" hidden="1" x14ac:dyDescent="0.35">
      <c r="A14488" t="s">
        <v>16179</v>
      </c>
      <c r="B14488" t="s">
        <v>16122</v>
      </c>
      <c r="C14488" t="s">
        <v>1222</v>
      </c>
      <c r="D14488" t="s">
        <v>2098</v>
      </c>
      <c r="F14488" t="s">
        <v>22</v>
      </c>
      <c r="K14488" t="s">
        <v>7811</v>
      </c>
      <c r="L14488" s="1"/>
      <c r="M14488">
        <v>0</v>
      </c>
      <c r="N14488" t="s">
        <v>28</v>
      </c>
      <c r="O14488" t="s">
        <v>34</v>
      </c>
      <c r="P14488" s="1"/>
      <c r="Q14488" t="s">
        <v>22</v>
      </c>
      <c r="R14488" t="s">
        <v>22</v>
      </c>
      <c r="S14488"/>
    </row>
    <row r="14489" spans="1:19" hidden="1" x14ac:dyDescent="0.35">
      <c r="A14489" t="s">
        <v>16179</v>
      </c>
      <c r="B14489" t="s">
        <v>16123</v>
      </c>
      <c r="C14489" t="s">
        <v>1222</v>
      </c>
      <c r="D14489" t="s">
        <v>2174</v>
      </c>
      <c r="F14489" t="s">
        <v>22</v>
      </c>
      <c r="K14489" t="s">
        <v>7811</v>
      </c>
      <c r="L14489" s="1"/>
      <c r="M14489">
        <v>0</v>
      </c>
      <c r="N14489" t="s">
        <v>28</v>
      </c>
      <c r="O14489" t="s">
        <v>34</v>
      </c>
      <c r="P14489" s="1"/>
      <c r="Q14489" t="s">
        <v>22</v>
      </c>
      <c r="R14489" t="s">
        <v>22</v>
      </c>
      <c r="S14489"/>
    </row>
    <row r="14490" spans="1:19" hidden="1" x14ac:dyDescent="0.35">
      <c r="A14490" t="s">
        <v>16179</v>
      </c>
      <c r="B14490" t="s">
        <v>16187</v>
      </c>
      <c r="C14490" t="s">
        <v>1222</v>
      </c>
      <c r="D14490" t="s">
        <v>2172</v>
      </c>
      <c r="F14490" t="s">
        <v>22</v>
      </c>
      <c r="K14490" t="s">
        <v>7811</v>
      </c>
      <c r="L14490" s="1"/>
      <c r="M14490">
        <v>0</v>
      </c>
      <c r="N14490" t="s">
        <v>28</v>
      </c>
      <c r="O14490" t="s">
        <v>34</v>
      </c>
      <c r="P14490" s="1"/>
      <c r="Q14490" t="s">
        <v>22</v>
      </c>
      <c r="R14490" t="s">
        <v>22</v>
      </c>
      <c r="S14490"/>
    </row>
    <row r="14491" spans="1:19" hidden="1" x14ac:dyDescent="0.35">
      <c r="A14491" t="s">
        <v>16179</v>
      </c>
      <c r="B14491" t="s">
        <v>16188</v>
      </c>
      <c r="C14491" t="s">
        <v>1222</v>
      </c>
      <c r="D14491" t="s">
        <v>2156</v>
      </c>
      <c r="F14491" t="s">
        <v>22</v>
      </c>
      <c r="K14491" t="s">
        <v>7811</v>
      </c>
      <c r="L14491" s="1"/>
      <c r="M14491">
        <v>0</v>
      </c>
      <c r="N14491" t="s">
        <v>28</v>
      </c>
      <c r="O14491" t="s">
        <v>34</v>
      </c>
      <c r="P14491" s="1"/>
      <c r="Q14491" t="s">
        <v>22</v>
      </c>
      <c r="R14491" t="s">
        <v>22</v>
      </c>
      <c r="S14491"/>
    </row>
    <row r="14492" spans="1:19" hidden="1" x14ac:dyDescent="0.35">
      <c r="A14492" t="s">
        <v>16179</v>
      </c>
      <c r="B14492" t="s">
        <v>16129</v>
      </c>
      <c r="C14492" t="s">
        <v>1222</v>
      </c>
      <c r="D14492" t="s">
        <v>2158</v>
      </c>
      <c r="F14492" t="s">
        <v>22</v>
      </c>
      <c r="K14492" t="s">
        <v>7811</v>
      </c>
      <c r="L14492" s="1"/>
      <c r="M14492">
        <v>0</v>
      </c>
      <c r="N14492" t="s">
        <v>28</v>
      </c>
      <c r="O14492" t="s">
        <v>34</v>
      </c>
      <c r="P14492" s="1"/>
      <c r="Q14492" t="s">
        <v>22</v>
      </c>
      <c r="R14492" t="s">
        <v>22</v>
      </c>
      <c r="S14492"/>
    </row>
    <row r="14493" spans="1:19" hidden="1" x14ac:dyDescent="0.35">
      <c r="A14493" t="s">
        <v>16179</v>
      </c>
      <c r="B14493" t="s">
        <v>16130</v>
      </c>
      <c r="C14493" t="s">
        <v>1222</v>
      </c>
      <c r="D14493" t="s">
        <v>2160</v>
      </c>
      <c r="F14493" t="s">
        <v>22</v>
      </c>
      <c r="K14493" t="s">
        <v>7811</v>
      </c>
      <c r="L14493" s="1"/>
      <c r="M14493">
        <v>0</v>
      </c>
      <c r="N14493" t="s">
        <v>28</v>
      </c>
      <c r="O14493" t="s">
        <v>34</v>
      </c>
      <c r="P14493" s="1"/>
      <c r="Q14493" t="s">
        <v>22</v>
      </c>
      <c r="R14493" t="s">
        <v>22</v>
      </c>
      <c r="S14493"/>
    </row>
    <row r="14494" spans="1:19" hidden="1" x14ac:dyDescent="0.35">
      <c r="A14494" t="s">
        <v>16179</v>
      </c>
      <c r="B14494" t="s">
        <v>16189</v>
      </c>
      <c r="C14494" t="s">
        <v>1222</v>
      </c>
      <c r="D14494" t="s">
        <v>2176</v>
      </c>
      <c r="F14494" t="s">
        <v>22</v>
      </c>
      <c r="K14494" t="s">
        <v>11430</v>
      </c>
      <c r="L14494" s="1"/>
      <c r="M14494">
        <v>0</v>
      </c>
      <c r="N14494" t="s">
        <v>28</v>
      </c>
      <c r="O14494" t="s">
        <v>34</v>
      </c>
      <c r="P14494" s="1"/>
      <c r="Q14494" t="s">
        <v>22</v>
      </c>
      <c r="R14494" t="s">
        <v>22</v>
      </c>
      <c r="S14494"/>
    </row>
    <row r="14495" spans="1:19" hidden="1" x14ac:dyDescent="0.35">
      <c r="A14495" t="s">
        <v>16179</v>
      </c>
      <c r="B14495" t="s">
        <v>2370</v>
      </c>
      <c r="C14495" t="s">
        <v>1222</v>
      </c>
      <c r="D14495" t="s">
        <v>6730</v>
      </c>
      <c r="F14495" t="s">
        <v>22</v>
      </c>
      <c r="K14495" t="s">
        <v>2371</v>
      </c>
      <c r="L14495" s="1"/>
      <c r="M14495">
        <v>0</v>
      </c>
      <c r="N14495" t="s">
        <v>28</v>
      </c>
      <c r="O14495" t="s">
        <v>34</v>
      </c>
      <c r="P14495" s="1"/>
      <c r="Q14495" t="s">
        <v>22</v>
      </c>
      <c r="R14495" t="s">
        <v>22</v>
      </c>
      <c r="S14495"/>
    </row>
    <row r="14496" spans="1:19" hidden="1" x14ac:dyDescent="0.35">
      <c r="A14496" t="s">
        <v>16179</v>
      </c>
      <c r="B14496" t="s">
        <v>16190</v>
      </c>
      <c r="C14496" t="s">
        <v>1222</v>
      </c>
      <c r="D14496" t="s">
        <v>2102</v>
      </c>
      <c r="F14496" t="s">
        <v>22</v>
      </c>
      <c r="K14496" t="s">
        <v>2030</v>
      </c>
      <c r="L14496" s="1"/>
      <c r="M14496">
        <v>0</v>
      </c>
      <c r="N14496" t="s">
        <v>28</v>
      </c>
      <c r="O14496" t="s">
        <v>34</v>
      </c>
      <c r="P14496" s="1"/>
      <c r="Q14496" t="s">
        <v>22</v>
      </c>
      <c r="R14496" t="s">
        <v>22</v>
      </c>
      <c r="S14496"/>
    </row>
    <row r="14497" spans="1:19" hidden="1" x14ac:dyDescent="0.35">
      <c r="A14497" t="s">
        <v>16179</v>
      </c>
      <c r="B14497" t="s">
        <v>2026</v>
      </c>
      <c r="C14497" t="s">
        <v>1222</v>
      </c>
      <c r="D14497" t="s">
        <v>2086</v>
      </c>
      <c r="F14497" t="s">
        <v>22</v>
      </c>
      <c r="K14497" t="s">
        <v>1939</v>
      </c>
      <c r="L14497" s="1"/>
      <c r="M14497">
        <v>0</v>
      </c>
      <c r="N14497" t="s">
        <v>28</v>
      </c>
      <c r="O14497" t="s">
        <v>34</v>
      </c>
      <c r="P14497" s="1"/>
      <c r="Q14497" t="s">
        <v>22</v>
      </c>
      <c r="R14497" t="s">
        <v>22</v>
      </c>
      <c r="S14497"/>
    </row>
    <row r="14498" spans="1:19" hidden="1" x14ac:dyDescent="0.35">
      <c r="A14498" t="s">
        <v>16179</v>
      </c>
      <c r="B14498" t="s">
        <v>2028</v>
      </c>
      <c r="C14498" t="s">
        <v>1222</v>
      </c>
      <c r="D14498" t="s">
        <v>2029</v>
      </c>
      <c r="F14498" t="s">
        <v>22</v>
      </c>
      <c r="K14498" t="s">
        <v>2030</v>
      </c>
      <c r="L14498" s="1"/>
      <c r="M14498">
        <v>0</v>
      </c>
      <c r="N14498" t="s">
        <v>28</v>
      </c>
      <c r="O14498" t="s">
        <v>34</v>
      </c>
      <c r="P14498" s="1"/>
      <c r="Q14498" t="s">
        <v>22</v>
      </c>
      <c r="R14498" t="s">
        <v>22</v>
      </c>
      <c r="S14498"/>
    </row>
    <row r="14499" spans="1:19" hidden="1" x14ac:dyDescent="0.35">
      <c r="A14499" t="s">
        <v>16179</v>
      </c>
      <c r="B14499" t="s">
        <v>16191</v>
      </c>
      <c r="C14499" t="s">
        <v>1222</v>
      </c>
      <c r="D14499" t="s">
        <v>2079</v>
      </c>
      <c r="F14499" t="s">
        <v>22</v>
      </c>
      <c r="K14499" t="s">
        <v>16192</v>
      </c>
      <c r="L14499" s="1"/>
      <c r="M14499">
        <v>0</v>
      </c>
      <c r="N14499" t="s">
        <v>28</v>
      </c>
      <c r="O14499" t="s">
        <v>34</v>
      </c>
      <c r="P14499" s="1"/>
      <c r="Q14499" t="s">
        <v>22</v>
      </c>
      <c r="R14499" t="s">
        <v>22</v>
      </c>
      <c r="S14499"/>
    </row>
    <row r="14500" spans="1:19" hidden="1" x14ac:dyDescent="0.35">
      <c r="A14500" t="s">
        <v>16179</v>
      </c>
      <c r="B14500" t="s">
        <v>2031</v>
      </c>
      <c r="C14500" t="s">
        <v>1222</v>
      </c>
      <c r="D14500" t="s">
        <v>2032</v>
      </c>
      <c r="F14500" t="s">
        <v>22</v>
      </c>
      <c r="K14500" t="s">
        <v>2033</v>
      </c>
      <c r="L14500" s="1"/>
      <c r="M14500">
        <v>0</v>
      </c>
      <c r="N14500" t="s">
        <v>28</v>
      </c>
      <c r="O14500" t="s">
        <v>34</v>
      </c>
      <c r="P14500" s="1"/>
      <c r="Q14500" t="s">
        <v>22</v>
      </c>
      <c r="R14500" t="s">
        <v>22</v>
      </c>
      <c r="S14500"/>
    </row>
    <row r="14501" spans="1:19" hidden="1" x14ac:dyDescent="0.35">
      <c r="A14501" t="s">
        <v>16179</v>
      </c>
      <c r="B14501" t="s">
        <v>16134</v>
      </c>
      <c r="C14501" t="s">
        <v>1222</v>
      </c>
      <c r="D14501" t="s">
        <v>2067</v>
      </c>
      <c r="F14501" t="s">
        <v>22</v>
      </c>
      <c r="K14501" t="s">
        <v>2033</v>
      </c>
      <c r="L14501" s="1"/>
      <c r="M14501">
        <v>0</v>
      </c>
      <c r="N14501" t="s">
        <v>28</v>
      </c>
      <c r="O14501" t="s">
        <v>34</v>
      </c>
      <c r="P14501" s="1"/>
      <c r="Q14501" t="s">
        <v>22</v>
      </c>
      <c r="R14501" t="s">
        <v>22</v>
      </c>
      <c r="S14501"/>
    </row>
    <row r="14502" spans="1:19" hidden="1" x14ac:dyDescent="0.35">
      <c r="A14502" t="s">
        <v>16179</v>
      </c>
      <c r="B14502" t="s">
        <v>6961</v>
      </c>
      <c r="C14502" t="s">
        <v>1222</v>
      </c>
      <c r="D14502" t="s">
        <v>2135</v>
      </c>
      <c r="F14502" t="s">
        <v>22</v>
      </c>
      <c r="K14502" t="s">
        <v>422</v>
      </c>
      <c r="L14502" s="1"/>
      <c r="M14502">
        <v>0</v>
      </c>
      <c r="N14502" t="s">
        <v>24</v>
      </c>
      <c r="O14502" t="s">
        <v>34</v>
      </c>
      <c r="P14502" s="1"/>
      <c r="Q14502" t="s">
        <v>22</v>
      </c>
      <c r="R14502" t="s">
        <v>22</v>
      </c>
      <c r="S14502"/>
    </row>
    <row r="14503" spans="1:19" hidden="1" x14ac:dyDescent="0.35">
      <c r="A14503" t="s">
        <v>16179</v>
      </c>
      <c r="B14503" t="s">
        <v>2480</v>
      </c>
      <c r="C14503" t="s">
        <v>1222</v>
      </c>
      <c r="D14503" t="s">
        <v>2027</v>
      </c>
      <c r="F14503" t="s">
        <v>22</v>
      </c>
      <c r="K14503" t="s">
        <v>1950</v>
      </c>
      <c r="L14503" s="1"/>
      <c r="M14503">
        <v>0</v>
      </c>
      <c r="N14503" t="s">
        <v>28</v>
      </c>
      <c r="O14503" t="s">
        <v>34</v>
      </c>
      <c r="P14503" s="1"/>
      <c r="Q14503" t="s">
        <v>22</v>
      </c>
      <c r="R14503" t="s">
        <v>22</v>
      </c>
      <c r="S14503"/>
    </row>
    <row r="14504" spans="1:19" hidden="1" x14ac:dyDescent="0.35">
      <c r="A14504" t="s">
        <v>16179</v>
      </c>
      <c r="B14504" t="s">
        <v>16193</v>
      </c>
      <c r="C14504" t="s">
        <v>1222</v>
      </c>
      <c r="D14504" t="s">
        <v>1998</v>
      </c>
      <c r="F14504" t="s">
        <v>22</v>
      </c>
      <c r="K14504" t="s">
        <v>2378</v>
      </c>
      <c r="L14504" s="1"/>
      <c r="M14504">
        <v>0</v>
      </c>
      <c r="N14504" t="s">
        <v>28</v>
      </c>
      <c r="O14504" t="s">
        <v>34</v>
      </c>
      <c r="P14504" s="1"/>
      <c r="Q14504" t="s">
        <v>22</v>
      </c>
      <c r="R14504" t="s">
        <v>22</v>
      </c>
      <c r="S14504"/>
    </row>
    <row r="14505" spans="1:19" hidden="1" x14ac:dyDescent="0.35">
      <c r="A14505" t="s">
        <v>16179</v>
      </c>
      <c r="B14505" t="s">
        <v>2482</v>
      </c>
      <c r="C14505" t="s">
        <v>1222</v>
      </c>
      <c r="D14505" t="s">
        <v>1942</v>
      </c>
      <c r="F14505" t="s">
        <v>22</v>
      </c>
      <c r="K14505" t="s">
        <v>2483</v>
      </c>
      <c r="L14505" s="1"/>
      <c r="M14505">
        <v>0</v>
      </c>
      <c r="N14505" t="s">
        <v>28</v>
      </c>
      <c r="O14505" t="s">
        <v>34</v>
      </c>
      <c r="P14505" s="1"/>
      <c r="Q14505" t="s">
        <v>22</v>
      </c>
      <c r="R14505" t="s">
        <v>22</v>
      </c>
      <c r="S14505"/>
    </row>
    <row r="14506" spans="1:19" hidden="1" x14ac:dyDescent="0.35">
      <c r="A14506" t="s">
        <v>16179</v>
      </c>
      <c r="B14506" t="s">
        <v>15594</v>
      </c>
      <c r="C14506" t="s">
        <v>1222</v>
      </c>
      <c r="D14506" t="s">
        <v>2072</v>
      </c>
      <c r="F14506" t="s">
        <v>22</v>
      </c>
      <c r="K14506" t="s">
        <v>2378</v>
      </c>
      <c r="L14506" s="1"/>
      <c r="M14506">
        <v>0</v>
      </c>
      <c r="N14506" t="s">
        <v>28</v>
      </c>
      <c r="O14506" t="s">
        <v>34</v>
      </c>
      <c r="P14506" s="1"/>
      <c r="Q14506" t="s">
        <v>22</v>
      </c>
      <c r="R14506" t="s">
        <v>22</v>
      </c>
      <c r="S14506"/>
    </row>
    <row r="14507" spans="1:19" hidden="1" x14ac:dyDescent="0.35">
      <c r="A14507" t="s">
        <v>16179</v>
      </c>
      <c r="B14507" t="s">
        <v>16194</v>
      </c>
      <c r="C14507" t="s">
        <v>1222</v>
      </c>
      <c r="D14507" t="s">
        <v>2150</v>
      </c>
      <c r="F14507" t="s">
        <v>22</v>
      </c>
      <c r="K14507" t="s">
        <v>3198</v>
      </c>
      <c r="L14507" s="1"/>
      <c r="M14507">
        <v>0</v>
      </c>
      <c r="N14507" t="s">
        <v>28</v>
      </c>
      <c r="O14507" t="s">
        <v>34</v>
      </c>
      <c r="P14507" s="1"/>
      <c r="Q14507" t="s">
        <v>22</v>
      </c>
      <c r="R14507" t="s">
        <v>22</v>
      </c>
      <c r="S14507"/>
    </row>
    <row r="14508" spans="1:19" hidden="1" x14ac:dyDescent="0.35">
      <c r="A14508" t="s">
        <v>16179</v>
      </c>
      <c r="B14508" t="s">
        <v>16195</v>
      </c>
      <c r="C14508" t="s">
        <v>1222</v>
      </c>
      <c r="D14508" t="s">
        <v>2076</v>
      </c>
      <c r="F14508" t="s">
        <v>22</v>
      </c>
      <c r="K14508" t="s">
        <v>16196</v>
      </c>
      <c r="L14508" s="1"/>
      <c r="M14508">
        <v>0</v>
      </c>
      <c r="N14508" t="s">
        <v>28</v>
      </c>
      <c r="O14508" t="s">
        <v>34</v>
      </c>
      <c r="P14508" s="1"/>
      <c r="Q14508" t="s">
        <v>22</v>
      </c>
      <c r="R14508" t="s">
        <v>22</v>
      </c>
      <c r="S14508"/>
    </row>
    <row r="14509" spans="1:19" hidden="1" x14ac:dyDescent="0.35">
      <c r="A14509" t="s">
        <v>16179</v>
      </c>
      <c r="B14509" t="s">
        <v>16197</v>
      </c>
      <c r="C14509" t="s">
        <v>1222</v>
      </c>
      <c r="D14509" t="s">
        <v>2137</v>
      </c>
      <c r="F14509" t="s">
        <v>22</v>
      </c>
      <c r="K14509" t="s">
        <v>2053</v>
      </c>
      <c r="L14509" s="1"/>
      <c r="M14509">
        <v>0</v>
      </c>
      <c r="N14509" t="s">
        <v>28</v>
      </c>
      <c r="O14509" t="s">
        <v>34</v>
      </c>
      <c r="P14509" s="1"/>
      <c r="Q14509" t="s">
        <v>22</v>
      </c>
      <c r="R14509" t="s">
        <v>22</v>
      </c>
      <c r="S14509"/>
    </row>
    <row r="14510" spans="1:19" hidden="1" x14ac:dyDescent="0.35">
      <c r="A14510" t="s">
        <v>16179</v>
      </c>
      <c r="B14510" t="s">
        <v>15633</v>
      </c>
      <c r="C14510" t="s">
        <v>1222</v>
      </c>
      <c r="D14510" t="s">
        <v>2055</v>
      </c>
      <c r="F14510" t="s">
        <v>22</v>
      </c>
      <c r="K14510" t="s">
        <v>2636</v>
      </c>
      <c r="L14510" s="1"/>
      <c r="M14510">
        <v>0</v>
      </c>
      <c r="N14510" t="s">
        <v>28</v>
      </c>
      <c r="O14510" t="s">
        <v>34</v>
      </c>
      <c r="P14510" s="1"/>
      <c r="Q14510" t="s">
        <v>22</v>
      </c>
      <c r="R14510" t="s">
        <v>22</v>
      </c>
      <c r="S14510"/>
    </row>
    <row r="14511" spans="1:19" hidden="1" x14ac:dyDescent="0.35">
      <c r="A14511" t="s">
        <v>16179</v>
      </c>
      <c r="B14511" t="s">
        <v>16136</v>
      </c>
      <c r="C14511" t="s">
        <v>1222</v>
      </c>
      <c r="D14511" t="s">
        <v>1962</v>
      </c>
      <c r="F14511" t="s">
        <v>22</v>
      </c>
      <c r="K14511" t="s">
        <v>16137</v>
      </c>
      <c r="L14511" s="1"/>
      <c r="M14511">
        <v>0</v>
      </c>
      <c r="N14511" t="s">
        <v>28</v>
      </c>
      <c r="O14511" t="s">
        <v>34</v>
      </c>
      <c r="P14511" s="1"/>
      <c r="Q14511" t="s">
        <v>22</v>
      </c>
      <c r="R14511" t="s">
        <v>22</v>
      </c>
      <c r="S14511"/>
    </row>
    <row r="14512" spans="1:19" hidden="1" x14ac:dyDescent="0.35">
      <c r="A14512" t="s">
        <v>16179</v>
      </c>
      <c r="B14512" t="s">
        <v>16198</v>
      </c>
      <c r="C14512" t="s">
        <v>1222</v>
      </c>
      <c r="D14512" t="s">
        <v>2167</v>
      </c>
      <c r="F14512" t="s">
        <v>22</v>
      </c>
      <c r="K14512" t="s">
        <v>16137</v>
      </c>
      <c r="L14512" s="1"/>
      <c r="M14512">
        <v>0</v>
      </c>
      <c r="N14512" t="s">
        <v>28</v>
      </c>
      <c r="O14512" t="s">
        <v>34</v>
      </c>
      <c r="P14512" s="1"/>
      <c r="Q14512" t="s">
        <v>22</v>
      </c>
      <c r="R14512" t="s">
        <v>22</v>
      </c>
      <c r="S14512"/>
    </row>
    <row r="14513" spans="1:19" hidden="1" x14ac:dyDescent="0.35">
      <c r="A14513" t="s">
        <v>16179</v>
      </c>
      <c r="B14513" t="s">
        <v>2060</v>
      </c>
      <c r="C14513" t="s">
        <v>1222</v>
      </c>
      <c r="D14513" t="s">
        <v>2179</v>
      </c>
      <c r="F14513" t="s">
        <v>22</v>
      </c>
      <c r="K14513" t="s">
        <v>2062</v>
      </c>
      <c r="L14513" s="1"/>
      <c r="M14513">
        <v>0</v>
      </c>
      <c r="N14513" t="s">
        <v>28</v>
      </c>
      <c r="O14513" t="s">
        <v>34</v>
      </c>
      <c r="P14513" s="1"/>
      <c r="Q14513" t="s">
        <v>22</v>
      </c>
      <c r="R14513" t="s">
        <v>22</v>
      </c>
      <c r="S14513"/>
    </row>
    <row r="14514" spans="1:19" hidden="1" x14ac:dyDescent="0.35">
      <c r="A14514" t="s">
        <v>16179</v>
      </c>
      <c r="B14514" t="s">
        <v>6720</v>
      </c>
      <c r="C14514" t="s">
        <v>1222</v>
      </c>
      <c r="D14514" t="s">
        <v>1317</v>
      </c>
      <c r="F14514" t="s">
        <v>22</v>
      </c>
      <c r="K14514" t="s">
        <v>2062</v>
      </c>
      <c r="L14514" s="1"/>
      <c r="M14514">
        <v>0</v>
      </c>
      <c r="N14514" t="s">
        <v>28</v>
      </c>
      <c r="O14514" t="s">
        <v>25</v>
      </c>
      <c r="P14514" s="1">
        <v>45614</v>
      </c>
      <c r="Q14514" t="s">
        <v>22</v>
      </c>
      <c r="R14514" t="s">
        <v>22</v>
      </c>
      <c r="S14514"/>
    </row>
    <row r="14515" spans="1:19" hidden="1" x14ac:dyDescent="0.35">
      <c r="A14515" t="s">
        <v>16179</v>
      </c>
      <c r="B14515" t="s">
        <v>16199</v>
      </c>
      <c r="C14515" t="s">
        <v>1222</v>
      </c>
      <c r="D14515" t="s">
        <v>2083</v>
      </c>
      <c r="F14515" t="s">
        <v>22</v>
      </c>
      <c r="K14515" t="s">
        <v>2062</v>
      </c>
      <c r="L14515" s="1"/>
      <c r="M14515">
        <v>0</v>
      </c>
      <c r="N14515" t="s">
        <v>28</v>
      </c>
      <c r="O14515" t="s">
        <v>34</v>
      </c>
      <c r="P14515" s="1"/>
      <c r="Q14515" t="s">
        <v>22</v>
      </c>
      <c r="R14515" t="s">
        <v>22</v>
      </c>
      <c r="S14515"/>
    </row>
    <row r="14516" spans="1:19" hidden="1" x14ac:dyDescent="0.35">
      <c r="A14516" t="s">
        <v>16179</v>
      </c>
      <c r="B14516" t="s">
        <v>7421</v>
      </c>
      <c r="C14516" t="s">
        <v>1222</v>
      </c>
      <c r="D14516" t="s">
        <v>2061</v>
      </c>
      <c r="F14516" t="s">
        <v>22</v>
      </c>
      <c r="K14516" t="s">
        <v>2062</v>
      </c>
      <c r="L14516" s="1"/>
      <c r="M14516">
        <v>0</v>
      </c>
      <c r="N14516" t="s">
        <v>28</v>
      </c>
      <c r="O14516" t="s">
        <v>34</v>
      </c>
      <c r="P14516" s="1"/>
      <c r="Q14516" t="s">
        <v>22</v>
      </c>
      <c r="R14516" t="s">
        <v>22</v>
      </c>
      <c r="S14516"/>
    </row>
    <row r="14517" spans="1:19" hidden="1" x14ac:dyDescent="0.35">
      <c r="A14517" t="s">
        <v>16179</v>
      </c>
      <c r="B14517" t="s">
        <v>15188</v>
      </c>
      <c r="C14517" t="s">
        <v>1222</v>
      </c>
      <c r="D14517" t="s">
        <v>2004</v>
      </c>
      <c r="F14517" t="s">
        <v>22</v>
      </c>
      <c r="K14517" t="s">
        <v>99</v>
      </c>
      <c r="L14517" s="1"/>
      <c r="M14517">
        <v>0</v>
      </c>
      <c r="N14517" t="s">
        <v>28</v>
      </c>
      <c r="O14517" t="s">
        <v>34</v>
      </c>
      <c r="P14517" s="1"/>
      <c r="Q14517" t="s">
        <v>22</v>
      </c>
      <c r="R14517" t="s">
        <v>22</v>
      </c>
      <c r="S14517"/>
    </row>
    <row r="14518" spans="1:19" hidden="1" x14ac:dyDescent="0.35">
      <c r="A14518" t="s">
        <v>16179</v>
      </c>
      <c r="B14518" t="s">
        <v>6000</v>
      </c>
      <c r="C14518" t="s">
        <v>1222</v>
      </c>
      <c r="D14518" t="s">
        <v>2002</v>
      </c>
      <c r="F14518" t="s">
        <v>22</v>
      </c>
      <c r="K14518" t="s">
        <v>99</v>
      </c>
      <c r="L14518" s="1"/>
      <c r="M14518">
        <v>0</v>
      </c>
      <c r="N14518" t="s">
        <v>28</v>
      </c>
      <c r="O14518" t="s">
        <v>34</v>
      </c>
      <c r="P14518" s="1"/>
      <c r="Q14518" t="s">
        <v>22</v>
      </c>
      <c r="R14518" t="s">
        <v>22</v>
      </c>
      <c r="S14518"/>
    </row>
    <row r="14519" spans="1:19" hidden="1" x14ac:dyDescent="0.35">
      <c r="A14519" t="s">
        <v>16179</v>
      </c>
      <c r="B14519" t="s">
        <v>2396</v>
      </c>
      <c r="C14519" t="s">
        <v>1222</v>
      </c>
      <c r="D14519" t="s">
        <v>466</v>
      </c>
      <c r="F14519" t="s">
        <v>22</v>
      </c>
      <c r="K14519" t="s">
        <v>714</v>
      </c>
      <c r="L14519" s="1"/>
      <c r="M14519">
        <v>0</v>
      </c>
      <c r="N14519" t="s">
        <v>24</v>
      </c>
      <c r="O14519" t="s">
        <v>25</v>
      </c>
      <c r="P14519" s="1">
        <v>44011</v>
      </c>
      <c r="Q14519" t="s">
        <v>22</v>
      </c>
      <c r="R14519" t="s">
        <v>22</v>
      </c>
      <c r="S14519"/>
    </row>
    <row r="14520" spans="1:19" hidden="1" x14ac:dyDescent="0.35">
      <c r="A14520" t="s">
        <v>16179</v>
      </c>
      <c r="B14520" t="s">
        <v>16140</v>
      </c>
      <c r="C14520" t="s">
        <v>1222</v>
      </c>
      <c r="D14520" t="s">
        <v>2064</v>
      </c>
      <c r="F14520" t="s">
        <v>22</v>
      </c>
      <c r="K14520" t="s">
        <v>714</v>
      </c>
      <c r="L14520" s="1"/>
      <c r="M14520">
        <v>0</v>
      </c>
      <c r="N14520" t="s">
        <v>28</v>
      </c>
      <c r="O14520" t="s">
        <v>34</v>
      </c>
      <c r="P14520" s="1"/>
      <c r="Q14520" t="s">
        <v>22</v>
      </c>
      <c r="R14520" t="s">
        <v>22</v>
      </c>
      <c r="S14520"/>
    </row>
    <row r="14521" spans="1:19" hidden="1" x14ac:dyDescent="0.35">
      <c r="A14521" t="s">
        <v>16179</v>
      </c>
      <c r="B14521" t="s">
        <v>6971</v>
      </c>
      <c r="C14521" t="s">
        <v>1222</v>
      </c>
      <c r="D14521" t="s">
        <v>2096</v>
      </c>
      <c r="F14521" t="s">
        <v>22</v>
      </c>
      <c r="K14521" t="s">
        <v>5688</v>
      </c>
      <c r="L14521" s="1"/>
      <c r="M14521">
        <v>0</v>
      </c>
      <c r="N14521" t="s">
        <v>28</v>
      </c>
      <c r="O14521" t="s">
        <v>34</v>
      </c>
      <c r="P14521" s="1"/>
      <c r="Q14521" t="s">
        <v>22</v>
      </c>
      <c r="R14521" t="s">
        <v>22</v>
      </c>
      <c r="S14521"/>
    </row>
    <row r="14522" spans="1:19" hidden="1" x14ac:dyDescent="0.35">
      <c r="A14522" t="s">
        <v>16179</v>
      </c>
      <c r="B14522" t="s">
        <v>16200</v>
      </c>
      <c r="C14522" t="s">
        <v>1222</v>
      </c>
      <c r="D14522" t="s">
        <v>2568</v>
      </c>
      <c r="F14522" t="s">
        <v>22</v>
      </c>
      <c r="K14522" t="s">
        <v>5688</v>
      </c>
      <c r="L14522" s="1"/>
      <c r="M14522">
        <v>0</v>
      </c>
      <c r="N14522" t="s">
        <v>24</v>
      </c>
      <c r="O14522" t="s">
        <v>34</v>
      </c>
      <c r="P14522" s="1">
        <v>44859</v>
      </c>
      <c r="Q14522" t="s">
        <v>22</v>
      </c>
      <c r="R14522" t="s">
        <v>22</v>
      </c>
      <c r="S14522"/>
    </row>
    <row r="14523" spans="1:19" hidden="1" x14ac:dyDescent="0.35">
      <c r="A14523" t="s">
        <v>16179</v>
      </c>
      <c r="B14523" t="s">
        <v>6736</v>
      </c>
      <c r="C14523" t="s">
        <v>1222</v>
      </c>
      <c r="D14523" t="s">
        <v>2044</v>
      </c>
      <c r="F14523" t="s">
        <v>22</v>
      </c>
      <c r="K14523" t="s">
        <v>145</v>
      </c>
      <c r="L14523" s="1"/>
      <c r="M14523">
        <v>0</v>
      </c>
      <c r="N14523" t="s">
        <v>28</v>
      </c>
      <c r="O14523" t="s">
        <v>34</v>
      </c>
      <c r="P14523" s="1"/>
      <c r="Q14523" t="s">
        <v>22</v>
      </c>
      <c r="R14523" t="s">
        <v>22</v>
      </c>
      <c r="S14523"/>
    </row>
    <row r="14524" spans="1:19" hidden="1" x14ac:dyDescent="0.35">
      <c r="A14524" t="s">
        <v>16179</v>
      </c>
      <c r="B14524" t="s">
        <v>3368</v>
      </c>
      <c r="C14524" t="s">
        <v>1222</v>
      </c>
      <c r="D14524" t="s">
        <v>2052</v>
      </c>
      <c r="F14524" t="s">
        <v>22</v>
      </c>
      <c r="K14524" t="s">
        <v>3318</v>
      </c>
      <c r="L14524" s="1"/>
      <c r="M14524">
        <v>0</v>
      </c>
      <c r="N14524" t="s">
        <v>28</v>
      </c>
      <c r="O14524" t="s">
        <v>34</v>
      </c>
      <c r="P14524" s="1"/>
      <c r="Q14524" t="s">
        <v>22</v>
      </c>
      <c r="R14524" t="s">
        <v>22</v>
      </c>
      <c r="S14524"/>
    </row>
    <row r="14525" spans="1:19" hidden="1" x14ac:dyDescent="0.35">
      <c r="A14525" t="s">
        <v>16179</v>
      </c>
      <c r="B14525" t="s">
        <v>3369</v>
      </c>
      <c r="C14525" t="s">
        <v>1222</v>
      </c>
      <c r="D14525" t="s">
        <v>2009</v>
      </c>
      <c r="F14525" t="s">
        <v>22</v>
      </c>
      <c r="K14525" t="s">
        <v>3318</v>
      </c>
      <c r="L14525" s="1"/>
      <c r="M14525">
        <v>0</v>
      </c>
      <c r="N14525" t="s">
        <v>28</v>
      </c>
      <c r="O14525" t="s">
        <v>34</v>
      </c>
      <c r="P14525" s="1"/>
      <c r="Q14525" t="s">
        <v>22</v>
      </c>
      <c r="R14525" t="s">
        <v>22</v>
      </c>
      <c r="S14525"/>
    </row>
    <row r="14526" spans="1:19" hidden="1" x14ac:dyDescent="0.35">
      <c r="A14526" t="s">
        <v>16179</v>
      </c>
      <c r="B14526" t="s">
        <v>16144</v>
      </c>
      <c r="C14526" t="s">
        <v>1222</v>
      </c>
      <c r="D14526" t="s">
        <v>2011</v>
      </c>
      <c r="F14526" t="s">
        <v>22</v>
      </c>
      <c r="K14526" t="s">
        <v>6686</v>
      </c>
      <c r="L14526" s="1"/>
      <c r="M14526">
        <v>0</v>
      </c>
      <c r="N14526" t="s">
        <v>28</v>
      </c>
      <c r="O14526" t="s">
        <v>34</v>
      </c>
      <c r="P14526" s="1"/>
      <c r="Q14526" t="s">
        <v>22</v>
      </c>
      <c r="R14526" t="s">
        <v>22</v>
      </c>
      <c r="S14526"/>
    </row>
    <row r="14527" spans="1:19" hidden="1" x14ac:dyDescent="0.35">
      <c r="A14527" t="s">
        <v>16179</v>
      </c>
      <c r="B14527" t="s">
        <v>16201</v>
      </c>
      <c r="C14527" t="s">
        <v>1222</v>
      </c>
      <c r="D14527" t="s">
        <v>2014</v>
      </c>
      <c r="F14527" t="s">
        <v>22</v>
      </c>
      <c r="K14527" t="s">
        <v>6686</v>
      </c>
      <c r="L14527" s="1"/>
      <c r="M14527">
        <v>0</v>
      </c>
      <c r="N14527" t="s">
        <v>28</v>
      </c>
      <c r="O14527" t="s">
        <v>34</v>
      </c>
      <c r="P14527" s="1"/>
      <c r="Q14527" t="s">
        <v>22</v>
      </c>
      <c r="R14527" t="s">
        <v>22</v>
      </c>
      <c r="S14527"/>
    </row>
    <row r="14528" spans="1:19" hidden="1" x14ac:dyDescent="0.35">
      <c r="A14528" t="s">
        <v>16179</v>
      </c>
      <c r="B14528" t="s">
        <v>2090</v>
      </c>
      <c r="C14528" t="s">
        <v>1222</v>
      </c>
      <c r="D14528" t="s">
        <v>2091</v>
      </c>
      <c r="F14528" t="s">
        <v>22</v>
      </c>
      <c r="K14528" t="s">
        <v>2089</v>
      </c>
      <c r="L14528" s="1"/>
      <c r="M14528">
        <v>0</v>
      </c>
      <c r="N14528" t="s">
        <v>28</v>
      </c>
      <c r="O14528" t="s">
        <v>34</v>
      </c>
      <c r="P14528" s="1"/>
      <c r="Q14528" t="s">
        <v>22</v>
      </c>
      <c r="R14528" t="s">
        <v>22</v>
      </c>
      <c r="S14528"/>
    </row>
    <row r="14529" spans="1:19" hidden="1" x14ac:dyDescent="0.35">
      <c r="A14529" t="s">
        <v>16179</v>
      </c>
      <c r="B14529" t="s">
        <v>16202</v>
      </c>
      <c r="C14529" t="s">
        <v>1222</v>
      </c>
      <c r="D14529" t="s">
        <v>2335</v>
      </c>
      <c r="F14529" t="s">
        <v>22</v>
      </c>
      <c r="K14529" t="s">
        <v>16146</v>
      </c>
      <c r="L14529" s="1"/>
      <c r="M14529">
        <v>0</v>
      </c>
      <c r="N14529" t="s">
        <v>28</v>
      </c>
      <c r="O14529" t="s">
        <v>34</v>
      </c>
      <c r="P14529" s="1"/>
      <c r="Q14529" t="s">
        <v>22</v>
      </c>
      <c r="R14529" t="s">
        <v>22</v>
      </c>
      <c r="S14529"/>
    </row>
    <row r="14530" spans="1:19" hidden="1" x14ac:dyDescent="0.35">
      <c r="A14530" t="s">
        <v>16179</v>
      </c>
      <c r="B14530" t="s">
        <v>16203</v>
      </c>
      <c r="C14530" t="s">
        <v>1222</v>
      </c>
      <c r="D14530" t="s">
        <v>2129</v>
      </c>
      <c r="F14530" t="s">
        <v>22</v>
      </c>
      <c r="K14530" t="s">
        <v>16104</v>
      </c>
      <c r="L14530" s="1"/>
      <c r="M14530">
        <v>0</v>
      </c>
      <c r="N14530" t="s">
        <v>28</v>
      </c>
      <c r="O14530" t="s">
        <v>34</v>
      </c>
      <c r="P14530" s="1"/>
      <c r="Q14530" t="s">
        <v>22</v>
      </c>
      <c r="R14530" t="s">
        <v>22</v>
      </c>
      <c r="S14530"/>
    </row>
    <row r="14531" spans="1:19" hidden="1" x14ac:dyDescent="0.35">
      <c r="A14531" t="s">
        <v>16179</v>
      </c>
      <c r="B14531" t="s">
        <v>16147</v>
      </c>
      <c r="C14531" t="s">
        <v>1222</v>
      </c>
      <c r="D14531" t="s">
        <v>2131</v>
      </c>
      <c r="F14531" t="s">
        <v>22</v>
      </c>
      <c r="K14531" t="s">
        <v>16104</v>
      </c>
      <c r="L14531" s="1"/>
      <c r="M14531">
        <v>0</v>
      </c>
      <c r="N14531" t="s">
        <v>28</v>
      </c>
      <c r="O14531" t="s">
        <v>34</v>
      </c>
      <c r="P14531" s="1"/>
      <c r="Q14531" t="s">
        <v>22</v>
      </c>
      <c r="R14531" t="s">
        <v>22</v>
      </c>
      <c r="S14531"/>
    </row>
    <row r="14532" spans="1:19" hidden="1" x14ac:dyDescent="0.35">
      <c r="A14532" t="s">
        <v>16179</v>
      </c>
      <c r="B14532" t="s">
        <v>7448</v>
      </c>
      <c r="C14532" t="s">
        <v>1222</v>
      </c>
      <c r="D14532" t="s">
        <v>2049</v>
      </c>
      <c r="F14532" t="s">
        <v>22</v>
      </c>
      <c r="K14532" t="s">
        <v>7449</v>
      </c>
      <c r="L14532" s="1"/>
      <c r="M14532">
        <v>0</v>
      </c>
      <c r="N14532" t="s">
        <v>28</v>
      </c>
      <c r="O14532" t="s">
        <v>34</v>
      </c>
      <c r="P14532" s="1"/>
      <c r="Q14532" t="s">
        <v>22</v>
      </c>
      <c r="R14532" t="s">
        <v>22</v>
      </c>
      <c r="S14532"/>
    </row>
    <row r="14533" spans="1:19" hidden="1" x14ac:dyDescent="0.35">
      <c r="A14533" t="s">
        <v>16179</v>
      </c>
      <c r="B14533" t="s">
        <v>16204</v>
      </c>
      <c r="C14533" t="s">
        <v>1222</v>
      </c>
      <c r="D14533" t="s">
        <v>2401</v>
      </c>
      <c r="F14533" t="s">
        <v>22</v>
      </c>
      <c r="K14533" t="s">
        <v>16205</v>
      </c>
      <c r="L14533" s="1"/>
      <c r="M14533">
        <v>0</v>
      </c>
      <c r="N14533" t="s">
        <v>28</v>
      </c>
      <c r="O14533" t="s">
        <v>34</v>
      </c>
      <c r="P14533" s="1"/>
      <c r="Q14533" t="s">
        <v>22</v>
      </c>
      <c r="R14533" t="s">
        <v>22</v>
      </c>
      <c r="S14533"/>
    </row>
    <row r="14534" spans="1:19" hidden="1" x14ac:dyDescent="0.35">
      <c r="A14534" t="s">
        <v>16179</v>
      </c>
      <c r="B14534" t="s">
        <v>5991</v>
      </c>
      <c r="C14534" t="s">
        <v>1222</v>
      </c>
      <c r="D14534" t="s">
        <v>2039</v>
      </c>
      <c r="F14534" t="s">
        <v>22</v>
      </c>
      <c r="K14534" t="s">
        <v>2127</v>
      </c>
      <c r="L14534" s="1"/>
      <c r="M14534">
        <v>0</v>
      </c>
      <c r="N14534" t="s">
        <v>28</v>
      </c>
      <c r="O14534" t="s">
        <v>34</v>
      </c>
      <c r="P14534" s="1"/>
      <c r="Q14534" t="s">
        <v>22</v>
      </c>
      <c r="R14534" t="s">
        <v>22</v>
      </c>
      <c r="S14534"/>
    </row>
    <row r="14535" spans="1:19" hidden="1" x14ac:dyDescent="0.35">
      <c r="A14535" t="s">
        <v>16179</v>
      </c>
      <c r="B14535" t="s">
        <v>2683</v>
      </c>
      <c r="C14535" t="s">
        <v>1222</v>
      </c>
      <c r="D14535" t="s">
        <v>2021</v>
      </c>
      <c r="F14535" t="s">
        <v>22</v>
      </c>
      <c r="K14535" t="s">
        <v>2422</v>
      </c>
      <c r="L14535" s="1"/>
      <c r="M14535">
        <v>0</v>
      </c>
      <c r="N14535" t="s">
        <v>28</v>
      </c>
      <c r="O14535" t="s">
        <v>34</v>
      </c>
      <c r="P14535" s="1"/>
      <c r="Q14535" t="s">
        <v>22</v>
      </c>
      <c r="R14535" t="s">
        <v>22</v>
      </c>
      <c r="S14535"/>
    </row>
    <row r="14536" spans="1:19" hidden="1" x14ac:dyDescent="0.35">
      <c r="A14536" t="s">
        <v>16179</v>
      </c>
      <c r="B14536" t="s">
        <v>2423</v>
      </c>
      <c r="C14536" t="s">
        <v>1222</v>
      </c>
      <c r="D14536" t="s">
        <v>2139</v>
      </c>
      <c r="F14536" t="s">
        <v>22</v>
      </c>
      <c r="K14536" t="s">
        <v>1977</v>
      </c>
      <c r="L14536" s="1"/>
      <c r="M14536">
        <v>0</v>
      </c>
      <c r="N14536" t="s">
        <v>28</v>
      </c>
      <c r="O14536" t="s">
        <v>34</v>
      </c>
      <c r="P14536" s="1"/>
      <c r="Q14536" t="s">
        <v>22</v>
      </c>
      <c r="R14536" t="s">
        <v>22</v>
      </c>
      <c r="S14536"/>
    </row>
    <row r="14537" spans="1:19" hidden="1" x14ac:dyDescent="0.35">
      <c r="A14537" t="s">
        <v>16179</v>
      </c>
      <c r="B14537" t="s">
        <v>2130</v>
      </c>
      <c r="C14537" t="s">
        <v>1222</v>
      </c>
      <c r="D14537" t="s">
        <v>2142</v>
      </c>
      <c r="F14537" t="s">
        <v>22</v>
      </c>
      <c r="K14537" t="s">
        <v>1977</v>
      </c>
      <c r="L14537" s="1"/>
      <c r="M14537">
        <v>0</v>
      </c>
      <c r="N14537" t="s">
        <v>28</v>
      </c>
      <c r="O14537" t="s">
        <v>34</v>
      </c>
      <c r="P14537" s="1"/>
      <c r="Q14537" t="s">
        <v>22</v>
      </c>
      <c r="R14537" t="s">
        <v>22</v>
      </c>
      <c r="S14537"/>
    </row>
    <row r="14538" spans="1:19" hidden="1" x14ac:dyDescent="0.35">
      <c r="A14538" t="s">
        <v>16179</v>
      </c>
      <c r="B14538" t="s">
        <v>5430</v>
      </c>
      <c r="C14538" t="s">
        <v>1222</v>
      </c>
      <c r="D14538" t="s">
        <v>1473</v>
      </c>
      <c r="F14538" t="s">
        <v>22</v>
      </c>
      <c r="K14538" t="s">
        <v>1977</v>
      </c>
      <c r="L14538" s="1"/>
      <c r="M14538">
        <v>0</v>
      </c>
      <c r="N14538" t="s">
        <v>28</v>
      </c>
      <c r="O14538" t="s">
        <v>34</v>
      </c>
      <c r="P14538" s="1"/>
      <c r="Q14538" t="s">
        <v>22</v>
      </c>
      <c r="R14538" t="s">
        <v>22</v>
      </c>
      <c r="S14538"/>
    </row>
    <row r="14539" spans="1:19" hidden="1" x14ac:dyDescent="0.35">
      <c r="A14539" t="s">
        <v>16179</v>
      </c>
      <c r="B14539" t="s">
        <v>6784</v>
      </c>
      <c r="C14539" t="s">
        <v>1222</v>
      </c>
      <c r="D14539" t="s">
        <v>2093</v>
      </c>
      <c r="F14539" t="s">
        <v>22</v>
      </c>
      <c r="K14539" t="s">
        <v>2327</v>
      </c>
      <c r="L14539" s="1"/>
      <c r="M14539">
        <v>0</v>
      </c>
      <c r="N14539" t="s">
        <v>28</v>
      </c>
      <c r="O14539" t="s">
        <v>34</v>
      </c>
      <c r="P14539" s="1"/>
      <c r="Q14539" t="s">
        <v>22</v>
      </c>
      <c r="R14539" t="s">
        <v>22</v>
      </c>
      <c r="S14539"/>
    </row>
    <row r="14540" spans="1:19" hidden="1" x14ac:dyDescent="0.35">
      <c r="A14540" t="s">
        <v>16179</v>
      </c>
      <c r="B14540" t="s">
        <v>2424</v>
      </c>
      <c r="C14540" t="s">
        <v>1222</v>
      </c>
      <c r="D14540" t="s">
        <v>2100</v>
      </c>
      <c r="F14540" t="s">
        <v>22</v>
      </c>
      <c r="K14540" t="s">
        <v>2327</v>
      </c>
      <c r="L14540" s="1"/>
      <c r="M14540">
        <v>0</v>
      </c>
      <c r="N14540" t="s">
        <v>28</v>
      </c>
      <c r="O14540" t="s">
        <v>34</v>
      </c>
      <c r="P14540" s="1"/>
      <c r="Q14540" t="s">
        <v>22</v>
      </c>
      <c r="R14540" t="s">
        <v>22</v>
      </c>
      <c r="S14540"/>
    </row>
    <row r="14541" spans="1:19" hidden="1" x14ac:dyDescent="0.35">
      <c r="A14541" t="s">
        <v>16179</v>
      </c>
      <c r="B14541" t="s">
        <v>2688</v>
      </c>
      <c r="C14541" t="s">
        <v>1222</v>
      </c>
      <c r="D14541" t="s">
        <v>2113</v>
      </c>
      <c r="F14541" t="s">
        <v>22</v>
      </c>
      <c r="K14541" t="s">
        <v>2327</v>
      </c>
      <c r="L14541" s="1"/>
      <c r="M14541">
        <v>0</v>
      </c>
      <c r="N14541" t="s">
        <v>28</v>
      </c>
      <c r="O14541" t="s">
        <v>34</v>
      </c>
      <c r="P14541" s="1"/>
      <c r="Q14541" t="s">
        <v>22</v>
      </c>
      <c r="R14541" t="s">
        <v>22</v>
      </c>
      <c r="S14541"/>
    </row>
    <row r="14542" spans="1:19" hidden="1" x14ac:dyDescent="0.35">
      <c r="A14542" t="s">
        <v>16179</v>
      </c>
      <c r="B14542" t="s">
        <v>2689</v>
      </c>
      <c r="C14542" t="s">
        <v>1222</v>
      </c>
      <c r="D14542" t="s">
        <v>2107</v>
      </c>
      <c r="F14542" t="s">
        <v>22</v>
      </c>
      <c r="K14542" t="s">
        <v>2327</v>
      </c>
      <c r="L14542" s="1"/>
      <c r="M14542">
        <v>0</v>
      </c>
      <c r="N14542" t="s">
        <v>28</v>
      </c>
      <c r="O14542" t="s">
        <v>34</v>
      </c>
      <c r="P14542" s="1"/>
      <c r="Q14542" t="s">
        <v>22</v>
      </c>
      <c r="R14542" t="s">
        <v>22</v>
      </c>
      <c r="S14542"/>
    </row>
    <row r="14543" spans="1:19" hidden="1" x14ac:dyDescent="0.35">
      <c r="A14543" t="s">
        <v>16179</v>
      </c>
      <c r="B14543" t="s">
        <v>3400</v>
      </c>
      <c r="C14543" t="s">
        <v>1222</v>
      </c>
      <c r="D14543" t="s">
        <v>2124</v>
      </c>
      <c r="F14543" t="s">
        <v>22</v>
      </c>
      <c r="K14543" t="s">
        <v>115</v>
      </c>
      <c r="L14543" s="1"/>
      <c r="M14543">
        <v>0</v>
      </c>
      <c r="N14543" t="s">
        <v>28</v>
      </c>
      <c r="O14543" t="s">
        <v>34</v>
      </c>
      <c r="P14543" s="1"/>
      <c r="Q14543" t="s">
        <v>22</v>
      </c>
      <c r="R14543" t="s">
        <v>22</v>
      </c>
      <c r="S14543"/>
    </row>
    <row r="14544" spans="1:19" hidden="1" x14ac:dyDescent="0.35">
      <c r="A14544" t="s">
        <v>16179</v>
      </c>
      <c r="B14544" t="s">
        <v>2507</v>
      </c>
      <c r="C14544" t="s">
        <v>22</v>
      </c>
      <c r="D14544" t="s">
        <v>2619</v>
      </c>
      <c r="F14544" t="s">
        <v>22</v>
      </c>
      <c r="K14544" t="s">
        <v>508</v>
      </c>
      <c r="L14544" s="1"/>
      <c r="M14544">
        <v>0</v>
      </c>
      <c r="N14544" t="s">
        <v>24</v>
      </c>
      <c r="O14544" t="s">
        <v>34</v>
      </c>
      <c r="P14544" s="1"/>
      <c r="Q14544" t="s">
        <v>22</v>
      </c>
      <c r="R14544" t="s">
        <v>22</v>
      </c>
      <c r="S14544"/>
    </row>
    <row r="14545" spans="1:19" hidden="1" x14ac:dyDescent="0.35">
      <c r="A14545" t="s">
        <v>16179</v>
      </c>
      <c r="B14545" t="s">
        <v>2509</v>
      </c>
      <c r="C14545" t="s">
        <v>1222</v>
      </c>
      <c r="D14545" t="s">
        <v>2035</v>
      </c>
      <c r="F14545" t="s">
        <v>22</v>
      </c>
      <c r="K14545" t="s">
        <v>522</v>
      </c>
      <c r="L14545" s="1"/>
      <c r="M14545">
        <v>0</v>
      </c>
      <c r="N14545" t="s">
        <v>28</v>
      </c>
      <c r="O14545" t="s">
        <v>34</v>
      </c>
      <c r="P14545" s="1"/>
      <c r="Q14545" t="s">
        <v>22</v>
      </c>
      <c r="R14545" t="s">
        <v>22</v>
      </c>
      <c r="S14545"/>
    </row>
    <row r="14546" spans="1:19" hidden="1" x14ac:dyDescent="0.35">
      <c r="A14546" t="s">
        <v>16179</v>
      </c>
      <c r="B14546" t="s">
        <v>5412</v>
      </c>
      <c r="C14546" t="s">
        <v>1222</v>
      </c>
      <c r="D14546" t="s">
        <v>2183</v>
      </c>
      <c r="F14546" t="s">
        <v>22</v>
      </c>
      <c r="K14546" t="s">
        <v>3280</v>
      </c>
      <c r="L14546" s="1"/>
      <c r="M14546">
        <v>0</v>
      </c>
      <c r="N14546" t="s">
        <v>28</v>
      </c>
      <c r="O14546" t="s">
        <v>34</v>
      </c>
      <c r="P14546" s="1"/>
      <c r="Q14546" t="s">
        <v>22</v>
      </c>
      <c r="R14546" t="s">
        <v>22</v>
      </c>
      <c r="S14546"/>
    </row>
    <row r="14547" spans="1:19" hidden="1" x14ac:dyDescent="0.35">
      <c r="A14547" t="s">
        <v>16179</v>
      </c>
      <c r="B14547" t="s">
        <v>2698</v>
      </c>
      <c r="C14547" t="s">
        <v>1222</v>
      </c>
      <c r="D14547" t="s">
        <v>2186</v>
      </c>
      <c r="F14547" t="s">
        <v>22</v>
      </c>
      <c r="K14547" t="s">
        <v>514</v>
      </c>
      <c r="L14547" s="1"/>
      <c r="M14547">
        <v>0</v>
      </c>
      <c r="N14547" t="s">
        <v>28</v>
      </c>
      <c r="O14547" t="s">
        <v>34</v>
      </c>
      <c r="P14547" s="1"/>
      <c r="Q14547" t="s">
        <v>22</v>
      </c>
      <c r="R14547" t="s">
        <v>22</v>
      </c>
      <c r="S14547"/>
    </row>
    <row r="14548" spans="1:19" hidden="1" x14ac:dyDescent="0.35">
      <c r="A14548" t="s">
        <v>16179</v>
      </c>
      <c r="B14548" t="s">
        <v>3217</v>
      </c>
      <c r="C14548" t="s">
        <v>1222</v>
      </c>
      <c r="D14548" t="s">
        <v>2041</v>
      </c>
      <c r="F14548" t="s">
        <v>22</v>
      </c>
      <c r="K14548" t="s">
        <v>1119</v>
      </c>
      <c r="L14548" s="1"/>
      <c r="M14548">
        <v>0</v>
      </c>
      <c r="N14548" t="s">
        <v>28</v>
      </c>
      <c r="O14548" t="s">
        <v>34</v>
      </c>
      <c r="P14548" s="1"/>
      <c r="Q14548" t="s">
        <v>22</v>
      </c>
      <c r="R14548" t="s">
        <v>22</v>
      </c>
      <c r="S14548"/>
    </row>
    <row r="14549" spans="1:19" hidden="1" x14ac:dyDescent="0.35">
      <c r="A14549" t="s">
        <v>16179</v>
      </c>
      <c r="B14549" t="s">
        <v>16206</v>
      </c>
      <c r="C14549" t="s">
        <v>1222</v>
      </c>
      <c r="D14549" t="s">
        <v>1971</v>
      </c>
      <c r="F14549" t="s">
        <v>22</v>
      </c>
      <c r="K14549" t="s">
        <v>3280</v>
      </c>
      <c r="L14549" s="1"/>
      <c r="M14549">
        <v>0</v>
      </c>
      <c r="N14549" t="s">
        <v>28</v>
      </c>
      <c r="O14549" t="s">
        <v>34</v>
      </c>
      <c r="P14549" s="1"/>
      <c r="Q14549" t="s">
        <v>22</v>
      </c>
      <c r="R14549" t="s">
        <v>22</v>
      </c>
      <c r="S14549"/>
    </row>
    <row r="14550" spans="1:19" hidden="1" x14ac:dyDescent="0.35">
      <c r="A14550" t="s">
        <v>16179</v>
      </c>
      <c r="B14550" t="s">
        <v>2138</v>
      </c>
      <c r="C14550" t="s">
        <v>1222</v>
      </c>
      <c r="D14550" t="s">
        <v>2202</v>
      </c>
      <c r="F14550" t="s">
        <v>22</v>
      </c>
      <c r="K14550" t="s">
        <v>2140</v>
      </c>
      <c r="L14550" s="1"/>
      <c r="M14550">
        <v>0</v>
      </c>
      <c r="N14550" t="s">
        <v>28</v>
      </c>
      <c r="O14550" t="s">
        <v>34</v>
      </c>
      <c r="P14550" s="1"/>
      <c r="Q14550" t="s">
        <v>22</v>
      </c>
      <c r="R14550" t="s">
        <v>22</v>
      </c>
      <c r="S14550"/>
    </row>
    <row r="14551" spans="1:19" hidden="1" x14ac:dyDescent="0.35">
      <c r="A14551" t="s">
        <v>16179</v>
      </c>
      <c r="B14551" t="s">
        <v>16155</v>
      </c>
      <c r="C14551" t="s">
        <v>1222</v>
      </c>
      <c r="D14551" t="s">
        <v>2162</v>
      </c>
      <c r="F14551" t="s">
        <v>22</v>
      </c>
      <c r="K14551" t="s">
        <v>7811</v>
      </c>
      <c r="L14551" s="1"/>
      <c r="M14551">
        <v>0</v>
      </c>
      <c r="N14551" t="s">
        <v>28</v>
      </c>
      <c r="O14551" t="s">
        <v>34</v>
      </c>
      <c r="P14551" s="1"/>
      <c r="Q14551" t="s">
        <v>22</v>
      </c>
      <c r="R14551" t="s">
        <v>22</v>
      </c>
      <c r="S14551"/>
    </row>
    <row r="14552" spans="1:19" hidden="1" x14ac:dyDescent="0.35">
      <c r="A14552" t="s">
        <v>16179</v>
      </c>
      <c r="B14552" t="s">
        <v>16207</v>
      </c>
      <c r="C14552" t="s">
        <v>1222</v>
      </c>
      <c r="D14552" t="s">
        <v>2165</v>
      </c>
      <c r="F14552" t="s">
        <v>22</v>
      </c>
      <c r="K14552" t="s">
        <v>1977</v>
      </c>
      <c r="L14552" s="1"/>
      <c r="M14552">
        <v>0</v>
      </c>
      <c r="N14552" t="s">
        <v>28</v>
      </c>
      <c r="O14552" t="s">
        <v>34</v>
      </c>
      <c r="P14552" s="1"/>
      <c r="Q14552" t="s">
        <v>22</v>
      </c>
      <c r="R14552" t="s">
        <v>22</v>
      </c>
      <c r="S14552"/>
    </row>
    <row r="14553" spans="1:19" hidden="1" x14ac:dyDescent="0.35">
      <c r="A14553" t="s">
        <v>16179</v>
      </c>
      <c r="B14553" t="s">
        <v>16208</v>
      </c>
      <c r="C14553" t="s">
        <v>93</v>
      </c>
      <c r="D14553" t="s">
        <v>1565</v>
      </c>
      <c r="F14553" t="s">
        <v>22</v>
      </c>
      <c r="K14553" t="s">
        <v>411</v>
      </c>
      <c r="L14553" s="1"/>
      <c r="M14553">
        <v>0</v>
      </c>
      <c r="N14553" t="s">
        <v>28</v>
      </c>
      <c r="O14553" t="s">
        <v>34</v>
      </c>
      <c r="P14553" s="1"/>
      <c r="Q14553" t="s">
        <v>22</v>
      </c>
      <c r="R14553" t="s">
        <v>22</v>
      </c>
      <c r="S14553"/>
    </row>
    <row r="14554" spans="1:19" hidden="1" x14ac:dyDescent="0.35">
      <c r="A14554" t="s">
        <v>16179</v>
      </c>
      <c r="B14554" t="s">
        <v>6759</v>
      </c>
      <c r="C14554" t="s">
        <v>1222</v>
      </c>
      <c r="D14554" t="s">
        <v>2019</v>
      </c>
      <c r="F14554" t="s">
        <v>22</v>
      </c>
      <c r="K14554" t="s">
        <v>6699</v>
      </c>
      <c r="L14554" s="1"/>
      <c r="M14554">
        <v>0</v>
      </c>
      <c r="N14554" t="s">
        <v>28</v>
      </c>
      <c r="O14554" t="s">
        <v>34</v>
      </c>
      <c r="P14554" s="1"/>
      <c r="Q14554" t="s">
        <v>22</v>
      </c>
      <c r="R14554" t="s">
        <v>22</v>
      </c>
      <c r="S14554"/>
    </row>
    <row r="14555" spans="1:19" hidden="1" x14ac:dyDescent="0.35">
      <c r="A14555" t="s">
        <v>16179</v>
      </c>
      <c r="B14555" t="s">
        <v>16158</v>
      </c>
      <c r="C14555" t="s">
        <v>1222</v>
      </c>
      <c r="D14555" t="s">
        <v>1223</v>
      </c>
      <c r="F14555" t="s">
        <v>22</v>
      </c>
      <c r="K14555" t="s">
        <v>811</v>
      </c>
      <c r="L14555" s="1"/>
      <c r="M14555">
        <v>0</v>
      </c>
      <c r="N14555" t="s">
        <v>28</v>
      </c>
      <c r="O14555" t="s">
        <v>34</v>
      </c>
      <c r="P14555" s="1"/>
      <c r="Q14555" t="s">
        <v>22</v>
      </c>
      <c r="R14555" t="s">
        <v>22</v>
      </c>
      <c r="S14555"/>
    </row>
    <row r="14556" spans="1:19" hidden="1" x14ac:dyDescent="0.35">
      <c r="A14556" t="s">
        <v>16179</v>
      </c>
      <c r="B14556" t="s">
        <v>3226</v>
      </c>
      <c r="C14556" t="s">
        <v>1222</v>
      </c>
      <c r="D14556" t="s">
        <v>2109</v>
      </c>
      <c r="F14556" t="s">
        <v>22</v>
      </c>
      <c r="K14556" t="s">
        <v>811</v>
      </c>
      <c r="L14556" s="1"/>
      <c r="M14556">
        <v>0</v>
      </c>
      <c r="N14556" t="s">
        <v>28</v>
      </c>
      <c r="O14556" t="s">
        <v>34</v>
      </c>
      <c r="P14556" s="1"/>
      <c r="Q14556" t="s">
        <v>22</v>
      </c>
      <c r="R14556" t="s">
        <v>22</v>
      </c>
      <c r="S14556"/>
    </row>
    <row r="14557" spans="1:19" hidden="1" x14ac:dyDescent="0.35">
      <c r="A14557" t="s">
        <v>16179</v>
      </c>
      <c r="B14557" t="s">
        <v>2171</v>
      </c>
      <c r="C14557" t="s">
        <v>1222</v>
      </c>
      <c r="D14557" t="s">
        <v>2117</v>
      </c>
      <c r="F14557" t="s">
        <v>22</v>
      </c>
      <c r="K14557" t="s">
        <v>811</v>
      </c>
      <c r="L14557" s="1"/>
      <c r="M14557">
        <v>0</v>
      </c>
      <c r="N14557" t="s">
        <v>28</v>
      </c>
      <c r="O14557" t="s">
        <v>34</v>
      </c>
      <c r="P14557" s="1"/>
      <c r="Q14557" t="s">
        <v>22</v>
      </c>
      <c r="R14557" t="s">
        <v>22</v>
      </c>
      <c r="S14557"/>
    </row>
    <row r="14558" spans="1:19" hidden="1" x14ac:dyDescent="0.35">
      <c r="A14558" t="s">
        <v>16179</v>
      </c>
      <c r="B14558" t="s">
        <v>2442</v>
      </c>
      <c r="C14558" t="s">
        <v>1222</v>
      </c>
      <c r="D14558" t="s">
        <v>2046</v>
      </c>
      <c r="F14558" t="s">
        <v>22</v>
      </c>
      <c r="K14558" t="s">
        <v>2367</v>
      </c>
      <c r="L14558" s="1"/>
      <c r="M14558">
        <v>0</v>
      </c>
      <c r="N14558" t="s">
        <v>28</v>
      </c>
      <c r="O14558" t="s">
        <v>34</v>
      </c>
      <c r="P14558" s="1"/>
      <c r="Q14558" t="s">
        <v>22</v>
      </c>
      <c r="R14558" t="s">
        <v>22</v>
      </c>
      <c r="S14558"/>
    </row>
    <row r="14559" spans="1:19" hidden="1" x14ac:dyDescent="0.35">
      <c r="A14559" t="s">
        <v>16179</v>
      </c>
      <c r="B14559" t="s">
        <v>2444</v>
      </c>
      <c r="C14559" t="s">
        <v>1222</v>
      </c>
      <c r="D14559" t="s">
        <v>2192</v>
      </c>
      <c r="F14559" t="s">
        <v>22</v>
      </c>
      <c r="K14559" t="s">
        <v>2445</v>
      </c>
      <c r="L14559" s="1"/>
      <c r="M14559">
        <v>0</v>
      </c>
      <c r="N14559" t="s">
        <v>28</v>
      </c>
      <c r="O14559" t="s">
        <v>34</v>
      </c>
      <c r="P14559" s="1"/>
      <c r="Q14559" t="s">
        <v>22</v>
      </c>
      <c r="R14559" t="s">
        <v>22</v>
      </c>
      <c r="S14559"/>
    </row>
    <row r="14560" spans="1:19" hidden="1" x14ac:dyDescent="0.35">
      <c r="A14560" t="s">
        <v>16179</v>
      </c>
      <c r="B14560" t="s">
        <v>16209</v>
      </c>
      <c r="C14560" t="s">
        <v>1222</v>
      </c>
      <c r="D14560" t="s">
        <v>2131</v>
      </c>
      <c r="F14560" t="s">
        <v>22</v>
      </c>
      <c r="K14560" t="s">
        <v>811</v>
      </c>
      <c r="L14560" s="1"/>
      <c r="M14560">
        <v>0</v>
      </c>
      <c r="N14560" t="s">
        <v>28</v>
      </c>
      <c r="O14560" t="s">
        <v>34</v>
      </c>
      <c r="P14560" s="1"/>
      <c r="Q14560" t="s">
        <v>22</v>
      </c>
      <c r="R14560" t="s">
        <v>22</v>
      </c>
      <c r="S14560"/>
    </row>
    <row r="14561" spans="1:19" hidden="1" x14ac:dyDescent="0.35">
      <c r="A14561" t="s">
        <v>16179</v>
      </c>
      <c r="B14561" t="s">
        <v>16210</v>
      </c>
      <c r="C14561" t="s">
        <v>1222</v>
      </c>
      <c r="D14561" t="s">
        <v>1351</v>
      </c>
      <c r="F14561" t="s">
        <v>22</v>
      </c>
      <c r="K14561" t="s">
        <v>5729</v>
      </c>
      <c r="L14561" s="1"/>
      <c r="M14561">
        <v>0</v>
      </c>
      <c r="N14561" t="s">
        <v>28</v>
      </c>
      <c r="O14561" t="s">
        <v>34</v>
      </c>
      <c r="P14561" s="1"/>
      <c r="Q14561" t="s">
        <v>22</v>
      </c>
      <c r="R14561" t="s">
        <v>22</v>
      </c>
      <c r="S14561"/>
    </row>
    <row r="14562" spans="1:19" hidden="1" x14ac:dyDescent="0.35">
      <c r="A14562" t="s">
        <v>16179</v>
      </c>
      <c r="B14562" t="s">
        <v>16211</v>
      </c>
      <c r="C14562" t="s">
        <v>1222</v>
      </c>
      <c r="D14562" t="s">
        <v>1351</v>
      </c>
      <c r="F14562" t="s">
        <v>22</v>
      </c>
      <c r="K14562" t="s">
        <v>5729</v>
      </c>
      <c r="L14562" s="1"/>
      <c r="M14562">
        <v>0</v>
      </c>
      <c r="N14562" t="s">
        <v>28</v>
      </c>
      <c r="O14562" t="s">
        <v>34</v>
      </c>
      <c r="P14562" s="1"/>
      <c r="Q14562" t="s">
        <v>22</v>
      </c>
      <c r="R14562" t="s">
        <v>22</v>
      </c>
      <c r="S14562"/>
    </row>
    <row r="14563" spans="1:19" hidden="1" x14ac:dyDescent="0.35">
      <c r="A14563" t="s">
        <v>16179</v>
      </c>
      <c r="B14563" t="s">
        <v>16212</v>
      </c>
      <c r="C14563" t="s">
        <v>1222</v>
      </c>
      <c r="D14563" t="s">
        <v>1991</v>
      </c>
      <c r="F14563" t="s">
        <v>22</v>
      </c>
      <c r="K14563" t="s">
        <v>7811</v>
      </c>
      <c r="L14563" s="1"/>
      <c r="M14563">
        <v>0</v>
      </c>
      <c r="N14563" t="s">
        <v>24</v>
      </c>
      <c r="O14563" t="s">
        <v>34</v>
      </c>
      <c r="P14563" s="1"/>
      <c r="Q14563" t="s">
        <v>22</v>
      </c>
      <c r="R14563" t="s">
        <v>22</v>
      </c>
      <c r="S14563"/>
    </row>
    <row r="14564" spans="1:19" hidden="1" x14ac:dyDescent="0.35">
      <c r="A14564" t="s">
        <v>16179</v>
      </c>
      <c r="B14564" t="s">
        <v>2195</v>
      </c>
      <c r="C14564" t="s">
        <v>1222</v>
      </c>
      <c r="D14564" t="s">
        <v>2196</v>
      </c>
      <c r="F14564" t="s">
        <v>22</v>
      </c>
      <c r="K14564" t="s">
        <v>2445</v>
      </c>
      <c r="L14564" s="1"/>
      <c r="M14564">
        <v>0</v>
      </c>
      <c r="N14564" t="s">
        <v>28</v>
      </c>
      <c r="O14564" t="s">
        <v>34</v>
      </c>
      <c r="P14564" s="1"/>
      <c r="Q14564" t="s">
        <v>22</v>
      </c>
      <c r="R14564" t="s">
        <v>22</v>
      </c>
      <c r="S14564"/>
    </row>
    <row r="14565" spans="1:19" hidden="1" x14ac:dyDescent="0.35">
      <c r="A14565" t="s">
        <v>16179</v>
      </c>
      <c r="B14565" t="s">
        <v>2199</v>
      </c>
      <c r="C14565" t="s">
        <v>1222</v>
      </c>
      <c r="D14565" t="s">
        <v>2200</v>
      </c>
      <c r="F14565" t="s">
        <v>22</v>
      </c>
      <c r="K14565" t="s">
        <v>2445</v>
      </c>
      <c r="L14565" s="1"/>
      <c r="M14565">
        <v>0</v>
      </c>
      <c r="N14565" t="s">
        <v>28</v>
      </c>
      <c r="O14565" t="s">
        <v>34</v>
      </c>
      <c r="P14565" s="1"/>
      <c r="Q14565" t="s">
        <v>22</v>
      </c>
      <c r="R14565" t="s">
        <v>22</v>
      </c>
      <c r="S14565"/>
    </row>
    <row r="14566" spans="1:19" hidden="1" x14ac:dyDescent="0.35">
      <c r="A14566" t="s">
        <v>16179</v>
      </c>
      <c r="B14566" t="s">
        <v>2326</v>
      </c>
      <c r="C14566" t="s">
        <v>1222</v>
      </c>
      <c r="D14566" t="s">
        <v>2198</v>
      </c>
      <c r="F14566" t="s">
        <v>22</v>
      </c>
      <c r="K14566" t="s">
        <v>2327</v>
      </c>
      <c r="L14566" s="1"/>
      <c r="M14566">
        <v>0</v>
      </c>
      <c r="N14566" t="s">
        <v>28</v>
      </c>
      <c r="O14566" t="s">
        <v>34</v>
      </c>
      <c r="P14566" s="1"/>
      <c r="Q14566" t="s">
        <v>22</v>
      </c>
      <c r="R14566" t="s">
        <v>22</v>
      </c>
      <c r="S14566"/>
    </row>
    <row r="14567" spans="1:19" hidden="1" x14ac:dyDescent="0.35">
      <c r="A14567" t="s">
        <v>16179</v>
      </c>
      <c r="B14567" t="s">
        <v>4613</v>
      </c>
      <c r="C14567" t="s">
        <v>1222</v>
      </c>
      <c r="D14567" t="s">
        <v>1964</v>
      </c>
      <c r="F14567" t="s">
        <v>22</v>
      </c>
      <c r="K14567" t="s">
        <v>2453</v>
      </c>
      <c r="L14567" s="1"/>
      <c r="M14567">
        <v>0</v>
      </c>
      <c r="N14567" t="s">
        <v>28</v>
      </c>
      <c r="O14567" t="s">
        <v>34</v>
      </c>
      <c r="P14567" s="1"/>
      <c r="Q14567" t="s">
        <v>22</v>
      </c>
      <c r="R14567" t="s">
        <v>22</v>
      </c>
      <c r="S14567"/>
    </row>
    <row r="14568" spans="1:19" hidden="1" x14ac:dyDescent="0.35">
      <c r="A14568" t="s">
        <v>16179</v>
      </c>
      <c r="B14568" t="s">
        <v>2203</v>
      </c>
      <c r="C14568" t="s">
        <v>1222</v>
      </c>
      <c r="D14568" t="s">
        <v>2204</v>
      </c>
      <c r="F14568" t="s">
        <v>22</v>
      </c>
      <c r="K14568" t="s">
        <v>1918</v>
      </c>
      <c r="L14568" s="1"/>
      <c r="M14568">
        <v>0</v>
      </c>
      <c r="N14568" t="s">
        <v>28</v>
      </c>
      <c r="O14568" t="s">
        <v>34</v>
      </c>
      <c r="P14568" s="1"/>
      <c r="Q14568" t="s">
        <v>22</v>
      </c>
      <c r="R14568" t="s">
        <v>22</v>
      </c>
      <c r="S14568"/>
    </row>
    <row r="14569" spans="1:19" hidden="1" x14ac:dyDescent="0.35">
      <c r="A14569" t="s">
        <v>16179</v>
      </c>
      <c r="B14569" t="s">
        <v>16213</v>
      </c>
      <c r="C14569" t="s">
        <v>22</v>
      </c>
      <c r="D14569" t="s">
        <v>2218</v>
      </c>
      <c r="F14569" t="s">
        <v>22</v>
      </c>
      <c r="K14569" t="s">
        <v>23</v>
      </c>
      <c r="L14569" s="1"/>
      <c r="M14569">
        <v>0</v>
      </c>
      <c r="N14569" t="s">
        <v>28</v>
      </c>
      <c r="O14569" t="s">
        <v>34</v>
      </c>
      <c r="P14569" s="1"/>
      <c r="Q14569" t="s">
        <v>22</v>
      </c>
      <c r="R14569" t="s">
        <v>22</v>
      </c>
      <c r="S14569"/>
    </row>
    <row r="14570" spans="1:19" hidden="1" x14ac:dyDescent="0.35">
      <c r="A14570" t="s">
        <v>16179</v>
      </c>
      <c r="B14570" t="s">
        <v>16214</v>
      </c>
      <c r="C14570" t="s">
        <v>1222</v>
      </c>
      <c r="D14570" t="s">
        <v>2154</v>
      </c>
      <c r="F14570" t="s">
        <v>22</v>
      </c>
      <c r="K14570" t="s">
        <v>5688</v>
      </c>
      <c r="L14570" s="1"/>
      <c r="M14570">
        <v>0</v>
      </c>
      <c r="N14570" t="s">
        <v>28</v>
      </c>
      <c r="O14570" t="s">
        <v>34</v>
      </c>
      <c r="P14570" s="1"/>
      <c r="Q14570" t="s">
        <v>22</v>
      </c>
      <c r="R14570" t="s">
        <v>22</v>
      </c>
      <c r="S14570"/>
    </row>
    <row r="14571" spans="1:19" hidden="1" x14ac:dyDescent="0.35">
      <c r="A14571" t="s">
        <v>16179</v>
      </c>
      <c r="B14571" t="s">
        <v>16215</v>
      </c>
      <c r="C14571" t="s">
        <v>22</v>
      </c>
      <c r="D14571" t="s">
        <v>3457</v>
      </c>
      <c r="F14571" t="s">
        <v>22</v>
      </c>
      <c r="K14571" t="s">
        <v>23</v>
      </c>
      <c r="L14571" s="1"/>
      <c r="M14571">
        <v>0</v>
      </c>
      <c r="N14571" t="s">
        <v>28</v>
      </c>
      <c r="O14571" t="s">
        <v>34</v>
      </c>
      <c r="P14571" s="1"/>
      <c r="Q14571" t="s">
        <v>22</v>
      </c>
      <c r="R14571" t="s">
        <v>22</v>
      </c>
      <c r="S14571"/>
    </row>
    <row r="14572" spans="1:19" hidden="1" x14ac:dyDescent="0.35">
      <c r="A14572" t="s">
        <v>16179</v>
      </c>
      <c r="B14572" t="s">
        <v>16216</v>
      </c>
      <c r="C14572" t="s">
        <v>22</v>
      </c>
      <c r="D14572" t="s">
        <v>3457</v>
      </c>
      <c r="F14572" t="s">
        <v>22</v>
      </c>
      <c r="K14572" t="s">
        <v>23</v>
      </c>
      <c r="L14572" s="1"/>
      <c r="M14572">
        <v>0</v>
      </c>
      <c r="N14572" t="s">
        <v>28</v>
      </c>
      <c r="O14572" t="s">
        <v>34</v>
      </c>
      <c r="P14572" s="1"/>
      <c r="Q14572" t="s">
        <v>22</v>
      </c>
      <c r="R14572" t="s">
        <v>22</v>
      </c>
      <c r="S14572"/>
    </row>
    <row r="14573" spans="1:19" hidden="1" x14ac:dyDescent="0.35">
      <c r="A14573" t="s">
        <v>16217</v>
      </c>
      <c r="B14573" t="s">
        <v>16098</v>
      </c>
      <c r="C14573" t="s">
        <v>1222</v>
      </c>
      <c r="D14573" t="s">
        <v>2179</v>
      </c>
      <c r="F14573" t="s">
        <v>22</v>
      </c>
      <c r="K14573" t="s">
        <v>6663</v>
      </c>
      <c r="L14573" s="1"/>
      <c r="M14573">
        <v>0</v>
      </c>
      <c r="N14573" t="s">
        <v>28</v>
      </c>
      <c r="O14573" t="s">
        <v>34</v>
      </c>
      <c r="P14573" s="1"/>
      <c r="Q14573" t="s">
        <v>22</v>
      </c>
      <c r="R14573" t="s">
        <v>22</v>
      </c>
      <c r="S14573"/>
    </row>
    <row r="14574" spans="1:19" hidden="1" x14ac:dyDescent="0.35">
      <c r="A14574" t="s">
        <v>16217</v>
      </c>
      <c r="B14574" t="s">
        <v>16218</v>
      </c>
      <c r="C14574" t="s">
        <v>1222</v>
      </c>
      <c r="D14574" t="s">
        <v>2074</v>
      </c>
      <c r="F14574" t="s">
        <v>22</v>
      </c>
      <c r="K14574" t="s">
        <v>6663</v>
      </c>
      <c r="L14574" s="1"/>
      <c r="M14574">
        <v>0</v>
      </c>
      <c r="N14574" t="s">
        <v>28</v>
      </c>
      <c r="O14574" t="s">
        <v>34</v>
      </c>
      <c r="P14574" s="1"/>
      <c r="Q14574" t="s">
        <v>22</v>
      </c>
      <c r="R14574" t="s">
        <v>22</v>
      </c>
      <c r="S14574"/>
    </row>
    <row r="14575" spans="1:19" hidden="1" x14ac:dyDescent="0.35">
      <c r="A14575" t="s">
        <v>16217</v>
      </c>
      <c r="B14575" t="s">
        <v>11995</v>
      </c>
      <c r="C14575" t="s">
        <v>1222</v>
      </c>
      <c r="D14575" t="s">
        <v>2074</v>
      </c>
      <c r="F14575" t="s">
        <v>22</v>
      </c>
      <c r="K14575" t="s">
        <v>6663</v>
      </c>
      <c r="L14575" s="1"/>
      <c r="M14575">
        <v>0</v>
      </c>
      <c r="N14575" t="s">
        <v>28</v>
      </c>
      <c r="O14575" t="s">
        <v>34</v>
      </c>
      <c r="P14575" s="1"/>
      <c r="Q14575" t="s">
        <v>22</v>
      </c>
      <c r="R14575" t="s">
        <v>22</v>
      </c>
      <c r="S14575"/>
    </row>
    <row r="14576" spans="1:19" hidden="1" x14ac:dyDescent="0.35">
      <c r="A14576" t="s">
        <v>16217</v>
      </c>
      <c r="B14576" t="s">
        <v>6667</v>
      </c>
      <c r="C14576" t="s">
        <v>1222</v>
      </c>
      <c r="D14576" t="s">
        <v>2072</v>
      </c>
      <c r="F14576" t="s">
        <v>22</v>
      </c>
      <c r="K14576" t="s">
        <v>3634</v>
      </c>
      <c r="L14576" s="1"/>
      <c r="M14576">
        <v>0</v>
      </c>
      <c r="N14576" t="s">
        <v>28</v>
      </c>
      <c r="O14576" t="s">
        <v>34</v>
      </c>
      <c r="P14576" s="1"/>
      <c r="Q14576" t="s">
        <v>22</v>
      </c>
      <c r="R14576" t="s">
        <v>22</v>
      </c>
      <c r="S14576"/>
    </row>
    <row r="14577" spans="1:19" hidden="1" x14ac:dyDescent="0.35">
      <c r="A14577" t="s">
        <v>16217</v>
      </c>
      <c r="B14577" t="s">
        <v>7357</v>
      </c>
      <c r="C14577" t="s">
        <v>1222</v>
      </c>
      <c r="D14577" t="s">
        <v>2072</v>
      </c>
      <c r="F14577" t="s">
        <v>22</v>
      </c>
      <c r="K14577" t="s">
        <v>3634</v>
      </c>
      <c r="L14577" s="1"/>
      <c r="M14577">
        <v>0</v>
      </c>
      <c r="N14577" t="s">
        <v>28</v>
      </c>
      <c r="O14577" t="s">
        <v>34</v>
      </c>
      <c r="P14577" s="1"/>
      <c r="Q14577" t="s">
        <v>22</v>
      </c>
      <c r="R14577" t="s">
        <v>22</v>
      </c>
      <c r="S14577"/>
    </row>
    <row r="14578" spans="1:19" hidden="1" x14ac:dyDescent="0.35">
      <c r="A14578" t="s">
        <v>16217</v>
      </c>
      <c r="B14578" t="s">
        <v>16219</v>
      </c>
      <c r="C14578" t="s">
        <v>1222</v>
      </c>
      <c r="D14578" t="s">
        <v>1981</v>
      </c>
      <c r="F14578" t="s">
        <v>22</v>
      </c>
      <c r="K14578" t="s">
        <v>1939</v>
      </c>
      <c r="L14578" s="1"/>
      <c r="M14578">
        <v>0</v>
      </c>
      <c r="N14578" t="s">
        <v>28</v>
      </c>
      <c r="O14578" t="s">
        <v>34</v>
      </c>
      <c r="P14578" s="1"/>
      <c r="Q14578" t="s">
        <v>22</v>
      </c>
      <c r="R14578" t="s">
        <v>22</v>
      </c>
      <c r="S14578"/>
    </row>
    <row r="14579" spans="1:19" hidden="1" x14ac:dyDescent="0.35">
      <c r="A14579" t="s">
        <v>16217</v>
      </c>
      <c r="B14579" t="s">
        <v>6671</v>
      </c>
      <c r="C14579" t="s">
        <v>1222</v>
      </c>
      <c r="D14579" t="s">
        <v>2190</v>
      </c>
      <c r="F14579" t="s">
        <v>22</v>
      </c>
      <c r="K14579" t="s">
        <v>2378</v>
      </c>
      <c r="L14579" s="1"/>
      <c r="M14579">
        <v>0</v>
      </c>
      <c r="N14579" t="s">
        <v>28</v>
      </c>
      <c r="O14579" t="s">
        <v>34</v>
      </c>
      <c r="P14579" s="1"/>
      <c r="Q14579" t="s">
        <v>22</v>
      </c>
      <c r="R14579" t="s">
        <v>22</v>
      </c>
      <c r="S14579"/>
    </row>
    <row r="14580" spans="1:19" hidden="1" x14ac:dyDescent="0.35">
      <c r="A14580" t="s">
        <v>16217</v>
      </c>
      <c r="B14580" t="s">
        <v>2464</v>
      </c>
      <c r="C14580" t="s">
        <v>1222</v>
      </c>
      <c r="D14580" t="s">
        <v>2358</v>
      </c>
      <c r="F14580" t="s">
        <v>22</v>
      </c>
      <c r="K14580" t="s">
        <v>2378</v>
      </c>
      <c r="L14580" s="1"/>
      <c r="M14580">
        <v>0</v>
      </c>
      <c r="N14580" t="s">
        <v>28</v>
      </c>
      <c r="O14580" t="s">
        <v>34</v>
      </c>
      <c r="P14580" s="1"/>
      <c r="Q14580" t="s">
        <v>22</v>
      </c>
      <c r="R14580" t="s">
        <v>22</v>
      </c>
      <c r="S14580"/>
    </row>
    <row r="14581" spans="1:19" hidden="1" x14ac:dyDescent="0.35">
      <c r="A14581" t="s">
        <v>16217</v>
      </c>
      <c r="B14581" t="s">
        <v>16220</v>
      </c>
      <c r="C14581" t="s">
        <v>1222</v>
      </c>
      <c r="D14581" t="s">
        <v>2358</v>
      </c>
      <c r="F14581" t="s">
        <v>22</v>
      </c>
      <c r="K14581" t="s">
        <v>2378</v>
      </c>
      <c r="L14581" s="1"/>
      <c r="M14581">
        <v>0</v>
      </c>
      <c r="N14581" t="s">
        <v>28</v>
      </c>
      <c r="O14581" t="s">
        <v>34</v>
      </c>
      <c r="P14581" s="1"/>
      <c r="Q14581" t="s">
        <v>22</v>
      </c>
      <c r="R14581" t="s">
        <v>22</v>
      </c>
      <c r="S14581"/>
    </row>
    <row r="14582" spans="1:19" hidden="1" x14ac:dyDescent="0.35">
      <c r="A14582" t="s">
        <v>16217</v>
      </c>
      <c r="B14582" t="s">
        <v>16100</v>
      </c>
      <c r="C14582" t="s">
        <v>1222</v>
      </c>
      <c r="D14582" t="s">
        <v>2190</v>
      </c>
      <c r="F14582" t="s">
        <v>22</v>
      </c>
      <c r="K14582" t="s">
        <v>2378</v>
      </c>
      <c r="L14582" s="1"/>
      <c r="M14582">
        <v>0</v>
      </c>
      <c r="N14582" t="s">
        <v>28</v>
      </c>
      <c r="O14582" t="s">
        <v>34</v>
      </c>
      <c r="P14582" s="1"/>
      <c r="Q14582" t="s">
        <v>22</v>
      </c>
      <c r="R14582" t="s">
        <v>22</v>
      </c>
      <c r="S14582"/>
    </row>
    <row r="14583" spans="1:19" hidden="1" x14ac:dyDescent="0.35">
      <c r="A14583" t="s">
        <v>16217</v>
      </c>
      <c r="B14583" t="s">
        <v>16221</v>
      </c>
      <c r="C14583" t="s">
        <v>1222</v>
      </c>
      <c r="D14583" t="s">
        <v>1962</v>
      </c>
      <c r="F14583" t="s">
        <v>22</v>
      </c>
      <c r="K14583" t="s">
        <v>134</v>
      </c>
      <c r="L14583" s="1"/>
      <c r="M14583">
        <v>0</v>
      </c>
      <c r="N14583" t="s">
        <v>28</v>
      </c>
      <c r="O14583" t="s">
        <v>34</v>
      </c>
      <c r="P14583" s="1"/>
      <c r="Q14583" t="s">
        <v>22</v>
      </c>
      <c r="R14583" t="s">
        <v>22</v>
      </c>
      <c r="S14583"/>
    </row>
    <row r="14584" spans="1:19" hidden="1" x14ac:dyDescent="0.35">
      <c r="A14584" t="s">
        <v>16217</v>
      </c>
      <c r="B14584" t="s">
        <v>16222</v>
      </c>
      <c r="C14584" t="s">
        <v>1222</v>
      </c>
      <c r="D14584" t="s">
        <v>2355</v>
      </c>
      <c r="F14584" t="s">
        <v>22</v>
      </c>
      <c r="K14584" t="s">
        <v>717</v>
      </c>
      <c r="L14584" s="1"/>
      <c r="M14584">
        <v>0</v>
      </c>
      <c r="N14584" t="s">
        <v>28</v>
      </c>
      <c r="O14584" t="s">
        <v>34</v>
      </c>
      <c r="P14584" s="1"/>
      <c r="Q14584" t="s">
        <v>22</v>
      </c>
      <c r="R14584" t="s">
        <v>22</v>
      </c>
      <c r="S14584"/>
    </row>
    <row r="14585" spans="1:19" hidden="1" x14ac:dyDescent="0.35">
      <c r="A14585" t="s">
        <v>16217</v>
      </c>
      <c r="B14585" t="s">
        <v>16223</v>
      </c>
      <c r="C14585" t="s">
        <v>1222</v>
      </c>
      <c r="D14585" t="s">
        <v>2355</v>
      </c>
      <c r="F14585" t="s">
        <v>22</v>
      </c>
      <c r="K14585" t="s">
        <v>717</v>
      </c>
      <c r="L14585" s="1"/>
      <c r="M14585">
        <v>0</v>
      </c>
      <c r="N14585" t="s">
        <v>28</v>
      </c>
      <c r="O14585" t="s">
        <v>34</v>
      </c>
      <c r="P14585" s="1"/>
      <c r="Q14585" t="s">
        <v>22</v>
      </c>
      <c r="R14585" t="s">
        <v>22</v>
      </c>
      <c r="S14585"/>
    </row>
    <row r="14586" spans="1:19" hidden="1" x14ac:dyDescent="0.35">
      <c r="A14586" t="s">
        <v>16217</v>
      </c>
      <c r="B14586" t="s">
        <v>16224</v>
      </c>
      <c r="C14586" t="s">
        <v>1222</v>
      </c>
      <c r="D14586" t="s">
        <v>1998</v>
      </c>
      <c r="F14586" t="s">
        <v>22</v>
      </c>
      <c r="K14586" t="s">
        <v>1912</v>
      </c>
      <c r="L14586" s="1"/>
      <c r="M14586">
        <v>0</v>
      </c>
      <c r="N14586" t="s">
        <v>28</v>
      </c>
      <c r="O14586" t="s">
        <v>34</v>
      </c>
      <c r="P14586" s="1"/>
      <c r="Q14586" t="s">
        <v>22</v>
      </c>
      <c r="R14586" t="s">
        <v>22</v>
      </c>
      <c r="S14586"/>
    </row>
    <row r="14587" spans="1:19" hidden="1" x14ac:dyDescent="0.35">
      <c r="A14587" t="s">
        <v>16217</v>
      </c>
      <c r="B14587" t="s">
        <v>12008</v>
      </c>
      <c r="C14587" t="s">
        <v>1222</v>
      </c>
      <c r="D14587" t="s">
        <v>1966</v>
      </c>
      <c r="F14587" t="s">
        <v>22</v>
      </c>
      <c r="K14587" t="s">
        <v>1245</v>
      </c>
      <c r="L14587" s="1"/>
      <c r="M14587">
        <v>0</v>
      </c>
      <c r="N14587" t="s">
        <v>28</v>
      </c>
      <c r="O14587" t="s">
        <v>34</v>
      </c>
      <c r="P14587" s="1"/>
      <c r="Q14587" t="s">
        <v>22</v>
      </c>
      <c r="R14587" t="s">
        <v>22</v>
      </c>
      <c r="S14587"/>
    </row>
    <row r="14588" spans="1:19" hidden="1" x14ac:dyDescent="0.35">
      <c r="A14588" t="s">
        <v>16217</v>
      </c>
      <c r="B14588" t="s">
        <v>16225</v>
      </c>
      <c r="C14588" t="s">
        <v>1222</v>
      </c>
      <c r="D14588" t="s">
        <v>1966</v>
      </c>
      <c r="F14588" t="s">
        <v>22</v>
      </c>
      <c r="K14588" t="s">
        <v>1245</v>
      </c>
      <c r="L14588" s="1"/>
      <c r="M14588">
        <v>0</v>
      </c>
      <c r="N14588" t="s">
        <v>28</v>
      </c>
      <c r="O14588" t="s">
        <v>34</v>
      </c>
      <c r="P14588" s="1"/>
      <c r="Q14588" t="s">
        <v>22</v>
      </c>
      <c r="R14588" t="s">
        <v>22</v>
      </c>
      <c r="S14588"/>
    </row>
    <row r="14589" spans="1:19" hidden="1" x14ac:dyDescent="0.35">
      <c r="A14589" t="s">
        <v>16217</v>
      </c>
      <c r="B14589" t="s">
        <v>2352</v>
      </c>
      <c r="C14589" t="s">
        <v>1222</v>
      </c>
      <c r="D14589" t="s">
        <v>1983</v>
      </c>
      <c r="F14589" t="s">
        <v>22</v>
      </c>
      <c r="K14589" t="s">
        <v>2353</v>
      </c>
      <c r="L14589" s="1"/>
      <c r="M14589">
        <v>0</v>
      </c>
      <c r="N14589" t="s">
        <v>28</v>
      </c>
      <c r="O14589" t="s">
        <v>34</v>
      </c>
      <c r="P14589" s="1"/>
      <c r="Q14589" t="s">
        <v>22</v>
      </c>
      <c r="R14589" t="s">
        <v>22</v>
      </c>
      <c r="S14589"/>
    </row>
    <row r="14590" spans="1:19" hidden="1" x14ac:dyDescent="0.35">
      <c r="A14590" t="s">
        <v>16217</v>
      </c>
      <c r="B14590" t="s">
        <v>2601</v>
      </c>
      <c r="C14590" t="s">
        <v>1222</v>
      </c>
      <c r="D14590" t="s">
        <v>1983</v>
      </c>
      <c r="F14590" t="s">
        <v>22</v>
      </c>
      <c r="K14590" t="s">
        <v>2353</v>
      </c>
      <c r="L14590" s="1"/>
      <c r="M14590">
        <v>0</v>
      </c>
      <c r="N14590" t="s">
        <v>28</v>
      </c>
      <c r="O14590" t="s">
        <v>34</v>
      </c>
      <c r="P14590" s="1"/>
      <c r="Q14590" t="s">
        <v>22</v>
      </c>
      <c r="R14590" t="s">
        <v>22</v>
      </c>
      <c r="S14590"/>
    </row>
    <row r="14591" spans="1:19" hidden="1" x14ac:dyDescent="0.35">
      <c r="A14591" t="s">
        <v>16217</v>
      </c>
      <c r="B14591" t="s">
        <v>16226</v>
      </c>
      <c r="C14591" t="s">
        <v>1222</v>
      </c>
      <c r="D14591" t="s">
        <v>2052</v>
      </c>
      <c r="F14591" t="s">
        <v>22</v>
      </c>
      <c r="K14591" t="s">
        <v>3170</v>
      </c>
      <c r="L14591" s="1"/>
      <c r="M14591">
        <v>0</v>
      </c>
      <c r="N14591" t="s">
        <v>28</v>
      </c>
      <c r="O14591" t="s">
        <v>34</v>
      </c>
      <c r="P14591" s="1"/>
      <c r="Q14591" t="s">
        <v>22</v>
      </c>
      <c r="R14591" t="s">
        <v>22</v>
      </c>
      <c r="S14591"/>
    </row>
    <row r="14592" spans="1:19" hidden="1" x14ac:dyDescent="0.35">
      <c r="A14592" t="s">
        <v>16217</v>
      </c>
      <c r="B14592" t="s">
        <v>16105</v>
      </c>
      <c r="C14592" t="s">
        <v>1222</v>
      </c>
      <c r="D14592" t="s">
        <v>1985</v>
      </c>
      <c r="F14592" t="s">
        <v>22</v>
      </c>
      <c r="K14592" t="s">
        <v>16104</v>
      </c>
      <c r="L14592" s="1"/>
      <c r="M14592">
        <v>0</v>
      </c>
      <c r="N14592" t="s">
        <v>28</v>
      </c>
      <c r="O14592" t="s">
        <v>34</v>
      </c>
      <c r="P14592" s="1"/>
      <c r="Q14592" t="s">
        <v>22</v>
      </c>
      <c r="R14592" t="s">
        <v>22</v>
      </c>
      <c r="S14592"/>
    </row>
    <row r="14593" spans="1:19" hidden="1" x14ac:dyDescent="0.35">
      <c r="A14593" t="s">
        <v>16217</v>
      </c>
      <c r="B14593" t="s">
        <v>16106</v>
      </c>
      <c r="C14593" t="s">
        <v>1222</v>
      </c>
      <c r="D14593" t="s">
        <v>1985</v>
      </c>
      <c r="F14593" t="s">
        <v>22</v>
      </c>
      <c r="K14593" t="s">
        <v>16104</v>
      </c>
      <c r="L14593" s="1"/>
      <c r="M14593">
        <v>0</v>
      </c>
      <c r="N14593" t="s">
        <v>28</v>
      </c>
      <c r="O14593" t="s">
        <v>34</v>
      </c>
      <c r="P14593" s="1"/>
      <c r="Q14593" t="s">
        <v>22</v>
      </c>
      <c r="R14593" t="s">
        <v>22</v>
      </c>
      <c r="S14593"/>
    </row>
    <row r="14594" spans="1:19" hidden="1" x14ac:dyDescent="0.35">
      <c r="A14594" t="s">
        <v>16217</v>
      </c>
      <c r="B14594" t="s">
        <v>16108</v>
      </c>
      <c r="C14594" t="s">
        <v>1222</v>
      </c>
      <c r="D14594" t="s">
        <v>2121</v>
      </c>
      <c r="F14594" t="s">
        <v>22</v>
      </c>
      <c r="K14594" t="s">
        <v>8576</v>
      </c>
      <c r="L14594" s="1"/>
      <c r="M14594">
        <v>0</v>
      </c>
      <c r="N14594" t="s">
        <v>28</v>
      </c>
      <c r="O14594" t="s">
        <v>34</v>
      </c>
      <c r="P14594" s="1"/>
      <c r="Q14594" t="s">
        <v>22</v>
      </c>
      <c r="R14594" t="s">
        <v>22</v>
      </c>
      <c r="S14594"/>
    </row>
    <row r="14595" spans="1:19" hidden="1" x14ac:dyDescent="0.35">
      <c r="A14595" t="s">
        <v>16217</v>
      </c>
      <c r="B14595" t="s">
        <v>16227</v>
      </c>
      <c r="C14595" t="s">
        <v>1222</v>
      </c>
      <c r="D14595" t="s">
        <v>3481</v>
      </c>
      <c r="F14595" t="s">
        <v>22</v>
      </c>
      <c r="K14595" t="s">
        <v>8576</v>
      </c>
      <c r="L14595" s="1"/>
      <c r="M14595">
        <v>0</v>
      </c>
      <c r="N14595" t="s">
        <v>28</v>
      </c>
      <c r="O14595" t="s">
        <v>34</v>
      </c>
      <c r="P14595" s="1"/>
      <c r="Q14595" t="s">
        <v>22</v>
      </c>
      <c r="R14595" t="s">
        <v>22</v>
      </c>
      <c r="S14595"/>
    </row>
    <row r="14596" spans="1:19" hidden="1" x14ac:dyDescent="0.35">
      <c r="A14596" t="s">
        <v>16217</v>
      </c>
      <c r="B14596" t="s">
        <v>16228</v>
      </c>
      <c r="C14596" t="s">
        <v>1222</v>
      </c>
      <c r="D14596" t="s">
        <v>2049</v>
      </c>
      <c r="F14596" t="s">
        <v>22</v>
      </c>
      <c r="K14596" t="s">
        <v>7449</v>
      </c>
      <c r="L14596" s="1"/>
      <c r="M14596">
        <v>0</v>
      </c>
      <c r="N14596" t="s">
        <v>28</v>
      </c>
      <c r="O14596" t="s">
        <v>34</v>
      </c>
      <c r="P14596" s="1"/>
      <c r="Q14596" t="s">
        <v>22</v>
      </c>
      <c r="R14596" t="s">
        <v>22</v>
      </c>
      <c r="S14596"/>
    </row>
    <row r="14597" spans="1:19" hidden="1" x14ac:dyDescent="0.35">
      <c r="A14597" t="s">
        <v>16217</v>
      </c>
      <c r="B14597" t="s">
        <v>16229</v>
      </c>
      <c r="C14597" t="s">
        <v>1222</v>
      </c>
      <c r="D14597" t="s">
        <v>2004</v>
      </c>
      <c r="F14597" t="s">
        <v>22</v>
      </c>
      <c r="K14597" t="s">
        <v>2127</v>
      </c>
      <c r="L14597" s="1"/>
      <c r="M14597">
        <v>0</v>
      </c>
      <c r="N14597" t="s">
        <v>28</v>
      </c>
      <c r="O14597" t="s">
        <v>34</v>
      </c>
      <c r="P14597" s="1"/>
      <c r="Q14597" t="s">
        <v>22</v>
      </c>
      <c r="R14597" t="s">
        <v>22</v>
      </c>
      <c r="S14597"/>
    </row>
    <row r="14598" spans="1:19" hidden="1" x14ac:dyDescent="0.35">
      <c r="A14598" t="s">
        <v>16217</v>
      </c>
      <c r="B14598" t="s">
        <v>16230</v>
      </c>
      <c r="C14598" t="s">
        <v>1222</v>
      </c>
      <c r="D14598" t="s">
        <v>1998</v>
      </c>
      <c r="F14598" t="s">
        <v>22</v>
      </c>
      <c r="K14598" t="s">
        <v>2127</v>
      </c>
      <c r="L14598" s="1"/>
      <c r="M14598">
        <v>0</v>
      </c>
      <c r="N14598" t="s">
        <v>28</v>
      </c>
      <c r="O14598" t="s">
        <v>34</v>
      </c>
      <c r="P14598" s="1"/>
      <c r="Q14598" t="s">
        <v>22</v>
      </c>
      <c r="R14598" t="s">
        <v>22</v>
      </c>
      <c r="S14598"/>
    </row>
    <row r="14599" spans="1:19" hidden="1" x14ac:dyDescent="0.35">
      <c r="A14599" t="s">
        <v>16217</v>
      </c>
      <c r="B14599" t="s">
        <v>16231</v>
      </c>
      <c r="C14599" t="s">
        <v>1222</v>
      </c>
      <c r="D14599" t="s">
        <v>2004</v>
      </c>
      <c r="F14599" t="s">
        <v>22</v>
      </c>
      <c r="K14599" t="s">
        <v>3280</v>
      </c>
      <c r="L14599" s="1"/>
      <c r="M14599">
        <v>0</v>
      </c>
      <c r="N14599" t="s">
        <v>28</v>
      </c>
      <c r="O14599" t="s">
        <v>34</v>
      </c>
      <c r="P14599" s="1"/>
      <c r="Q14599" t="s">
        <v>22</v>
      </c>
      <c r="R14599" t="s">
        <v>22</v>
      </c>
      <c r="S14599"/>
    </row>
    <row r="14600" spans="1:19" hidden="1" x14ac:dyDescent="0.35">
      <c r="A14600" t="s">
        <v>16217</v>
      </c>
      <c r="B14600" t="s">
        <v>3177</v>
      </c>
      <c r="C14600" t="s">
        <v>1222</v>
      </c>
      <c r="D14600" t="s">
        <v>1987</v>
      </c>
      <c r="F14600" t="s">
        <v>22</v>
      </c>
      <c r="K14600" t="s">
        <v>2140</v>
      </c>
      <c r="L14600" s="1"/>
      <c r="M14600">
        <v>0</v>
      </c>
      <c r="N14600" t="s">
        <v>28</v>
      </c>
      <c r="O14600" t="s">
        <v>34</v>
      </c>
      <c r="P14600" s="1"/>
      <c r="Q14600" t="s">
        <v>22</v>
      </c>
      <c r="R14600" t="s">
        <v>22</v>
      </c>
      <c r="S14600"/>
    </row>
    <row r="14601" spans="1:19" hidden="1" x14ac:dyDescent="0.35">
      <c r="A14601" t="s">
        <v>16217</v>
      </c>
      <c r="B14601" t="s">
        <v>3335</v>
      </c>
      <c r="C14601" t="s">
        <v>1222</v>
      </c>
      <c r="D14601" t="s">
        <v>1987</v>
      </c>
      <c r="F14601" t="s">
        <v>22</v>
      </c>
      <c r="K14601" t="s">
        <v>2140</v>
      </c>
      <c r="L14601" s="1"/>
      <c r="M14601">
        <v>0</v>
      </c>
      <c r="N14601" t="s">
        <v>28</v>
      </c>
      <c r="O14601" t="s">
        <v>34</v>
      </c>
      <c r="P14601" s="1"/>
      <c r="Q14601" t="s">
        <v>22</v>
      </c>
      <c r="R14601" t="s">
        <v>22</v>
      </c>
      <c r="S14601"/>
    </row>
    <row r="14602" spans="1:19" hidden="1" x14ac:dyDescent="0.35">
      <c r="A14602" t="s">
        <v>16217</v>
      </c>
      <c r="B14602" t="s">
        <v>16113</v>
      </c>
      <c r="C14602" t="s">
        <v>1222</v>
      </c>
      <c r="D14602" t="s">
        <v>1993</v>
      </c>
      <c r="F14602" t="s">
        <v>22</v>
      </c>
      <c r="K14602" t="s">
        <v>1904</v>
      </c>
      <c r="L14602" s="1"/>
      <c r="M14602">
        <v>0</v>
      </c>
      <c r="N14602" t="s">
        <v>28</v>
      </c>
      <c r="O14602" t="s">
        <v>34</v>
      </c>
      <c r="P14602" s="1"/>
      <c r="Q14602" t="s">
        <v>22</v>
      </c>
      <c r="R14602" t="s">
        <v>22</v>
      </c>
      <c r="S14602"/>
    </row>
    <row r="14603" spans="1:19" hidden="1" x14ac:dyDescent="0.35">
      <c r="A14603" t="s">
        <v>16217</v>
      </c>
      <c r="B14603" t="s">
        <v>16114</v>
      </c>
      <c r="C14603" t="s">
        <v>1222</v>
      </c>
      <c r="D14603" t="s">
        <v>1993</v>
      </c>
      <c r="F14603" t="s">
        <v>22</v>
      </c>
      <c r="K14603" t="s">
        <v>1904</v>
      </c>
      <c r="L14603" s="1"/>
      <c r="M14603">
        <v>0</v>
      </c>
      <c r="N14603" t="s">
        <v>28</v>
      </c>
      <c r="O14603" t="s">
        <v>34</v>
      </c>
      <c r="P14603" s="1"/>
      <c r="Q14603" t="s">
        <v>22</v>
      </c>
      <c r="R14603" t="s">
        <v>22</v>
      </c>
      <c r="S14603"/>
    </row>
    <row r="14604" spans="1:19" hidden="1" x14ac:dyDescent="0.35">
      <c r="A14604" t="s">
        <v>16217</v>
      </c>
      <c r="B14604" t="s">
        <v>3181</v>
      </c>
      <c r="C14604" t="s">
        <v>1222</v>
      </c>
      <c r="D14604" t="s">
        <v>1973</v>
      </c>
      <c r="F14604" t="s">
        <v>22</v>
      </c>
      <c r="K14604" t="s">
        <v>811</v>
      </c>
      <c r="L14604" s="1"/>
      <c r="M14604">
        <v>0</v>
      </c>
      <c r="N14604" t="s">
        <v>28</v>
      </c>
      <c r="O14604" t="s">
        <v>34</v>
      </c>
      <c r="P14604" s="1"/>
      <c r="Q14604" t="s">
        <v>22</v>
      </c>
      <c r="R14604" t="s">
        <v>22</v>
      </c>
      <c r="S14604"/>
    </row>
    <row r="14605" spans="1:19" hidden="1" x14ac:dyDescent="0.35">
      <c r="A14605" t="s">
        <v>16217</v>
      </c>
      <c r="B14605" t="s">
        <v>3343</v>
      </c>
      <c r="C14605" t="s">
        <v>1222</v>
      </c>
      <c r="D14605" t="s">
        <v>1973</v>
      </c>
      <c r="F14605" t="s">
        <v>22</v>
      </c>
      <c r="K14605" t="s">
        <v>811</v>
      </c>
      <c r="L14605" s="1"/>
      <c r="M14605">
        <v>0</v>
      </c>
      <c r="N14605" t="s">
        <v>28</v>
      </c>
      <c r="O14605" t="s">
        <v>34</v>
      </c>
      <c r="P14605" s="1"/>
      <c r="Q14605" t="s">
        <v>22</v>
      </c>
      <c r="R14605" t="s">
        <v>22</v>
      </c>
      <c r="S14605"/>
    </row>
    <row r="14606" spans="1:19" hidden="1" x14ac:dyDescent="0.35">
      <c r="A14606" t="s">
        <v>16217</v>
      </c>
      <c r="B14606" t="s">
        <v>2365</v>
      </c>
      <c r="C14606" t="s">
        <v>1222</v>
      </c>
      <c r="D14606" t="s">
        <v>1941</v>
      </c>
      <c r="F14606" t="s">
        <v>22</v>
      </c>
      <c r="K14606" t="s">
        <v>229</v>
      </c>
      <c r="L14606" s="1"/>
      <c r="M14606">
        <v>0</v>
      </c>
      <c r="N14606" t="s">
        <v>28</v>
      </c>
      <c r="O14606" t="s">
        <v>34</v>
      </c>
      <c r="P14606" s="1"/>
      <c r="Q14606" t="s">
        <v>22</v>
      </c>
      <c r="R14606" t="s">
        <v>22</v>
      </c>
      <c r="S14606"/>
    </row>
    <row r="14607" spans="1:19" hidden="1" x14ac:dyDescent="0.35">
      <c r="A14607" t="s">
        <v>16217</v>
      </c>
      <c r="B14607" t="s">
        <v>7396</v>
      </c>
      <c r="C14607" t="s">
        <v>1222</v>
      </c>
      <c r="D14607" t="s">
        <v>1941</v>
      </c>
      <c r="F14607" t="s">
        <v>22</v>
      </c>
      <c r="K14607" t="s">
        <v>229</v>
      </c>
      <c r="L14607" s="1"/>
      <c r="M14607">
        <v>0</v>
      </c>
      <c r="N14607" t="s">
        <v>28</v>
      </c>
      <c r="O14607" t="s">
        <v>34</v>
      </c>
      <c r="P14607" s="1"/>
      <c r="Q14607" t="s">
        <v>22</v>
      </c>
      <c r="R14607" t="s">
        <v>22</v>
      </c>
      <c r="S14607"/>
    </row>
    <row r="14608" spans="1:19" hidden="1" x14ac:dyDescent="0.35">
      <c r="A14608" t="s">
        <v>16217</v>
      </c>
      <c r="B14608" t="s">
        <v>16116</v>
      </c>
      <c r="C14608" t="s">
        <v>1222</v>
      </c>
      <c r="D14608" t="s">
        <v>2510</v>
      </c>
      <c r="F14608" t="s">
        <v>22</v>
      </c>
      <c r="K14608" t="s">
        <v>2461</v>
      </c>
      <c r="L14608" s="1"/>
      <c r="M14608">
        <v>0</v>
      </c>
      <c r="N14608" t="s">
        <v>28</v>
      </c>
      <c r="O14608" t="s">
        <v>34</v>
      </c>
      <c r="P14608" s="1"/>
      <c r="Q14608" t="s">
        <v>22</v>
      </c>
      <c r="R14608" t="s">
        <v>22</v>
      </c>
      <c r="S14608"/>
    </row>
    <row r="14609" spans="1:19" hidden="1" x14ac:dyDescent="0.35">
      <c r="A14609" t="s">
        <v>16217</v>
      </c>
      <c r="B14609" t="s">
        <v>12031</v>
      </c>
      <c r="C14609" t="s">
        <v>1222</v>
      </c>
      <c r="D14609" t="s">
        <v>2179</v>
      </c>
      <c r="F14609" t="s">
        <v>22</v>
      </c>
      <c r="K14609" t="s">
        <v>6663</v>
      </c>
      <c r="L14609" s="1"/>
      <c r="M14609">
        <v>0</v>
      </c>
      <c r="N14609" t="s">
        <v>28</v>
      </c>
      <c r="O14609" t="s">
        <v>34</v>
      </c>
      <c r="P14609" s="1"/>
      <c r="Q14609" t="s">
        <v>22</v>
      </c>
      <c r="R14609" t="s">
        <v>22</v>
      </c>
      <c r="S14609"/>
    </row>
    <row r="14610" spans="1:19" hidden="1" x14ac:dyDescent="0.35">
      <c r="A14610" t="s">
        <v>16217</v>
      </c>
      <c r="B14610" t="s">
        <v>5384</v>
      </c>
      <c r="C14610" t="s">
        <v>1222</v>
      </c>
      <c r="D14610" t="s">
        <v>2023</v>
      </c>
      <c r="F14610" t="s">
        <v>22</v>
      </c>
      <c r="K14610" t="s">
        <v>1907</v>
      </c>
      <c r="L14610" s="1"/>
      <c r="M14610">
        <v>0</v>
      </c>
      <c r="N14610" t="s">
        <v>28</v>
      </c>
      <c r="O14610" t="s">
        <v>34</v>
      </c>
      <c r="P14610" s="1"/>
      <c r="Q14610" t="s">
        <v>22</v>
      </c>
      <c r="R14610" t="s">
        <v>22</v>
      </c>
      <c r="S14610"/>
    </row>
    <row r="14611" spans="1:19" hidden="1" x14ac:dyDescent="0.35">
      <c r="A14611" t="s">
        <v>16217</v>
      </c>
      <c r="B14611" t="s">
        <v>1906</v>
      </c>
      <c r="C14611" t="s">
        <v>1222</v>
      </c>
      <c r="D14611" t="s">
        <v>2088</v>
      </c>
      <c r="F14611" t="s">
        <v>22</v>
      </c>
      <c r="K14611" t="s">
        <v>1907</v>
      </c>
      <c r="L14611" s="1"/>
      <c r="M14611">
        <v>0</v>
      </c>
      <c r="N14611" t="s">
        <v>28</v>
      </c>
      <c r="O14611" t="s">
        <v>34</v>
      </c>
      <c r="P14611" s="1"/>
      <c r="Q14611" t="s">
        <v>22</v>
      </c>
      <c r="R14611" t="s">
        <v>22</v>
      </c>
      <c r="S14611"/>
    </row>
    <row r="14612" spans="1:19" hidden="1" x14ac:dyDescent="0.35">
      <c r="A14612" t="s">
        <v>16217</v>
      </c>
      <c r="B14612" t="s">
        <v>1908</v>
      </c>
      <c r="C14612" t="s">
        <v>1222</v>
      </c>
      <c r="D14612" t="s">
        <v>2088</v>
      </c>
      <c r="F14612" t="s">
        <v>22</v>
      </c>
      <c r="K14612" t="s">
        <v>1907</v>
      </c>
      <c r="L14612" s="1"/>
      <c r="M14612">
        <v>0</v>
      </c>
      <c r="N14612" t="s">
        <v>28</v>
      </c>
      <c r="O14612" t="s">
        <v>34</v>
      </c>
      <c r="P14612" s="1"/>
      <c r="Q14612" t="s">
        <v>22</v>
      </c>
      <c r="R14612" t="s">
        <v>22</v>
      </c>
      <c r="S14612"/>
    </row>
    <row r="14613" spans="1:19" hidden="1" x14ac:dyDescent="0.35">
      <c r="A14613" t="s">
        <v>16217</v>
      </c>
      <c r="B14613" t="s">
        <v>16120</v>
      </c>
      <c r="C14613" t="s">
        <v>1222</v>
      </c>
      <c r="D14613" t="s">
        <v>2162</v>
      </c>
      <c r="F14613" t="s">
        <v>22</v>
      </c>
      <c r="K14613" t="s">
        <v>7811</v>
      </c>
      <c r="L14613" s="1"/>
      <c r="M14613">
        <v>0</v>
      </c>
      <c r="N14613" t="s">
        <v>28</v>
      </c>
      <c r="O14613" t="s">
        <v>34</v>
      </c>
      <c r="P14613" s="1"/>
      <c r="Q14613" t="s">
        <v>22</v>
      </c>
      <c r="R14613" t="s">
        <v>22</v>
      </c>
      <c r="S14613"/>
    </row>
    <row r="14614" spans="1:19" hidden="1" x14ac:dyDescent="0.35">
      <c r="A14614" t="s">
        <v>16217</v>
      </c>
      <c r="B14614" t="s">
        <v>16232</v>
      </c>
      <c r="C14614" t="s">
        <v>1222</v>
      </c>
      <c r="D14614" t="s">
        <v>1223</v>
      </c>
      <c r="F14614" t="s">
        <v>22</v>
      </c>
      <c r="K14614" t="s">
        <v>7811</v>
      </c>
      <c r="L14614" s="1"/>
      <c r="M14614">
        <v>0</v>
      </c>
      <c r="N14614" t="s">
        <v>28</v>
      </c>
      <c r="O14614" t="s">
        <v>34</v>
      </c>
      <c r="P14614" s="1"/>
      <c r="Q14614" t="s">
        <v>22</v>
      </c>
      <c r="R14614" t="s">
        <v>22</v>
      </c>
      <c r="S14614"/>
    </row>
    <row r="14615" spans="1:19" hidden="1" x14ac:dyDescent="0.35">
      <c r="A14615" t="s">
        <v>16217</v>
      </c>
      <c r="B14615" t="s">
        <v>16233</v>
      </c>
      <c r="C14615" t="s">
        <v>1222</v>
      </c>
      <c r="D14615" t="s">
        <v>1223</v>
      </c>
      <c r="F14615" t="s">
        <v>22</v>
      </c>
      <c r="K14615" t="s">
        <v>7811</v>
      </c>
      <c r="L14615" s="1"/>
      <c r="M14615">
        <v>0</v>
      </c>
      <c r="N14615" t="s">
        <v>28</v>
      </c>
      <c r="O14615" t="s">
        <v>34</v>
      </c>
      <c r="P14615" s="1"/>
      <c r="Q14615" t="s">
        <v>22</v>
      </c>
      <c r="R14615" t="s">
        <v>22</v>
      </c>
      <c r="S14615"/>
    </row>
    <row r="14616" spans="1:19" hidden="1" x14ac:dyDescent="0.35">
      <c r="A14616" t="s">
        <v>16217</v>
      </c>
      <c r="B14616" t="s">
        <v>16123</v>
      </c>
      <c r="C14616" t="s">
        <v>1222</v>
      </c>
      <c r="D14616" t="s">
        <v>2152</v>
      </c>
      <c r="F14616" t="s">
        <v>22</v>
      </c>
      <c r="K14616" t="s">
        <v>7811</v>
      </c>
      <c r="L14616" s="1"/>
      <c r="M14616">
        <v>0</v>
      </c>
      <c r="N14616" t="s">
        <v>28</v>
      </c>
      <c r="O14616" t="s">
        <v>34</v>
      </c>
      <c r="P14616" s="1"/>
      <c r="Q14616" t="s">
        <v>22</v>
      </c>
      <c r="R14616" t="s">
        <v>22</v>
      </c>
      <c r="S14616"/>
    </row>
    <row r="14617" spans="1:19" hidden="1" x14ac:dyDescent="0.35">
      <c r="A14617" t="s">
        <v>16217</v>
      </c>
      <c r="B14617" t="s">
        <v>16187</v>
      </c>
      <c r="C14617" t="s">
        <v>1222</v>
      </c>
      <c r="D14617" t="s">
        <v>2152</v>
      </c>
      <c r="F14617" t="s">
        <v>22</v>
      </c>
      <c r="K14617" t="s">
        <v>7811</v>
      </c>
      <c r="L14617" s="1"/>
      <c r="M14617">
        <v>0</v>
      </c>
      <c r="N14617" t="s">
        <v>28</v>
      </c>
      <c r="O14617" t="s">
        <v>34</v>
      </c>
      <c r="P14617" s="1"/>
      <c r="Q14617" t="s">
        <v>22</v>
      </c>
      <c r="R14617" t="s">
        <v>22</v>
      </c>
      <c r="S14617"/>
    </row>
    <row r="14618" spans="1:19" hidden="1" x14ac:dyDescent="0.35">
      <c r="A14618" t="s">
        <v>16217</v>
      </c>
      <c r="B14618" t="s">
        <v>16125</v>
      </c>
      <c r="C14618" t="s">
        <v>1222</v>
      </c>
      <c r="D14618" t="s">
        <v>2098</v>
      </c>
      <c r="F14618" t="s">
        <v>22</v>
      </c>
      <c r="K14618" t="s">
        <v>7811</v>
      </c>
      <c r="L14618" s="1"/>
      <c r="M14618">
        <v>0</v>
      </c>
      <c r="N14618" t="s">
        <v>28</v>
      </c>
      <c r="O14618" t="s">
        <v>34</v>
      </c>
      <c r="P14618" s="1"/>
      <c r="Q14618" t="s">
        <v>22</v>
      </c>
      <c r="R14618" t="s">
        <v>22</v>
      </c>
      <c r="S14618"/>
    </row>
    <row r="14619" spans="1:19" hidden="1" x14ac:dyDescent="0.35">
      <c r="A14619" t="s">
        <v>16217</v>
      </c>
      <c r="B14619" t="s">
        <v>16126</v>
      </c>
      <c r="C14619" t="s">
        <v>1222</v>
      </c>
      <c r="D14619" t="s">
        <v>2098</v>
      </c>
      <c r="F14619" t="s">
        <v>22</v>
      </c>
      <c r="K14619" t="s">
        <v>7811</v>
      </c>
      <c r="L14619" s="1"/>
      <c r="M14619">
        <v>0</v>
      </c>
      <c r="N14619" t="s">
        <v>28</v>
      </c>
      <c r="O14619" t="s">
        <v>34</v>
      </c>
      <c r="P14619" s="1"/>
      <c r="Q14619" t="s">
        <v>22</v>
      </c>
      <c r="R14619" t="s">
        <v>22</v>
      </c>
      <c r="S14619"/>
    </row>
    <row r="14620" spans="1:19" hidden="1" x14ac:dyDescent="0.35">
      <c r="A14620" t="s">
        <v>16217</v>
      </c>
      <c r="B14620" t="s">
        <v>16129</v>
      </c>
      <c r="C14620" t="s">
        <v>1222</v>
      </c>
      <c r="D14620" t="s">
        <v>2158</v>
      </c>
      <c r="F14620" t="s">
        <v>22</v>
      </c>
      <c r="K14620" t="s">
        <v>7811</v>
      </c>
      <c r="L14620" s="1"/>
      <c r="M14620">
        <v>0</v>
      </c>
      <c r="N14620" t="s">
        <v>28</v>
      </c>
      <c r="O14620" t="s">
        <v>34</v>
      </c>
      <c r="P14620" s="1"/>
      <c r="Q14620" t="s">
        <v>22</v>
      </c>
      <c r="R14620" t="s">
        <v>22</v>
      </c>
      <c r="S14620"/>
    </row>
    <row r="14621" spans="1:19" hidden="1" x14ac:dyDescent="0.35">
      <c r="A14621" t="s">
        <v>16217</v>
      </c>
      <c r="B14621" t="s">
        <v>16130</v>
      </c>
      <c r="C14621" t="s">
        <v>1222</v>
      </c>
      <c r="D14621" t="s">
        <v>2158</v>
      </c>
      <c r="F14621" t="s">
        <v>22</v>
      </c>
      <c r="K14621" t="s">
        <v>7811</v>
      </c>
      <c r="L14621" s="1"/>
      <c r="M14621">
        <v>0</v>
      </c>
      <c r="N14621" t="s">
        <v>28</v>
      </c>
      <c r="O14621" t="s">
        <v>34</v>
      </c>
      <c r="P14621" s="1"/>
      <c r="Q14621" t="s">
        <v>22</v>
      </c>
      <c r="R14621" t="s">
        <v>22</v>
      </c>
      <c r="S14621"/>
    </row>
    <row r="14622" spans="1:19" hidden="1" x14ac:dyDescent="0.35">
      <c r="A14622" t="s">
        <v>16217</v>
      </c>
      <c r="B14622" t="s">
        <v>16234</v>
      </c>
      <c r="C14622" t="s">
        <v>1222</v>
      </c>
      <c r="D14622" t="s">
        <v>2176</v>
      </c>
      <c r="F14622" t="s">
        <v>22</v>
      </c>
      <c r="K14622" t="s">
        <v>11430</v>
      </c>
      <c r="L14622" s="1"/>
      <c r="M14622">
        <v>0</v>
      </c>
      <c r="N14622" t="s">
        <v>28</v>
      </c>
      <c r="O14622" t="s">
        <v>34</v>
      </c>
      <c r="P14622" s="1"/>
      <c r="Q14622" t="s">
        <v>22</v>
      </c>
      <c r="R14622" t="s">
        <v>22</v>
      </c>
      <c r="S14622"/>
    </row>
    <row r="14623" spans="1:19" hidden="1" x14ac:dyDescent="0.35">
      <c r="A14623" t="s">
        <v>16217</v>
      </c>
      <c r="B14623" t="s">
        <v>16235</v>
      </c>
      <c r="C14623" t="s">
        <v>1222</v>
      </c>
      <c r="D14623" t="s">
        <v>2176</v>
      </c>
      <c r="F14623" t="s">
        <v>22</v>
      </c>
      <c r="K14623" t="s">
        <v>11430</v>
      </c>
      <c r="L14623" s="1"/>
      <c r="M14623">
        <v>0</v>
      </c>
      <c r="N14623" t="s">
        <v>28</v>
      </c>
      <c r="O14623" t="s">
        <v>34</v>
      </c>
      <c r="P14623" s="1"/>
      <c r="Q14623" t="s">
        <v>22</v>
      </c>
      <c r="R14623" t="s">
        <v>22</v>
      </c>
      <c r="S14623"/>
    </row>
    <row r="14624" spans="1:19" hidden="1" x14ac:dyDescent="0.35">
      <c r="A14624" t="s">
        <v>16217</v>
      </c>
      <c r="B14624" t="s">
        <v>16236</v>
      </c>
      <c r="C14624" t="s">
        <v>1222</v>
      </c>
      <c r="D14624" t="s">
        <v>2181</v>
      </c>
      <c r="F14624" t="s">
        <v>22</v>
      </c>
      <c r="K14624" t="s">
        <v>1939</v>
      </c>
      <c r="L14624" s="1"/>
      <c r="M14624">
        <v>0</v>
      </c>
      <c r="N14624" t="s">
        <v>28</v>
      </c>
      <c r="O14624" t="s">
        <v>34</v>
      </c>
      <c r="P14624" s="1"/>
      <c r="Q14624" t="s">
        <v>22</v>
      </c>
      <c r="R14624" t="s">
        <v>22</v>
      </c>
      <c r="S14624"/>
    </row>
    <row r="14625" spans="1:19" hidden="1" x14ac:dyDescent="0.35">
      <c r="A14625" t="s">
        <v>16217</v>
      </c>
      <c r="B14625" t="s">
        <v>16237</v>
      </c>
      <c r="C14625" t="s">
        <v>1222</v>
      </c>
      <c r="D14625" t="s">
        <v>2181</v>
      </c>
      <c r="F14625" t="s">
        <v>22</v>
      </c>
      <c r="K14625" t="s">
        <v>1939</v>
      </c>
      <c r="L14625" s="1"/>
      <c r="M14625">
        <v>0</v>
      </c>
      <c r="N14625" t="s">
        <v>28</v>
      </c>
      <c r="O14625" t="s">
        <v>34</v>
      </c>
      <c r="P14625" s="1"/>
      <c r="Q14625" t="s">
        <v>22</v>
      </c>
      <c r="R14625" t="s">
        <v>22</v>
      </c>
      <c r="S14625"/>
    </row>
    <row r="14626" spans="1:19" hidden="1" x14ac:dyDescent="0.35">
      <c r="A14626" t="s">
        <v>16217</v>
      </c>
      <c r="B14626" t="s">
        <v>16191</v>
      </c>
      <c r="C14626" t="s">
        <v>1222</v>
      </c>
      <c r="D14626" t="s">
        <v>2079</v>
      </c>
      <c r="F14626" t="s">
        <v>22</v>
      </c>
      <c r="K14626" t="s">
        <v>16192</v>
      </c>
      <c r="L14626" s="1"/>
      <c r="M14626">
        <v>0</v>
      </c>
      <c r="N14626" t="s">
        <v>28</v>
      </c>
      <c r="O14626" t="s">
        <v>34</v>
      </c>
      <c r="P14626" s="1"/>
      <c r="Q14626" t="s">
        <v>22</v>
      </c>
      <c r="R14626" t="s">
        <v>22</v>
      </c>
      <c r="S14626"/>
    </row>
    <row r="14627" spans="1:19" hidden="1" x14ac:dyDescent="0.35">
      <c r="A14627" t="s">
        <v>16217</v>
      </c>
      <c r="B14627" t="s">
        <v>16134</v>
      </c>
      <c r="C14627" t="s">
        <v>1222</v>
      </c>
      <c r="D14627" t="s">
        <v>2067</v>
      </c>
      <c r="F14627" t="s">
        <v>22</v>
      </c>
      <c r="K14627" t="s">
        <v>2033</v>
      </c>
      <c r="L14627" s="1"/>
      <c r="M14627">
        <v>0</v>
      </c>
      <c r="N14627" t="s">
        <v>28</v>
      </c>
      <c r="O14627" t="s">
        <v>34</v>
      </c>
      <c r="P14627" s="1"/>
      <c r="Q14627" t="s">
        <v>22</v>
      </c>
      <c r="R14627" t="s">
        <v>22</v>
      </c>
      <c r="S14627"/>
    </row>
    <row r="14628" spans="1:19" hidden="1" x14ac:dyDescent="0.35">
      <c r="A14628" t="s">
        <v>16217</v>
      </c>
      <c r="B14628" t="s">
        <v>2631</v>
      </c>
      <c r="C14628" t="s">
        <v>1222</v>
      </c>
      <c r="D14628" t="s">
        <v>1981</v>
      </c>
      <c r="F14628" t="s">
        <v>22</v>
      </c>
      <c r="K14628" t="s">
        <v>2378</v>
      </c>
      <c r="L14628" s="1"/>
      <c r="M14628">
        <v>0</v>
      </c>
      <c r="N14628" t="s">
        <v>28</v>
      </c>
      <c r="O14628" t="s">
        <v>34</v>
      </c>
      <c r="P14628" s="1"/>
      <c r="Q14628" t="s">
        <v>22</v>
      </c>
      <c r="R14628" t="s">
        <v>22</v>
      </c>
      <c r="S14628"/>
    </row>
    <row r="14629" spans="1:19" hidden="1" x14ac:dyDescent="0.35">
      <c r="A14629" t="s">
        <v>16217</v>
      </c>
      <c r="B14629" t="s">
        <v>2377</v>
      </c>
      <c r="C14629" t="s">
        <v>1222</v>
      </c>
      <c r="D14629" t="s">
        <v>2495</v>
      </c>
      <c r="F14629" t="s">
        <v>22</v>
      </c>
      <c r="K14629" t="s">
        <v>2378</v>
      </c>
      <c r="L14629" s="1"/>
      <c r="M14629">
        <v>0</v>
      </c>
      <c r="N14629" t="s">
        <v>28</v>
      </c>
      <c r="O14629" t="s">
        <v>34</v>
      </c>
      <c r="P14629" s="1"/>
      <c r="Q14629" t="s">
        <v>22</v>
      </c>
      <c r="R14629" t="s">
        <v>22</v>
      </c>
      <c r="S14629"/>
    </row>
    <row r="14630" spans="1:19" hidden="1" x14ac:dyDescent="0.35">
      <c r="A14630" t="s">
        <v>16217</v>
      </c>
      <c r="B14630" t="s">
        <v>2481</v>
      </c>
      <c r="C14630" t="s">
        <v>1222</v>
      </c>
      <c r="D14630" t="s">
        <v>2495</v>
      </c>
      <c r="F14630" t="s">
        <v>22</v>
      </c>
      <c r="K14630" t="s">
        <v>2378</v>
      </c>
      <c r="L14630" s="1"/>
      <c r="M14630">
        <v>0</v>
      </c>
      <c r="N14630" t="s">
        <v>28</v>
      </c>
      <c r="O14630" t="s">
        <v>34</v>
      </c>
      <c r="P14630" s="1"/>
      <c r="Q14630" t="s">
        <v>22</v>
      </c>
      <c r="R14630" t="s">
        <v>22</v>
      </c>
      <c r="S14630"/>
    </row>
    <row r="14631" spans="1:19" hidden="1" x14ac:dyDescent="0.35">
      <c r="A14631" t="s">
        <v>16217</v>
      </c>
      <c r="B14631" t="s">
        <v>16238</v>
      </c>
      <c r="C14631" t="s">
        <v>1222</v>
      </c>
      <c r="D14631" t="s">
        <v>2057</v>
      </c>
      <c r="F14631" t="s">
        <v>22</v>
      </c>
      <c r="K14631" t="s">
        <v>2378</v>
      </c>
      <c r="L14631" s="1"/>
      <c r="M14631">
        <v>0</v>
      </c>
      <c r="N14631" t="s">
        <v>28</v>
      </c>
      <c r="O14631" t="s">
        <v>34</v>
      </c>
      <c r="P14631" s="1"/>
      <c r="Q14631" t="s">
        <v>22</v>
      </c>
      <c r="R14631" t="s">
        <v>22</v>
      </c>
      <c r="S14631"/>
    </row>
    <row r="14632" spans="1:19" hidden="1" x14ac:dyDescent="0.35">
      <c r="A14632" t="s">
        <v>16217</v>
      </c>
      <c r="B14632" t="s">
        <v>16239</v>
      </c>
      <c r="C14632" t="s">
        <v>1222</v>
      </c>
      <c r="D14632" t="s">
        <v>2057</v>
      </c>
      <c r="F14632" t="s">
        <v>22</v>
      </c>
      <c r="K14632" t="s">
        <v>2378</v>
      </c>
      <c r="L14632" s="1"/>
      <c r="M14632">
        <v>0</v>
      </c>
      <c r="N14632" t="s">
        <v>28</v>
      </c>
      <c r="O14632" t="s">
        <v>34</v>
      </c>
      <c r="P14632" s="1"/>
      <c r="Q14632" t="s">
        <v>22</v>
      </c>
      <c r="R14632" t="s">
        <v>22</v>
      </c>
      <c r="S14632"/>
    </row>
    <row r="14633" spans="1:19" hidden="1" x14ac:dyDescent="0.35">
      <c r="A14633" t="s">
        <v>16217</v>
      </c>
      <c r="B14633" t="s">
        <v>6720</v>
      </c>
      <c r="C14633" t="s">
        <v>1222</v>
      </c>
      <c r="D14633" t="s">
        <v>1317</v>
      </c>
      <c r="F14633" t="s">
        <v>22</v>
      </c>
      <c r="K14633" t="s">
        <v>2062</v>
      </c>
      <c r="L14633" s="1"/>
      <c r="M14633">
        <v>0</v>
      </c>
      <c r="N14633" t="s">
        <v>28</v>
      </c>
      <c r="O14633" t="s">
        <v>25</v>
      </c>
      <c r="P14633" s="1">
        <v>45614</v>
      </c>
      <c r="Q14633" t="s">
        <v>22</v>
      </c>
      <c r="R14633" t="s">
        <v>22</v>
      </c>
      <c r="S14633"/>
    </row>
    <row r="14634" spans="1:19" hidden="1" x14ac:dyDescent="0.35">
      <c r="A14634" t="s">
        <v>16217</v>
      </c>
      <c r="B14634" t="s">
        <v>7420</v>
      </c>
      <c r="C14634" t="s">
        <v>1222</v>
      </c>
      <c r="D14634" t="s">
        <v>1317</v>
      </c>
      <c r="F14634" t="s">
        <v>22</v>
      </c>
      <c r="K14634" t="s">
        <v>2062</v>
      </c>
      <c r="L14634" s="1"/>
      <c r="M14634">
        <v>0</v>
      </c>
      <c r="N14634" t="s">
        <v>28</v>
      </c>
      <c r="O14634" t="s">
        <v>25</v>
      </c>
      <c r="P14634" s="1">
        <v>45614</v>
      </c>
      <c r="Q14634" t="s">
        <v>22</v>
      </c>
      <c r="R14634" t="s">
        <v>22</v>
      </c>
      <c r="S14634"/>
    </row>
    <row r="14635" spans="1:19" hidden="1" x14ac:dyDescent="0.35">
      <c r="A14635" t="s">
        <v>16217</v>
      </c>
      <c r="B14635" t="s">
        <v>6000</v>
      </c>
      <c r="C14635" t="s">
        <v>1222</v>
      </c>
      <c r="D14635" t="s">
        <v>2023</v>
      </c>
      <c r="F14635" t="s">
        <v>22</v>
      </c>
      <c r="K14635" t="s">
        <v>99</v>
      </c>
      <c r="L14635" s="1"/>
      <c r="M14635">
        <v>0</v>
      </c>
      <c r="N14635" t="s">
        <v>28</v>
      </c>
      <c r="O14635" t="s">
        <v>34</v>
      </c>
      <c r="P14635" s="1"/>
      <c r="Q14635" t="s">
        <v>22</v>
      </c>
      <c r="R14635" t="s">
        <v>22</v>
      </c>
      <c r="S14635"/>
    </row>
    <row r="14636" spans="1:19" hidden="1" x14ac:dyDescent="0.35">
      <c r="A14636" t="s">
        <v>16217</v>
      </c>
      <c r="B14636" t="s">
        <v>15189</v>
      </c>
      <c r="C14636" t="s">
        <v>1222</v>
      </c>
      <c r="D14636" t="s">
        <v>2011</v>
      </c>
      <c r="F14636" t="s">
        <v>22</v>
      </c>
      <c r="K14636" t="s">
        <v>99</v>
      </c>
      <c r="L14636" s="1"/>
      <c r="M14636">
        <v>0</v>
      </c>
      <c r="N14636" t="s">
        <v>28</v>
      </c>
      <c r="O14636" t="s">
        <v>34</v>
      </c>
      <c r="P14636" s="1"/>
      <c r="Q14636" t="s">
        <v>22</v>
      </c>
      <c r="R14636" t="s">
        <v>22</v>
      </c>
      <c r="S14636"/>
    </row>
    <row r="14637" spans="1:19" hidden="1" x14ac:dyDescent="0.35">
      <c r="A14637" t="s">
        <v>16217</v>
      </c>
      <c r="B14637" t="s">
        <v>6727</v>
      </c>
      <c r="C14637" t="s">
        <v>1222</v>
      </c>
      <c r="D14637" t="s">
        <v>2076</v>
      </c>
      <c r="F14637" t="s">
        <v>22</v>
      </c>
      <c r="K14637" t="s">
        <v>6728</v>
      </c>
      <c r="L14637" s="1"/>
      <c r="M14637">
        <v>0</v>
      </c>
      <c r="N14637" t="s">
        <v>28</v>
      </c>
      <c r="O14637" t="s">
        <v>34</v>
      </c>
      <c r="P14637" s="1"/>
      <c r="Q14637" t="s">
        <v>22</v>
      </c>
      <c r="R14637" t="s">
        <v>22</v>
      </c>
      <c r="S14637"/>
    </row>
    <row r="14638" spans="1:19" hidden="1" x14ac:dyDescent="0.35">
      <c r="A14638" t="s">
        <v>16217</v>
      </c>
      <c r="B14638" t="s">
        <v>6729</v>
      </c>
      <c r="C14638" t="s">
        <v>1222</v>
      </c>
      <c r="D14638" t="s">
        <v>6730</v>
      </c>
      <c r="F14638" t="s">
        <v>22</v>
      </c>
      <c r="K14638" t="s">
        <v>6728</v>
      </c>
      <c r="L14638" s="1"/>
      <c r="M14638">
        <v>0</v>
      </c>
      <c r="N14638" t="s">
        <v>28</v>
      </c>
      <c r="O14638" t="s">
        <v>34</v>
      </c>
      <c r="P14638" s="1"/>
      <c r="Q14638" t="s">
        <v>22</v>
      </c>
      <c r="R14638" t="s">
        <v>22</v>
      </c>
      <c r="S14638"/>
    </row>
    <row r="14639" spans="1:19" hidden="1" x14ac:dyDescent="0.35">
      <c r="A14639" t="s">
        <v>16217</v>
      </c>
      <c r="B14639" t="s">
        <v>16240</v>
      </c>
      <c r="C14639" t="s">
        <v>1222</v>
      </c>
      <c r="D14639" t="s">
        <v>6730</v>
      </c>
      <c r="F14639" t="s">
        <v>22</v>
      </c>
      <c r="K14639" t="s">
        <v>6728</v>
      </c>
      <c r="L14639" s="1"/>
      <c r="M14639">
        <v>0</v>
      </c>
      <c r="N14639" t="s">
        <v>28</v>
      </c>
      <c r="O14639" t="s">
        <v>34</v>
      </c>
      <c r="P14639" s="1"/>
      <c r="Q14639" t="s">
        <v>22</v>
      </c>
      <c r="R14639" t="s">
        <v>22</v>
      </c>
      <c r="S14639"/>
    </row>
    <row r="14640" spans="1:19" hidden="1" x14ac:dyDescent="0.35">
      <c r="A14640" t="s">
        <v>16217</v>
      </c>
      <c r="B14640" t="s">
        <v>6731</v>
      </c>
      <c r="C14640" t="s">
        <v>1222</v>
      </c>
      <c r="D14640" t="s">
        <v>2009</v>
      </c>
      <c r="F14640" t="s">
        <v>22</v>
      </c>
      <c r="K14640" t="s">
        <v>717</v>
      </c>
      <c r="L14640" s="1"/>
      <c r="M14640">
        <v>0</v>
      </c>
      <c r="N14640" t="s">
        <v>28</v>
      </c>
      <c r="O14640" t="s">
        <v>34</v>
      </c>
      <c r="P14640" s="1"/>
      <c r="Q14640" t="s">
        <v>22</v>
      </c>
      <c r="R14640" t="s">
        <v>22</v>
      </c>
      <c r="S14640"/>
    </row>
    <row r="14641" spans="1:19" hidden="1" x14ac:dyDescent="0.35">
      <c r="A14641" t="s">
        <v>16217</v>
      </c>
      <c r="B14641" t="s">
        <v>16140</v>
      </c>
      <c r="C14641" t="s">
        <v>1222</v>
      </c>
      <c r="D14641" t="s">
        <v>466</v>
      </c>
      <c r="F14641" t="s">
        <v>22</v>
      </c>
      <c r="K14641" t="s">
        <v>714</v>
      </c>
      <c r="L14641" s="1"/>
      <c r="M14641">
        <v>0</v>
      </c>
      <c r="N14641" t="s">
        <v>24</v>
      </c>
      <c r="O14641" t="s">
        <v>25</v>
      </c>
      <c r="P14641" s="1">
        <v>44011</v>
      </c>
      <c r="Q14641" t="s">
        <v>22</v>
      </c>
      <c r="R14641" t="s">
        <v>22</v>
      </c>
      <c r="S14641"/>
    </row>
    <row r="14642" spans="1:19" hidden="1" x14ac:dyDescent="0.35">
      <c r="A14642" t="s">
        <v>16217</v>
      </c>
      <c r="B14642" t="s">
        <v>16241</v>
      </c>
      <c r="C14642" t="s">
        <v>1222</v>
      </c>
      <c r="D14642" t="s">
        <v>2014</v>
      </c>
      <c r="F14642" t="s">
        <v>22</v>
      </c>
      <c r="K14642" t="s">
        <v>714</v>
      </c>
      <c r="L14642" s="1"/>
      <c r="M14642">
        <v>0</v>
      </c>
      <c r="N14642" t="s">
        <v>28</v>
      </c>
      <c r="O14642" t="s">
        <v>34</v>
      </c>
      <c r="P14642" s="1"/>
      <c r="Q14642" t="s">
        <v>22</v>
      </c>
      <c r="R14642" t="s">
        <v>22</v>
      </c>
      <c r="S14642"/>
    </row>
    <row r="14643" spans="1:19" hidden="1" x14ac:dyDescent="0.35">
      <c r="A14643" t="s">
        <v>16217</v>
      </c>
      <c r="B14643" t="s">
        <v>2655</v>
      </c>
      <c r="C14643" t="s">
        <v>1222</v>
      </c>
      <c r="D14643" t="s">
        <v>2102</v>
      </c>
      <c r="F14643" t="s">
        <v>22</v>
      </c>
      <c r="K14643" t="s">
        <v>714</v>
      </c>
      <c r="L14643" s="1"/>
      <c r="M14643">
        <v>0</v>
      </c>
      <c r="N14643" t="s">
        <v>28</v>
      </c>
      <c r="O14643" t="s">
        <v>34</v>
      </c>
      <c r="P14643" s="1"/>
      <c r="Q14643" t="s">
        <v>22</v>
      </c>
      <c r="R14643" t="s">
        <v>22</v>
      </c>
      <c r="S14643"/>
    </row>
    <row r="14644" spans="1:19" hidden="1" x14ac:dyDescent="0.35">
      <c r="A14644" t="s">
        <v>16217</v>
      </c>
      <c r="B14644" t="s">
        <v>2656</v>
      </c>
      <c r="C14644" t="s">
        <v>1222</v>
      </c>
      <c r="D14644" t="s">
        <v>2102</v>
      </c>
      <c r="F14644" t="s">
        <v>22</v>
      </c>
      <c r="K14644" t="s">
        <v>714</v>
      </c>
      <c r="L14644" s="1"/>
      <c r="M14644">
        <v>0</v>
      </c>
      <c r="N14644" t="s">
        <v>28</v>
      </c>
      <c r="O14644" t="s">
        <v>34</v>
      </c>
      <c r="P14644" s="1"/>
      <c r="Q14644" t="s">
        <v>22</v>
      </c>
      <c r="R14644" t="s">
        <v>22</v>
      </c>
      <c r="S14644"/>
    </row>
    <row r="14645" spans="1:19" hidden="1" x14ac:dyDescent="0.35">
      <c r="A14645" t="s">
        <v>16217</v>
      </c>
      <c r="B14645" t="s">
        <v>6971</v>
      </c>
      <c r="C14645" t="s">
        <v>1222</v>
      </c>
      <c r="D14645" t="s">
        <v>2021</v>
      </c>
      <c r="F14645" t="s">
        <v>22</v>
      </c>
      <c r="K14645" t="s">
        <v>5688</v>
      </c>
      <c r="L14645" s="1"/>
      <c r="M14645">
        <v>0</v>
      </c>
      <c r="N14645" t="s">
        <v>28</v>
      </c>
      <c r="O14645" t="s">
        <v>34</v>
      </c>
      <c r="P14645" s="1"/>
      <c r="Q14645" t="s">
        <v>22</v>
      </c>
      <c r="R14645" t="s">
        <v>22</v>
      </c>
      <c r="S14645"/>
    </row>
    <row r="14646" spans="1:19" hidden="1" x14ac:dyDescent="0.35">
      <c r="A14646" t="s">
        <v>16217</v>
      </c>
      <c r="B14646" t="s">
        <v>6736</v>
      </c>
      <c r="C14646" t="s">
        <v>1222</v>
      </c>
      <c r="D14646" t="s">
        <v>2044</v>
      </c>
      <c r="F14646" t="s">
        <v>22</v>
      </c>
      <c r="K14646" t="s">
        <v>145</v>
      </c>
      <c r="L14646" s="1"/>
      <c r="M14646">
        <v>0</v>
      </c>
      <c r="N14646" t="s">
        <v>28</v>
      </c>
      <c r="O14646" t="s">
        <v>34</v>
      </c>
      <c r="P14646" s="1"/>
      <c r="Q14646" t="s">
        <v>22</v>
      </c>
      <c r="R14646" t="s">
        <v>22</v>
      </c>
      <c r="S14646"/>
    </row>
    <row r="14647" spans="1:19" hidden="1" x14ac:dyDescent="0.35">
      <c r="A14647" t="s">
        <v>16217</v>
      </c>
      <c r="B14647" t="s">
        <v>6737</v>
      </c>
      <c r="C14647" t="s">
        <v>1222</v>
      </c>
      <c r="D14647" t="s">
        <v>2046</v>
      </c>
      <c r="F14647" t="s">
        <v>22</v>
      </c>
      <c r="K14647" t="s">
        <v>145</v>
      </c>
      <c r="L14647" s="1"/>
      <c r="M14647">
        <v>0</v>
      </c>
      <c r="N14647" t="s">
        <v>28</v>
      </c>
      <c r="O14647" t="s">
        <v>34</v>
      </c>
      <c r="P14647" s="1"/>
      <c r="Q14647" t="s">
        <v>22</v>
      </c>
      <c r="R14647" t="s">
        <v>22</v>
      </c>
      <c r="S14647"/>
    </row>
    <row r="14648" spans="1:19" hidden="1" x14ac:dyDescent="0.35">
      <c r="A14648" t="s">
        <v>16217</v>
      </c>
      <c r="B14648" t="s">
        <v>6738</v>
      </c>
      <c r="C14648" t="s">
        <v>1222</v>
      </c>
      <c r="D14648" t="s">
        <v>2046</v>
      </c>
      <c r="F14648" t="s">
        <v>22</v>
      </c>
      <c r="K14648" t="s">
        <v>145</v>
      </c>
      <c r="L14648" s="1"/>
      <c r="M14648">
        <v>0</v>
      </c>
      <c r="N14648" t="s">
        <v>28</v>
      </c>
      <c r="O14648" t="s">
        <v>34</v>
      </c>
      <c r="P14648" s="1"/>
      <c r="Q14648" t="s">
        <v>22</v>
      </c>
      <c r="R14648" t="s">
        <v>22</v>
      </c>
      <c r="S14648"/>
    </row>
    <row r="14649" spans="1:19" hidden="1" x14ac:dyDescent="0.35">
      <c r="A14649" t="s">
        <v>16217</v>
      </c>
      <c r="B14649" t="s">
        <v>7436</v>
      </c>
      <c r="C14649" t="s">
        <v>1222</v>
      </c>
      <c r="D14649" t="s">
        <v>2044</v>
      </c>
      <c r="F14649" t="s">
        <v>22</v>
      </c>
      <c r="K14649" t="s">
        <v>145</v>
      </c>
      <c r="L14649" s="1"/>
      <c r="M14649">
        <v>0</v>
      </c>
      <c r="N14649" t="s">
        <v>28</v>
      </c>
      <c r="O14649" t="s">
        <v>34</v>
      </c>
      <c r="P14649" s="1"/>
      <c r="Q14649" t="s">
        <v>22</v>
      </c>
      <c r="R14649" t="s">
        <v>22</v>
      </c>
      <c r="S14649"/>
    </row>
    <row r="14650" spans="1:19" hidden="1" x14ac:dyDescent="0.35">
      <c r="A14650" t="s">
        <v>16217</v>
      </c>
      <c r="B14650" t="s">
        <v>16142</v>
      </c>
      <c r="C14650" t="s">
        <v>1222</v>
      </c>
      <c r="D14650" t="s">
        <v>2096</v>
      </c>
      <c r="F14650" t="s">
        <v>22</v>
      </c>
      <c r="K14650" t="s">
        <v>1845</v>
      </c>
      <c r="L14650" s="1"/>
      <c r="M14650">
        <v>0</v>
      </c>
      <c r="N14650" t="s">
        <v>28</v>
      </c>
      <c r="O14650" t="s">
        <v>34</v>
      </c>
      <c r="P14650" s="1"/>
      <c r="Q14650" t="s">
        <v>22</v>
      </c>
      <c r="R14650" t="s">
        <v>22</v>
      </c>
      <c r="S14650"/>
    </row>
    <row r="14651" spans="1:19" hidden="1" x14ac:dyDescent="0.35">
      <c r="A14651" t="s">
        <v>16217</v>
      </c>
      <c r="B14651" t="s">
        <v>16242</v>
      </c>
      <c r="C14651" t="s">
        <v>1222</v>
      </c>
      <c r="D14651" t="s">
        <v>2096</v>
      </c>
      <c r="F14651" t="s">
        <v>22</v>
      </c>
      <c r="K14651" t="s">
        <v>1845</v>
      </c>
      <c r="L14651" s="1"/>
      <c r="M14651">
        <v>0</v>
      </c>
      <c r="N14651" t="s">
        <v>28</v>
      </c>
      <c r="O14651" t="s">
        <v>34</v>
      </c>
      <c r="P14651" s="1"/>
      <c r="Q14651" t="s">
        <v>22</v>
      </c>
      <c r="R14651" t="s">
        <v>22</v>
      </c>
      <c r="S14651"/>
    </row>
    <row r="14652" spans="1:19" hidden="1" x14ac:dyDescent="0.35">
      <c r="A14652" t="s">
        <v>16217</v>
      </c>
      <c r="B14652" t="s">
        <v>2075</v>
      </c>
      <c r="C14652" t="s">
        <v>1222</v>
      </c>
      <c r="D14652" t="s">
        <v>2076</v>
      </c>
      <c r="F14652" t="s">
        <v>22</v>
      </c>
      <c r="K14652" t="s">
        <v>2077</v>
      </c>
      <c r="L14652" s="1"/>
      <c r="M14652">
        <v>0</v>
      </c>
      <c r="N14652" t="s">
        <v>28</v>
      </c>
      <c r="O14652" t="s">
        <v>34</v>
      </c>
      <c r="P14652" s="1"/>
      <c r="Q14652" t="s">
        <v>22</v>
      </c>
      <c r="R14652" t="s">
        <v>22</v>
      </c>
      <c r="S14652"/>
    </row>
    <row r="14653" spans="1:19" hidden="1" x14ac:dyDescent="0.35">
      <c r="A14653" t="s">
        <v>16217</v>
      </c>
      <c r="B14653" t="s">
        <v>3368</v>
      </c>
      <c r="C14653" t="s">
        <v>1222</v>
      </c>
      <c r="D14653" t="s">
        <v>2006</v>
      </c>
      <c r="F14653" t="s">
        <v>22</v>
      </c>
      <c r="K14653" t="s">
        <v>3318</v>
      </c>
      <c r="L14653" s="1"/>
      <c r="M14653">
        <v>0</v>
      </c>
      <c r="N14653" t="s">
        <v>28</v>
      </c>
      <c r="O14653" t="s">
        <v>34</v>
      </c>
      <c r="P14653" s="1"/>
      <c r="Q14653" t="s">
        <v>22</v>
      </c>
      <c r="R14653" t="s">
        <v>22</v>
      </c>
      <c r="S14653"/>
    </row>
    <row r="14654" spans="1:19" hidden="1" x14ac:dyDescent="0.35">
      <c r="A14654" t="s">
        <v>16217</v>
      </c>
      <c r="B14654" t="s">
        <v>2078</v>
      </c>
      <c r="C14654" t="s">
        <v>1222</v>
      </c>
      <c r="D14654" t="s">
        <v>466</v>
      </c>
      <c r="F14654" t="s">
        <v>22</v>
      </c>
      <c r="K14654" t="s">
        <v>1245</v>
      </c>
      <c r="L14654" s="1"/>
      <c r="M14654">
        <v>0</v>
      </c>
      <c r="N14654" t="s">
        <v>24</v>
      </c>
      <c r="O14654" t="s">
        <v>25</v>
      </c>
      <c r="P14654" s="1">
        <v>44014</v>
      </c>
      <c r="Q14654" t="s">
        <v>22</v>
      </c>
      <c r="R14654" t="s">
        <v>22</v>
      </c>
      <c r="S14654"/>
    </row>
    <row r="14655" spans="1:19" hidden="1" x14ac:dyDescent="0.35">
      <c r="A14655" t="s">
        <v>16217</v>
      </c>
      <c r="B14655" t="s">
        <v>16144</v>
      </c>
      <c r="C14655" t="s">
        <v>1222</v>
      </c>
      <c r="D14655" t="s">
        <v>2011</v>
      </c>
      <c r="F14655" t="s">
        <v>22</v>
      </c>
      <c r="K14655" t="s">
        <v>6686</v>
      </c>
      <c r="L14655" s="1"/>
      <c r="M14655">
        <v>0</v>
      </c>
      <c r="N14655" t="s">
        <v>28</v>
      </c>
      <c r="O14655" t="s">
        <v>34</v>
      </c>
      <c r="P14655" s="1"/>
      <c r="Q14655" t="s">
        <v>22</v>
      </c>
      <c r="R14655" t="s">
        <v>22</v>
      </c>
      <c r="S14655"/>
    </row>
    <row r="14656" spans="1:19" hidden="1" x14ac:dyDescent="0.35">
      <c r="A14656" t="s">
        <v>16217</v>
      </c>
      <c r="B14656" t="s">
        <v>2090</v>
      </c>
      <c r="C14656" t="s">
        <v>1222</v>
      </c>
      <c r="D14656" t="s">
        <v>2021</v>
      </c>
      <c r="F14656" t="s">
        <v>22</v>
      </c>
      <c r="K14656" t="s">
        <v>2089</v>
      </c>
      <c r="L14656" s="1"/>
      <c r="M14656">
        <v>0</v>
      </c>
      <c r="N14656" t="s">
        <v>28</v>
      </c>
      <c r="O14656" t="s">
        <v>34</v>
      </c>
      <c r="P14656" s="1"/>
      <c r="Q14656" t="s">
        <v>22</v>
      </c>
      <c r="R14656" t="s">
        <v>22</v>
      </c>
      <c r="S14656"/>
    </row>
    <row r="14657" spans="1:19" hidden="1" x14ac:dyDescent="0.35">
      <c r="A14657" t="s">
        <v>16217</v>
      </c>
      <c r="B14657" t="s">
        <v>16147</v>
      </c>
      <c r="C14657" t="s">
        <v>1222</v>
      </c>
      <c r="D14657" t="s">
        <v>2131</v>
      </c>
      <c r="F14657" t="s">
        <v>22</v>
      </c>
      <c r="K14657" t="s">
        <v>16104</v>
      </c>
      <c r="L14657" s="1"/>
      <c r="M14657">
        <v>0</v>
      </c>
      <c r="N14657" t="s">
        <v>28</v>
      </c>
      <c r="O14657" t="s">
        <v>34</v>
      </c>
      <c r="P14657" s="1"/>
      <c r="Q14657" t="s">
        <v>22</v>
      </c>
      <c r="R14657" t="s">
        <v>22</v>
      </c>
      <c r="S14657"/>
    </row>
    <row r="14658" spans="1:19" hidden="1" x14ac:dyDescent="0.35">
      <c r="A14658" t="s">
        <v>16217</v>
      </c>
      <c r="B14658" t="s">
        <v>16148</v>
      </c>
      <c r="C14658" t="s">
        <v>1222</v>
      </c>
      <c r="D14658" t="s">
        <v>2131</v>
      </c>
      <c r="F14658" t="s">
        <v>22</v>
      </c>
      <c r="K14658" t="s">
        <v>16104</v>
      </c>
      <c r="L14658" s="1"/>
      <c r="M14658">
        <v>0</v>
      </c>
      <c r="N14658" t="s">
        <v>28</v>
      </c>
      <c r="O14658" t="s">
        <v>34</v>
      </c>
      <c r="P14658" s="1"/>
      <c r="Q14658" t="s">
        <v>22</v>
      </c>
      <c r="R14658" t="s">
        <v>22</v>
      </c>
      <c r="S14658"/>
    </row>
    <row r="14659" spans="1:19" hidden="1" x14ac:dyDescent="0.35">
      <c r="A14659" t="s">
        <v>16217</v>
      </c>
      <c r="B14659" t="s">
        <v>7448</v>
      </c>
      <c r="C14659" t="s">
        <v>1222</v>
      </c>
      <c r="D14659" t="s">
        <v>2049</v>
      </c>
      <c r="F14659" t="s">
        <v>22</v>
      </c>
      <c r="K14659" t="s">
        <v>7449</v>
      </c>
      <c r="L14659" s="1"/>
      <c r="M14659">
        <v>0</v>
      </c>
      <c r="N14659" t="s">
        <v>28</v>
      </c>
      <c r="O14659" t="s">
        <v>34</v>
      </c>
      <c r="P14659" s="1"/>
      <c r="Q14659" t="s">
        <v>22</v>
      </c>
      <c r="R14659" t="s">
        <v>22</v>
      </c>
      <c r="S14659"/>
    </row>
    <row r="14660" spans="1:19" hidden="1" x14ac:dyDescent="0.35">
      <c r="A14660" t="s">
        <v>16217</v>
      </c>
      <c r="B14660" t="s">
        <v>16243</v>
      </c>
      <c r="C14660" t="s">
        <v>1222</v>
      </c>
      <c r="D14660" t="s">
        <v>2083</v>
      </c>
      <c r="F14660" t="s">
        <v>22</v>
      </c>
      <c r="K14660" t="s">
        <v>16205</v>
      </c>
      <c r="L14660" s="1"/>
      <c r="M14660">
        <v>0</v>
      </c>
      <c r="N14660" t="s">
        <v>28</v>
      </c>
      <c r="O14660" t="s">
        <v>34</v>
      </c>
      <c r="P14660" s="1"/>
      <c r="Q14660" t="s">
        <v>22</v>
      </c>
      <c r="R14660" t="s">
        <v>22</v>
      </c>
      <c r="S14660"/>
    </row>
    <row r="14661" spans="1:19" hidden="1" x14ac:dyDescent="0.35">
      <c r="A14661" t="s">
        <v>16217</v>
      </c>
      <c r="B14661" t="s">
        <v>16244</v>
      </c>
      <c r="C14661" t="s">
        <v>1222</v>
      </c>
      <c r="D14661" t="s">
        <v>2083</v>
      </c>
      <c r="F14661" t="s">
        <v>22</v>
      </c>
      <c r="K14661" t="s">
        <v>16205</v>
      </c>
      <c r="L14661" s="1"/>
      <c r="M14661">
        <v>0</v>
      </c>
      <c r="N14661" t="s">
        <v>28</v>
      </c>
      <c r="O14661" t="s">
        <v>34</v>
      </c>
      <c r="P14661" s="1"/>
      <c r="Q14661" t="s">
        <v>22</v>
      </c>
      <c r="R14661" t="s">
        <v>22</v>
      </c>
      <c r="S14661"/>
    </row>
    <row r="14662" spans="1:19" hidden="1" x14ac:dyDescent="0.35">
      <c r="A14662" t="s">
        <v>16217</v>
      </c>
      <c r="B14662" t="s">
        <v>5992</v>
      </c>
      <c r="C14662" t="s">
        <v>1222</v>
      </c>
      <c r="D14662" t="s">
        <v>2039</v>
      </c>
      <c r="F14662" t="s">
        <v>22</v>
      </c>
      <c r="K14662" t="s">
        <v>2127</v>
      </c>
      <c r="L14662" s="1"/>
      <c r="M14662">
        <v>0</v>
      </c>
      <c r="N14662" t="s">
        <v>28</v>
      </c>
      <c r="O14662" t="s">
        <v>34</v>
      </c>
      <c r="P14662" s="1"/>
      <c r="Q14662" t="s">
        <v>22</v>
      </c>
      <c r="R14662" t="s">
        <v>22</v>
      </c>
      <c r="S14662"/>
    </row>
    <row r="14663" spans="1:19" hidden="1" x14ac:dyDescent="0.35">
      <c r="A14663" t="s">
        <v>16217</v>
      </c>
      <c r="B14663" t="s">
        <v>16245</v>
      </c>
      <c r="C14663" t="s">
        <v>1222</v>
      </c>
      <c r="D14663" t="s">
        <v>1971</v>
      </c>
      <c r="F14663" t="s">
        <v>22</v>
      </c>
      <c r="K14663" t="s">
        <v>2127</v>
      </c>
      <c r="L14663" s="1"/>
      <c r="M14663">
        <v>0</v>
      </c>
      <c r="N14663" t="s">
        <v>28</v>
      </c>
      <c r="O14663" t="s">
        <v>34</v>
      </c>
      <c r="P14663" s="1"/>
      <c r="Q14663" t="s">
        <v>22</v>
      </c>
      <c r="R14663" t="s">
        <v>22</v>
      </c>
      <c r="S14663"/>
    </row>
    <row r="14664" spans="1:19" hidden="1" x14ac:dyDescent="0.35">
      <c r="A14664" t="s">
        <v>16217</v>
      </c>
      <c r="B14664" t="s">
        <v>16246</v>
      </c>
      <c r="C14664" t="s">
        <v>1222</v>
      </c>
      <c r="D14664" t="s">
        <v>2039</v>
      </c>
      <c r="F14664" t="s">
        <v>22</v>
      </c>
      <c r="K14664" t="s">
        <v>2127</v>
      </c>
      <c r="L14664" s="1"/>
      <c r="M14664">
        <v>0</v>
      </c>
      <c r="N14664" t="s">
        <v>28</v>
      </c>
      <c r="O14664" t="s">
        <v>34</v>
      </c>
      <c r="P14664" s="1"/>
      <c r="Q14664" t="s">
        <v>22</v>
      </c>
      <c r="R14664" t="s">
        <v>22</v>
      </c>
      <c r="S14664"/>
    </row>
    <row r="14665" spans="1:19" hidden="1" x14ac:dyDescent="0.35">
      <c r="A14665" t="s">
        <v>16217</v>
      </c>
      <c r="B14665" t="s">
        <v>16247</v>
      </c>
      <c r="C14665" t="s">
        <v>1222</v>
      </c>
      <c r="D14665" t="s">
        <v>1971</v>
      </c>
      <c r="F14665" t="s">
        <v>22</v>
      </c>
      <c r="K14665" t="s">
        <v>2127</v>
      </c>
      <c r="L14665" s="1"/>
      <c r="M14665">
        <v>0</v>
      </c>
      <c r="N14665" t="s">
        <v>28</v>
      </c>
      <c r="O14665" t="s">
        <v>34</v>
      </c>
      <c r="P14665" s="1"/>
      <c r="Q14665" t="s">
        <v>22</v>
      </c>
      <c r="R14665" t="s">
        <v>22</v>
      </c>
      <c r="S14665"/>
    </row>
    <row r="14666" spans="1:19" hidden="1" x14ac:dyDescent="0.35">
      <c r="A14666" t="s">
        <v>16217</v>
      </c>
      <c r="B14666" t="s">
        <v>2423</v>
      </c>
      <c r="C14666" t="s">
        <v>1222</v>
      </c>
      <c r="D14666" t="s">
        <v>2142</v>
      </c>
      <c r="F14666" t="s">
        <v>22</v>
      </c>
      <c r="K14666" t="s">
        <v>1977</v>
      </c>
      <c r="L14666" s="1"/>
      <c r="M14666">
        <v>0</v>
      </c>
      <c r="N14666" t="s">
        <v>28</v>
      </c>
      <c r="O14666" t="s">
        <v>34</v>
      </c>
      <c r="P14666" s="1"/>
      <c r="Q14666" t="s">
        <v>22</v>
      </c>
      <c r="R14666" t="s">
        <v>22</v>
      </c>
      <c r="S14666"/>
    </row>
    <row r="14667" spans="1:19" hidden="1" x14ac:dyDescent="0.35">
      <c r="A14667" t="s">
        <v>16217</v>
      </c>
      <c r="B14667" t="s">
        <v>2130</v>
      </c>
      <c r="C14667" t="s">
        <v>1222</v>
      </c>
      <c r="D14667" t="s">
        <v>2142</v>
      </c>
      <c r="F14667" t="s">
        <v>22</v>
      </c>
      <c r="K14667" t="s">
        <v>1977</v>
      </c>
      <c r="L14667" s="1"/>
      <c r="M14667">
        <v>0</v>
      </c>
      <c r="N14667" t="s">
        <v>28</v>
      </c>
      <c r="O14667" t="s">
        <v>34</v>
      </c>
      <c r="P14667" s="1"/>
      <c r="Q14667" t="s">
        <v>22</v>
      </c>
      <c r="R14667" t="s">
        <v>22</v>
      </c>
      <c r="S14667"/>
    </row>
    <row r="14668" spans="1:19" hidden="1" x14ac:dyDescent="0.35">
      <c r="A14668" t="s">
        <v>16217</v>
      </c>
      <c r="B14668" t="s">
        <v>16248</v>
      </c>
      <c r="C14668" t="s">
        <v>1222</v>
      </c>
      <c r="D14668" t="s">
        <v>1473</v>
      </c>
      <c r="F14668" t="s">
        <v>22</v>
      </c>
      <c r="K14668" t="s">
        <v>1977</v>
      </c>
      <c r="L14668" s="1"/>
      <c r="M14668">
        <v>0</v>
      </c>
      <c r="N14668" t="s">
        <v>28</v>
      </c>
      <c r="O14668" t="s">
        <v>34</v>
      </c>
      <c r="P14668" s="1"/>
      <c r="Q14668" t="s">
        <v>22</v>
      </c>
      <c r="R14668" t="s">
        <v>22</v>
      </c>
      <c r="S14668"/>
    </row>
    <row r="14669" spans="1:19" hidden="1" x14ac:dyDescent="0.35">
      <c r="A14669" t="s">
        <v>16217</v>
      </c>
      <c r="B14669" t="s">
        <v>16249</v>
      </c>
      <c r="C14669" t="s">
        <v>1222</v>
      </c>
      <c r="D14669" t="s">
        <v>1473</v>
      </c>
      <c r="F14669" t="s">
        <v>22</v>
      </c>
      <c r="K14669" t="s">
        <v>1977</v>
      </c>
      <c r="L14669" s="1"/>
      <c r="M14669">
        <v>0</v>
      </c>
      <c r="N14669" t="s">
        <v>28</v>
      </c>
      <c r="O14669" t="s">
        <v>34</v>
      </c>
      <c r="P14669" s="1"/>
      <c r="Q14669" t="s">
        <v>22</v>
      </c>
      <c r="R14669" t="s">
        <v>22</v>
      </c>
      <c r="S14669"/>
    </row>
    <row r="14670" spans="1:19" hidden="1" x14ac:dyDescent="0.35">
      <c r="A14670" t="s">
        <v>16217</v>
      </c>
      <c r="B14670" t="s">
        <v>6784</v>
      </c>
      <c r="C14670" t="s">
        <v>1222</v>
      </c>
      <c r="D14670" t="s">
        <v>2093</v>
      </c>
      <c r="F14670" t="s">
        <v>22</v>
      </c>
      <c r="K14670" t="s">
        <v>2327</v>
      </c>
      <c r="L14670" s="1"/>
      <c r="M14670">
        <v>0</v>
      </c>
      <c r="N14670" t="s">
        <v>28</v>
      </c>
      <c r="O14670" t="s">
        <v>34</v>
      </c>
      <c r="P14670" s="1"/>
      <c r="Q14670" t="s">
        <v>22</v>
      </c>
      <c r="R14670" t="s">
        <v>22</v>
      </c>
      <c r="S14670"/>
    </row>
    <row r="14671" spans="1:19" hidden="1" x14ac:dyDescent="0.35">
      <c r="A14671" t="s">
        <v>16217</v>
      </c>
      <c r="B14671" t="s">
        <v>16151</v>
      </c>
      <c r="C14671" t="s">
        <v>1222</v>
      </c>
      <c r="D14671" t="s">
        <v>2093</v>
      </c>
      <c r="F14671" t="s">
        <v>22</v>
      </c>
      <c r="K14671" t="s">
        <v>2327</v>
      </c>
      <c r="L14671" s="1"/>
      <c r="M14671">
        <v>0</v>
      </c>
      <c r="N14671" t="s">
        <v>28</v>
      </c>
      <c r="O14671" t="s">
        <v>34</v>
      </c>
      <c r="P14671" s="1"/>
      <c r="Q14671" t="s">
        <v>22</v>
      </c>
      <c r="R14671" t="s">
        <v>22</v>
      </c>
      <c r="S14671"/>
    </row>
    <row r="14672" spans="1:19" hidden="1" x14ac:dyDescent="0.35">
      <c r="A14672" t="s">
        <v>16217</v>
      </c>
      <c r="B14672" t="s">
        <v>16250</v>
      </c>
      <c r="C14672" t="s">
        <v>1222</v>
      </c>
      <c r="D14672" t="s">
        <v>2069</v>
      </c>
      <c r="F14672" t="s">
        <v>22</v>
      </c>
      <c r="K14672" t="s">
        <v>12387</v>
      </c>
      <c r="L14672" s="1"/>
      <c r="M14672">
        <v>0</v>
      </c>
      <c r="N14672" t="s">
        <v>28</v>
      </c>
      <c r="O14672" t="s">
        <v>34</v>
      </c>
      <c r="P14672" s="1"/>
      <c r="Q14672" t="s">
        <v>22</v>
      </c>
      <c r="R14672" t="s">
        <v>22</v>
      </c>
      <c r="S14672"/>
    </row>
    <row r="14673" spans="1:19" hidden="1" x14ac:dyDescent="0.35">
      <c r="A14673" t="s">
        <v>16217</v>
      </c>
      <c r="B14673" t="s">
        <v>16251</v>
      </c>
      <c r="C14673" t="s">
        <v>1222</v>
      </c>
      <c r="D14673" t="s">
        <v>2170</v>
      </c>
      <c r="F14673" t="s">
        <v>22</v>
      </c>
      <c r="K14673" t="s">
        <v>5180</v>
      </c>
      <c r="L14673" s="1"/>
      <c r="M14673">
        <v>0</v>
      </c>
      <c r="N14673" t="s">
        <v>28</v>
      </c>
      <c r="O14673" t="s">
        <v>34</v>
      </c>
      <c r="P14673" s="1"/>
      <c r="Q14673" t="s">
        <v>22</v>
      </c>
      <c r="R14673" t="s">
        <v>22</v>
      </c>
      <c r="S14673"/>
    </row>
    <row r="14674" spans="1:19" hidden="1" x14ac:dyDescent="0.35">
      <c r="A14674" t="s">
        <v>16217</v>
      </c>
      <c r="B14674" t="s">
        <v>6754</v>
      </c>
      <c r="C14674" t="s">
        <v>1222</v>
      </c>
      <c r="D14674" t="s">
        <v>2387</v>
      </c>
      <c r="F14674" t="s">
        <v>22</v>
      </c>
      <c r="K14674" t="s">
        <v>3280</v>
      </c>
      <c r="L14674" s="1"/>
      <c r="M14674">
        <v>0</v>
      </c>
      <c r="N14674" t="s">
        <v>28</v>
      </c>
      <c r="O14674" t="s">
        <v>34</v>
      </c>
      <c r="P14674" s="1"/>
      <c r="Q14674" t="s">
        <v>22</v>
      </c>
      <c r="R14674" t="s">
        <v>22</v>
      </c>
      <c r="S14674"/>
    </row>
    <row r="14675" spans="1:19" hidden="1" x14ac:dyDescent="0.35">
      <c r="A14675" t="s">
        <v>16217</v>
      </c>
      <c r="B14675" t="s">
        <v>5412</v>
      </c>
      <c r="C14675" t="s">
        <v>1222</v>
      </c>
      <c r="D14675" t="s">
        <v>2183</v>
      </c>
      <c r="F14675" t="s">
        <v>22</v>
      </c>
      <c r="K14675" t="s">
        <v>3280</v>
      </c>
      <c r="L14675" s="1"/>
      <c r="M14675">
        <v>0</v>
      </c>
      <c r="N14675" t="s">
        <v>28</v>
      </c>
      <c r="O14675" t="s">
        <v>34</v>
      </c>
      <c r="P14675" s="1"/>
      <c r="Q14675" t="s">
        <v>22</v>
      </c>
      <c r="R14675" t="s">
        <v>22</v>
      </c>
      <c r="S14675"/>
    </row>
    <row r="14676" spans="1:19" hidden="1" x14ac:dyDescent="0.35">
      <c r="A14676" t="s">
        <v>16217</v>
      </c>
      <c r="B14676" t="s">
        <v>16252</v>
      </c>
      <c r="C14676" t="s">
        <v>1222</v>
      </c>
      <c r="D14676" t="s">
        <v>2183</v>
      </c>
      <c r="F14676" t="s">
        <v>22</v>
      </c>
      <c r="K14676" t="s">
        <v>3280</v>
      </c>
      <c r="L14676" s="1"/>
      <c r="M14676">
        <v>0</v>
      </c>
      <c r="N14676" t="s">
        <v>28</v>
      </c>
      <c r="O14676" t="s">
        <v>34</v>
      </c>
      <c r="P14676" s="1"/>
      <c r="Q14676" t="s">
        <v>22</v>
      </c>
      <c r="R14676" t="s">
        <v>22</v>
      </c>
      <c r="S14676"/>
    </row>
    <row r="14677" spans="1:19" hidden="1" x14ac:dyDescent="0.35">
      <c r="A14677" t="s">
        <v>16217</v>
      </c>
      <c r="B14677" t="s">
        <v>16253</v>
      </c>
      <c r="C14677" t="s">
        <v>1222</v>
      </c>
      <c r="D14677" t="s">
        <v>2014</v>
      </c>
      <c r="F14677" t="s">
        <v>22</v>
      </c>
      <c r="K14677" t="s">
        <v>1119</v>
      </c>
      <c r="L14677" s="1"/>
      <c r="M14677">
        <v>0</v>
      </c>
      <c r="N14677" t="s">
        <v>28</v>
      </c>
      <c r="O14677" t="s">
        <v>34</v>
      </c>
      <c r="P14677" s="1"/>
      <c r="Q14677" t="s">
        <v>22</v>
      </c>
      <c r="R14677" t="s">
        <v>22</v>
      </c>
      <c r="S14677"/>
    </row>
    <row r="14678" spans="1:19" hidden="1" x14ac:dyDescent="0.35">
      <c r="A14678" t="s">
        <v>16217</v>
      </c>
      <c r="B14678" t="s">
        <v>16254</v>
      </c>
      <c r="C14678" t="s">
        <v>1222</v>
      </c>
      <c r="D14678" t="s">
        <v>2041</v>
      </c>
      <c r="F14678" t="s">
        <v>22</v>
      </c>
      <c r="K14678" t="s">
        <v>1119</v>
      </c>
      <c r="L14678" s="1"/>
      <c r="M14678">
        <v>0</v>
      </c>
      <c r="N14678" t="s">
        <v>28</v>
      </c>
      <c r="O14678" t="s">
        <v>34</v>
      </c>
      <c r="P14678" s="1"/>
      <c r="Q14678" t="s">
        <v>22</v>
      </c>
      <c r="R14678" t="s">
        <v>22</v>
      </c>
      <c r="S14678"/>
    </row>
    <row r="14679" spans="1:19" hidden="1" x14ac:dyDescent="0.35">
      <c r="A14679" t="s">
        <v>16217</v>
      </c>
      <c r="B14679" t="s">
        <v>16255</v>
      </c>
      <c r="C14679" t="s">
        <v>1222</v>
      </c>
      <c r="D14679" t="s">
        <v>2041</v>
      </c>
      <c r="F14679" t="s">
        <v>22</v>
      </c>
      <c r="K14679" t="s">
        <v>1119</v>
      </c>
      <c r="L14679" s="1"/>
      <c r="M14679">
        <v>0</v>
      </c>
      <c r="N14679" t="s">
        <v>28</v>
      </c>
      <c r="O14679" t="s">
        <v>34</v>
      </c>
      <c r="P14679" s="1"/>
      <c r="Q14679" t="s">
        <v>22</v>
      </c>
      <c r="R14679" t="s">
        <v>22</v>
      </c>
      <c r="S14679"/>
    </row>
    <row r="14680" spans="1:19" hidden="1" x14ac:dyDescent="0.35">
      <c r="A14680" t="s">
        <v>16217</v>
      </c>
      <c r="B14680" t="s">
        <v>2511</v>
      </c>
      <c r="C14680" t="s">
        <v>1222</v>
      </c>
      <c r="D14680" t="s">
        <v>2401</v>
      </c>
      <c r="F14680" t="s">
        <v>22</v>
      </c>
      <c r="K14680" t="s">
        <v>1119</v>
      </c>
      <c r="L14680" s="1"/>
      <c r="M14680">
        <v>0</v>
      </c>
      <c r="N14680" t="s">
        <v>28</v>
      </c>
      <c r="O14680" t="s">
        <v>34</v>
      </c>
      <c r="P14680" s="1"/>
      <c r="Q14680" t="s">
        <v>22</v>
      </c>
      <c r="R14680" t="s">
        <v>22</v>
      </c>
      <c r="S14680"/>
    </row>
    <row r="14681" spans="1:19" hidden="1" x14ac:dyDescent="0.35">
      <c r="A14681" t="s">
        <v>16217</v>
      </c>
      <c r="B14681" t="s">
        <v>2444</v>
      </c>
      <c r="C14681" t="s">
        <v>1222</v>
      </c>
      <c r="D14681" t="s">
        <v>2192</v>
      </c>
      <c r="F14681" t="s">
        <v>22</v>
      </c>
      <c r="K14681" t="s">
        <v>2445</v>
      </c>
      <c r="L14681" s="1"/>
      <c r="M14681">
        <v>0</v>
      </c>
      <c r="N14681" t="s">
        <v>28</v>
      </c>
      <c r="O14681" t="s">
        <v>34</v>
      </c>
      <c r="P14681" s="1"/>
      <c r="Q14681" t="s">
        <v>22</v>
      </c>
      <c r="R14681" t="s">
        <v>22</v>
      </c>
      <c r="S14681"/>
    </row>
    <row r="14682" spans="1:19" hidden="1" x14ac:dyDescent="0.35">
      <c r="A14682" t="s">
        <v>16217</v>
      </c>
      <c r="B14682" t="s">
        <v>16162</v>
      </c>
      <c r="C14682" t="s">
        <v>1222</v>
      </c>
      <c r="D14682" t="s">
        <v>2192</v>
      </c>
      <c r="F14682" t="s">
        <v>22</v>
      </c>
      <c r="K14682" t="s">
        <v>2445</v>
      </c>
      <c r="L14682" s="1"/>
      <c r="M14682">
        <v>0</v>
      </c>
      <c r="N14682" t="s">
        <v>28</v>
      </c>
      <c r="O14682" t="s">
        <v>34</v>
      </c>
      <c r="P14682" s="1"/>
      <c r="Q14682" t="s">
        <v>22</v>
      </c>
      <c r="R14682" t="s">
        <v>22</v>
      </c>
      <c r="S14682"/>
    </row>
    <row r="14683" spans="1:19" hidden="1" x14ac:dyDescent="0.35">
      <c r="A14683" t="s">
        <v>16217</v>
      </c>
      <c r="B14683" t="s">
        <v>2199</v>
      </c>
      <c r="C14683" t="s">
        <v>1222</v>
      </c>
      <c r="D14683" t="s">
        <v>2200</v>
      </c>
      <c r="F14683" t="s">
        <v>22</v>
      </c>
      <c r="K14683" t="s">
        <v>2445</v>
      </c>
      <c r="L14683" s="1"/>
      <c r="M14683">
        <v>0</v>
      </c>
      <c r="N14683" t="s">
        <v>28</v>
      </c>
      <c r="O14683" t="s">
        <v>34</v>
      </c>
      <c r="P14683" s="1"/>
      <c r="Q14683" t="s">
        <v>22</v>
      </c>
      <c r="R14683" t="s">
        <v>22</v>
      </c>
      <c r="S14683"/>
    </row>
    <row r="14684" spans="1:19" hidden="1" x14ac:dyDescent="0.35">
      <c r="A14684" t="s">
        <v>16217</v>
      </c>
      <c r="B14684" t="s">
        <v>2736</v>
      </c>
      <c r="C14684" t="s">
        <v>1222</v>
      </c>
      <c r="D14684" t="s">
        <v>2200</v>
      </c>
      <c r="F14684" t="s">
        <v>22</v>
      </c>
      <c r="K14684" t="s">
        <v>2445</v>
      </c>
      <c r="L14684" s="1"/>
      <c r="M14684">
        <v>0</v>
      </c>
      <c r="N14684" t="s">
        <v>28</v>
      </c>
      <c r="O14684" t="s">
        <v>34</v>
      </c>
      <c r="P14684" s="1"/>
      <c r="Q14684" t="s">
        <v>22</v>
      </c>
      <c r="R14684" t="s">
        <v>22</v>
      </c>
      <c r="S14684"/>
    </row>
    <row r="14685" spans="1:19" hidden="1" x14ac:dyDescent="0.35">
      <c r="A14685" t="s">
        <v>16217</v>
      </c>
      <c r="B14685" t="s">
        <v>2201</v>
      </c>
      <c r="C14685" t="s">
        <v>1222</v>
      </c>
      <c r="D14685" t="s">
        <v>2202</v>
      </c>
      <c r="F14685" t="s">
        <v>22</v>
      </c>
      <c r="K14685" t="s">
        <v>1977</v>
      </c>
      <c r="L14685" s="1"/>
      <c r="M14685">
        <v>0</v>
      </c>
      <c r="N14685" t="s">
        <v>28</v>
      </c>
      <c r="O14685" t="s">
        <v>34</v>
      </c>
      <c r="P14685" s="1"/>
      <c r="Q14685" t="s">
        <v>22</v>
      </c>
      <c r="R14685" t="s">
        <v>22</v>
      </c>
      <c r="S14685"/>
    </row>
    <row r="14686" spans="1:19" hidden="1" x14ac:dyDescent="0.35">
      <c r="A14686" t="s">
        <v>16217</v>
      </c>
      <c r="B14686" t="s">
        <v>16256</v>
      </c>
      <c r="C14686" t="s">
        <v>1222</v>
      </c>
      <c r="D14686" t="s">
        <v>2202</v>
      </c>
      <c r="F14686" t="s">
        <v>22</v>
      </c>
      <c r="K14686" t="s">
        <v>1977</v>
      </c>
      <c r="L14686" s="1"/>
      <c r="M14686">
        <v>0</v>
      </c>
      <c r="N14686" t="s">
        <v>28</v>
      </c>
      <c r="O14686" t="s">
        <v>34</v>
      </c>
      <c r="P14686" s="1"/>
      <c r="Q14686" t="s">
        <v>22</v>
      </c>
      <c r="R14686" t="s">
        <v>22</v>
      </c>
      <c r="S14686"/>
    </row>
    <row r="14687" spans="1:19" hidden="1" x14ac:dyDescent="0.35">
      <c r="A14687" t="s">
        <v>16217</v>
      </c>
      <c r="B14687" t="s">
        <v>16257</v>
      </c>
      <c r="C14687" t="s">
        <v>1222</v>
      </c>
      <c r="D14687" t="s">
        <v>2202</v>
      </c>
      <c r="F14687" t="s">
        <v>22</v>
      </c>
      <c r="K14687" t="s">
        <v>1977</v>
      </c>
      <c r="L14687" s="1"/>
      <c r="M14687">
        <v>0</v>
      </c>
      <c r="N14687" t="s">
        <v>28</v>
      </c>
      <c r="O14687" t="s">
        <v>34</v>
      </c>
      <c r="P14687" s="1"/>
      <c r="Q14687" t="s">
        <v>22</v>
      </c>
      <c r="R14687" t="s">
        <v>22</v>
      </c>
      <c r="S14687"/>
    </row>
    <row r="14688" spans="1:19" hidden="1" x14ac:dyDescent="0.35">
      <c r="A14688" t="s">
        <v>16217</v>
      </c>
      <c r="B14688" t="s">
        <v>4613</v>
      </c>
      <c r="C14688" t="s">
        <v>1222</v>
      </c>
      <c r="D14688" t="s">
        <v>1964</v>
      </c>
      <c r="F14688" t="s">
        <v>22</v>
      </c>
      <c r="K14688" t="s">
        <v>12387</v>
      </c>
      <c r="L14688" s="1"/>
      <c r="M14688">
        <v>0</v>
      </c>
      <c r="N14688" t="s">
        <v>28</v>
      </c>
      <c r="O14688" t="s">
        <v>34</v>
      </c>
      <c r="P14688" s="1"/>
      <c r="Q14688" t="s">
        <v>22</v>
      </c>
      <c r="R14688" t="s">
        <v>22</v>
      </c>
      <c r="S14688"/>
    </row>
    <row r="14689" spans="1:19" hidden="1" x14ac:dyDescent="0.35">
      <c r="A14689" t="s">
        <v>16217</v>
      </c>
      <c r="B14689" t="s">
        <v>2203</v>
      </c>
      <c r="C14689" t="s">
        <v>1222</v>
      </c>
      <c r="D14689" t="s">
        <v>2204</v>
      </c>
      <c r="F14689" t="s">
        <v>22</v>
      </c>
      <c r="K14689" t="s">
        <v>1918</v>
      </c>
      <c r="L14689" s="1"/>
      <c r="M14689">
        <v>0</v>
      </c>
      <c r="N14689" t="s">
        <v>28</v>
      </c>
      <c r="O14689" t="s">
        <v>34</v>
      </c>
      <c r="P14689" s="1"/>
      <c r="Q14689" t="s">
        <v>22</v>
      </c>
      <c r="R14689" t="s">
        <v>22</v>
      </c>
      <c r="S14689"/>
    </row>
    <row r="14690" spans="1:19" hidden="1" x14ac:dyDescent="0.35">
      <c r="A14690" t="s">
        <v>16217</v>
      </c>
      <c r="B14690" t="s">
        <v>2205</v>
      </c>
      <c r="C14690" t="s">
        <v>1222</v>
      </c>
      <c r="D14690" t="s">
        <v>2204</v>
      </c>
      <c r="F14690" t="s">
        <v>22</v>
      </c>
      <c r="K14690" t="s">
        <v>1950</v>
      </c>
      <c r="L14690" s="1"/>
      <c r="M14690">
        <v>0</v>
      </c>
      <c r="N14690" t="s">
        <v>28</v>
      </c>
      <c r="O14690" t="s">
        <v>34</v>
      </c>
      <c r="P14690" s="1"/>
      <c r="Q14690" t="s">
        <v>22</v>
      </c>
      <c r="R14690" t="s">
        <v>22</v>
      </c>
      <c r="S14690"/>
    </row>
    <row r="14691" spans="1:19" hidden="1" x14ac:dyDescent="0.35">
      <c r="A14691" t="s">
        <v>16217</v>
      </c>
      <c r="B14691" t="s">
        <v>16258</v>
      </c>
      <c r="C14691" t="s">
        <v>22</v>
      </c>
      <c r="D14691" t="s">
        <v>2458</v>
      </c>
      <c r="F14691" t="s">
        <v>22</v>
      </c>
      <c r="K14691" t="s">
        <v>503</v>
      </c>
      <c r="L14691" s="1"/>
      <c r="M14691">
        <v>0</v>
      </c>
      <c r="N14691" t="s">
        <v>28</v>
      </c>
      <c r="O14691" t="s">
        <v>25</v>
      </c>
      <c r="P14691" s="1"/>
      <c r="Q14691" t="s">
        <v>22</v>
      </c>
      <c r="R14691" t="s">
        <v>22</v>
      </c>
      <c r="S14691"/>
    </row>
    <row r="14692" spans="1:19" hidden="1" x14ac:dyDescent="0.35">
      <c r="A14692" t="s">
        <v>16217</v>
      </c>
      <c r="B14692" t="s">
        <v>16259</v>
      </c>
      <c r="C14692" t="s">
        <v>22</v>
      </c>
      <c r="D14692" t="s">
        <v>2458</v>
      </c>
      <c r="F14692" t="s">
        <v>22</v>
      </c>
      <c r="K14692" t="s">
        <v>503</v>
      </c>
      <c r="L14692" s="1"/>
      <c r="M14692">
        <v>0</v>
      </c>
      <c r="N14692" t="s">
        <v>28</v>
      </c>
      <c r="O14692" t="s">
        <v>25</v>
      </c>
      <c r="P14692" s="1"/>
      <c r="Q14692" t="s">
        <v>22</v>
      </c>
      <c r="R14692" t="s">
        <v>22</v>
      </c>
      <c r="S14692"/>
    </row>
    <row r="14693" spans="1:19" hidden="1" x14ac:dyDescent="0.35">
      <c r="A14693" t="s">
        <v>16217</v>
      </c>
      <c r="B14693" t="s">
        <v>16260</v>
      </c>
      <c r="C14693" t="s">
        <v>22</v>
      </c>
      <c r="D14693" t="s">
        <v>2025</v>
      </c>
      <c r="F14693" t="s">
        <v>22</v>
      </c>
      <c r="K14693" t="s">
        <v>23</v>
      </c>
      <c r="L14693" s="1"/>
      <c r="M14693">
        <v>0</v>
      </c>
      <c r="N14693" t="s">
        <v>28</v>
      </c>
      <c r="O14693" t="s">
        <v>34</v>
      </c>
      <c r="P14693" s="1"/>
      <c r="Q14693" t="s">
        <v>22</v>
      </c>
      <c r="R14693" t="s">
        <v>22</v>
      </c>
      <c r="S14693"/>
    </row>
    <row r="14694" spans="1:19" hidden="1" x14ac:dyDescent="0.35">
      <c r="A14694" t="s">
        <v>16217</v>
      </c>
      <c r="B14694" t="s">
        <v>16261</v>
      </c>
      <c r="C14694" t="s">
        <v>22</v>
      </c>
      <c r="D14694" t="s">
        <v>2218</v>
      </c>
      <c r="F14694" t="s">
        <v>22</v>
      </c>
      <c r="K14694" t="s">
        <v>99</v>
      </c>
      <c r="L14694" s="1"/>
      <c r="M14694">
        <v>0</v>
      </c>
      <c r="N14694" t="s">
        <v>28</v>
      </c>
      <c r="O14694" t="s">
        <v>34</v>
      </c>
      <c r="P14694" s="1"/>
      <c r="Q14694" t="s">
        <v>22</v>
      </c>
      <c r="R14694" t="s">
        <v>22</v>
      </c>
      <c r="S14694"/>
    </row>
    <row r="14695" spans="1:19" hidden="1" x14ac:dyDescent="0.35">
      <c r="A14695" t="s">
        <v>16217</v>
      </c>
      <c r="B14695" t="s">
        <v>16262</v>
      </c>
      <c r="C14695" t="s">
        <v>1222</v>
      </c>
      <c r="D14695" t="s">
        <v>2100</v>
      </c>
      <c r="F14695" t="s">
        <v>22</v>
      </c>
      <c r="K14695" t="s">
        <v>99</v>
      </c>
      <c r="L14695" s="1"/>
      <c r="M14695">
        <v>0</v>
      </c>
      <c r="N14695" t="s">
        <v>28</v>
      </c>
      <c r="O14695" t="s">
        <v>34</v>
      </c>
      <c r="P14695" s="1"/>
      <c r="Q14695" t="s">
        <v>22</v>
      </c>
      <c r="R14695" t="s">
        <v>22</v>
      </c>
      <c r="S14695"/>
    </row>
    <row r="14696" spans="1:19" hidden="1" x14ac:dyDescent="0.35">
      <c r="A14696" t="s">
        <v>16217</v>
      </c>
      <c r="B14696" t="s">
        <v>16263</v>
      </c>
      <c r="C14696" t="s">
        <v>22</v>
      </c>
      <c r="D14696" t="s">
        <v>2025</v>
      </c>
      <c r="F14696" t="s">
        <v>22</v>
      </c>
      <c r="K14696" t="s">
        <v>2127</v>
      </c>
      <c r="L14696" s="1"/>
      <c r="M14696">
        <v>0</v>
      </c>
      <c r="N14696" t="s">
        <v>28</v>
      </c>
      <c r="O14696" t="s">
        <v>34</v>
      </c>
      <c r="P14696" s="1"/>
      <c r="Q14696" t="s">
        <v>22</v>
      </c>
      <c r="R14696" t="s">
        <v>22</v>
      </c>
      <c r="S14696"/>
    </row>
    <row r="14697" spans="1:19" hidden="1" x14ac:dyDescent="0.35">
      <c r="A14697" t="s">
        <v>16217</v>
      </c>
      <c r="B14697" t="s">
        <v>16264</v>
      </c>
      <c r="C14697" t="s">
        <v>22</v>
      </c>
      <c r="D14697" t="s">
        <v>1886</v>
      </c>
      <c r="F14697" t="s">
        <v>22</v>
      </c>
      <c r="K14697" t="s">
        <v>503</v>
      </c>
      <c r="L14697" s="1"/>
      <c r="M14697">
        <v>0</v>
      </c>
      <c r="N14697" t="s">
        <v>28</v>
      </c>
      <c r="O14697" t="s">
        <v>34</v>
      </c>
      <c r="P14697" s="1"/>
      <c r="Q14697" t="s">
        <v>22</v>
      </c>
      <c r="R14697" t="s">
        <v>22</v>
      </c>
      <c r="S14697"/>
    </row>
    <row r="14698" spans="1:19" hidden="1" x14ac:dyDescent="0.35">
      <c r="A14698" t="s">
        <v>16217</v>
      </c>
      <c r="B14698" t="s">
        <v>16265</v>
      </c>
      <c r="C14698" t="s">
        <v>22</v>
      </c>
      <c r="D14698" t="s">
        <v>1886</v>
      </c>
      <c r="F14698" t="s">
        <v>22</v>
      </c>
      <c r="K14698" t="s">
        <v>503</v>
      </c>
      <c r="L14698" s="1"/>
      <c r="M14698">
        <v>0</v>
      </c>
      <c r="N14698" t="s">
        <v>28</v>
      </c>
      <c r="O14698" t="s">
        <v>34</v>
      </c>
      <c r="P14698" s="1"/>
      <c r="Q14698" t="s">
        <v>22</v>
      </c>
      <c r="R14698" t="s">
        <v>22</v>
      </c>
      <c r="S14698"/>
    </row>
    <row r="14699" spans="1:19" hidden="1" x14ac:dyDescent="0.35">
      <c r="A14699" t="s">
        <v>16217</v>
      </c>
      <c r="B14699" t="s">
        <v>16266</v>
      </c>
      <c r="C14699" t="s">
        <v>22</v>
      </c>
      <c r="D14699" t="s">
        <v>2211</v>
      </c>
      <c r="F14699" t="s">
        <v>22</v>
      </c>
      <c r="K14699" t="s">
        <v>23</v>
      </c>
      <c r="L14699" s="1"/>
      <c r="M14699">
        <v>0</v>
      </c>
      <c r="N14699" t="s">
        <v>28</v>
      </c>
      <c r="O14699" t="s">
        <v>34</v>
      </c>
      <c r="P14699" s="1"/>
      <c r="Q14699" t="s">
        <v>22</v>
      </c>
      <c r="R14699" t="s">
        <v>22</v>
      </c>
      <c r="S14699"/>
    </row>
    <row r="14700" spans="1:19" hidden="1" x14ac:dyDescent="0.35">
      <c r="A14700" t="s">
        <v>16267</v>
      </c>
      <c r="B14700" t="s">
        <v>6662</v>
      </c>
      <c r="C14700" t="s">
        <v>1222</v>
      </c>
      <c r="D14700" t="s">
        <v>2074</v>
      </c>
      <c r="F14700" t="s">
        <v>22</v>
      </c>
      <c r="K14700" t="s">
        <v>6663</v>
      </c>
      <c r="L14700" s="1"/>
      <c r="M14700">
        <v>0</v>
      </c>
      <c r="N14700" t="s">
        <v>28</v>
      </c>
      <c r="O14700" t="s">
        <v>34</v>
      </c>
      <c r="P14700" s="1"/>
      <c r="Q14700" t="s">
        <v>22</v>
      </c>
      <c r="R14700" t="s">
        <v>22</v>
      </c>
      <c r="S14700"/>
    </row>
    <row r="14701" spans="1:19" hidden="1" x14ac:dyDescent="0.35">
      <c r="A14701" t="s">
        <v>16267</v>
      </c>
      <c r="B14701" t="s">
        <v>5416</v>
      </c>
      <c r="C14701" t="s">
        <v>1222</v>
      </c>
      <c r="D14701" t="s">
        <v>2023</v>
      </c>
      <c r="F14701" t="s">
        <v>22</v>
      </c>
      <c r="K14701" t="s">
        <v>1907</v>
      </c>
      <c r="L14701" s="1"/>
      <c r="M14701">
        <v>0</v>
      </c>
      <c r="N14701" t="s">
        <v>28</v>
      </c>
      <c r="O14701" t="s">
        <v>34</v>
      </c>
      <c r="P14701" s="1"/>
      <c r="Q14701" t="s">
        <v>22</v>
      </c>
      <c r="R14701" t="s">
        <v>22</v>
      </c>
      <c r="S14701"/>
    </row>
    <row r="14702" spans="1:19" hidden="1" x14ac:dyDescent="0.35">
      <c r="A14702" t="s">
        <v>16267</v>
      </c>
      <c r="B14702" t="s">
        <v>2462</v>
      </c>
      <c r="C14702" t="s">
        <v>1222</v>
      </c>
      <c r="D14702" t="s">
        <v>2181</v>
      </c>
      <c r="F14702" t="s">
        <v>22</v>
      </c>
      <c r="K14702" t="s">
        <v>1939</v>
      </c>
      <c r="L14702" s="1"/>
      <c r="M14702">
        <v>0</v>
      </c>
      <c r="N14702" t="s">
        <v>28</v>
      </c>
      <c r="O14702" t="s">
        <v>34</v>
      </c>
      <c r="P14702" s="1"/>
      <c r="Q14702" t="s">
        <v>22</v>
      </c>
      <c r="R14702" t="s">
        <v>22</v>
      </c>
      <c r="S14702"/>
    </row>
    <row r="14703" spans="1:19" hidden="1" x14ac:dyDescent="0.35">
      <c r="A14703" t="s">
        <v>16267</v>
      </c>
      <c r="B14703" t="s">
        <v>5510</v>
      </c>
      <c r="C14703" t="s">
        <v>1222</v>
      </c>
      <c r="D14703" t="s">
        <v>2358</v>
      </c>
      <c r="F14703" t="s">
        <v>22</v>
      </c>
      <c r="K14703" t="s">
        <v>2378</v>
      </c>
      <c r="L14703" s="1"/>
      <c r="M14703">
        <v>0</v>
      </c>
      <c r="N14703" t="s">
        <v>28</v>
      </c>
      <c r="O14703" t="s">
        <v>34</v>
      </c>
      <c r="P14703" s="1"/>
      <c r="Q14703" t="s">
        <v>22</v>
      </c>
      <c r="R14703" t="s">
        <v>22</v>
      </c>
      <c r="S14703"/>
    </row>
    <row r="14704" spans="1:19" hidden="1" x14ac:dyDescent="0.35">
      <c r="A14704" t="s">
        <v>16267</v>
      </c>
      <c r="B14704" t="s">
        <v>6936</v>
      </c>
      <c r="C14704" t="s">
        <v>1222</v>
      </c>
      <c r="D14704" t="s">
        <v>1317</v>
      </c>
      <c r="F14704" t="s">
        <v>22</v>
      </c>
      <c r="K14704" t="s">
        <v>2062</v>
      </c>
      <c r="L14704" s="1"/>
      <c r="M14704">
        <v>0</v>
      </c>
      <c r="N14704" t="s">
        <v>28</v>
      </c>
      <c r="O14704" t="s">
        <v>25</v>
      </c>
      <c r="P14704" s="1">
        <v>45614</v>
      </c>
      <c r="Q14704" t="s">
        <v>22</v>
      </c>
      <c r="R14704" t="s">
        <v>22</v>
      </c>
      <c r="S14704"/>
    </row>
    <row r="14705" spans="1:19" hidden="1" x14ac:dyDescent="0.35">
      <c r="A14705" t="s">
        <v>16267</v>
      </c>
      <c r="B14705" t="s">
        <v>7365</v>
      </c>
      <c r="C14705" t="s">
        <v>1222</v>
      </c>
      <c r="D14705" t="s">
        <v>2002</v>
      </c>
      <c r="F14705" t="s">
        <v>22</v>
      </c>
      <c r="K14705" t="s">
        <v>99</v>
      </c>
      <c r="L14705" s="1"/>
      <c r="M14705">
        <v>0</v>
      </c>
      <c r="N14705" t="s">
        <v>28</v>
      </c>
      <c r="O14705" t="s">
        <v>34</v>
      </c>
      <c r="P14705" s="1"/>
      <c r="Q14705" t="s">
        <v>22</v>
      </c>
      <c r="R14705" t="s">
        <v>22</v>
      </c>
      <c r="S14705"/>
    </row>
    <row r="14706" spans="1:19" hidden="1" x14ac:dyDescent="0.35">
      <c r="A14706" t="s">
        <v>16267</v>
      </c>
      <c r="B14706" t="s">
        <v>2596</v>
      </c>
      <c r="C14706" t="s">
        <v>1222</v>
      </c>
      <c r="D14706" t="s">
        <v>1959</v>
      </c>
      <c r="F14706" t="s">
        <v>22</v>
      </c>
      <c r="K14706" t="s">
        <v>714</v>
      </c>
      <c r="L14706" s="1"/>
      <c r="M14706">
        <v>0</v>
      </c>
      <c r="N14706" t="s">
        <v>28</v>
      </c>
      <c r="O14706" t="s">
        <v>34</v>
      </c>
      <c r="P14706" s="1"/>
      <c r="Q14706" t="s">
        <v>22</v>
      </c>
      <c r="R14706" t="s">
        <v>22</v>
      </c>
      <c r="S14706"/>
    </row>
    <row r="14707" spans="1:19" hidden="1" x14ac:dyDescent="0.35">
      <c r="A14707" t="s">
        <v>16267</v>
      </c>
      <c r="B14707" t="s">
        <v>5476</v>
      </c>
      <c r="C14707" t="s">
        <v>1222</v>
      </c>
      <c r="D14707" t="s">
        <v>1971</v>
      </c>
      <c r="F14707" t="s">
        <v>22</v>
      </c>
      <c r="K14707" t="s">
        <v>132</v>
      </c>
      <c r="L14707" s="1"/>
      <c r="M14707">
        <v>0</v>
      </c>
      <c r="N14707" t="s">
        <v>28</v>
      </c>
      <c r="O14707" t="s">
        <v>34</v>
      </c>
      <c r="P14707" s="1"/>
      <c r="Q14707" t="s">
        <v>22</v>
      </c>
      <c r="R14707" t="s">
        <v>22</v>
      </c>
      <c r="S14707"/>
    </row>
    <row r="14708" spans="1:19" hidden="1" x14ac:dyDescent="0.35">
      <c r="A14708" t="s">
        <v>16267</v>
      </c>
      <c r="B14708" t="s">
        <v>16182</v>
      </c>
      <c r="C14708" t="s">
        <v>1222</v>
      </c>
      <c r="D14708" t="s">
        <v>2355</v>
      </c>
      <c r="F14708" t="s">
        <v>22</v>
      </c>
      <c r="K14708" t="s">
        <v>717</v>
      </c>
      <c r="L14708" s="1"/>
      <c r="M14708">
        <v>0</v>
      </c>
      <c r="N14708" t="s">
        <v>28</v>
      </c>
      <c r="O14708" t="s">
        <v>34</v>
      </c>
      <c r="P14708" s="1"/>
      <c r="Q14708" t="s">
        <v>22</v>
      </c>
      <c r="R14708" t="s">
        <v>22</v>
      </c>
      <c r="S14708"/>
    </row>
    <row r="14709" spans="1:19" hidden="1" x14ac:dyDescent="0.35">
      <c r="A14709" t="s">
        <v>16267</v>
      </c>
      <c r="B14709" t="s">
        <v>145</v>
      </c>
      <c r="C14709" t="s">
        <v>1222</v>
      </c>
      <c r="D14709" t="s">
        <v>1955</v>
      </c>
      <c r="F14709" t="s">
        <v>22</v>
      </c>
      <c r="K14709" t="s">
        <v>145</v>
      </c>
      <c r="L14709" s="1"/>
      <c r="M14709">
        <v>0</v>
      </c>
      <c r="N14709" t="s">
        <v>28</v>
      </c>
      <c r="O14709" t="s">
        <v>34</v>
      </c>
      <c r="P14709" s="1"/>
      <c r="Q14709" t="s">
        <v>22</v>
      </c>
      <c r="R14709" t="s">
        <v>22</v>
      </c>
      <c r="S14709"/>
    </row>
    <row r="14710" spans="1:19" hidden="1" x14ac:dyDescent="0.35">
      <c r="A14710" t="s">
        <v>16267</v>
      </c>
      <c r="B14710" t="s">
        <v>6682</v>
      </c>
      <c r="C14710" t="s">
        <v>1222</v>
      </c>
      <c r="D14710" t="s">
        <v>2142</v>
      </c>
      <c r="F14710" t="s">
        <v>22</v>
      </c>
      <c r="K14710" t="s">
        <v>145</v>
      </c>
      <c r="L14710" s="1"/>
      <c r="M14710">
        <v>0</v>
      </c>
      <c r="N14710" t="s">
        <v>28</v>
      </c>
      <c r="O14710" t="s">
        <v>34</v>
      </c>
      <c r="P14710" s="1"/>
      <c r="Q14710" t="s">
        <v>22</v>
      </c>
      <c r="R14710" t="s">
        <v>22</v>
      </c>
      <c r="S14710"/>
    </row>
    <row r="14711" spans="1:19" hidden="1" x14ac:dyDescent="0.35">
      <c r="A14711" t="s">
        <v>16267</v>
      </c>
      <c r="B14711" t="s">
        <v>16095</v>
      </c>
      <c r="C14711" t="s">
        <v>1222</v>
      </c>
      <c r="D14711" t="s">
        <v>1976</v>
      </c>
      <c r="F14711" t="s">
        <v>22</v>
      </c>
      <c r="K14711" t="s">
        <v>16104</v>
      </c>
      <c r="L14711" s="1"/>
      <c r="M14711">
        <v>0</v>
      </c>
      <c r="N14711" t="s">
        <v>28</v>
      </c>
      <c r="O14711" t="s">
        <v>34</v>
      </c>
      <c r="P14711" s="1"/>
      <c r="Q14711" t="s">
        <v>22</v>
      </c>
      <c r="R14711" t="s">
        <v>22</v>
      </c>
      <c r="S14711"/>
    </row>
    <row r="14712" spans="1:19" hidden="1" x14ac:dyDescent="0.35">
      <c r="A14712" t="s">
        <v>16267</v>
      </c>
      <c r="B14712" t="s">
        <v>16105</v>
      </c>
      <c r="C14712" t="s">
        <v>1222</v>
      </c>
      <c r="D14712" t="s">
        <v>1979</v>
      </c>
      <c r="F14712" t="s">
        <v>22</v>
      </c>
      <c r="K14712" t="s">
        <v>16104</v>
      </c>
      <c r="L14712" s="1"/>
      <c r="M14712">
        <v>0</v>
      </c>
      <c r="N14712" t="s">
        <v>28</v>
      </c>
      <c r="O14712" t="s">
        <v>34</v>
      </c>
      <c r="P14712" s="1"/>
      <c r="Q14712" t="s">
        <v>22</v>
      </c>
      <c r="R14712" t="s">
        <v>22</v>
      </c>
      <c r="S14712"/>
    </row>
    <row r="14713" spans="1:19" hidden="1" x14ac:dyDescent="0.35">
      <c r="A14713" t="s">
        <v>16267</v>
      </c>
      <c r="B14713" t="s">
        <v>16106</v>
      </c>
      <c r="C14713" t="s">
        <v>1222</v>
      </c>
      <c r="D14713" t="s">
        <v>1983</v>
      </c>
      <c r="F14713" t="s">
        <v>22</v>
      </c>
      <c r="K14713" t="s">
        <v>16104</v>
      </c>
      <c r="L14713" s="1"/>
      <c r="M14713">
        <v>0</v>
      </c>
      <c r="N14713" t="s">
        <v>28</v>
      </c>
      <c r="O14713" t="s">
        <v>34</v>
      </c>
      <c r="P14713" s="1"/>
      <c r="Q14713" t="s">
        <v>22</v>
      </c>
      <c r="R14713" t="s">
        <v>22</v>
      </c>
      <c r="S14713"/>
    </row>
    <row r="14714" spans="1:19" hidden="1" x14ac:dyDescent="0.35">
      <c r="A14714" t="s">
        <v>16267</v>
      </c>
      <c r="B14714" t="s">
        <v>16108</v>
      </c>
      <c r="C14714" t="s">
        <v>1222</v>
      </c>
      <c r="D14714" t="s">
        <v>2032</v>
      </c>
      <c r="F14714" t="s">
        <v>22</v>
      </c>
      <c r="K14714" t="s">
        <v>8576</v>
      </c>
      <c r="L14714" s="1"/>
      <c r="M14714">
        <v>0</v>
      </c>
      <c r="N14714" t="s">
        <v>28</v>
      </c>
      <c r="O14714" t="s">
        <v>34</v>
      </c>
      <c r="P14714" s="1"/>
      <c r="Q14714" t="s">
        <v>22</v>
      </c>
      <c r="R14714" t="s">
        <v>22</v>
      </c>
      <c r="S14714"/>
    </row>
    <row r="14715" spans="1:19" hidden="1" x14ac:dyDescent="0.35">
      <c r="A14715" t="s">
        <v>16267</v>
      </c>
      <c r="B14715" t="s">
        <v>1975</v>
      </c>
      <c r="C14715" t="s">
        <v>1222</v>
      </c>
      <c r="D14715" t="s">
        <v>1957</v>
      </c>
      <c r="F14715" t="s">
        <v>22</v>
      </c>
      <c r="K14715" t="s">
        <v>1977</v>
      </c>
      <c r="L14715" s="1"/>
      <c r="M14715">
        <v>0</v>
      </c>
      <c r="N14715" t="s">
        <v>28</v>
      </c>
      <c r="O14715" t="s">
        <v>34</v>
      </c>
      <c r="P14715" s="1"/>
      <c r="Q14715" t="s">
        <v>22</v>
      </c>
      <c r="R14715" t="s">
        <v>22</v>
      </c>
      <c r="S14715"/>
    </row>
    <row r="14716" spans="1:19" hidden="1" x14ac:dyDescent="0.35">
      <c r="A14716" t="s">
        <v>16267</v>
      </c>
      <c r="B14716" t="s">
        <v>1978</v>
      </c>
      <c r="C14716" t="s">
        <v>1222</v>
      </c>
      <c r="D14716" t="s">
        <v>1987</v>
      </c>
      <c r="F14716" t="s">
        <v>22</v>
      </c>
      <c r="K14716" t="s">
        <v>1977</v>
      </c>
      <c r="L14716" s="1"/>
      <c r="M14716">
        <v>0</v>
      </c>
      <c r="N14716" t="s">
        <v>28</v>
      </c>
      <c r="O14716" t="s">
        <v>34</v>
      </c>
      <c r="P14716" s="1"/>
      <c r="Q14716" t="s">
        <v>22</v>
      </c>
      <c r="R14716" t="s">
        <v>22</v>
      </c>
      <c r="S14716"/>
    </row>
    <row r="14717" spans="1:19" hidden="1" x14ac:dyDescent="0.35">
      <c r="A14717" t="s">
        <v>16267</v>
      </c>
      <c r="B14717" t="s">
        <v>2361</v>
      </c>
      <c r="C14717" t="s">
        <v>1222</v>
      </c>
      <c r="D14717" t="s">
        <v>1973</v>
      </c>
      <c r="F14717" t="s">
        <v>22</v>
      </c>
      <c r="K14717" t="s">
        <v>2327</v>
      </c>
      <c r="L14717" s="1"/>
      <c r="M14717">
        <v>0</v>
      </c>
      <c r="N14717" t="s">
        <v>28</v>
      </c>
      <c r="O14717" t="s">
        <v>34</v>
      </c>
      <c r="P14717" s="1"/>
      <c r="Q14717" t="s">
        <v>22</v>
      </c>
      <c r="R14717" t="s">
        <v>22</v>
      </c>
      <c r="S14717"/>
    </row>
    <row r="14718" spans="1:19" hidden="1" x14ac:dyDescent="0.35">
      <c r="A14718" t="s">
        <v>16267</v>
      </c>
      <c r="B14718" t="s">
        <v>3330</v>
      </c>
      <c r="C14718" t="s">
        <v>1222</v>
      </c>
      <c r="D14718" t="s">
        <v>2014</v>
      </c>
      <c r="F14718" t="s">
        <v>22</v>
      </c>
      <c r="K14718" t="s">
        <v>3331</v>
      </c>
      <c r="L14718" s="1"/>
      <c r="M14718">
        <v>0</v>
      </c>
      <c r="N14718" t="s">
        <v>28</v>
      </c>
      <c r="O14718" t="s">
        <v>34</v>
      </c>
      <c r="P14718" s="1"/>
      <c r="Q14718" t="s">
        <v>22</v>
      </c>
      <c r="R14718" t="s">
        <v>22</v>
      </c>
      <c r="S14718"/>
    </row>
    <row r="14719" spans="1:19" hidden="1" x14ac:dyDescent="0.35">
      <c r="A14719" t="s">
        <v>16267</v>
      </c>
      <c r="B14719" t="s">
        <v>5495</v>
      </c>
      <c r="C14719" t="s">
        <v>1222</v>
      </c>
      <c r="D14719" t="s">
        <v>1952</v>
      </c>
      <c r="F14719" t="s">
        <v>22</v>
      </c>
      <c r="K14719" t="s">
        <v>1119</v>
      </c>
      <c r="L14719" s="1"/>
      <c r="M14719">
        <v>0</v>
      </c>
      <c r="N14719" t="s">
        <v>28</v>
      </c>
      <c r="O14719" t="s">
        <v>34</v>
      </c>
      <c r="P14719" s="1"/>
      <c r="Q14719" t="s">
        <v>22</v>
      </c>
      <c r="R14719" t="s">
        <v>22</v>
      </c>
      <c r="S14719"/>
    </row>
    <row r="14720" spans="1:19" hidden="1" x14ac:dyDescent="0.35">
      <c r="A14720" t="s">
        <v>16267</v>
      </c>
      <c r="B14720" t="s">
        <v>16231</v>
      </c>
      <c r="C14720" t="s">
        <v>1222</v>
      </c>
      <c r="D14720" t="s">
        <v>2190</v>
      </c>
      <c r="F14720" t="s">
        <v>22</v>
      </c>
      <c r="K14720" t="s">
        <v>3280</v>
      </c>
      <c r="L14720" s="1"/>
      <c r="M14720">
        <v>0</v>
      </c>
      <c r="N14720" t="s">
        <v>28</v>
      </c>
      <c r="O14720" t="s">
        <v>34</v>
      </c>
      <c r="P14720" s="1"/>
      <c r="Q14720" t="s">
        <v>22</v>
      </c>
      <c r="R14720" t="s">
        <v>22</v>
      </c>
      <c r="S14720"/>
    </row>
    <row r="14721" spans="1:19" hidden="1" x14ac:dyDescent="0.35">
      <c r="A14721" t="s">
        <v>16267</v>
      </c>
      <c r="B14721" t="s">
        <v>16268</v>
      </c>
      <c r="C14721" t="s">
        <v>1222</v>
      </c>
      <c r="D14721" t="s">
        <v>1949</v>
      </c>
      <c r="F14721" t="s">
        <v>22</v>
      </c>
      <c r="K14721" t="s">
        <v>1904</v>
      </c>
      <c r="L14721" s="1"/>
      <c r="M14721">
        <v>0</v>
      </c>
      <c r="N14721" t="s">
        <v>28</v>
      </c>
      <c r="O14721" t="s">
        <v>34</v>
      </c>
      <c r="P14721" s="1"/>
      <c r="Q14721" t="s">
        <v>22</v>
      </c>
      <c r="R14721" t="s">
        <v>22</v>
      </c>
      <c r="S14721"/>
    </row>
    <row r="14722" spans="1:19" hidden="1" x14ac:dyDescent="0.35">
      <c r="A14722" t="s">
        <v>16267</v>
      </c>
      <c r="B14722" t="s">
        <v>6703</v>
      </c>
      <c r="C14722" t="s">
        <v>1222</v>
      </c>
      <c r="D14722" t="s">
        <v>1938</v>
      </c>
      <c r="F14722" t="s">
        <v>22</v>
      </c>
      <c r="K14722" t="s">
        <v>229</v>
      </c>
      <c r="L14722" s="1"/>
      <c r="M14722">
        <v>0</v>
      </c>
      <c r="N14722" t="s">
        <v>28</v>
      </c>
      <c r="O14722" t="s">
        <v>34</v>
      </c>
      <c r="P14722" s="1"/>
      <c r="Q14722" t="s">
        <v>22</v>
      </c>
      <c r="R14722" t="s">
        <v>22</v>
      </c>
      <c r="S14722"/>
    </row>
    <row r="14723" spans="1:19" hidden="1" x14ac:dyDescent="0.35">
      <c r="A14723" t="s">
        <v>16267</v>
      </c>
      <c r="B14723" t="s">
        <v>7006</v>
      </c>
      <c r="C14723" t="s">
        <v>1222</v>
      </c>
      <c r="D14723" t="s">
        <v>1941</v>
      </c>
      <c r="F14723" t="s">
        <v>22</v>
      </c>
      <c r="K14723" t="s">
        <v>229</v>
      </c>
      <c r="L14723" s="1"/>
      <c r="M14723">
        <v>0</v>
      </c>
      <c r="N14723" t="s">
        <v>28</v>
      </c>
      <c r="O14723" t="s">
        <v>34</v>
      </c>
      <c r="P14723" s="1"/>
      <c r="Q14723" t="s">
        <v>22</v>
      </c>
      <c r="R14723" t="s">
        <v>22</v>
      </c>
      <c r="S14723"/>
    </row>
    <row r="14724" spans="1:19" hidden="1" x14ac:dyDescent="0.35">
      <c r="A14724" t="s">
        <v>16267</v>
      </c>
      <c r="B14724" t="s">
        <v>16269</v>
      </c>
      <c r="C14724" t="s">
        <v>1222</v>
      </c>
      <c r="D14724" t="s">
        <v>2133</v>
      </c>
      <c r="F14724" t="s">
        <v>22</v>
      </c>
      <c r="K14724" t="s">
        <v>2367</v>
      </c>
      <c r="L14724" s="1"/>
      <c r="M14724">
        <v>0</v>
      </c>
      <c r="N14724" t="s">
        <v>28</v>
      </c>
      <c r="O14724" t="s">
        <v>34</v>
      </c>
      <c r="P14724" s="1"/>
      <c r="Q14724" t="s">
        <v>22</v>
      </c>
      <c r="R14724" t="s">
        <v>22</v>
      </c>
      <c r="S14724"/>
    </row>
    <row r="14725" spans="1:19" hidden="1" x14ac:dyDescent="0.35">
      <c r="A14725" t="s">
        <v>16267</v>
      </c>
      <c r="B14725" t="s">
        <v>16116</v>
      </c>
      <c r="C14725" t="s">
        <v>1222</v>
      </c>
      <c r="D14725" t="s">
        <v>2027</v>
      </c>
      <c r="F14725" t="s">
        <v>22</v>
      </c>
      <c r="K14725" t="s">
        <v>2461</v>
      </c>
      <c r="L14725" s="1"/>
      <c r="M14725">
        <v>0</v>
      </c>
      <c r="N14725" t="s">
        <v>28</v>
      </c>
      <c r="O14725" t="s">
        <v>34</v>
      </c>
      <c r="P14725" s="1"/>
      <c r="Q14725" t="s">
        <v>22</v>
      </c>
      <c r="R14725" t="s">
        <v>22</v>
      </c>
      <c r="S14725"/>
    </row>
    <row r="14726" spans="1:19" hidden="1" x14ac:dyDescent="0.35">
      <c r="A14726" t="s">
        <v>16267</v>
      </c>
      <c r="B14726" t="s">
        <v>1999</v>
      </c>
      <c r="C14726" t="s">
        <v>1222</v>
      </c>
      <c r="D14726" t="s">
        <v>2000</v>
      </c>
      <c r="F14726" t="s">
        <v>22</v>
      </c>
      <c r="K14726" t="s">
        <v>6688</v>
      </c>
      <c r="L14726" s="1"/>
      <c r="M14726">
        <v>0</v>
      </c>
      <c r="N14726" t="s">
        <v>28</v>
      </c>
      <c r="O14726" t="s">
        <v>34</v>
      </c>
      <c r="P14726" s="1"/>
      <c r="Q14726" t="s">
        <v>22</v>
      </c>
      <c r="R14726" t="s">
        <v>22</v>
      </c>
      <c r="S14726"/>
    </row>
    <row r="14727" spans="1:19" hidden="1" x14ac:dyDescent="0.35">
      <c r="A14727" t="s">
        <v>16267</v>
      </c>
      <c r="B14727" t="s">
        <v>16270</v>
      </c>
      <c r="C14727" t="s">
        <v>1222</v>
      </c>
      <c r="D14727" t="s">
        <v>1223</v>
      </c>
      <c r="F14727" t="s">
        <v>22</v>
      </c>
      <c r="K14727" t="s">
        <v>5180</v>
      </c>
      <c r="L14727" s="1"/>
      <c r="M14727">
        <v>0</v>
      </c>
      <c r="N14727" t="s">
        <v>28</v>
      </c>
      <c r="O14727" t="s">
        <v>34</v>
      </c>
      <c r="P14727" s="1"/>
      <c r="Q14727" t="s">
        <v>22</v>
      </c>
      <c r="R14727" t="s">
        <v>22</v>
      </c>
      <c r="S14727"/>
    </row>
    <row r="14728" spans="1:19" hidden="1" x14ac:dyDescent="0.35">
      <c r="A14728" t="s">
        <v>16267</v>
      </c>
      <c r="B14728" t="s">
        <v>16117</v>
      </c>
      <c r="C14728" t="s">
        <v>1222</v>
      </c>
      <c r="D14728" t="s">
        <v>2145</v>
      </c>
      <c r="F14728" t="s">
        <v>22</v>
      </c>
      <c r="K14728" t="s">
        <v>5180</v>
      </c>
      <c r="L14728" s="1"/>
      <c r="M14728">
        <v>0</v>
      </c>
      <c r="N14728" t="s">
        <v>28</v>
      </c>
      <c r="O14728" t="s">
        <v>34</v>
      </c>
      <c r="P14728" s="1"/>
      <c r="Q14728" t="s">
        <v>22</v>
      </c>
      <c r="R14728" t="s">
        <v>22</v>
      </c>
      <c r="S14728"/>
    </row>
    <row r="14729" spans="1:19" hidden="1" x14ac:dyDescent="0.35">
      <c r="A14729" t="s">
        <v>16267</v>
      </c>
      <c r="B14729" t="s">
        <v>16118</v>
      </c>
      <c r="C14729" t="s">
        <v>1222</v>
      </c>
      <c r="D14729" t="s">
        <v>1426</v>
      </c>
      <c r="F14729" t="s">
        <v>22</v>
      </c>
      <c r="K14729" t="s">
        <v>5180</v>
      </c>
      <c r="L14729" s="1"/>
      <c r="M14729">
        <v>0</v>
      </c>
      <c r="N14729" t="s">
        <v>28</v>
      </c>
      <c r="O14729" t="s">
        <v>34</v>
      </c>
      <c r="P14729" s="1"/>
      <c r="Q14729" t="s">
        <v>22</v>
      </c>
      <c r="R14729" t="s">
        <v>22</v>
      </c>
      <c r="S14729"/>
    </row>
    <row r="14730" spans="1:19" hidden="1" x14ac:dyDescent="0.35">
      <c r="A14730" t="s">
        <v>16267</v>
      </c>
      <c r="B14730" t="s">
        <v>16185</v>
      </c>
      <c r="C14730" t="s">
        <v>1222</v>
      </c>
      <c r="D14730" t="s">
        <v>2150</v>
      </c>
      <c r="F14730" t="s">
        <v>22</v>
      </c>
      <c r="K14730" t="s">
        <v>5180</v>
      </c>
      <c r="L14730" s="1"/>
      <c r="M14730">
        <v>0</v>
      </c>
      <c r="N14730" t="s">
        <v>28</v>
      </c>
      <c r="O14730" t="s">
        <v>34</v>
      </c>
      <c r="P14730" s="1"/>
      <c r="Q14730" t="s">
        <v>22</v>
      </c>
      <c r="R14730" t="s">
        <v>22</v>
      </c>
      <c r="S14730"/>
    </row>
    <row r="14731" spans="1:19" hidden="1" x14ac:dyDescent="0.35">
      <c r="A14731" t="s">
        <v>16267</v>
      </c>
      <c r="B14731" t="s">
        <v>16271</v>
      </c>
      <c r="C14731" t="s">
        <v>1222</v>
      </c>
      <c r="D14731" t="s">
        <v>2152</v>
      </c>
      <c r="F14731" t="s">
        <v>22</v>
      </c>
      <c r="K14731" t="s">
        <v>5180</v>
      </c>
      <c r="L14731" s="1"/>
      <c r="M14731">
        <v>0</v>
      </c>
      <c r="N14731" t="s">
        <v>28</v>
      </c>
      <c r="O14731" t="s">
        <v>34</v>
      </c>
      <c r="P14731" s="1"/>
      <c r="Q14731" t="s">
        <v>22</v>
      </c>
      <c r="R14731" t="s">
        <v>22</v>
      </c>
      <c r="S14731"/>
    </row>
    <row r="14732" spans="1:19" hidden="1" x14ac:dyDescent="0.35">
      <c r="A14732" t="s">
        <v>16267</v>
      </c>
      <c r="B14732" t="s">
        <v>16272</v>
      </c>
      <c r="C14732" t="s">
        <v>1222</v>
      </c>
      <c r="D14732" t="s">
        <v>1995</v>
      </c>
      <c r="F14732" t="s">
        <v>22</v>
      </c>
      <c r="K14732" t="s">
        <v>2445</v>
      </c>
      <c r="L14732" s="1"/>
      <c r="M14732">
        <v>0</v>
      </c>
      <c r="N14732" t="s">
        <v>28</v>
      </c>
      <c r="O14732" t="s">
        <v>34</v>
      </c>
      <c r="P14732" s="1"/>
      <c r="Q14732" t="s">
        <v>22</v>
      </c>
      <c r="R14732" t="s">
        <v>22</v>
      </c>
      <c r="S14732"/>
    </row>
    <row r="14733" spans="1:19" hidden="1" x14ac:dyDescent="0.35">
      <c r="A14733" t="s">
        <v>16267</v>
      </c>
      <c r="B14733" t="s">
        <v>16273</v>
      </c>
      <c r="C14733" t="s">
        <v>1222</v>
      </c>
      <c r="D14733" t="s">
        <v>2612</v>
      </c>
      <c r="F14733" t="s">
        <v>22</v>
      </c>
      <c r="K14733" t="s">
        <v>16274</v>
      </c>
      <c r="L14733" s="1"/>
      <c r="M14733">
        <v>0</v>
      </c>
      <c r="N14733" t="s">
        <v>28</v>
      </c>
      <c r="O14733" t="s">
        <v>34</v>
      </c>
      <c r="P14733" s="1"/>
      <c r="Q14733" t="s">
        <v>22</v>
      </c>
      <c r="R14733" t="s">
        <v>22</v>
      </c>
      <c r="S14733"/>
    </row>
    <row r="14734" spans="1:19" hidden="1" x14ac:dyDescent="0.35">
      <c r="A14734" t="s">
        <v>16267</v>
      </c>
      <c r="B14734" t="s">
        <v>2020</v>
      </c>
      <c r="C14734" t="s">
        <v>1222</v>
      </c>
      <c r="D14734" t="s">
        <v>2088</v>
      </c>
      <c r="F14734" t="s">
        <v>22</v>
      </c>
      <c r="K14734" t="s">
        <v>1907</v>
      </c>
      <c r="L14734" s="1"/>
      <c r="M14734">
        <v>0</v>
      </c>
      <c r="N14734" t="s">
        <v>28</v>
      </c>
      <c r="O14734" t="s">
        <v>34</v>
      </c>
      <c r="P14734" s="1"/>
      <c r="Q14734" t="s">
        <v>22</v>
      </c>
      <c r="R14734" t="s">
        <v>22</v>
      </c>
      <c r="S14734"/>
    </row>
    <row r="14735" spans="1:19" hidden="1" x14ac:dyDescent="0.35">
      <c r="A14735" t="s">
        <v>16267</v>
      </c>
      <c r="B14735" t="s">
        <v>5384</v>
      </c>
      <c r="C14735" t="s">
        <v>1222</v>
      </c>
      <c r="D14735" t="s">
        <v>2022</v>
      </c>
      <c r="F14735" t="s">
        <v>22</v>
      </c>
      <c r="K14735" t="s">
        <v>1907</v>
      </c>
      <c r="L14735" s="1"/>
      <c r="M14735">
        <v>0</v>
      </c>
      <c r="N14735" t="s">
        <v>28</v>
      </c>
      <c r="O14735" t="s">
        <v>34</v>
      </c>
      <c r="P14735" s="1"/>
      <c r="Q14735" t="s">
        <v>22</v>
      </c>
      <c r="R14735" t="s">
        <v>22</v>
      </c>
      <c r="S14735"/>
    </row>
    <row r="14736" spans="1:19" hidden="1" x14ac:dyDescent="0.35">
      <c r="A14736" t="s">
        <v>16267</v>
      </c>
      <c r="B14736" t="s">
        <v>16120</v>
      </c>
      <c r="C14736" t="s">
        <v>1222</v>
      </c>
      <c r="D14736" t="s">
        <v>2162</v>
      </c>
      <c r="F14736" t="s">
        <v>22</v>
      </c>
      <c r="K14736" t="s">
        <v>7811</v>
      </c>
      <c r="L14736" s="1"/>
      <c r="M14736">
        <v>0</v>
      </c>
      <c r="N14736" t="s">
        <v>28</v>
      </c>
      <c r="O14736" t="s">
        <v>34</v>
      </c>
      <c r="P14736" s="1"/>
      <c r="Q14736" t="s">
        <v>22</v>
      </c>
      <c r="R14736" t="s">
        <v>22</v>
      </c>
      <c r="S14736"/>
    </row>
    <row r="14737" spans="1:19" hidden="1" x14ac:dyDescent="0.35">
      <c r="A14737" t="s">
        <v>16267</v>
      </c>
      <c r="B14737" t="s">
        <v>16121</v>
      </c>
      <c r="C14737" t="s">
        <v>1222</v>
      </c>
      <c r="D14737" t="s">
        <v>2111</v>
      </c>
      <c r="F14737" t="s">
        <v>22</v>
      </c>
      <c r="K14737" t="s">
        <v>7811</v>
      </c>
      <c r="L14737" s="1"/>
      <c r="M14737">
        <v>0</v>
      </c>
      <c r="N14737" t="s">
        <v>28</v>
      </c>
      <c r="O14737" t="s">
        <v>34</v>
      </c>
      <c r="P14737" s="1"/>
      <c r="Q14737" t="s">
        <v>22</v>
      </c>
      <c r="R14737" t="s">
        <v>22</v>
      </c>
      <c r="S14737"/>
    </row>
    <row r="14738" spans="1:19" hidden="1" x14ac:dyDescent="0.35">
      <c r="A14738" t="s">
        <v>16267</v>
      </c>
      <c r="B14738" t="s">
        <v>16186</v>
      </c>
      <c r="C14738" t="s">
        <v>1222</v>
      </c>
      <c r="D14738" t="s">
        <v>2148</v>
      </c>
      <c r="F14738" t="s">
        <v>22</v>
      </c>
      <c r="K14738" t="s">
        <v>7811</v>
      </c>
      <c r="L14738" s="1"/>
      <c r="M14738">
        <v>0</v>
      </c>
      <c r="N14738" t="s">
        <v>28</v>
      </c>
      <c r="O14738" t="s">
        <v>34</v>
      </c>
      <c r="P14738" s="1"/>
      <c r="Q14738" t="s">
        <v>22</v>
      </c>
      <c r="R14738" t="s">
        <v>22</v>
      </c>
      <c r="S14738"/>
    </row>
    <row r="14739" spans="1:19" hidden="1" x14ac:dyDescent="0.35">
      <c r="A14739" t="s">
        <v>16267</v>
      </c>
      <c r="B14739" t="s">
        <v>16122</v>
      </c>
      <c r="C14739" t="s">
        <v>1222</v>
      </c>
      <c r="D14739" t="s">
        <v>2115</v>
      </c>
      <c r="F14739" t="s">
        <v>22</v>
      </c>
      <c r="K14739" t="s">
        <v>7811</v>
      </c>
      <c r="L14739" s="1"/>
      <c r="M14739">
        <v>0</v>
      </c>
      <c r="N14739" t="s">
        <v>28</v>
      </c>
      <c r="O14739" t="s">
        <v>34</v>
      </c>
      <c r="P14739" s="1"/>
      <c r="Q14739" t="s">
        <v>22</v>
      </c>
      <c r="R14739" t="s">
        <v>22</v>
      </c>
      <c r="S14739"/>
    </row>
    <row r="14740" spans="1:19" hidden="1" x14ac:dyDescent="0.35">
      <c r="A14740" t="s">
        <v>16267</v>
      </c>
      <c r="B14740" t="s">
        <v>16123</v>
      </c>
      <c r="C14740" t="s">
        <v>1222</v>
      </c>
      <c r="D14740" t="s">
        <v>2119</v>
      </c>
      <c r="F14740" t="s">
        <v>22</v>
      </c>
      <c r="K14740" t="s">
        <v>7811</v>
      </c>
      <c r="L14740" s="1"/>
      <c r="M14740">
        <v>0</v>
      </c>
      <c r="N14740" t="s">
        <v>28</v>
      </c>
      <c r="O14740" t="s">
        <v>34</v>
      </c>
      <c r="P14740" s="1"/>
      <c r="Q14740" t="s">
        <v>22</v>
      </c>
      <c r="R14740" t="s">
        <v>22</v>
      </c>
      <c r="S14740"/>
    </row>
    <row r="14741" spans="1:19" hidden="1" x14ac:dyDescent="0.35">
      <c r="A14741" t="s">
        <v>16267</v>
      </c>
      <c r="B14741" t="s">
        <v>16187</v>
      </c>
      <c r="C14741" t="s">
        <v>1222</v>
      </c>
      <c r="D14741" t="s">
        <v>2174</v>
      </c>
      <c r="F14741" t="s">
        <v>22</v>
      </c>
      <c r="K14741" t="s">
        <v>7811</v>
      </c>
      <c r="L14741" s="1"/>
      <c r="M14741">
        <v>0</v>
      </c>
      <c r="N14741" t="s">
        <v>28</v>
      </c>
      <c r="O14741" t="s">
        <v>34</v>
      </c>
      <c r="P14741" s="1"/>
      <c r="Q14741" t="s">
        <v>22</v>
      </c>
      <c r="R14741" t="s">
        <v>22</v>
      </c>
      <c r="S14741"/>
    </row>
    <row r="14742" spans="1:19" hidden="1" x14ac:dyDescent="0.35">
      <c r="A14742" t="s">
        <v>16267</v>
      </c>
      <c r="B14742" t="s">
        <v>16275</v>
      </c>
      <c r="C14742" t="s">
        <v>1222</v>
      </c>
      <c r="D14742" t="s">
        <v>2172</v>
      </c>
      <c r="F14742" t="s">
        <v>22</v>
      </c>
      <c r="K14742" t="s">
        <v>7811</v>
      </c>
      <c r="L14742" s="1"/>
      <c r="M14742">
        <v>0</v>
      </c>
      <c r="N14742" t="s">
        <v>28</v>
      </c>
      <c r="O14742" t="s">
        <v>34</v>
      </c>
      <c r="P14742" s="1"/>
      <c r="Q14742" t="s">
        <v>22</v>
      </c>
      <c r="R14742" t="s">
        <v>22</v>
      </c>
      <c r="S14742"/>
    </row>
    <row r="14743" spans="1:19" hidden="1" x14ac:dyDescent="0.35">
      <c r="A14743" t="s">
        <v>16267</v>
      </c>
      <c r="B14743" t="s">
        <v>16124</v>
      </c>
      <c r="C14743" t="s">
        <v>1222</v>
      </c>
      <c r="D14743" t="s">
        <v>2098</v>
      </c>
      <c r="F14743" t="s">
        <v>22</v>
      </c>
      <c r="K14743" t="s">
        <v>7811</v>
      </c>
      <c r="L14743" s="1"/>
      <c r="M14743">
        <v>0</v>
      </c>
      <c r="N14743" t="s">
        <v>28</v>
      </c>
      <c r="O14743" t="s">
        <v>34</v>
      </c>
      <c r="P14743" s="1"/>
      <c r="Q14743" t="s">
        <v>22</v>
      </c>
      <c r="R14743" t="s">
        <v>22</v>
      </c>
      <c r="S14743"/>
    </row>
    <row r="14744" spans="1:19" hidden="1" x14ac:dyDescent="0.35">
      <c r="A14744" t="s">
        <v>16267</v>
      </c>
      <c r="B14744" t="s">
        <v>16276</v>
      </c>
      <c r="C14744" t="s">
        <v>1222</v>
      </c>
      <c r="D14744" t="s">
        <v>2156</v>
      </c>
      <c r="F14744" t="s">
        <v>22</v>
      </c>
      <c r="K14744" t="s">
        <v>7811</v>
      </c>
      <c r="L14744" s="1"/>
      <c r="M14744">
        <v>0</v>
      </c>
      <c r="N14744" t="s">
        <v>28</v>
      </c>
      <c r="O14744" t="s">
        <v>34</v>
      </c>
      <c r="P14744" s="1"/>
      <c r="Q14744" t="s">
        <v>22</v>
      </c>
      <c r="R14744" t="s">
        <v>22</v>
      </c>
      <c r="S14744"/>
    </row>
    <row r="14745" spans="1:19" hidden="1" x14ac:dyDescent="0.35">
      <c r="A14745" t="s">
        <v>16267</v>
      </c>
      <c r="B14745" t="s">
        <v>16130</v>
      </c>
      <c r="C14745" t="s">
        <v>1222</v>
      </c>
      <c r="D14745" t="s">
        <v>2158</v>
      </c>
      <c r="F14745" t="s">
        <v>22</v>
      </c>
      <c r="K14745" t="s">
        <v>7811</v>
      </c>
      <c r="L14745" s="1"/>
      <c r="M14745">
        <v>0</v>
      </c>
      <c r="N14745" t="s">
        <v>28</v>
      </c>
      <c r="O14745" t="s">
        <v>34</v>
      </c>
      <c r="P14745" s="1"/>
      <c r="Q14745" t="s">
        <v>22</v>
      </c>
      <c r="R14745" t="s">
        <v>22</v>
      </c>
      <c r="S14745"/>
    </row>
    <row r="14746" spans="1:19" hidden="1" x14ac:dyDescent="0.35">
      <c r="A14746" t="s">
        <v>16267</v>
      </c>
      <c r="B14746" t="s">
        <v>16131</v>
      </c>
      <c r="C14746" t="s">
        <v>1222</v>
      </c>
      <c r="D14746" t="s">
        <v>2160</v>
      </c>
      <c r="F14746" t="s">
        <v>22</v>
      </c>
      <c r="K14746" t="s">
        <v>7811</v>
      </c>
      <c r="L14746" s="1"/>
      <c r="M14746">
        <v>0</v>
      </c>
      <c r="N14746" t="s">
        <v>28</v>
      </c>
      <c r="O14746" t="s">
        <v>34</v>
      </c>
      <c r="P14746" s="1"/>
      <c r="Q14746" t="s">
        <v>22</v>
      </c>
      <c r="R14746" t="s">
        <v>22</v>
      </c>
      <c r="S14746"/>
    </row>
    <row r="14747" spans="1:19" hidden="1" x14ac:dyDescent="0.35">
      <c r="A14747" t="s">
        <v>16267</v>
      </c>
      <c r="B14747" t="s">
        <v>16277</v>
      </c>
      <c r="C14747" t="s">
        <v>1222</v>
      </c>
      <c r="D14747" t="s">
        <v>2076</v>
      </c>
      <c r="F14747" t="s">
        <v>22</v>
      </c>
      <c r="K14747" t="s">
        <v>16278</v>
      </c>
      <c r="L14747" s="1"/>
      <c r="M14747">
        <v>0</v>
      </c>
      <c r="N14747" t="s">
        <v>28</v>
      </c>
      <c r="O14747" t="s">
        <v>34</v>
      </c>
      <c r="P14747" s="1"/>
      <c r="Q14747" t="s">
        <v>22</v>
      </c>
      <c r="R14747" t="s">
        <v>22</v>
      </c>
      <c r="S14747"/>
    </row>
    <row r="14748" spans="1:19" hidden="1" x14ac:dyDescent="0.35">
      <c r="A14748" t="s">
        <v>16267</v>
      </c>
      <c r="B14748" t="s">
        <v>2370</v>
      </c>
      <c r="C14748" t="s">
        <v>1222</v>
      </c>
      <c r="D14748" t="s">
        <v>6730</v>
      </c>
      <c r="F14748" t="s">
        <v>22</v>
      </c>
      <c r="K14748" t="s">
        <v>2371</v>
      </c>
      <c r="L14748" s="1"/>
      <c r="M14748">
        <v>0</v>
      </c>
      <c r="N14748" t="s">
        <v>28</v>
      </c>
      <c r="O14748" t="s">
        <v>34</v>
      </c>
      <c r="P14748" s="1"/>
      <c r="Q14748" t="s">
        <v>22</v>
      </c>
      <c r="R14748" t="s">
        <v>22</v>
      </c>
      <c r="S14748"/>
    </row>
    <row r="14749" spans="1:19" hidden="1" x14ac:dyDescent="0.35">
      <c r="A14749" t="s">
        <v>16267</v>
      </c>
      <c r="B14749" t="s">
        <v>2026</v>
      </c>
      <c r="C14749" t="s">
        <v>1222</v>
      </c>
      <c r="D14749" t="s">
        <v>2086</v>
      </c>
      <c r="F14749" t="s">
        <v>22</v>
      </c>
      <c r="K14749" t="s">
        <v>1939</v>
      </c>
      <c r="L14749" s="1"/>
      <c r="M14749">
        <v>0</v>
      </c>
      <c r="N14749" t="s">
        <v>28</v>
      </c>
      <c r="O14749" t="s">
        <v>34</v>
      </c>
      <c r="P14749" s="1"/>
      <c r="Q14749" t="s">
        <v>22</v>
      </c>
      <c r="R14749" t="s">
        <v>22</v>
      </c>
      <c r="S14749"/>
    </row>
    <row r="14750" spans="1:19" hidden="1" x14ac:dyDescent="0.35">
      <c r="A14750" t="s">
        <v>16267</v>
      </c>
      <c r="B14750" t="s">
        <v>16279</v>
      </c>
      <c r="C14750" t="s">
        <v>1222</v>
      </c>
      <c r="D14750" t="s">
        <v>2083</v>
      </c>
      <c r="F14750" t="s">
        <v>22</v>
      </c>
      <c r="K14750" t="s">
        <v>1939</v>
      </c>
      <c r="L14750" s="1"/>
      <c r="M14750">
        <v>0</v>
      </c>
      <c r="N14750" t="s">
        <v>28</v>
      </c>
      <c r="O14750" t="s">
        <v>34</v>
      </c>
      <c r="P14750" s="1"/>
      <c r="Q14750" t="s">
        <v>22</v>
      </c>
      <c r="R14750" t="s">
        <v>22</v>
      </c>
      <c r="S14750"/>
    </row>
    <row r="14751" spans="1:19" hidden="1" x14ac:dyDescent="0.35">
      <c r="A14751" t="s">
        <v>16267</v>
      </c>
      <c r="B14751" t="s">
        <v>3245</v>
      </c>
      <c r="C14751" t="s">
        <v>1222</v>
      </c>
      <c r="D14751" t="s">
        <v>2039</v>
      </c>
      <c r="F14751" t="s">
        <v>22</v>
      </c>
      <c r="K14751" t="s">
        <v>2374</v>
      </c>
      <c r="L14751" s="1"/>
      <c r="M14751">
        <v>0</v>
      </c>
      <c r="N14751" t="s">
        <v>28</v>
      </c>
      <c r="O14751" t="s">
        <v>34</v>
      </c>
      <c r="P14751" s="1"/>
      <c r="Q14751" t="s">
        <v>22</v>
      </c>
      <c r="R14751" t="s">
        <v>22</v>
      </c>
      <c r="S14751"/>
    </row>
    <row r="14752" spans="1:19" hidden="1" x14ac:dyDescent="0.35">
      <c r="A14752" t="s">
        <v>16267</v>
      </c>
      <c r="B14752" t="s">
        <v>2028</v>
      </c>
      <c r="C14752" t="s">
        <v>1222</v>
      </c>
      <c r="D14752" t="s">
        <v>2029</v>
      </c>
      <c r="F14752" t="s">
        <v>22</v>
      </c>
      <c r="K14752" t="s">
        <v>2030</v>
      </c>
      <c r="L14752" s="1"/>
      <c r="M14752">
        <v>0</v>
      </c>
      <c r="N14752" t="s">
        <v>28</v>
      </c>
      <c r="O14752" t="s">
        <v>34</v>
      </c>
      <c r="P14752" s="1"/>
      <c r="Q14752" t="s">
        <v>22</v>
      </c>
      <c r="R14752" t="s">
        <v>22</v>
      </c>
      <c r="S14752"/>
    </row>
    <row r="14753" spans="1:19" hidden="1" x14ac:dyDescent="0.35">
      <c r="A14753" t="s">
        <v>16267</v>
      </c>
      <c r="B14753" t="s">
        <v>16280</v>
      </c>
      <c r="C14753" t="s">
        <v>1222</v>
      </c>
      <c r="D14753" t="s">
        <v>2006</v>
      </c>
      <c r="F14753" t="s">
        <v>22</v>
      </c>
      <c r="K14753" t="s">
        <v>16192</v>
      </c>
      <c r="L14753" s="1"/>
      <c r="M14753">
        <v>0</v>
      </c>
      <c r="N14753" t="s">
        <v>28</v>
      </c>
      <c r="O14753" t="s">
        <v>34</v>
      </c>
      <c r="P14753" s="1"/>
      <c r="Q14753" t="s">
        <v>22</v>
      </c>
      <c r="R14753" t="s">
        <v>22</v>
      </c>
      <c r="S14753"/>
    </row>
    <row r="14754" spans="1:19" hidden="1" x14ac:dyDescent="0.35">
      <c r="A14754" t="s">
        <v>16267</v>
      </c>
      <c r="B14754" t="s">
        <v>16191</v>
      </c>
      <c r="C14754" t="s">
        <v>1222</v>
      </c>
      <c r="D14754" t="s">
        <v>2079</v>
      </c>
      <c r="F14754" t="s">
        <v>22</v>
      </c>
      <c r="K14754" t="s">
        <v>16192</v>
      </c>
      <c r="L14754" s="1"/>
      <c r="M14754">
        <v>0</v>
      </c>
      <c r="N14754" t="s">
        <v>28</v>
      </c>
      <c r="O14754" t="s">
        <v>34</v>
      </c>
      <c r="P14754" s="1"/>
      <c r="Q14754" t="s">
        <v>22</v>
      </c>
      <c r="R14754" t="s">
        <v>22</v>
      </c>
      <c r="S14754"/>
    </row>
    <row r="14755" spans="1:19" hidden="1" x14ac:dyDescent="0.35">
      <c r="A14755" t="s">
        <v>16267</v>
      </c>
      <c r="B14755" t="s">
        <v>16134</v>
      </c>
      <c r="C14755" t="s">
        <v>1222</v>
      </c>
      <c r="D14755" t="s">
        <v>2067</v>
      </c>
      <c r="F14755" t="s">
        <v>22</v>
      </c>
      <c r="K14755" t="s">
        <v>2033</v>
      </c>
      <c r="L14755" s="1"/>
      <c r="M14755">
        <v>0</v>
      </c>
      <c r="N14755" t="s">
        <v>28</v>
      </c>
      <c r="O14755" t="s">
        <v>34</v>
      </c>
      <c r="P14755" s="1"/>
      <c r="Q14755" t="s">
        <v>22</v>
      </c>
      <c r="R14755" t="s">
        <v>22</v>
      </c>
      <c r="S14755"/>
    </row>
    <row r="14756" spans="1:19" hidden="1" x14ac:dyDescent="0.35">
      <c r="A14756" t="s">
        <v>16267</v>
      </c>
      <c r="B14756" t="s">
        <v>7008</v>
      </c>
      <c r="C14756" t="s">
        <v>1222</v>
      </c>
      <c r="D14756" t="s">
        <v>2102</v>
      </c>
      <c r="F14756" t="s">
        <v>22</v>
      </c>
      <c r="K14756" t="s">
        <v>422</v>
      </c>
      <c r="L14756" s="1"/>
      <c r="M14756">
        <v>0</v>
      </c>
      <c r="N14756" t="s">
        <v>28</v>
      </c>
      <c r="O14756" t="s">
        <v>34</v>
      </c>
      <c r="P14756" s="1"/>
      <c r="Q14756" t="s">
        <v>22</v>
      </c>
      <c r="R14756" t="s">
        <v>22</v>
      </c>
      <c r="S14756"/>
    </row>
    <row r="14757" spans="1:19" hidden="1" x14ac:dyDescent="0.35">
      <c r="A14757" t="s">
        <v>16267</v>
      </c>
      <c r="B14757" t="s">
        <v>16193</v>
      </c>
      <c r="C14757" t="s">
        <v>1222</v>
      </c>
      <c r="D14757" t="s">
        <v>2408</v>
      </c>
      <c r="F14757" t="s">
        <v>22</v>
      </c>
      <c r="K14757" t="s">
        <v>2378</v>
      </c>
      <c r="L14757" s="1"/>
      <c r="M14757">
        <v>0</v>
      </c>
      <c r="N14757" t="s">
        <v>28</v>
      </c>
      <c r="O14757" t="s">
        <v>34</v>
      </c>
      <c r="P14757" s="1"/>
      <c r="Q14757" t="s">
        <v>22</v>
      </c>
      <c r="R14757" t="s">
        <v>22</v>
      </c>
      <c r="S14757"/>
    </row>
    <row r="14758" spans="1:19" hidden="1" x14ac:dyDescent="0.35">
      <c r="A14758" t="s">
        <v>16267</v>
      </c>
      <c r="B14758" t="s">
        <v>2631</v>
      </c>
      <c r="C14758" t="s">
        <v>1222</v>
      </c>
      <c r="D14758" t="s">
        <v>1981</v>
      </c>
      <c r="F14758" t="s">
        <v>22</v>
      </c>
      <c r="K14758" t="s">
        <v>2378</v>
      </c>
      <c r="L14758" s="1"/>
      <c r="M14758">
        <v>0</v>
      </c>
      <c r="N14758" t="s">
        <v>28</v>
      </c>
      <c r="O14758" t="s">
        <v>34</v>
      </c>
      <c r="P14758" s="1"/>
      <c r="Q14758" t="s">
        <v>22</v>
      </c>
      <c r="R14758" t="s">
        <v>22</v>
      </c>
      <c r="S14758"/>
    </row>
    <row r="14759" spans="1:19" hidden="1" x14ac:dyDescent="0.35">
      <c r="A14759" t="s">
        <v>16267</v>
      </c>
      <c r="B14759" t="s">
        <v>2482</v>
      </c>
      <c r="C14759" t="s">
        <v>1222</v>
      </c>
      <c r="D14759" t="s">
        <v>1942</v>
      </c>
      <c r="F14759" t="s">
        <v>22</v>
      </c>
      <c r="K14759" t="s">
        <v>2483</v>
      </c>
      <c r="L14759" s="1"/>
      <c r="M14759">
        <v>0</v>
      </c>
      <c r="N14759" t="s">
        <v>28</v>
      </c>
      <c r="O14759" t="s">
        <v>34</v>
      </c>
      <c r="P14759" s="1"/>
      <c r="Q14759" t="s">
        <v>22</v>
      </c>
      <c r="R14759" t="s">
        <v>22</v>
      </c>
      <c r="S14759"/>
    </row>
    <row r="14760" spans="1:19" hidden="1" x14ac:dyDescent="0.35">
      <c r="A14760" t="s">
        <v>16267</v>
      </c>
      <c r="B14760" t="s">
        <v>15633</v>
      </c>
      <c r="C14760" t="s">
        <v>1222</v>
      </c>
      <c r="D14760" t="s">
        <v>2055</v>
      </c>
      <c r="F14760" t="s">
        <v>22</v>
      </c>
      <c r="K14760" t="s">
        <v>2636</v>
      </c>
      <c r="L14760" s="1"/>
      <c r="M14760">
        <v>0</v>
      </c>
      <c r="N14760" t="s">
        <v>28</v>
      </c>
      <c r="O14760" t="s">
        <v>34</v>
      </c>
      <c r="P14760" s="1"/>
      <c r="Q14760" t="s">
        <v>22</v>
      </c>
      <c r="R14760" t="s">
        <v>22</v>
      </c>
      <c r="S14760"/>
    </row>
    <row r="14761" spans="1:19" hidden="1" x14ac:dyDescent="0.35">
      <c r="A14761" t="s">
        <v>16267</v>
      </c>
      <c r="B14761" t="s">
        <v>16136</v>
      </c>
      <c r="C14761" t="s">
        <v>1222</v>
      </c>
      <c r="D14761" t="s">
        <v>2126</v>
      </c>
      <c r="F14761" t="s">
        <v>22</v>
      </c>
      <c r="K14761" t="s">
        <v>16137</v>
      </c>
      <c r="L14761" s="1"/>
      <c r="M14761">
        <v>0</v>
      </c>
      <c r="N14761" t="s">
        <v>28</v>
      </c>
      <c r="O14761" t="s">
        <v>34</v>
      </c>
      <c r="P14761" s="1"/>
      <c r="Q14761" t="s">
        <v>22</v>
      </c>
      <c r="R14761" t="s">
        <v>22</v>
      </c>
      <c r="S14761"/>
    </row>
    <row r="14762" spans="1:19" hidden="1" x14ac:dyDescent="0.35">
      <c r="A14762" t="s">
        <v>16267</v>
      </c>
      <c r="B14762" t="s">
        <v>2060</v>
      </c>
      <c r="C14762" t="s">
        <v>1222</v>
      </c>
      <c r="D14762" t="s">
        <v>2179</v>
      </c>
      <c r="F14762" t="s">
        <v>22</v>
      </c>
      <c r="K14762" t="s">
        <v>2062</v>
      </c>
      <c r="L14762" s="1"/>
      <c r="M14762">
        <v>0</v>
      </c>
      <c r="N14762" t="s">
        <v>28</v>
      </c>
      <c r="O14762" t="s">
        <v>34</v>
      </c>
      <c r="P14762" s="1"/>
      <c r="Q14762" t="s">
        <v>22</v>
      </c>
      <c r="R14762" t="s">
        <v>22</v>
      </c>
      <c r="S14762"/>
    </row>
    <row r="14763" spans="1:19" hidden="1" x14ac:dyDescent="0.35">
      <c r="A14763" t="s">
        <v>16267</v>
      </c>
      <c r="B14763" t="s">
        <v>6720</v>
      </c>
      <c r="C14763" t="s">
        <v>1222</v>
      </c>
      <c r="D14763" t="s">
        <v>2072</v>
      </c>
      <c r="F14763" t="s">
        <v>22</v>
      </c>
      <c r="K14763" t="s">
        <v>2062</v>
      </c>
      <c r="L14763" s="1"/>
      <c r="M14763">
        <v>0</v>
      </c>
      <c r="N14763" t="s">
        <v>28</v>
      </c>
      <c r="O14763" t="s">
        <v>34</v>
      </c>
      <c r="P14763" s="1"/>
      <c r="Q14763" t="s">
        <v>22</v>
      </c>
      <c r="R14763" t="s">
        <v>22</v>
      </c>
      <c r="S14763"/>
    </row>
    <row r="14764" spans="1:19" hidden="1" x14ac:dyDescent="0.35">
      <c r="A14764" t="s">
        <v>16267</v>
      </c>
      <c r="B14764" t="s">
        <v>12103</v>
      </c>
      <c r="C14764" t="s">
        <v>1222</v>
      </c>
      <c r="D14764" t="s">
        <v>2061</v>
      </c>
      <c r="F14764" t="s">
        <v>22</v>
      </c>
      <c r="K14764" t="s">
        <v>2062</v>
      </c>
      <c r="L14764" s="1"/>
      <c r="M14764">
        <v>0</v>
      </c>
      <c r="N14764" t="s">
        <v>28</v>
      </c>
      <c r="O14764" t="s">
        <v>34</v>
      </c>
      <c r="P14764" s="1"/>
      <c r="Q14764" t="s">
        <v>22</v>
      </c>
      <c r="R14764" t="s">
        <v>22</v>
      </c>
      <c r="S14764"/>
    </row>
    <row r="14765" spans="1:19" hidden="1" x14ac:dyDescent="0.35">
      <c r="A14765" t="s">
        <v>16267</v>
      </c>
      <c r="B14765" t="s">
        <v>15188</v>
      </c>
      <c r="C14765" t="s">
        <v>1222</v>
      </c>
      <c r="D14765" t="s">
        <v>2387</v>
      </c>
      <c r="F14765" t="s">
        <v>22</v>
      </c>
      <c r="K14765" t="s">
        <v>99</v>
      </c>
      <c r="L14765" s="1"/>
      <c r="M14765">
        <v>0</v>
      </c>
      <c r="N14765" t="s">
        <v>28</v>
      </c>
      <c r="O14765" t="s">
        <v>34</v>
      </c>
      <c r="P14765" s="1"/>
      <c r="Q14765" t="s">
        <v>22</v>
      </c>
      <c r="R14765" t="s">
        <v>22</v>
      </c>
      <c r="S14765"/>
    </row>
    <row r="14766" spans="1:19" hidden="1" x14ac:dyDescent="0.35">
      <c r="A14766" t="s">
        <v>16267</v>
      </c>
      <c r="B14766" t="s">
        <v>2396</v>
      </c>
      <c r="C14766" t="s">
        <v>1222</v>
      </c>
      <c r="D14766" t="s">
        <v>2081</v>
      </c>
      <c r="F14766" t="s">
        <v>22</v>
      </c>
      <c r="K14766" t="s">
        <v>714</v>
      </c>
      <c r="L14766" s="1"/>
      <c r="M14766">
        <v>0</v>
      </c>
      <c r="N14766" t="s">
        <v>28</v>
      </c>
      <c r="O14766" t="s">
        <v>34</v>
      </c>
      <c r="P14766" s="1"/>
      <c r="Q14766" t="s">
        <v>22</v>
      </c>
      <c r="R14766" t="s">
        <v>22</v>
      </c>
      <c r="S14766"/>
    </row>
    <row r="14767" spans="1:19" hidden="1" x14ac:dyDescent="0.35">
      <c r="A14767" t="s">
        <v>16267</v>
      </c>
      <c r="B14767" t="s">
        <v>6736</v>
      </c>
      <c r="C14767" t="s">
        <v>1222</v>
      </c>
      <c r="D14767" t="s">
        <v>2044</v>
      </c>
      <c r="F14767" t="s">
        <v>22</v>
      </c>
      <c r="K14767" t="s">
        <v>145</v>
      </c>
      <c r="L14767" s="1"/>
      <c r="M14767">
        <v>0</v>
      </c>
      <c r="N14767" t="s">
        <v>28</v>
      </c>
      <c r="O14767" t="s">
        <v>34</v>
      </c>
      <c r="P14767" s="1"/>
      <c r="Q14767" t="s">
        <v>22</v>
      </c>
      <c r="R14767" t="s">
        <v>22</v>
      </c>
      <c r="S14767"/>
    </row>
    <row r="14768" spans="1:19" hidden="1" x14ac:dyDescent="0.35">
      <c r="A14768" t="s">
        <v>16267</v>
      </c>
      <c r="B14768" t="s">
        <v>6737</v>
      </c>
      <c r="C14768" t="s">
        <v>1222</v>
      </c>
      <c r="D14768" t="s">
        <v>2194</v>
      </c>
      <c r="F14768" t="s">
        <v>22</v>
      </c>
      <c r="K14768" t="s">
        <v>145</v>
      </c>
      <c r="L14768" s="1"/>
      <c r="M14768">
        <v>0</v>
      </c>
      <c r="N14768" t="s">
        <v>28</v>
      </c>
      <c r="O14768" t="s">
        <v>34</v>
      </c>
      <c r="P14768" s="1"/>
      <c r="Q14768" t="s">
        <v>22</v>
      </c>
      <c r="R14768" t="s">
        <v>22</v>
      </c>
      <c r="S14768"/>
    </row>
    <row r="14769" spans="1:19" hidden="1" x14ac:dyDescent="0.35">
      <c r="A14769" t="s">
        <v>16267</v>
      </c>
      <c r="B14769" t="s">
        <v>6738</v>
      </c>
      <c r="C14769" t="s">
        <v>1222</v>
      </c>
      <c r="D14769" t="s">
        <v>2046</v>
      </c>
      <c r="F14769" t="s">
        <v>22</v>
      </c>
      <c r="K14769" t="s">
        <v>145</v>
      </c>
      <c r="L14769" s="1"/>
      <c r="M14769">
        <v>0</v>
      </c>
      <c r="N14769" t="s">
        <v>28</v>
      </c>
      <c r="O14769" t="s">
        <v>34</v>
      </c>
      <c r="P14769" s="1"/>
      <c r="Q14769" t="s">
        <v>22</v>
      </c>
      <c r="R14769" t="s">
        <v>22</v>
      </c>
      <c r="S14769"/>
    </row>
    <row r="14770" spans="1:19" hidden="1" x14ac:dyDescent="0.35">
      <c r="A14770" t="s">
        <v>16267</v>
      </c>
      <c r="B14770" t="s">
        <v>16142</v>
      </c>
      <c r="C14770" t="s">
        <v>1222</v>
      </c>
      <c r="D14770" t="s">
        <v>2096</v>
      </c>
      <c r="F14770" t="s">
        <v>22</v>
      </c>
      <c r="K14770" t="s">
        <v>1845</v>
      </c>
      <c r="L14770" s="1"/>
      <c r="M14770">
        <v>0</v>
      </c>
      <c r="N14770" t="s">
        <v>28</v>
      </c>
      <c r="O14770" t="s">
        <v>34</v>
      </c>
      <c r="P14770" s="1"/>
      <c r="Q14770" t="s">
        <v>22</v>
      </c>
      <c r="R14770" t="s">
        <v>22</v>
      </c>
      <c r="S14770"/>
    </row>
    <row r="14771" spans="1:19" hidden="1" x14ac:dyDescent="0.35">
      <c r="A14771" t="s">
        <v>16267</v>
      </c>
      <c r="B14771" t="s">
        <v>3368</v>
      </c>
      <c r="C14771" t="s">
        <v>1222</v>
      </c>
      <c r="D14771" t="s">
        <v>2121</v>
      </c>
      <c r="F14771" t="s">
        <v>22</v>
      </c>
      <c r="K14771" t="s">
        <v>3318</v>
      </c>
      <c r="L14771" s="1"/>
      <c r="M14771">
        <v>0</v>
      </c>
      <c r="N14771" t="s">
        <v>28</v>
      </c>
      <c r="O14771" t="s">
        <v>34</v>
      </c>
      <c r="P14771" s="1"/>
      <c r="Q14771" t="s">
        <v>22</v>
      </c>
      <c r="R14771" t="s">
        <v>22</v>
      </c>
      <c r="S14771"/>
    </row>
    <row r="14772" spans="1:19" hidden="1" x14ac:dyDescent="0.35">
      <c r="A14772" t="s">
        <v>16267</v>
      </c>
      <c r="B14772" t="s">
        <v>16143</v>
      </c>
      <c r="C14772" t="s">
        <v>1222</v>
      </c>
      <c r="D14772" t="s">
        <v>2176</v>
      </c>
      <c r="F14772" t="s">
        <v>22</v>
      </c>
      <c r="K14772" t="s">
        <v>3318</v>
      </c>
      <c r="L14772" s="1"/>
      <c r="M14772">
        <v>0</v>
      </c>
      <c r="N14772" t="s">
        <v>28</v>
      </c>
      <c r="O14772" t="s">
        <v>34</v>
      </c>
      <c r="P14772" s="1"/>
      <c r="Q14772" t="s">
        <v>22</v>
      </c>
      <c r="R14772" t="s">
        <v>22</v>
      </c>
      <c r="S14772"/>
    </row>
    <row r="14773" spans="1:19" hidden="1" x14ac:dyDescent="0.35">
      <c r="A14773" t="s">
        <v>16267</v>
      </c>
      <c r="B14773" t="s">
        <v>3369</v>
      </c>
      <c r="C14773" t="s">
        <v>1222</v>
      </c>
      <c r="D14773" t="s">
        <v>2009</v>
      </c>
      <c r="F14773" t="s">
        <v>22</v>
      </c>
      <c r="K14773" t="s">
        <v>3318</v>
      </c>
      <c r="L14773" s="1"/>
      <c r="M14773">
        <v>0</v>
      </c>
      <c r="N14773" t="s">
        <v>28</v>
      </c>
      <c r="O14773" t="s">
        <v>34</v>
      </c>
      <c r="P14773" s="1"/>
      <c r="Q14773" t="s">
        <v>22</v>
      </c>
      <c r="R14773" t="s">
        <v>22</v>
      </c>
      <c r="S14773"/>
    </row>
    <row r="14774" spans="1:19" hidden="1" x14ac:dyDescent="0.35">
      <c r="A14774" t="s">
        <v>16267</v>
      </c>
      <c r="B14774" t="s">
        <v>2078</v>
      </c>
      <c r="C14774" t="s">
        <v>1222</v>
      </c>
      <c r="D14774" t="s">
        <v>2064</v>
      </c>
      <c r="F14774" t="s">
        <v>22</v>
      </c>
      <c r="K14774" t="s">
        <v>1245</v>
      </c>
      <c r="L14774" s="1"/>
      <c r="M14774">
        <v>0</v>
      </c>
      <c r="N14774" t="s">
        <v>28</v>
      </c>
      <c r="O14774" t="s">
        <v>34</v>
      </c>
      <c r="P14774" s="1"/>
      <c r="Q14774" t="s">
        <v>22</v>
      </c>
      <c r="R14774" t="s">
        <v>22</v>
      </c>
      <c r="S14774"/>
    </row>
    <row r="14775" spans="1:19" hidden="1" x14ac:dyDescent="0.35">
      <c r="A14775" t="s">
        <v>16267</v>
      </c>
      <c r="B14775" t="s">
        <v>2087</v>
      </c>
      <c r="C14775" t="s">
        <v>1222</v>
      </c>
      <c r="D14775" t="s">
        <v>2021</v>
      </c>
      <c r="F14775" t="s">
        <v>22</v>
      </c>
      <c r="K14775" t="s">
        <v>2089</v>
      </c>
      <c r="L14775" s="1"/>
      <c r="M14775">
        <v>0</v>
      </c>
      <c r="N14775" t="s">
        <v>28</v>
      </c>
      <c r="O14775" t="s">
        <v>34</v>
      </c>
      <c r="P14775" s="1"/>
      <c r="Q14775" t="s">
        <v>22</v>
      </c>
      <c r="R14775" t="s">
        <v>22</v>
      </c>
      <c r="S14775"/>
    </row>
    <row r="14776" spans="1:19" hidden="1" x14ac:dyDescent="0.35">
      <c r="A14776" t="s">
        <v>16267</v>
      </c>
      <c r="B14776" t="s">
        <v>2090</v>
      </c>
      <c r="C14776" t="s">
        <v>1222</v>
      </c>
      <c r="D14776" t="s">
        <v>2091</v>
      </c>
      <c r="F14776" t="s">
        <v>22</v>
      </c>
      <c r="K14776" t="s">
        <v>2089</v>
      </c>
      <c r="L14776" s="1"/>
      <c r="M14776">
        <v>0</v>
      </c>
      <c r="N14776" t="s">
        <v>28</v>
      </c>
      <c r="O14776" t="s">
        <v>34</v>
      </c>
      <c r="P14776" s="1"/>
      <c r="Q14776" t="s">
        <v>22</v>
      </c>
      <c r="R14776" t="s">
        <v>22</v>
      </c>
      <c r="S14776"/>
    </row>
    <row r="14777" spans="1:19" hidden="1" x14ac:dyDescent="0.35">
      <c r="A14777" t="s">
        <v>16267</v>
      </c>
      <c r="B14777" t="s">
        <v>6973</v>
      </c>
      <c r="C14777" t="s">
        <v>1222</v>
      </c>
      <c r="D14777" t="s">
        <v>2502</v>
      </c>
      <c r="F14777" t="s">
        <v>22</v>
      </c>
      <c r="K14777" t="s">
        <v>6742</v>
      </c>
      <c r="L14777" s="1"/>
      <c r="M14777">
        <v>0</v>
      </c>
      <c r="N14777" t="s">
        <v>28</v>
      </c>
      <c r="O14777" t="s">
        <v>34</v>
      </c>
      <c r="P14777" s="1"/>
      <c r="Q14777" t="s">
        <v>22</v>
      </c>
      <c r="R14777" t="s">
        <v>22</v>
      </c>
      <c r="S14777"/>
    </row>
    <row r="14778" spans="1:19" hidden="1" x14ac:dyDescent="0.35">
      <c r="A14778" t="s">
        <v>16267</v>
      </c>
      <c r="B14778" t="s">
        <v>2499</v>
      </c>
      <c r="C14778" t="s">
        <v>1222</v>
      </c>
      <c r="D14778" t="s">
        <v>2335</v>
      </c>
      <c r="F14778" t="s">
        <v>22</v>
      </c>
      <c r="K14778" t="s">
        <v>1509</v>
      </c>
      <c r="L14778" s="1"/>
      <c r="M14778">
        <v>0</v>
      </c>
      <c r="N14778" t="s">
        <v>28</v>
      </c>
      <c r="O14778" t="s">
        <v>34</v>
      </c>
      <c r="P14778" s="1"/>
      <c r="Q14778" t="s">
        <v>22</v>
      </c>
      <c r="R14778" t="s">
        <v>22</v>
      </c>
      <c r="S14778"/>
    </row>
    <row r="14779" spans="1:19" hidden="1" x14ac:dyDescent="0.35">
      <c r="A14779" t="s">
        <v>16267</v>
      </c>
      <c r="B14779" t="s">
        <v>16203</v>
      </c>
      <c r="C14779" t="s">
        <v>1222</v>
      </c>
      <c r="D14779" t="s">
        <v>2129</v>
      </c>
      <c r="F14779" t="s">
        <v>22</v>
      </c>
      <c r="K14779" t="s">
        <v>16104</v>
      </c>
      <c r="L14779" s="1"/>
      <c r="M14779">
        <v>0</v>
      </c>
      <c r="N14779" t="s">
        <v>28</v>
      </c>
      <c r="O14779" t="s">
        <v>34</v>
      </c>
      <c r="P14779" s="1"/>
      <c r="Q14779" t="s">
        <v>22</v>
      </c>
      <c r="R14779" t="s">
        <v>22</v>
      </c>
      <c r="S14779"/>
    </row>
    <row r="14780" spans="1:19" hidden="1" x14ac:dyDescent="0.35">
      <c r="A14780" t="s">
        <v>16267</v>
      </c>
      <c r="B14780" t="s">
        <v>16147</v>
      </c>
      <c r="C14780" t="s">
        <v>1222</v>
      </c>
      <c r="D14780" t="s">
        <v>2131</v>
      </c>
      <c r="F14780" t="s">
        <v>22</v>
      </c>
      <c r="K14780" t="s">
        <v>16104</v>
      </c>
      <c r="L14780" s="1"/>
      <c r="M14780">
        <v>0</v>
      </c>
      <c r="N14780" t="s">
        <v>28</v>
      </c>
      <c r="O14780" t="s">
        <v>34</v>
      </c>
      <c r="P14780" s="1"/>
      <c r="Q14780" t="s">
        <v>22</v>
      </c>
      <c r="R14780" t="s">
        <v>22</v>
      </c>
      <c r="S14780"/>
    </row>
    <row r="14781" spans="1:19" hidden="1" x14ac:dyDescent="0.35">
      <c r="A14781" t="s">
        <v>16267</v>
      </c>
      <c r="B14781" t="s">
        <v>16281</v>
      </c>
      <c r="C14781" t="s">
        <v>1222</v>
      </c>
      <c r="D14781" t="s">
        <v>466</v>
      </c>
      <c r="F14781" t="s">
        <v>22</v>
      </c>
      <c r="K14781" t="s">
        <v>109</v>
      </c>
      <c r="L14781" s="1"/>
      <c r="M14781">
        <v>0</v>
      </c>
      <c r="N14781" t="s">
        <v>24</v>
      </c>
      <c r="O14781" t="s">
        <v>25</v>
      </c>
      <c r="P14781" s="1">
        <v>44122</v>
      </c>
      <c r="Q14781" t="s">
        <v>22</v>
      </c>
      <c r="R14781" t="s">
        <v>22</v>
      </c>
      <c r="S14781"/>
    </row>
    <row r="14782" spans="1:19" hidden="1" x14ac:dyDescent="0.35">
      <c r="A14782" t="s">
        <v>16267</v>
      </c>
      <c r="B14782" t="s">
        <v>2125</v>
      </c>
      <c r="C14782" t="s">
        <v>1222</v>
      </c>
      <c r="D14782" t="s">
        <v>2495</v>
      </c>
      <c r="F14782" t="s">
        <v>22</v>
      </c>
      <c r="K14782" t="s">
        <v>2127</v>
      </c>
      <c r="L14782" s="1"/>
      <c r="M14782">
        <v>0</v>
      </c>
      <c r="N14782" t="s">
        <v>28</v>
      </c>
      <c r="O14782" t="s">
        <v>34</v>
      </c>
      <c r="P14782" s="1"/>
      <c r="Q14782" t="s">
        <v>22</v>
      </c>
      <c r="R14782" t="s">
        <v>22</v>
      </c>
      <c r="S14782"/>
    </row>
    <row r="14783" spans="1:19" hidden="1" x14ac:dyDescent="0.35">
      <c r="A14783" t="s">
        <v>16267</v>
      </c>
      <c r="B14783" t="s">
        <v>2423</v>
      </c>
      <c r="C14783" t="s">
        <v>1222</v>
      </c>
      <c r="D14783" t="s">
        <v>2139</v>
      </c>
      <c r="F14783" t="s">
        <v>22</v>
      </c>
      <c r="K14783" t="s">
        <v>1977</v>
      </c>
      <c r="L14783" s="1"/>
      <c r="M14783">
        <v>0</v>
      </c>
      <c r="N14783" t="s">
        <v>28</v>
      </c>
      <c r="O14783" t="s">
        <v>34</v>
      </c>
      <c r="P14783" s="1"/>
      <c r="Q14783" t="s">
        <v>22</v>
      </c>
      <c r="R14783" t="s">
        <v>22</v>
      </c>
      <c r="S14783"/>
    </row>
    <row r="14784" spans="1:19" hidden="1" x14ac:dyDescent="0.35">
      <c r="A14784" t="s">
        <v>16267</v>
      </c>
      <c r="B14784" t="s">
        <v>5430</v>
      </c>
      <c r="C14784" t="s">
        <v>1222</v>
      </c>
      <c r="D14784" t="s">
        <v>1473</v>
      </c>
      <c r="F14784" t="s">
        <v>22</v>
      </c>
      <c r="K14784" t="s">
        <v>1977</v>
      </c>
      <c r="L14784" s="1"/>
      <c r="M14784">
        <v>0</v>
      </c>
      <c r="N14784" t="s">
        <v>28</v>
      </c>
      <c r="O14784" t="s">
        <v>34</v>
      </c>
      <c r="P14784" s="1"/>
      <c r="Q14784" t="s">
        <v>22</v>
      </c>
      <c r="R14784" t="s">
        <v>22</v>
      </c>
      <c r="S14784"/>
    </row>
    <row r="14785" spans="1:19" hidden="1" x14ac:dyDescent="0.35">
      <c r="A14785" t="s">
        <v>16267</v>
      </c>
      <c r="B14785" t="s">
        <v>6784</v>
      </c>
      <c r="C14785" t="s">
        <v>1222</v>
      </c>
      <c r="D14785" t="s">
        <v>2093</v>
      </c>
      <c r="F14785" t="s">
        <v>22</v>
      </c>
      <c r="K14785" t="s">
        <v>2327</v>
      </c>
      <c r="L14785" s="1"/>
      <c r="M14785">
        <v>0</v>
      </c>
      <c r="N14785" t="s">
        <v>28</v>
      </c>
      <c r="O14785" t="s">
        <v>34</v>
      </c>
      <c r="P14785" s="1"/>
      <c r="Q14785" t="s">
        <v>22</v>
      </c>
      <c r="R14785" t="s">
        <v>22</v>
      </c>
      <c r="S14785"/>
    </row>
    <row r="14786" spans="1:19" hidden="1" x14ac:dyDescent="0.35">
      <c r="A14786" t="s">
        <v>16267</v>
      </c>
      <c r="B14786" t="s">
        <v>2424</v>
      </c>
      <c r="C14786" t="s">
        <v>1222</v>
      </c>
      <c r="D14786" t="s">
        <v>2100</v>
      </c>
      <c r="F14786" t="s">
        <v>22</v>
      </c>
      <c r="K14786" t="s">
        <v>2327</v>
      </c>
      <c r="L14786" s="1"/>
      <c r="M14786">
        <v>0</v>
      </c>
      <c r="N14786" t="s">
        <v>28</v>
      </c>
      <c r="O14786" t="s">
        <v>34</v>
      </c>
      <c r="P14786" s="1"/>
      <c r="Q14786" t="s">
        <v>22</v>
      </c>
      <c r="R14786" t="s">
        <v>22</v>
      </c>
      <c r="S14786"/>
    </row>
    <row r="14787" spans="1:19" hidden="1" x14ac:dyDescent="0.35">
      <c r="A14787" t="s">
        <v>16267</v>
      </c>
      <c r="B14787" t="s">
        <v>2425</v>
      </c>
      <c r="C14787" t="s">
        <v>1222</v>
      </c>
      <c r="D14787" t="s">
        <v>2107</v>
      </c>
      <c r="F14787" t="s">
        <v>22</v>
      </c>
      <c r="K14787" t="s">
        <v>2327</v>
      </c>
      <c r="L14787" s="1"/>
      <c r="M14787">
        <v>0</v>
      </c>
      <c r="N14787" t="s">
        <v>28</v>
      </c>
      <c r="O14787" t="s">
        <v>34</v>
      </c>
      <c r="P14787" s="1"/>
      <c r="Q14787" t="s">
        <v>22</v>
      </c>
      <c r="R14787" t="s">
        <v>22</v>
      </c>
      <c r="S14787"/>
    </row>
    <row r="14788" spans="1:19" hidden="1" x14ac:dyDescent="0.35">
      <c r="A14788" t="s">
        <v>16267</v>
      </c>
      <c r="B14788" t="s">
        <v>2504</v>
      </c>
      <c r="C14788" t="s">
        <v>1222</v>
      </c>
      <c r="D14788" t="s">
        <v>2113</v>
      </c>
      <c r="F14788" t="s">
        <v>22</v>
      </c>
      <c r="K14788" t="s">
        <v>2327</v>
      </c>
      <c r="L14788" s="1"/>
      <c r="M14788">
        <v>0</v>
      </c>
      <c r="N14788" t="s">
        <v>28</v>
      </c>
      <c r="O14788" t="s">
        <v>34</v>
      </c>
      <c r="P14788" s="1"/>
      <c r="Q14788" t="s">
        <v>22</v>
      </c>
      <c r="R14788" t="s">
        <v>22</v>
      </c>
      <c r="S14788"/>
    </row>
    <row r="14789" spans="1:19" hidden="1" x14ac:dyDescent="0.35">
      <c r="A14789" t="s">
        <v>16267</v>
      </c>
      <c r="B14789" t="s">
        <v>2427</v>
      </c>
      <c r="C14789" t="s">
        <v>1222</v>
      </c>
      <c r="D14789" t="s">
        <v>2052</v>
      </c>
      <c r="F14789" t="s">
        <v>22</v>
      </c>
      <c r="K14789" t="s">
        <v>2428</v>
      </c>
      <c r="L14789" s="1"/>
      <c r="M14789">
        <v>0</v>
      </c>
      <c r="N14789" t="s">
        <v>28</v>
      </c>
      <c r="O14789" t="s">
        <v>34</v>
      </c>
      <c r="P14789" s="1"/>
      <c r="Q14789" t="s">
        <v>22</v>
      </c>
      <c r="R14789" t="s">
        <v>22</v>
      </c>
      <c r="S14789"/>
    </row>
    <row r="14790" spans="1:19" hidden="1" x14ac:dyDescent="0.35">
      <c r="A14790" t="s">
        <v>16267</v>
      </c>
      <c r="B14790" t="s">
        <v>3400</v>
      </c>
      <c r="C14790" t="s">
        <v>1222</v>
      </c>
      <c r="D14790" t="s">
        <v>2135</v>
      </c>
      <c r="F14790" t="s">
        <v>22</v>
      </c>
      <c r="K14790" t="s">
        <v>115</v>
      </c>
      <c r="L14790" s="1"/>
      <c r="M14790">
        <v>0</v>
      </c>
      <c r="N14790" t="s">
        <v>24</v>
      </c>
      <c r="O14790" t="s">
        <v>34</v>
      </c>
      <c r="P14790" s="1"/>
      <c r="Q14790" t="s">
        <v>22</v>
      </c>
      <c r="R14790" t="s">
        <v>22</v>
      </c>
      <c r="S14790"/>
    </row>
    <row r="14791" spans="1:19" hidden="1" x14ac:dyDescent="0.35">
      <c r="A14791" t="s">
        <v>16267</v>
      </c>
      <c r="B14791" t="s">
        <v>16282</v>
      </c>
      <c r="C14791" t="s">
        <v>22</v>
      </c>
      <c r="D14791" t="s">
        <v>2619</v>
      </c>
      <c r="F14791" t="s">
        <v>22</v>
      </c>
      <c r="K14791" t="s">
        <v>115</v>
      </c>
      <c r="L14791" s="1"/>
      <c r="M14791">
        <v>0</v>
      </c>
      <c r="N14791" t="s">
        <v>24</v>
      </c>
      <c r="O14791" t="s">
        <v>34</v>
      </c>
      <c r="P14791" s="1"/>
      <c r="Q14791" t="s">
        <v>22</v>
      </c>
      <c r="R14791" t="s">
        <v>22</v>
      </c>
      <c r="S14791"/>
    </row>
    <row r="14792" spans="1:19" hidden="1" x14ac:dyDescent="0.35">
      <c r="A14792" t="s">
        <v>16267</v>
      </c>
      <c r="B14792" t="s">
        <v>2509</v>
      </c>
      <c r="C14792" t="s">
        <v>1222</v>
      </c>
      <c r="D14792" t="s">
        <v>2035</v>
      </c>
      <c r="F14792" t="s">
        <v>22</v>
      </c>
      <c r="K14792" t="s">
        <v>522</v>
      </c>
      <c r="L14792" s="1"/>
      <c r="M14792">
        <v>0</v>
      </c>
      <c r="N14792" t="s">
        <v>28</v>
      </c>
      <c r="O14792" t="s">
        <v>34</v>
      </c>
      <c r="P14792" s="1"/>
      <c r="Q14792" t="s">
        <v>22</v>
      </c>
      <c r="R14792" t="s">
        <v>22</v>
      </c>
      <c r="S14792"/>
    </row>
    <row r="14793" spans="1:19" hidden="1" x14ac:dyDescent="0.35">
      <c r="A14793" t="s">
        <v>16267</v>
      </c>
      <c r="B14793" t="s">
        <v>6754</v>
      </c>
      <c r="C14793" t="s">
        <v>1222</v>
      </c>
      <c r="D14793" t="s">
        <v>2004</v>
      </c>
      <c r="F14793" t="s">
        <v>22</v>
      </c>
      <c r="K14793" t="s">
        <v>3280</v>
      </c>
      <c r="L14793" s="1"/>
      <c r="M14793">
        <v>0</v>
      </c>
      <c r="N14793" t="s">
        <v>28</v>
      </c>
      <c r="O14793" t="s">
        <v>34</v>
      </c>
      <c r="P14793" s="1"/>
      <c r="Q14793" t="s">
        <v>22</v>
      </c>
      <c r="R14793" t="s">
        <v>22</v>
      </c>
      <c r="S14793"/>
    </row>
    <row r="14794" spans="1:19" hidden="1" x14ac:dyDescent="0.35">
      <c r="A14794" t="s">
        <v>16267</v>
      </c>
      <c r="B14794" t="s">
        <v>5412</v>
      </c>
      <c r="C14794" t="s">
        <v>1222</v>
      </c>
      <c r="D14794" t="s">
        <v>2183</v>
      </c>
      <c r="F14794" t="s">
        <v>22</v>
      </c>
      <c r="K14794" t="s">
        <v>3280</v>
      </c>
      <c r="L14794" s="1"/>
      <c r="M14794">
        <v>0</v>
      </c>
      <c r="N14794" t="s">
        <v>28</v>
      </c>
      <c r="O14794" t="s">
        <v>34</v>
      </c>
      <c r="P14794" s="1"/>
      <c r="Q14794" t="s">
        <v>22</v>
      </c>
      <c r="R14794" t="s">
        <v>22</v>
      </c>
      <c r="S14794"/>
    </row>
    <row r="14795" spans="1:19" hidden="1" x14ac:dyDescent="0.35">
      <c r="A14795" t="s">
        <v>16267</v>
      </c>
      <c r="B14795" t="s">
        <v>2698</v>
      </c>
      <c r="C14795" t="s">
        <v>1222</v>
      </c>
      <c r="D14795" t="s">
        <v>2188</v>
      </c>
      <c r="F14795" t="s">
        <v>22</v>
      </c>
      <c r="K14795" t="s">
        <v>514</v>
      </c>
      <c r="L14795" s="1"/>
      <c r="M14795">
        <v>0</v>
      </c>
      <c r="N14795" t="s">
        <v>28</v>
      </c>
      <c r="O14795" t="s">
        <v>34</v>
      </c>
      <c r="P14795" s="1"/>
      <c r="Q14795" t="s">
        <v>22</v>
      </c>
      <c r="R14795" t="s">
        <v>22</v>
      </c>
      <c r="S14795"/>
    </row>
    <row r="14796" spans="1:19" hidden="1" x14ac:dyDescent="0.35">
      <c r="A14796" t="s">
        <v>16267</v>
      </c>
      <c r="B14796" t="s">
        <v>3217</v>
      </c>
      <c r="C14796" t="s">
        <v>1222</v>
      </c>
      <c r="D14796" t="s">
        <v>2041</v>
      </c>
      <c r="F14796" t="s">
        <v>22</v>
      </c>
      <c r="K14796" t="s">
        <v>1119</v>
      </c>
      <c r="L14796" s="1"/>
      <c r="M14796">
        <v>0</v>
      </c>
      <c r="N14796" t="s">
        <v>28</v>
      </c>
      <c r="O14796" t="s">
        <v>34</v>
      </c>
      <c r="P14796" s="1"/>
      <c r="Q14796" t="s">
        <v>22</v>
      </c>
      <c r="R14796" t="s">
        <v>22</v>
      </c>
      <c r="S14796"/>
    </row>
    <row r="14797" spans="1:19" hidden="1" x14ac:dyDescent="0.35">
      <c r="A14797" t="s">
        <v>16267</v>
      </c>
      <c r="B14797" t="s">
        <v>16254</v>
      </c>
      <c r="C14797" t="s">
        <v>1222</v>
      </c>
      <c r="D14797" t="s">
        <v>2154</v>
      </c>
      <c r="F14797" t="s">
        <v>22</v>
      </c>
      <c r="K14797" t="s">
        <v>1119</v>
      </c>
      <c r="L14797" s="1"/>
      <c r="M14797">
        <v>0</v>
      </c>
      <c r="N14797" t="s">
        <v>28</v>
      </c>
      <c r="O14797" t="s">
        <v>34</v>
      </c>
      <c r="P14797" s="1"/>
      <c r="Q14797" t="s">
        <v>22</v>
      </c>
      <c r="R14797" t="s">
        <v>22</v>
      </c>
      <c r="S14797"/>
    </row>
    <row r="14798" spans="1:19" hidden="1" x14ac:dyDescent="0.35">
      <c r="A14798" t="s">
        <v>16267</v>
      </c>
      <c r="B14798" t="s">
        <v>16283</v>
      </c>
      <c r="C14798" t="s">
        <v>1222</v>
      </c>
      <c r="D14798" t="s">
        <v>2057</v>
      </c>
      <c r="F14798" t="s">
        <v>22</v>
      </c>
      <c r="K14798" t="s">
        <v>522</v>
      </c>
      <c r="L14798" s="1"/>
      <c r="M14798">
        <v>0</v>
      </c>
      <c r="N14798" t="s">
        <v>28</v>
      </c>
      <c r="O14798" t="s">
        <v>34</v>
      </c>
      <c r="P14798" s="1"/>
      <c r="Q14798" t="s">
        <v>22</v>
      </c>
      <c r="R14798" t="s">
        <v>22</v>
      </c>
      <c r="S14798"/>
    </row>
    <row r="14799" spans="1:19" hidden="1" x14ac:dyDescent="0.35">
      <c r="A14799" t="s">
        <v>16267</v>
      </c>
      <c r="B14799" t="s">
        <v>16153</v>
      </c>
      <c r="C14799" t="s">
        <v>1222</v>
      </c>
      <c r="D14799" t="s">
        <v>1985</v>
      </c>
      <c r="F14799" t="s">
        <v>22</v>
      </c>
      <c r="K14799" t="s">
        <v>16104</v>
      </c>
      <c r="L14799" s="1"/>
      <c r="M14799">
        <v>0</v>
      </c>
      <c r="N14799" t="s">
        <v>28</v>
      </c>
      <c r="O14799" t="s">
        <v>34</v>
      </c>
      <c r="P14799" s="1"/>
      <c r="Q14799" t="s">
        <v>22</v>
      </c>
      <c r="R14799" t="s">
        <v>22</v>
      </c>
      <c r="S14799"/>
    </row>
    <row r="14800" spans="1:19" hidden="1" x14ac:dyDescent="0.35">
      <c r="A14800" t="s">
        <v>16267</v>
      </c>
      <c r="B14800" t="s">
        <v>16155</v>
      </c>
      <c r="C14800" t="s">
        <v>1222</v>
      </c>
      <c r="D14800" t="s">
        <v>2170</v>
      </c>
      <c r="F14800" t="s">
        <v>22</v>
      </c>
      <c r="K14800" t="s">
        <v>7811</v>
      </c>
      <c r="L14800" s="1"/>
      <c r="M14800">
        <v>0</v>
      </c>
      <c r="N14800" t="s">
        <v>28</v>
      </c>
      <c r="O14800" t="s">
        <v>34</v>
      </c>
      <c r="P14800" s="1"/>
      <c r="Q14800" t="s">
        <v>22</v>
      </c>
      <c r="R14800" t="s">
        <v>22</v>
      </c>
      <c r="S14800"/>
    </row>
    <row r="14801" spans="1:19" hidden="1" x14ac:dyDescent="0.35">
      <c r="A14801" t="s">
        <v>16267</v>
      </c>
      <c r="B14801" t="s">
        <v>16284</v>
      </c>
      <c r="C14801" t="s">
        <v>22</v>
      </c>
      <c r="D14801" t="s">
        <v>1736</v>
      </c>
      <c r="F14801" t="s">
        <v>22</v>
      </c>
      <c r="K14801" t="s">
        <v>503</v>
      </c>
      <c r="L14801" s="1"/>
      <c r="M14801">
        <v>0</v>
      </c>
      <c r="N14801" t="s">
        <v>24</v>
      </c>
      <c r="O14801" t="s">
        <v>34</v>
      </c>
      <c r="P14801" s="1"/>
      <c r="Q14801" t="s">
        <v>22</v>
      </c>
      <c r="R14801" t="s">
        <v>22</v>
      </c>
      <c r="S14801"/>
    </row>
    <row r="14802" spans="1:19" hidden="1" x14ac:dyDescent="0.35">
      <c r="A14802" t="s">
        <v>16267</v>
      </c>
      <c r="B14802" t="s">
        <v>3263</v>
      </c>
      <c r="C14802" t="s">
        <v>1222</v>
      </c>
      <c r="D14802" t="s">
        <v>2165</v>
      </c>
      <c r="F14802" t="s">
        <v>22</v>
      </c>
      <c r="K14802" t="s">
        <v>2140</v>
      </c>
      <c r="L14802" s="1"/>
      <c r="M14802">
        <v>0</v>
      </c>
      <c r="N14802" t="s">
        <v>28</v>
      </c>
      <c r="O14802" t="s">
        <v>34</v>
      </c>
      <c r="P14802" s="1"/>
      <c r="Q14802" t="s">
        <v>22</v>
      </c>
      <c r="R14802" t="s">
        <v>22</v>
      </c>
      <c r="S14802"/>
    </row>
    <row r="14803" spans="1:19" hidden="1" x14ac:dyDescent="0.35">
      <c r="A14803" t="s">
        <v>16267</v>
      </c>
      <c r="B14803" t="s">
        <v>3226</v>
      </c>
      <c r="C14803" t="s">
        <v>1222</v>
      </c>
      <c r="D14803" t="s">
        <v>2109</v>
      </c>
      <c r="F14803" t="s">
        <v>22</v>
      </c>
      <c r="K14803" t="s">
        <v>811</v>
      </c>
      <c r="L14803" s="1"/>
      <c r="M14803">
        <v>0</v>
      </c>
      <c r="N14803" t="s">
        <v>28</v>
      </c>
      <c r="O14803" t="s">
        <v>34</v>
      </c>
      <c r="P14803" s="1"/>
      <c r="Q14803" t="s">
        <v>22</v>
      </c>
      <c r="R14803" t="s">
        <v>22</v>
      </c>
      <c r="S14803"/>
    </row>
    <row r="14804" spans="1:19" hidden="1" x14ac:dyDescent="0.35">
      <c r="A14804" t="s">
        <v>16267</v>
      </c>
      <c r="B14804" t="s">
        <v>15907</v>
      </c>
      <c r="C14804" t="s">
        <v>1222</v>
      </c>
      <c r="D14804" t="s">
        <v>2117</v>
      </c>
      <c r="F14804" t="s">
        <v>22</v>
      </c>
      <c r="K14804" t="s">
        <v>811</v>
      </c>
      <c r="L14804" s="1"/>
      <c r="M14804">
        <v>0</v>
      </c>
      <c r="N14804" t="s">
        <v>28</v>
      </c>
      <c r="O14804" t="s">
        <v>34</v>
      </c>
      <c r="P14804" s="1"/>
      <c r="Q14804" t="s">
        <v>22</v>
      </c>
      <c r="R14804" t="s">
        <v>22</v>
      </c>
      <c r="S14804"/>
    </row>
    <row r="14805" spans="1:19" hidden="1" x14ac:dyDescent="0.35">
      <c r="A14805" t="s">
        <v>16267</v>
      </c>
      <c r="B14805" t="s">
        <v>2444</v>
      </c>
      <c r="C14805" t="s">
        <v>1222</v>
      </c>
      <c r="D14805" t="s">
        <v>2192</v>
      </c>
      <c r="F14805" t="s">
        <v>22</v>
      </c>
      <c r="K14805" t="s">
        <v>2445</v>
      </c>
      <c r="L14805" s="1"/>
      <c r="M14805">
        <v>0</v>
      </c>
      <c r="N14805" t="s">
        <v>28</v>
      </c>
      <c r="O14805" t="s">
        <v>34</v>
      </c>
      <c r="P14805" s="1"/>
      <c r="Q14805" t="s">
        <v>22</v>
      </c>
      <c r="R14805" t="s">
        <v>22</v>
      </c>
      <c r="S14805"/>
    </row>
    <row r="14806" spans="1:19" hidden="1" x14ac:dyDescent="0.35">
      <c r="A14806" t="s">
        <v>16267</v>
      </c>
      <c r="B14806" t="s">
        <v>16285</v>
      </c>
      <c r="C14806" t="s">
        <v>1222</v>
      </c>
      <c r="D14806" t="s">
        <v>1993</v>
      </c>
      <c r="F14806" t="s">
        <v>22</v>
      </c>
      <c r="K14806" t="s">
        <v>2445</v>
      </c>
      <c r="L14806" s="1"/>
      <c r="M14806">
        <v>0</v>
      </c>
      <c r="N14806" t="s">
        <v>28</v>
      </c>
      <c r="O14806" t="s">
        <v>34</v>
      </c>
      <c r="P14806" s="1"/>
      <c r="Q14806" t="s">
        <v>22</v>
      </c>
      <c r="R14806" t="s">
        <v>22</v>
      </c>
      <c r="S14806"/>
    </row>
    <row r="14807" spans="1:19" hidden="1" x14ac:dyDescent="0.35">
      <c r="A14807" t="s">
        <v>16267</v>
      </c>
      <c r="B14807" t="s">
        <v>2187</v>
      </c>
      <c r="C14807" t="s">
        <v>1222</v>
      </c>
      <c r="D14807" t="s">
        <v>1991</v>
      </c>
      <c r="F14807" t="s">
        <v>22</v>
      </c>
      <c r="K14807" t="s">
        <v>99</v>
      </c>
      <c r="L14807" s="1"/>
      <c r="M14807">
        <v>0</v>
      </c>
      <c r="N14807" t="s">
        <v>28</v>
      </c>
      <c r="O14807" t="s">
        <v>34</v>
      </c>
      <c r="P14807" s="1"/>
      <c r="Q14807" t="s">
        <v>22</v>
      </c>
      <c r="R14807" t="s">
        <v>22</v>
      </c>
      <c r="S14807"/>
    </row>
    <row r="14808" spans="1:19" hidden="1" x14ac:dyDescent="0.35">
      <c r="A14808" t="s">
        <v>16267</v>
      </c>
      <c r="B14808" t="s">
        <v>2195</v>
      </c>
      <c r="C14808" t="s">
        <v>1222</v>
      </c>
      <c r="D14808" t="s">
        <v>2196</v>
      </c>
      <c r="F14808" t="s">
        <v>22</v>
      </c>
      <c r="K14808" t="s">
        <v>2445</v>
      </c>
      <c r="L14808" s="1"/>
      <c r="M14808">
        <v>0</v>
      </c>
      <c r="N14808" t="s">
        <v>28</v>
      </c>
      <c r="O14808" t="s">
        <v>34</v>
      </c>
      <c r="P14808" s="1"/>
      <c r="Q14808" t="s">
        <v>22</v>
      </c>
      <c r="R14808" t="s">
        <v>22</v>
      </c>
      <c r="S14808"/>
    </row>
    <row r="14809" spans="1:19" hidden="1" x14ac:dyDescent="0.35">
      <c r="A14809" t="s">
        <v>16267</v>
      </c>
      <c r="B14809" t="s">
        <v>6769</v>
      </c>
      <c r="C14809" t="s">
        <v>1222</v>
      </c>
      <c r="D14809" t="s">
        <v>2202</v>
      </c>
      <c r="F14809" t="s">
        <v>22</v>
      </c>
      <c r="K14809" t="s">
        <v>145</v>
      </c>
      <c r="L14809" s="1"/>
      <c r="M14809">
        <v>0</v>
      </c>
      <c r="N14809" t="s">
        <v>28</v>
      </c>
      <c r="O14809" t="s">
        <v>34</v>
      </c>
      <c r="P14809" s="1"/>
      <c r="Q14809" t="s">
        <v>22</v>
      </c>
      <c r="R14809" t="s">
        <v>22</v>
      </c>
      <c r="S14809"/>
    </row>
    <row r="14810" spans="1:19" hidden="1" x14ac:dyDescent="0.35">
      <c r="A14810" t="s">
        <v>16267</v>
      </c>
      <c r="B14810" t="s">
        <v>2199</v>
      </c>
      <c r="C14810" t="s">
        <v>1222</v>
      </c>
      <c r="D14810" t="s">
        <v>2200</v>
      </c>
      <c r="F14810" t="s">
        <v>22</v>
      </c>
      <c r="K14810" t="s">
        <v>2445</v>
      </c>
      <c r="L14810" s="1"/>
      <c r="M14810">
        <v>0</v>
      </c>
      <c r="N14810" t="s">
        <v>28</v>
      </c>
      <c r="O14810" t="s">
        <v>34</v>
      </c>
      <c r="P14810" s="1"/>
      <c r="Q14810" t="s">
        <v>22</v>
      </c>
      <c r="R14810" t="s">
        <v>22</v>
      </c>
      <c r="S14810"/>
    </row>
    <row r="14811" spans="1:19" hidden="1" x14ac:dyDescent="0.35">
      <c r="A14811" t="s">
        <v>16267</v>
      </c>
      <c r="B14811" t="s">
        <v>2326</v>
      </c>
      <c r="C14811" t="s">
        <v>1222</v>
      </c>
      <c r="D14811" t="s">
        <v>2198</v>
      </c>
      <c r="F14811" t="s">
        <v>22</v>
      </c>
      <c r="K14811" t="s">
        <v>2327</v>
      </c>
      <c r="L14811" s="1"/>
      <c r="M14811">
        <v>0</v>
      </c>
      <c r="N14811" t="s">
        <v>28</v>
      </c>
      <c r="O14811" t="s">
        <v>34</v>
      </c>
      <c r="P14811" s="1"/>
      <c r="Q14811" t="s">
        <v>22</v>
      </c>
      <c r="R14811" t="s">
        <v>22</v>
      </c>
      <c r="S14811"/>
    </row>
    <row r="14812" spans="1:19" hidden="1" x14ac:dyDescent="0.35">
      <c r="A14812" t="s">
        <v>16267</v>
      </c>
      <c r="B14812" t="s">
        <v>4613</v>
      </c>
      <c r="C14812" t="s">
        <v>1222</v>
      </c>
      <c r="D14812" t="s">
        <v>1964</v>
      </c>
      <c r="F14812" t="s">
        <v>22</v>
      </c>
      <c r="K14812" t="s">
        <v>12387</v>
      </c>
      <c r="L14812" s="1"/>
      <c r="M14812">
        <v>0</v>
      </c>
      <c r="N14812" t="s">
        <v>28</v>
      </c>
      <c r="O14812" t="s">
        <v>34</v>
      </c>
      <c r="P14812" s="1"/>
      <c r="Q14812" t="s">
        <v>22</v>
      </c>
      <c r="R14812" t="s">
        <v>22</v>
      </c>
      <c r="S14812"/>
    </row>
    <row r="14813" spans="1:19" hidden="1" x14ac:dyDescent="0.35">
      <c r="A14813" t="s">
        <v>16267</v>
      </c>
      <c r="B14813" t="s">
        <v>2203</v>
      </c>
      <c r="C14813" t="s">
        <v>1222</v>
      </c>
      <c r="D14813" t="s">
        <v>2204</v>
      </c>
      <c r="F14813" t="s">
        <v>22</v>
      </c>
      <c r="K14813" t="s">
        <v>1918</v>
      </c>
      <c r="L14813" s="1"/>
      <c r="M14813">
        <v>0</v>
      </c>
      <c r="N14813" t="s">
        <v>28</v>
      </c>
      <c r="O14813" t="s">
        <v>34</v>
      </c>
      <c r="P14813" s="1"/>
      <c r="Q14813" t="s">
        <v>22</v>
      </c>
      <c r="R14813" t="s">
        <v>22</v>
      </c>
      <c r="S14813"/>
    </row>
    <row r="14814" spans="1:19" hidden="1" x14ac:dyDescent="0.35">
      <c r="A14814" t="s">
        <v>16267</v>
      </c>
      <c r="B14814" t="s">
        <v>16286</v>
      </c>
      <c r="C14814" t="s">
        <v>1222</v>
      </c>
      <c r="D14814" t="s">
        <v>2104</v>
      </c>
      <c r="F14814" t="s">
        <v>22</v>
      </c>
      <c r="K14814" t="s">
        <v>514</v>
      </c>
      <c r="L14814" s="1"/>
      <c r="M14814">
        <v>0</v>
      </c>
      <c r="N14814" t="s">
        <v>28</v>
      </c>
      <c r="O14814" t="s">
        <v>34</v>
      </c>
      <c r="P14814" s="1"/>
      <c r="Q14814" t="s">
        <v>22</v>
      </c>
      <c r="R14814" t="s">
        <v>22</v>
      </c>
      <c r="S14814"/>
    </row>
    <row r="14815" spans="1:19" hidden="1" x14ac:dyDescent="0.35">
      <c r="A14815" t="s">
        <v>16267</v>
      </c>
      <c r="B14815" t="s">
        <v>16287</v>
      </c>
      <c r="C14815" t="s">
        <v>22</v>
      </c>
      <c r="D14815" t="s">
        <v>2025</v>
      </c>
      <c r="F14815" t="s">
        <v>22</v>
      </c>
      <c r="K14815" t="s">
        <v>23</v>
      </c>
      <c r="L14815" s="1"/>
      <c r="M14815">
        <v>0</v>
      </c>
      <c r="N14815" t="s">
        <v>28</v>
      </c>
      <c r="O14815" t="s">
        <v>34</v>
      </c>
      <c r="P14815" s="1"/>
      <c r="Q14815" t="s">
        <v>22</v>
      </c>
      <c r="R14815" t="s">
        <v>22</v>
      </c>
      <c r="S14815"/>
    </row>
    <row r="14816" spans="1:19" hidden="1" x14ac:dyDescent="0.35">
      <c r="A14816" t="s">
        <v>16267</v>
      </c>
      <c r="B14816" t="s">
        <v>16288</v>
      </c>
      <c r="C14816" t="s">
        <v>1222</v>
      </c>
      <c r="D14816" t="s">
        <v>2186</v>
      </c>
      <c r="F14816" t="s">
        <v>22</v>
      </c>
      <c r="K14816" t="s">
        <v>16289</v>
      </c>
      <c r="L14816" s="1"/>
      <c r="M14816">
        <v>0</v>
      </c>
      <c r="N14816" t="s">
        <v>28</v>
      </c>
      <c r="O14816" t="s">
        <v>34</v>
      </c>
      <c r="P14816" s="1"/>
      <c r="Q14816" t="s">
        <v>22</v>
      </c>
      <c r="R14816" t="s">
        <v>22</v>
      </c>
      <c r="S14816"/>
    </row>
    <row r="14817" spans="1:19" hidden="1" x14ac:dyDescent="0.35">
      <c r="A14817" t="s">
        <v>16290</v>
      </c>
      <c r="B14817" t="s">
        <v>2622</v>
      </c>
      <c r="C14817" t="s">
        <v>1222</v>
      </c>
      <c r="D14817" t="s">
        <v>2037</v>
      </c>
      <c r="F14817" t="s">
        <v>22</v>
      </c>
      <c r="K14817" t="s">
        <v>2207</v>
      </c>
      <c r="L14817" s="1"/>
      <c r="M14817">
        <v>0</v>
      </c>
      <c r="N14817" t="s">
        <v>28</v>
      </c>
      <c r="O14817" t="s">
        <v>34</v>
      </c>
      <c r="P14817" s="1"/>
      <c r="Q14817" t="s">
        <v>22</v>
      </c>
      <c r="R14817" t="s">
        <v>22</v>
      </c>
      <c r="S14817"/>
    </row>
    <row r="14818" spans="1:19" hidden="1" x14ac:dyDescent="0.35">
      <c r="A14818" t="s">
        <v>16290</v>
      </c>
      <c r="B14818" t="s">
        <v>16136</v>
      </c>
      <c r="C14818" t="s">
        <v>1222</v>
      </c>
      <c r="D14818" t="s">
        <v>2167</v>
      </c>
      <c r="F14818" t="s">
        <v>22</v>
      </c>
      <c r="K14818" t="s">
        <v>16137</v>
      </c>
      <c r="L14818" s="1"/>
      <c r="M14818">
        <v>0</v>
      </c>
      <c r="N14818" t="s">
        <v>28</v>
      </c>
      <c r="O14818" t="s">
        <v>34</v>
      </c>
      <c r="P14818" s="1"/>
      <c r="Q14818" t="s">
        <v>22</v>
      </c>
      <c r="R14818" t="s">
        <v>22</v>
      </c>
      <c r="S14818"/>
    </row>
    <row r="14819" spans="1:19" hidden="1" x14ac:dyDescent="0.35">
      <c r="A14819" t="s">
        <v>16290</v>
      </c>
      <c r="B14819" t="s">
        <v>6759</v>
      </c>
      <c r="C14819" t="s">
        <v>1222</v>
      </c>
      <c r="D14819" t="s">
        <v>2019</v>
      </c>
      <c r="F14819" t="s">
        <v>22</v>
      </c>
      <c r="K14819" t="s">
        <v>6699</v>
      </c>
      <c r="L14819" s="1"/>
      <c r="M14819">
        <v>0</v>
      </c>
      <c r="N14819" t="s">
        <v>28</v>
      </c>
      <c r="O14819" t="s">
        <v>34</v>
      </c>
      <c r="P14819" s="1"/>
      <c r="Q14819" t="s">
        <v>22</v>
      </c>
      <c r="R14819" t="s">
        <v>22</v>
      </c>
      <c r="S14819"/>
    </row>
    <row r="14820" spans="1:19" hidden="1" x14ac:dyDescent="0.35">
      <c r="A14820" t="s">
        <v>16290</v>
      </c>
      <c r="B14820" t="s">
        <v>16291</v>
      </c>
      <c r="C14820" t="s">
        <v>1222</v>
      </c>
      <c r="D14820" t="s">
        <v>1351</v>
      </c>
      <c r="F14820" t="s">
        <v>22</v>
      </c>
      <c r="K14820" t="s">
        <v>2089</v>
      </c>
      <c r="L14820" s="1"/>
      <c r="M14820">
        <v>0</v>
      </c>
      <c r="N14820" t="s">
        <v>28</v>
      </c>
      <c r="O14820" t="s">
        <v>34</v>
      </c>
      <c r="P14820" s="1"/>
      <c r="Q14820" t="s">
        <v>22</v>
      </c>
      <c r="R14820" t="s">
        <v>22</v>
      </c>
      <c r="S14820"/>
    </row>
    <row r="14821" spans="1:19" hidden="1" x14ac:dyDescent="0.35">
      <c r="A14821" t="s">
        <v>16292</v>
      </c>
      <c r="B14821" t="s">
        <v>6938</v>
      </c>
      <c r="C14821" t="s">
        <v>93</v>
      </c>
      <c r="D14821" t="s">
        <v>1685</v>
      </c>
      <c r="F14821" t="s">
        <v>22</v>
      </c>
      <c r="K14821" t="s">
        <v>99</v>
      </c>
      <c r="L14821" s="1"/>
      <c r="M14821">
        <v>0</v>
      </c>
      <c r="N14821" t="s">
        <v>28</v>
      </c>
      <c r="O14821" t="s">
        <v>34</v>
      </c>
      <c r="P14821" s="1"/>
      <c r="Q14821" t="s">
        <v>22</v>
      </c>
      <c r="R14821" t="s">
        <v>22</v>
      </c>
      <c r="S14821"/>
    </row>
    <row r="14822" spans="1:19" hidden="1" x14ac:dyDescent="0.35">
      <c r="A14822" t="s">
        <v>16292</v>
      </c>
      <c r="B14822" t="s">
        <v>6939</v>
      </c>
      <c r="C14822" t="s">
        <v>93</v>
      </c>
      <c r="D14822" t="s">
        <v>1196</v>
      </c>
      <c r="F14822" t="s">
        <v>22</v>
      </c>
      <c r="K14822" t="s">
        <v>99</v>
      </c>
      <c r="L14822" s="1"/>
      <c r="M14822">
        <v>0</v>
      </c>
      <c r="N14822" t="s">
        <v>28</v>
      </c>
      <c r="O14822" t="s">
        <v>34</v>
      </c>
      <c r="P14822" s="1"/>
      <c r="Q14822" t="s">
        <v>22</v>
      </c>
      <c r="R14822" t="s">
        <v>22</v>
      </c>
      <c r="S14822"/>
    </row>
    <row r="14823" spans="1:19" hidden="1" x14ac:dyDescent="0.35">
      <c r="A14823" t="s">
        <v>16292</v>
      </c>
      <c r="B14823" t="s">
        <v>5409</v>
      </c>
      <c r="C14823" t="s">
        <v>93</v>
      </c>
      <c r="D14823" t="s">
        <v>1295</v>
      </c>
      <c r="F14823" t="s">
        <v>22</v>
      </c>
      <c r="K14823" t="s">
        <v>1963</v>
      </c>
      <c r="L14823" s="1"/>
      <c r="M14823">
        <v>0</v>
      </c>
      <c r="N14823" t="s">
        <v>28</v>
      </c>
      <c r="O14823" t="s">
        <v>34</v>
      </c>
      <c r="P14823" s="1"/>
      <c r="Q14823" t="s">
        <v>22</v>
      </c>
      <c r="R14823" t="s">
        <v>22</v>
      </c>
      <c r="S14823"/>
    </row>
    <row r="14824" spans="1:19" hidden="1" x14ac:dyDescent="0.35">
      <c r="A14824" t="s">
        <v>16292</v>
      </c>
      <c r="B14824" t="s">
        <v>5477</v>
      </c>
      <c r="C14824" t="s">
        <v>93</v>
      </c>
      <c r="D14824" t="s">
        <v>1295</v>
      </c>
      <c r="F14824" t="s">
        <v>22</v>
      </c>
      <c r="K14824" t="s">
        <v>1963</v>
      </c>
      <c r="L14824" s="1"/>
      <c r="M14824">
        <v>0</v>
      </c>
      <c r="N14824" t="s">
        <v>28</v>
      </c>
      <c r="O14824" t="s">
        <v>34</v>
      </c>
      <c r="P14824" s="1"/>
      <c r="Q14824" t="s">
        <v>22</v>
      </c>
      <c r="R14824" t="s">
        <v>22</v>
      </c>
      <c r="S14824"/>
    </row>
    <row r="14825" spans="1:19" hidden="1" x14ac:dyDescent="0.35">
      <c r="A14825" t="s">
        <v>16292</v>
      </c>
      <c r="B14825" t="s">
        <v>7370</v>
      </c>
      <c r="C14825" t="s">
        <v>93</v>
      </c>
      <c r="D14825" t="s">
        <v>1349</v>
      </c>
      <c r="F14825" t="s">
        <v>22</v>
      </c>
      <c r="K14825" t="s">
        <v>5688</v>
      </c>
      <c r="L14825" s="1"/>
      <c r="M14825">
        <v>0</v>
      </c>
      <c r="N14825" t="s">
        <v>28</v>
      </c>
      <c r="O14825" t="s">
        <v>34</v>
      </c>
      <c r="P14825" s="1"/>
      <c r="Q14825" t="s">
        <v>22</v>
      </c>
      <c r="R14825" t="s">
        <v>22</v>
      </c>
      <c r="S14825"/>
    </row>
    <row r="14826" spans="1:19" hidden="1" x14ac:dyDescent="0.35">
      <c r="A14826" t="s">
        <v>16292</v>
      </c>
      <c r="B14826" t="s">
        <v>16224</v>
      </c>
      <c r="C14826" t="s">
        <v>93</v>
      </c>
      <c r="D14826" t="s">
        <v>1288</v>
      </c>
      <c r="F14826" t="s">
        <v>22</v>
      </c>
      <c r="K14826" t="s">
        <v>1912</v>
      </c>
      <c r="L14826" s="1"/>
      <c r="M14826">
        <v>0</v>
      </c>
      <c r="N14826" t="s">
        <v>28</v>
      </c>
      <c r="O14826" t="s">
        <v>34</v>
      </c>
      <c r="P14826" s="1"/>
      <c r="Q14826" t="s">
        <v>22</v>
      </c>
      <c r="R14826" t="s">
        <v>22</v>
      </c>
      <c r="S14826"/>
    </row>
    <row r="14827" spans="1:19" hidden="1" x14ac:dyDescent="0.35">
      <c r="A14827" t="s">
        <v>16292</v>
      </c>
      <c r="B14827" t="s">
        <v>5279</v>
      </c>
      <c r="C14827" t="s">
        <v>93</v>
      </c>
      <c r="D14827" t="s">
        <v>1219</v>
      </c>
      <c r="F14827" t="s">
        <v>22</v>
      </c>
      <c r="K14827" t="s">
        <v>2084</v>
      </c>
      <c r="L14827" s="1"/>
      <c r="M14827">
        <v>0</v>
      </c>
      <c r="N14827" t="s">
        <v>28</v>
      </c>
      <c r="O14827" t="s">
        <v>34</v>
      </c>
      <c r="P14827" s="1"/>
      <c r="Q14827" t="s">
        <v>22</v>
      </c>
      <c r="R14827" t="s">
        <v>22</v>
      </c>
      <c r="S14827"/>
    </row>
    <row r="14828" spans="1:19" hidden="1" x14ac:dyDescent="0.35">
      <c r="A14828" t="s">
        <v>16292</v>
      </c>
      <c r="B14828" t="s">
        <v>16293</v>
      </c>
      <c r="C14828" t="s">
        <v>93</v>
      </c>
      <c r="D14828" t="s">
        <v>1582</v>
      </c>
      <c r="F14828" t="s">
        <v>22</v>
      </c>
      <c r="K14828" t="s">
        <v>2084</v>
      </c>
      <c r="L14828" s="1"/>
      <c r="M14828">
        <v>0</v>
      </c>
      <c r="N14828" t="s">
        <v>28</v>
      </c>
      <c r="O14828" t="s">
        <v>34</v>
      </c>
      <c r="P14828" s="1"/>
      <c r="Q14828" t="s">
        <v>22</v>
      </c>
      <c r="R14828" t="s">
        <v>22</v>
      </c>
      <c r="S14828"/>
    </row>
    <row r="14829" spans="1:19" hidden="1" x14ac:dyDescent="0.35">
      <c r="A14829" t="s">
        <v>16292</v>
      </c>
      <c r="B14829" t="s">
        <v>6945</v>
      </c>
      <c r="C14829" t="s">
        <v>93</v>
      </c>
      <c r="D14829" t="s">
        <v>2873</v>
      </c>
      <c r="F14829" t="s">
        <v>22</v>
      </c>
      <c r="K14829" t="s">
        <v>6688</v>
      </c>
      <c r="L14829" s="1"/>
      <c r="M14829">
        <v>0</v>
      </c>
      <c r="N14829" t="s">
        <v>28</v>
      </c>
      <c r="O14829" t="s">
        <v>34</v>
      </c>
      <c r="P14829" s="1"/>
      <c r="Q14829" t="s">
        <v>22</v>
      </c>
      <c r="R14829" t="s">
        <v>22</v>
      </c>
      <c r="S14829"/>
    </row>
    <row r="14830" spans="1:19" hidden="1" x14ac:dyDescent="0.35">
      <c r="A14830" t="s">
        <v>16292</v>
      </c>
      <c r="B14830" t="s">
        <v>16294</v>
      </c>
      <c r="C14830" t="s">
        <v>93</v>
      </c>
      <c r="D14830" t="s">
        <v>466</v>
      </c>
      <c r="F14830" t="s">
        <v>22</v>
      </c>
      <c r="K14830" t="s">
        <v>109</v>
      </c>
      <c r="L14830" s="1"/>
      <c r="M14830">
        <v>0</v>
      </c>
      <c r="N14830" t="s">
        <v>24</v>
      </c>
      <c r="O14830" t="s">
        <v>25</v>
      </c>
      <c r="P14830" s="1">
        <v>44129</v>
      </c>
      <c r="Q14830" t="s">
        <v>22</v>
      </c>
      <c r="R14830" t="s">
        <v>22</v>
      </c>
      <c r="S14830"/>
    </row>
    <row r="14831" spans="1:19" hidden="1" x14ac:dyDescent="0.35">
      <c r="A14831" t="s">
        <v>16292</v>
      </c>
      <c r="B14831" t="s">
        <v>16295</v>
      </c>
      <c r="C14831" t="s">
        <v>93</v>
      </c>
      <c r="D14831" t="s">
        <v>1173</v>
      </c>
      <c r="F14831" t="s">
        <v>22</v>
      </c>
      <c r="K14831" t="s">
        <v>2127</v>
      </c>
      <c r="L14831" s="1"/>
      <c r="M14831">
        <v>0</v>
      </c>
      <c r="N14831" t="s">
        <v>28</v>
      </c>
      <c r="O14831" t="s">
        <v>34</v>
      </c>
      <c r="P14831" s="1"/>
      <c r="Q14831" t="s">
        <v>22</v>
      </c>
      <c r="R14831" t="s">
        <v>22</v>
      </c>
      <c r="S14831"/>
    </row>
    <row r="14832" spans="1:19" hidden="1" x14ac:dyDescent="0.35">
      <c r="A14832" t="s">
        <v>16292</v>
      </c>
      <c r="B14832" t="s">
        <v>3244</v>
      </c>
      <c r="C14832" t="s">
        <v>93</v>
      </c>
      <c r="D14832" t="s">
        <v>1209</v>
      </c>
      <c r="F14832" t="s">
        <v>22</v>
      </c>
      <c r="K14832" t="s">
        <v>1939</v>
      </c>
      <c r="L14832" s="1"/>
      <c r="M14832">
        <v>0</v>
      </c>
      <c r="N14832" t="s">
        <v>28</v>
      </c>
      <c r="O14832" t="s">
        <v>34</v>
      </c>
      <c r="P14832" s="1"/>
      <c r="Q14832" t="s">
        <v>22</v>
      </c>
      <c r="R14832" t="s">
        <v>22</v>
      </c>
      <c r="S14832"/>
    </row>
    <row r="14833" spans="1:19" hidden="1" x14ac:dyDescent="0.35">
      <c r="A14833" t="s">
        <v>16292</v>
      </c>
      <c r="B14833" t="s">
        <v>16296</v>
      </c>
      <c r="C14833" t="s">
        <v>22</v>
      </c>
      <c r="D14833" t="s">
        <v>2573</v>
      </c>
      <c r="F14833" t="s">
        <v>22</v>
      </c>
      <c r="K14833" t="s">
        <v>503</v>
      </c>
      <c r="L14833" s="1"/>
      <c r="M14833">
        <v>0</v>
      </c>
      <c r="N14833" t="s">
        <v>24</v>
      </c>
      <c r="O14833" t="s">
        <v>34</v>
      </c>
      <c r="P14833" s="1"/>
      <c r="Q14833" t="s">
        <v>22</v>
      </c>
      <c r="R14833" t="s">
        <v>22</v>
      </c>
      <c r="S14833"/>
    </row>
    <row r="14834" spans="1:19" hidden="1" x14ac:dyDescent="0.35">
      <c r="A14834" t="s">
        <v>16292</v>
      </c>
      <c r="B14834" t="s">
        <v>16297</v>
      </c>
      <c r="C14834" t="s">
        <v>22</v>
      </c>
      <c r="D14834" t="s">
        <v>2573</v>
      </c>
      <c r="F14834" t="s">
        <v>22</v>
      </c>
      <c r="K14834" t="s">
        <v>503</v>
      </c>
      <c r="L14834" s="1"/>
      <c r="M14834">
        <v>0</v>
      </c>
      <c r="N14834" t="s">
        <v>24</v>
      </c>
      <c r="O14834" t="s">
        <v>34</v>
      </c>
      <c r="P14834" s="1"/>
      <c r="Q14834" t="s">
        <v>22</v>
      </c>
      <c r="R14834" t="s">
        <v>22</v>
      </c>
      <c r="S14834"/>
    </row>
    <row r="14835" spans="1:19" hidden="1" x14ac:dyDescent="0.35">
      <c r="A14835" t="s">
        <v>16292</v>
      </c>
      <c r="B14835" t="s">
        <v>16298</v>
      </c>
      <c r="C14835" t="s">
        <v>22</v>
      </c>
      <c r="D14835" t="s">
        <v>1886</v>
      </c>
      <c r="F14835" t="s">
        <v>22</v>
      </c>
      <c r="K14835" t="s">
        <v>503</v>
      </c>
      <c r="L14835" s="1"/>
      <c r="M14835">
        <v>0</v>
      </c>
      <c r="N14835" t="s">
        <v>24</v>
      </c>
      <c r="O14835" t="s">
        <v>34</v>
      </c>
      <c r="P14835" s="1"/>
      <c r="Q14835" t="s">
        <v>22</v>
      </c>
      <c r="R14835" t="s">
        <v>22</v>
      </c>
      <c r="S14835"/>
    </row>
    <row r="14836" spans="1:19" hidden="1" x14ac:dyDescent="0.35">
      <c r="A14836" t="s">
        <v>16292</v>
      </c>
      <c r="B14836" t="s">
        <v>16299</v>
      </c>
      <c r="C14836" t="s">
        <v>93</v>
      </c>
      <c r="D14836" t="s">
        <v>1717</v>
      </c>
      <c r="F14836" t="s">
        <v>22</v>
      </c>
      <c r="K14836" t="s">
        <v>1119</v>
      </c>
      <c r="L14836" s="1"/>
      <c r="M14836">
        <v>0</v>
      </c>
      <c r="N14836" t="s">
        <v>28</v>
      </c>
      <c r="O14836" t="s">
        <v>34</v>
      </c>
      <c r="P14836" s="1"/>
      <c r="Q14836" t="s">
        <v>22</v>
      </c>
      <c r="R14836" t="s">
        <v>22</v>
      </c>
      <c r="S14836"/>
    </row>
    <row r="14837" spans="1:19" hidden="1" x14ac:dyDescent="0.35">
      <c r="A14837" t="s">
        <v>16292</v>
      </c>
      <c r="B14837" t="s">
        <v>16300</v>
      </c>
      <c r="C14837" t="s">
        <v>93</v>
      </c>
      <c r="D14837" t="s">
        <v>1565</v>
      </c>
      <c r="F14837" t="s">
        <v>22</v>
      </c>
      <c r="K14837" t="s">
        <v>16301</v>
      </c>
      <c r="L14837" s="1"/>
      <c r="M14837">
        <v>0</v>
      </c>
      <c r="N14837" t="s">
        <v>28</v>
      </c>
      <c r="O14837" t="s">
        <v>34</v>
      </c>
      <c r="P14837" s="1"/>
      <c r="Q14837" t="s">
        <v>22</v>
      </c>
      <c r="R14837" t="s">
        <v>22</v>
      </c>
      <c r="S14837"/>
    </row>
    <row r="14838" spans="1:19" hidden="1" x14ac:dyDescent="0.35">
      <c r="A14838" t="s">
        <v>16292</v>
      </c>
      <c r="B14838" t="s">
        <v>16302</v>
      </c>
      <c r="C14838" t="s">
        <v>93</v>
      </c>
      <c r="D14838" t="s">
        <v>1565</v>
      </c>
      <c r="F14838" t="s">
        <v>22</v>
      </c>
      <c r="K14838" t="s">
        <v>16301</v>
      </c>
      <c r="L14838" s="1"/>
      <c r="M14838">
        <v>0</v>
      </c>
      <c r="N14838" t="s">
        <v>28</v>
      </c>
      <c r="O14838" t="s">
        <v>34</v>
      </c>
      <c r="P14838" s="1"/>
      <c r="Q14838" t="s">
        <v>22</v>
      </c>
      <c r="R14838" t="s">
        <v>22</v>
      </c>
      <c r="S14838"/>
    </row>
    <row r="14839" spans="1:19" hidden="1" x14ac:dyDescent="0.35">
      <c r="A14839" t="s">
        <v>16292</v>
      </c>
      <c r="B14839" t="s">
        <v>16303</v>
      </c>
      <c r="C14839" t="s">
        <v>22</v>
      </c>
      <c r="D14839" t="s">
        <v>1886</v>
      </c>
      <c r="F14839" t="s">
        <v>22</v>
      </c>
      <c r="K14839" t="s">
        <v>503</v>
      </c>
      <c r="L14839" s="1"/>
      <c r="M14839">
        <v>0</v>
      </c>
      <c r="N14839" t="s">
        <v>24</v>
      </c>
      <c r="O14839" t="s">
        <v>34</v>
      </c>
      <c r="P14839" s="1"/>
      <c r="Q14839" t="s">
        <v>22</v>
      </c>
      <c r="R14839" t="s">
        <v>22</v>
      </c>
      <c r="S14839"/>
    </row>
    <row r="14840" spans="1:19" hidden="1" x14ac:dyDescent="0.35">
      <c r="A14840" t="s">
        <v>16292</v>
      </c>
      <c r="B14840" t="s">
        <v>16304</v>
      </c>
      <c r="C14840" t="s">
        <v>93</v>
      </c>
      <c r="D14840" t="s">
        <v>2939</v>
      </c>
      <c r="F14840" t="s">
        <v>22</v>
      </c>
      <c r="K14840" t="s">
        <v>16301</v>
      </c>
      <c r="L14840" s="1"/>
      <c r="M14840">
        <v>0</v>
      </c>
      <c r="N14840" t="s">
        <v>28</v>
      </c>
      <c r="O14840" t="s">
        <v>34</v>
      </c>
      <c r="P14840" s="1"/>
      <c r="Q14840" t="s">
        <v>22</v>
      </c>
      <c r="R14840" t="s">
        <v>22</v>
      </c>
      <c r="S14840"/>
    </row>
    <row r="14841" spans="1:19" hidden="1" x14ac:dyDescent="0.35">
      <c r="A14841" t="s">
        <v>16292</v>
      </c>
      <c r="B14841" t="s">
        <v>16305</v>
      </c>
      <c r="C14841" t="s">
        <v>22</v>
      </c>
      <c r="D14841" t="s">
        <v>2568</v>
      </c>
      <c r="F14841" t="s">
        <v>22</v>
      </c>
      <c r="K14841" t="s">
        <v>503</v>
      </c>
      <c r="L14841" s="1"/>
      <c r="M14841">
        <v>0</v>
      </c>
      <c r="N14841" t="s">
        <v>24</v>
      </c>
      <c r="O14841" t="s">
        <v>34</v>
      </c>
      <c r="P14841" s="1"/>
      <c r="Q14841" t="s">
        <v>22</v>
      </c>
      <c r="R14841" t="s">
        <v>22</v>
      </c>
      <c r="S14841"/>
    </row>
    <row r="14842" spans="1:19" hidden="1" x14ac:dyDescent="0.35">
      <c r="A14842" t="s">
        <v>16292</v>
      </c>
      <c r="B14842" t="s">
        <v>16306</v>
      </c>
      <c r="C14842" t="s">
        <v>93</v>
      </c>
      <c r="D14842" t="s">
        <v>8066</v>
      </c>
      <c r="F14842" t="s">
        <v>22</v>
      </c>
      <c r="K14842" t="s">
        <v>2089</v>
      </c>
      <c r="L14842" s="1"/>
      <c r="M14842">
        <v>0</v>
      </c>
      <c r="N14842" t="s">
        <v>24</v>
      </c>
      <c r="O14842" t="s">
        <v>34</v>
      </c>
      <c r="P14842" s="1">
        <v>45791</v>
      </c>
      <c r="Q14842" t="s">
        <v>22</v>
      </c>
      <c r="R14842" t="s">
        <v>22</v>
      </c>
      <c r="S14842"/>
    </row>
    <row r="14843" spans="1:19" hidden="1" x14ac:dyDescent="0.35">
      <c r="A14843" t="s">
        <v>16292</v>
      </c>
      <c r="B14843" t="s">
        <v>16307</v>
      </c>
      <c r="C14843" t="s">
        <v>22</v>
      </c>
      <c r="D14843" t="s">
        <v>1886</v>
      </c>
      <c r="F14843" t="s">
        <v>22</v>
      </c>
      <c r="K14843" t="s">
        <v>503</v>
      </c>
      <c r="L14843" s="1"/>
      <c r="M14843">
        <v>0</v>
      </c>
      <c r="N14843" t="s">
        <v>24</v>
      </c>
      <c r="O14843" t="s">
        <v>34</v>
      </c>
      <c r="P14843" s="1"/>
      <c r="Q14843" t="s">
        <v>22</v>
      </c>
      <c r="R14843" t="s">
        <v>22</v>
      </c>
      <c r="S14843"/>
    </row>
    <row r="14844" spans="1:19" hidden="1" x14ac:dyDescent="0.35">
      <c r="A14844" t="s">
        <v>16292</v>
      </c>
      <c r="B14844" t="s">
        <v>16308</v>
      </c>
      <c r="C14844" t="s">
        <v>22</v>
      </c>
      <c r="D14844" t="s">
        <v>1886</v>
      </c>
      <c r="F14844" t="s">
        <v>22</v>
      </c>
      <c r="K14844" t="s">
        <v>503</v>
      </c>
      <c r="L14844" s="1"/>
      <c r="M14844">
        <v>0</v>
      </c>
      <c r="N14844" t="s">
        <v>24</v>
      </c>
      <c r="O14844" t="s">
        <v>34</v>
      </c>
      <c r="P14844" s="1"/>
      <c r="Q14844" t="s">
        <v>22</v>
      </c>
      <c r="R14844" t="s">
        <v>22</v>
      </c>
      <c r="S14844"/>
    </row>
    <row r="14845" spans="1:19" hidden="1" x14ac:dyDescent="0.35">
      <c r="A14845" t="s">
        <v>16292</v>
      </c>
      <c r="B14845" t="s">
        <v>16309</v>
      </c>
      <c r="C14845" t="s">
        <v>22</v>
      </c>
      <c r="D14845" t="s">
        <v>1886</v>
      </c>
      <c r="F14845" t="s">
        <v>22</v>
      </c>
      <c r="K14845" t="s">
        <v>503</v>
      </c>
      <c r="L14845" s="1"/>
      <c r="M14845">
        <v>0</v>
      </c>
      <c r="N14845" t="s">
        <v>24</v>
      </c>
      <c r="O14845" t="s">
        <v>34</v>
      </c>
      <c r="P14845" s="1"/>
      <c r="Q14845" t="s">
        <v>22</v>
      </c>
      <c r="R14845" t="s">
        <v>22</v>
      </c>
      <c r="S14845"/>
    </row>
    <row r="14846" spans="1:19" hidden="1" x14ac:dyDescent="0.35">
      <c r="A14846" t="s">
        <v>16292</v>
      </c>
      <c r="B14846" t="s">
        <v>16310</v>
      </c>
      <c r="C14846" t="s">
        <v>22</v>
      </c>
      <c r="D14846" t="s">
        <v>1886</v>
      </c>
      <c r="F14846" t="s">
        <v>22</v>
      </c>
      <c r="K14846" t="s">
        <v>503</v>
      </c>
      <c r="L14846" s="1"/>
      <c r="M14846">
        <v>0</v>
      </c>
      <c r="N14846" t="s">
        <v>24</v>
      </c>
      <c r="O14846" t="s">
        <v>34</v>
      </c>
      <c r="P14846" s="1"/>
      <c r="Q14846" t="s">
        <v>22</v>
      </c>
      <c r="R14846" t="s">
        <v>22</v>
      </c>
      <c r="S14846"/>
    </row>
    <row r="14847" spans="1:19" hidden="1" x14ac:dyDescent="0.35">
      <c r="A14847" t="s">
        <v>16292</v>
      </c>
      <c r="B14847" t="s">
        <v>2631</v>
      </c>
      <c r="C14847" t="s">
        <v>93</v>
      </c>
      <c r="D14847" t="s">
        <v>1317</v>
      </c>
      <c r="F14847" t="s">
        <v>22</v>
      </c>
      <c r="K14847" t="s">
        <v>2378</v>
      </c>
      <c r="L14847" s="1"/>
      <c r="M14847">
        <v>0</v>
      </c>
      <c r="N14847" t="s">
        <v>28</v>
      </c>
      <c r="O14847" t="s">
        <v>25</v>
      </c>
      <c r="P14847" s="1">
        <v>45707</v>
      </c>
      <c r="Q14847" t="s">
        <v>22</v>
      </c>
      <c r="R14847" t="s">
        <v>22</v>
      </c>
      <c r="S14847"/>
    </row>
    <row r="14848" spans="1:19" hidden="1" x14ac:dyDescent="0.35">
      <c r="A14848" t="s">
        <v>16292</v>
      </c>
      <c r="B14848" t="s">
        <v>6720</v>
      </c>
      <c r="C14848" t="s">
        <v>93</v>
      </c>
      <c r="D14848" t="s">
        <v>1229</v>
      </c>
      <c r="F14848" t="s">
        <v>22</v>
      </c>
      <c r="K14848" t="s">
        <v>2062</v>
      </c>
      <c r="L14848" s="1"/>
      <c r="M14848">
        <v>0</v>
      </c>
      <c r="N14848" t="s">
        <v>28</v>
      </c>
      <c r="O14848" t="s">
        <v>34</v>
      </c>
      <c r="P14848" s="1"/>
      <c r="Q14848" t="s">
        <v>22</v>
      </c>
      <c r="R14848" t="s">
        <v>22</v>
      </c>
      <c r="S14848"/>
    </row>
    <row r="14849" spans="1:19" hidden="1" x14ac:dyDescent="0.35">
      <c r="A14849" t="s">
        <v>16292</v>
      </c>
      <c r="B14849" t="s">
        <v>6000</v>
      </c>
      <c r="C14849" t="s">
        <v>93</v>
      </c>
      <c r="D14849" t="s">
        <v>2939</v>
      </c>
      <c r="F14849" t="s">
        <v>22</v>
      </c>
      <c r="K14849" t="s">
        <v>99</v>
      </c>
      <c r="L14849" s="1"/>
      <c r="M14849">
        <v>0</v>
      </c>
      <c r="N14849" t="s">
        <v>28</v>
      </c>
      <c r="O14849" t="s">
        <v>34</v>
      </c>
      <c r="P14849" s="1"/>
      <c r="Q14849" t="s">
        <v>22</v>
      </c>
      <c r="R14849" t="s">
        <v>22</v>
      </c>
      <c r="S14849"/>
    </row>
    <row r="14850" spans="1:19" hidden="1" x14ac:dyDescent="0.35">
      <c r="A14850" t="s">
        <v>16292</v>
      </c>
      <c r="B14850" t="s">
        <v>6040</v>
      </c>
      <c r="C14850" t="s">
        <v>93</v>
      </c>
      <c r="D14850" t="s">
        <v>1648</v>
      </c>
      <c r="F14850" t="s">
        <v>22</v>
      </c>
      <c r="K14850" t="s">
        <v>99</v>
      </c>
      <c r="L14850" s="1"/>
      <c r="M14850">
        <v>0</v>
      </c>
      <c r="N14850" t="s">
        <v>28</v>
      </c>
      <c r="O14850" t="s">
        <v>34</v>
      </c>
      <c r="P14850" s="1"/>
      <c r="Q14850" t="s">
        <v>22</v>
      </c>
      <c r="R14850" t="s">
        <v>22</v>
      </c>
      <c r="S14850"/>
    </row>
    <row r="14851" spans="1:19" hidden="1" x14ac:dyDescent="0.35">
      <c r="A14851" t="s">
        <v>16292</v>
      </c>
      <c r="B14851" t="s">
        <v>16311</v>
      </c>
      <c r="C14851" t="s">
        <v>93</v>
      </c>
      <c r="D14851" t="s">
        <v>1325</v>
      </c>
      <c r="F14851" t="s">
        <v>22</v>
      </c>
      <c r="K14851" t="s">
        <v>2127</v>
      </c>
      <c r="L14851" s="1"/>
      <c r="M14851">
        <v>0</v>
      </c>
      <c r="N14851" t="s">
        <v>28</v>
      </c>
      <c r="O14851" t="s">
        <v>34</v>
      </c>
      <c r="P14851" s="1"/>
      <c r="Q14851" t="s">
        <v>22</v>
      </c>
      <c r="R14851" t="s">
        <v>22</v>
      </c>
      <c r="S14851"/>
    </row>
    <row r="14852" spans="1:19" hidden="1" x14ac:dyDescent="0.35">
      <c r="A14852" t="s">
        <v>16292</v>
      </c>
      <c r="B14852" t="s">
        <v>16312</v>
      </c>
      <c r="C14852" t="s">
        <v>93</v>
      </c>
      <c r="D14852" t="s">
        <v>1648</v>
      </c>
      <c r="F14852" t="s">
        <v>22</v>
      </c>
      <c r="K14852" t="s">
        <v>99</v>
      </c>
      <c r="L14852" s="1"/>
      <c r="M14852">
        <v>0</v>
      </c>
      <c r="N14852" t="s">
        <v>28</v>
      </c>
      <c r="O14852" t="s">
        <v>34</v>
      </c>
      <c r="P14852" s="1"/>
      <c r="Q14852" t="s">
        <v>22</v>
      </c>
      <c r="R14852" t="s">
        <v>22</v>
      </c>
      <c r="S14852"/>
    </row>
    <row r="14853" spans="1:19" hidden="1" x14ac:dyDescent="0.35">
      <c r="A14853" t="s">
        <v>16292</v>
      </c>
      <c r="B14853" t="s">
        <v>2070</v>
      </c>
      <c r="C14853" t="s">
        <v>93</v>
      </c>
      <c r="D14853" t="s">
        <v>1393</v>
      </c>
      <c r="F14853" t="s">
        <v>22</v>
      </c>
      <c r="K14853" t="s">
        <v>1963</v>
      </c>
      <c r="L14853" s="1"/>
      <c r="M14853">
        <v>0</v>
      </c>
      <c r="N14853" t="s">
        <v>28</v>
      </c>
      <c r="O14853" t="s">
        <v>34</v>
      </c>
      <c r="P14853" s="1"/>
      <c r="Q14853" t="s">
        <v>22</v>
      </c>
      <c r="R14853" t="s">
        <v>22</v>
      </c>
      <c r="S14853"/>
    </row>
    <row r="14854" spans="1:19" hidden="1" x14ac:dyDescent="0.35">
      <c r="A14854" t="s">
        <v>16292</v>
      </c>
      <c r="B14854" t="s">
        <v>15676</v>
      </c>
      <c r="C14854" t="s">
        <v>93</v>
      </c>
      <c r="D14854" t="s">
        <v>1191</v>
      </c>
      <c r="F14854" t="s">
        <v>22</v>
      </c>
      <c r="K14854" t="s">
        <v>5688</v>
      </c>
      <c r="L14854" s="1"/>
      <c r="M14854">
        <v>0</v>
      </c>
      <c r="N14854" t="s">
        <v>28</v>
      </c>
      <c r="O14854" t="s">
        <v>34</v>
      </c>
      <c r="P14854" s="1"/>
      <c r="Q14854" t="s">
        <v>22</v>
      </c>
      <c r="R14854" t="s">
        <v>22</v>
      </c>
      <c r="S14854"/>
    </row>
    <row r="14855" spans="1:19" hidden="1" x14ac:dyDescent="0.35">
      <c r="A14855" t="s">
        <v>16292</v>
      </c>
      <c r="B14855" t="s">
        <v>6971</v>
      </c>
      <c r="C14855" t="s">
        <v>93</v>
      </c>
      <c r="D14855" t="s">
        <v>1317</v>
      </c>
      <c r="F14855" t="s">
        <v>22</v>
      </c>
      <c r="K14855" t="s">
        <v>5688</v>
      </c>
      <c r="L14855" s="1"/>
      <c r="M14855">
        <v>0</v>
      </c>
      <c r="N14855" t="s">
        <v>28</v>
      </c>
      <c r="O14855" t="s">
        <v>25</v>
      </c>
      <c r="P14855" s="1">
        <v>45763</v>
      </c>
      <c r="Q14855" t="s">
        <v>22</v>
      </c>
      <c r="R14855" t="s">
        <v>22</v>
      </c>
      <c r="S14855"/>
    </row>
    <row r="14856" spans="1:19" hidden="1" x14ac:dyDescent="0.35">
      <c r="A14856" t="s">
        <v>16292</v>
      </c>
      <c r="B14856" t="s">
        <v>5687</v>
      </c>
      <c r="C14856" t="s">
        <v>93</v>
      </c>
      <c r="D14856" t="s">
        <v>1317</v>
      </c>
      <c r="F14856" t="s">
        <v>22</v>
      </c>
      <c r="K14856" t="s">
        <v>5688</v>
      </c>
      <c r="L14856" s="1"/>
      <c r="M14856">
        <v>0</v>
      </c>
      <c r="N14856" t="s">
        <v>28</v>
      </c>
      <c r="O14856" t="s">
        <v>25</v>
      </c>
      <c r="P14856" s="1">
        <v>45748</v>
      </c>
      <c r="Q14856" t="s">
        <v>22</v>
      </c>
      <c r="R14856" t="s">
        <v>22</v>
      </c>
      <c r="S14856"/>
    </row>
    <row r="14857" spans="1:19" hidden="1" x14ac:dyDescent="0.35">
      <c r="A14857" t="s">
        <v>16292</v>
      </c>
      <c r="B14857" t="s">
        <v>3254</v>
      </c>
      <c r="C14857" t="s">
        <v>93</v>
      </c>
      <c r="D14857" t="s">
        <v>1911</v>
      </c>
      <c r="F14857" t="s">
        <v>22</v>
      </c>
      <c r="K14857" t="s">
        <v>2084</v>
      </c>
      <c r="L14857" s="1"/>
      <c r="M14857">
        <v>0</v>
      </c>
      <c r="N14857" t="s">
        <v>28</v>
      </c>
      <c r="O14857" t="s">
        <v>34</v>
      </c>
      <c r="P14857" s="1"/>
      <c r="Q14857" t="s">
        <v>22</v>
      </c>
      <c r="R14857" t="s">
        <v>22</v>
      </c>
      <c r="S14857"/>
    </row>
    <row r="14858" spans="1:19" hidden="1" x14ac:dyDescent="0.35">
      <c r="A14858" t="s">
        <v>16292</v>
      </c>
      <c r="B14858" t="s">
        <v>5284</v>
      </c>
      <c r="C14858" t="s">
        <v>93</v>
      </c>
      <c r="D14858" t="s">
        <v>1331</v>
      </c>
      <c r="F14858" t="s">
        <v>22</v>
      </c>
      <c r="K14858" t="s">
        <v>2084</v>
      </c>
      <c r="L14858" s="1"/>
      <c r="M14858">
        <v>0</v>
      </c>
      <c r="N14858" t="s">
        <v>28</v>
      </c>
      <c r="O14858" t="s">
        <v>34</v>
      </c>
      <c r="P14858" s="1"/>
      <c r="Q14858" t="s">
        <v>22</v>
      </c>
      <c r="R14858" t="s">
        <v>22</v>
      </c>
      <c r="S14858"/>
    </row>
    <row r="14859" spans="1:19" hidden="1" x14ac:dyDescent="0.35">
      <c r="A14859" t="s">
        <v>16292</v>
      </c>
      <c r="B14859" t="s">
        <v>5355</v>
      </c>
      <c r="C14859" t="s">
        <v>93</v>
      </c>
      <c r="D14859" t="s">
        <v>1331</v>
      </c>
      <c r="F14859" t="s">
        <v>22</v>
      </c>
      <c r="K14859" t="s">
        <v>2084</v>
      </c>
      <c r="L14859" s="1"/>
      <c r="M14859">
        <v>0</v>
      </c>
      <c r="N14859" t="s">
        <v>28</v>
      </c>
      <c r="O14859" t="s">
        <v>34</v>
      </c>
      <c r="P14859" s="1"/>
      <c r="Q14859" t="s">
        <v>22</v>
      </c>
      <c r="R14859" t="s">
        <v>22</v>
      </c>
      <c r="S14859"/>
    </row>
    <row r="14860" spans="1:19" hidden="1" x14ac:dyDescent="0.35">
      <c r="A14860" t="s">
        <v>16292</v>
      </c>
      <c r="B14860" t="s">
        <v>2090</v>
      </c>
      <c r="C14860" t="s">
        <v>93</v>
      </c>
      <c r="D14860" t="s">
        <v>1293</v>
      </c>
      <c r="F14860" t="s">
        <v>22</v>
      </c>
      <c r="K14860" t="s">
        <v>2089</v>
      </c>
      <c r="L14860" s="1"/>
      <c r="M14860">
        <v>0</v>
      </c>
      <c r="N14860" t="s">
        <v>28</v>
      </c>
      <c r="O14860" t="s">
        <v>34</v>
      </c>
      <c r="P14860" s="1"/>
      <c r="Q14860" t="s">
        <v>22</v>
      </c>
      <c r="R14860" t="s">
        <v>22</v>
      </c>
      <c r="S14860"/>
    </row>
    <row r="14861" spans="1:19" hidden="1" x14ac:dyDescent="0.35">
      <c r="A14861" t="s">
        <v>16292</v>
      </c>
      <c r="B14861" t="s">
        <v>16313</v>
      </c>
      <c r="C14861" t="s">
        <v>1222</v>
      </c>
      <c r="D14861" t="s">
        <v>2152</v>
      </c>
      <c r="F14861" t="s">
        <v>22</v>
      </c>
      <c r="K14861" t="s">
        <v>2089</v>
      </c>
      <c r="L14861" s="1"/>
      <c r="M14861">
        <v>0</v>
      </c>
      <c r="N14861" t="s">
        <v>28</v>
      </c>
      <c r="O14861" t="s">
        <v>34</v>
      </c>
      <c r="P14861" s="1"/>
      <c r="Q14861" t="s">
        <v>22</v>
      </c>
      <c r="R14861" t="s">
        <v>22</v>
      </c>
      <c r="S14861"/>
    </row>
    <row r="14862" spans="1:19" hidden="1" x14ac:dyDescent="0.35">
      <c r="A14862" t="s">
        <v>16292</v>
      </c>
      <c r="B14862" t="s">
        <v>16314</v>
      </c>
      <c r="C14862" t="s">
        <v>93</v>
      </c>
      <c r="D14862" t="s">
        <v>1922</v>
      </c>
      <c r="F14862" t="s">
        <v>22</v>
      </c>
      <c r="K14862" t="s">
        <v>2084</v>
      </c>
      <c r="L14862" s="1"/>
      <c r="M14862">
        <v>0</v>
      </c>
      <c r="N14862" t="s">
        <v>28</v>
      </c>
      <c r="O14862" t="s">
        <v>34</v>
      </c>
      <c r="P14862" s="1"/>
      <c r="Q14862" t="s">
        <v>22</v>
      </c>
      <c r="R14862" t="s">
        <v>22</v>
      </c>
      <c r="S14862"/>
    </row>
    <row r="14863" spans="1:19" hidden="1" x14ac:dyDescent="0.35">
      <c r="A14863" t="s">
        <v>16292</v>
      </c>
      <c r="B14863" t="s">
        <v>16315</v>
      </c>
      <c r="C14863" t="s">
        <v>93</v>
      </c>
      <c r="D14863" t="s">
        <v>1717</v>
      </c>
      <c r="F14863" t="s">
        <v>22</v>
      </c>
      <c r="K14863" t="s">
        <v>2089</v>
      </c>
      <c r="L14863" s="1"/>
      <c r="M14863">
        <v>1</v>
      </c>
      <c r="N14863" t="s">
        <v>28</v>
      </c>
      <c r="O14863" t="s">
        <v>34</v>
      </c>
      <c r="P14863" s="1"/>
      <c r="Q14863" t="s">
        <v>22</v>
      </c>
      <c r="R14863" t="s">
        <v>22</v>
      </c>
      <c r="S14863"/>
    </row>
    <row r="14864" spans="1:19" hidden="1" x14ac:dyDescent="0.35">
      <c r="A14864" t="s">
        <v>16292</v>
      </c>
      <c r="B14864" t="s">
        <v>16316</v>
      </c>
      <c r="C14864" t="s">
        <v>22</v>
      </c>
      <c r="D14864" t="s">
        <v>1886</v>
      </c>
      <c r="F14864" t="s">
        <v>22</v>
      </c>
      <c r="K14864" t="s">
        <v>503</v>
      </c>
      <c r="L14864" s="1"/>
      <c r="M14864">
        <v>0</v>
      </c>
      <c r="N14864" t="s">
        <v>24</v>
      </c>
      <c r="O14864" t="s">
        <v>34</v>
      </c>
      <c r="P14864" s="1"/>
      <c r="Q14864" t="s">
        <v>22</v>
      </c>
      <c r="R14864" t="s">
        <v>22</v>
      </c>
      <c r="S14864"/>
    </row>
    <row r="14865" spans="1:19" hidden="1" x14ac:dyDescent="0.35">
      <c r="A14865" t="s">
        <v>16292</v>
      </c>
      <c r="B14865" t="s">
        <v>6746</v>
      </c>
      <c r="C14865" t="s">
        <v>93</v>
      </c>
      <c r="D14865" t="s">
        <v>2865</v>
      </c>
      <c r="F14865" t="s">
        <v>22</v>
      </c>
      <c r="K14865" t="s">
        <v>6688</v>
      </c>
      <c r="L14865" s="1"/>
      <c r="M14865">
        <v>0</v>
      </c>
      <c r="N14865" t="s">
        <v>28</v>
      </c>
      <c r="O14865" t="s">
        <v>34</v>
      </c>
      <c r="P14865" s="1"/>
      <c r="Q14865" t="s">
        <v>22</v>
      </c>
      <c r="R14865" t="s">
        <v>22</v>
      </c>
      <c r="S14865"/>
    </row>
    <row r="14866" spans="1:19" hidden="1" x14ac:dyDescent="0.35">
      <c r="A14866" t="s">
        <v>16292</v>
      </c>
      <c r="B14866" t="s">
        <v>7528</v>
      </c>
      <c r="C14866" t="s">
        <v>93</v>
      </c>
      <c r="D14866" t="s">
        <v>1920</v>
      </c>
      <c r="F14866" t="s">
        <v>22</v>
      </c>
      <c r="K14866" t="s">
        <v>411</v>
      </c>
      <c r="L14866" s="1"/>
      <c r="M14866">
        <v>0</v>
      </c>
      <c r="N14866" t="s">
        <v>28</v>
      </c>
      <c r="O14866" t="s">
        <v>34</v>
      </c>
      <c r="P14866" s="1"/>
      <c r="Q14866" t="s">
        <v>22</v>
      </c>
      <c r="R14866" t="s">
        <v>22</v>
      </c>
      <c r="S14866"/>
    </row>
    <row r="14867" spans="1:19" hidden="1" x14ac:dyDescent="0.35">
      <c r="A14867" t="s">
        <v>16292</v>
      </c>
      <c r="B14867" t="s">
        <v>16317</v>
      </c>
      <c r="C14867" t="s">
        <v>93</v>
      </c>
      <c r="D14867" t="s">
        <v>1325</v>
      </c>
      <c r="F14867" t="s">
        <v>22</v>
      </c>
      <c r="K14867" t="s">
        <v>2127</v>
      </c>
      <c r="L14867" s="1"/>
      <c r="M14867">
        <v>0</v>
      </c>
      <c r="N14867" t="s">
        <v>28</v>
      </c>
      <c r="O14867" t="s">
        <v>34</v>
      </c>
      <c r="P14867" s="1"/>
      <c r="Q14867" t="s">
        <v>22</v>
      </c>
      <c r="R14867" t="s">
        <v>22</v>
      </c>
      <c r="S14867"/>
    </row>
    <row r="14868" spans="1:19" hidden="1" x14ac:dyDescent="0.35">
      <c r="A14868" t="s">
        <v>16292</v>
      </c>
      <c r="B14868" t="s">
        <v>16318</v>
      </c>
      <c r="C14868" t="s">
        <v>22</v>
      </c>
      <c r="D14868" t="s">
        <v>2568</v>
      </c>
      <c r="F14868" t="s">
        <v>22</v>
      </c>
      <c r="K14868" t="s">
        <v>23</v>
      </c>
      <c r="L14868" s="1"/>
      <c r="M14868">
        <v>0</v>
      </c>
      <c r="N14868" t="s">
        <v>28</v>
      </c>
      <c r="O14868" t="s">
        <v>34</v>
      </c>
      <c r="P14868" s="1"/>
      <c r="Q14868" t="s">
        <v>22</v>
      </c>
      <c r="R14868" t="s">
        <v>22</v>
      </c>
      <c r="S14868"/>
    </row>
    <row r="14869" spans="1:19" hidden="1" x14ac:dyDescent="0.35">
      <c r="A14869" t="s">
        <v>16292</v>
      </c>
      <c r="B14869" t="s">
        <v>16319</v>
      </c>
      <c r="C14869" t="s">
        <v>22</v>
      </c>
      <c r="D14869" t="s">
        <v>113</v>
      </c>
      <c r="F14869" t="s">
        <v>22</v>
      </c>
      <c r="K14869" t="s">
        <v>23</v>
      </c>
      <c r="L14869" s="1"/>
      <c r="M14869">
        <v>0</v>
      </c>
      <c r="N14869" t="s">
        <v>28</v>
      </c>
      <c r="O14869" t="s">
        <v>34</v>
      </c>
      <c r="P14869" s="1"/>
      <c r="Q14869" t="s">
        <v>22</v>
      </c>
      <c r="R14869" t="s">
        <v>22</v>
      </c>
      <c r="S14869"/>
    </row>
    <row r="14870" spans="1:19" hidden="1" x14ac:dyDescent="0.35">
      <c r="A14870" t="s">
        <v>16320</v>
      </c>
      <c r="B14870" t="s">
        <v>16321</v>
      </c>
      <c r="C14870" t="s">
        <v>93</v>
      </c>
      <c r="D14870" t="s">
        <v>1317</v>
      </c>
      <c r="F14870" t="s">
        <v>22</v>
      </c>
      <c r="K14870" t="s">
        <v>2378</v>
      </c>
      <c r="L14870" s="1"/>
      <c r="M14870">
        <v>0</v>
      </c>
      <c r="N14870" t="s">
        <v>28</v>
      </c>
      <c r="O14870" t="s">
        <v>25</v>
      </c>
      <c r="P14870" s="1">
        <v>45799</v>
      </c>
      <c r="Q14870" t="s">
        <v>22</v>
      </c>
      <c r="R14870" t="s">
        <v>22</v>
      </c>
      <c r="S14870"/>
    </row>
    <row r="14871" spans="1:19" hidden="1" x14ac:dyDescent="0.35">
      <c r="A14871" t="s">
        <v>16320</v>
      </c>
      <c r="B14871" t="s">
        <v>5412</v>
      </c>
      <c r="C14871" t="s">
        <v>93</v>
      </c>
      <c r="D14871" t="s">
        <v>1317</v>
      </c>
      <c r="F14871" t="s">
        <v>22</v>
      </c>
      <c r="K14871" t="s">
        <v>3280</v>
      </c>
      <c r="L14871" s="1"/>
      <c r="M14871">
        <v>0</v>
      </c>
      <c r="N14871" t="s">
        <v>28</v>
      </c>
      <c r="O14871" t="s">
        <v>25</v>
      </c>
      <c r="P14871" s="1">
        <v>45666</v>
      </c>
      <c r="Q14871" t="s">
        <v>22</v>
      </c>
      <c r="R14871" t="s">
        <v>22</v>
      </c>
      <c r="S14871"/>
    </row>
    <row r="14872" spans="1:19" hidden="1" x14ac:dyDescent="0.35">
      <c r="A14872" t="s">
        <v>16322</v>
      </c>
      <c r="B14872" t="s">
        <v>16323</v>
      </c>
      <c r="C14872" t="s">
        <v>22</v>
      </c>
      <c r="D14872" t="s">
        <v>1886</v>
      </c>
      <c r="F14872" t="s">
        <v>22</v>
      </c>
      <c r="K14872" t="s">
        <v>16324</v>
      </c>
      <c r="L14872" s="1"/>
      <c r="M14872">
        <v>0</v>
      </c>
      <c r="N14872" t="s">
        <v>28</v>
      </c>
      <c r="O14872" t="s">
        <v>34</v>
      </c>
      <c r="P14872" s="1"/>
      <c r="Q14872" t="s">
        <v>22</v>
      </c>
      <c r="R14872" t="s">
        <v>22</v>
      </c>
      <c r="S14872"/>
    </row>
    <row r="14873" spans="1:19" hidden="1" x14ac:dyDescent="0.35">
      <c r="A14873" t="s">
        <v>16322</v>
      </c>
      <c r="B14873" t="s">
        <v>16325</v>
      </c>
      <c r="C14873" t="s">
        <v>22</v>
      </c>
      <c r="D14873" t="s">
        <v>6078</v>
      </c>
      <c r="F14873" t="s">
        <v>22</v>
      </c>
      <c r="K14873" t="s">
        <v>16324</v>
      </c>
      <c r="L14873" s="1"/>
      <c r="M14873">
        <v>0</v>
      </c>
      <c r="N14873" t="s">
        <v>28</v>
      </c>
      <c r="O14873" t="s">
        <v>34</v>
      </c>
      <c r="P14873" s="1"/>
      <c r="Q14873" t="s">
        <v>22</v>
      </c>
      <c r="R14873" t="s">
        <v>22</v>
      </c>
      <c r="S14873"/>
    </row>
    <row r="14874" spans="1:19" hidden="1" x14ac:dyDescent="0.35">
      <c r="A14874" t="s">
        <v>16322</v>
      </c>
      <c r="B14874" t="s">
        <v>16326</v>
      </c>
      <c r="C14874" t="s">
        <v>22</v>
      </c>
      <c r="D14874" t="s">
        <v>1886</v>
      </c>
      <c r="F14874" t="s">
        <v>22</v>
      </c>
      <c r="K14874" t="s">
        <v>16324</v>
      </c>
      <c r="L14874" s="1"/>
      <c r="M14874">
        <v>0</v>
      </c>
      <c r="N14874" t="s">
        <v>28</v>
      </c>
      <c r="O14874" t="s">
        <v>34</v>
      </c>
      <c r="P14874" s="1"/>
      <c r="Q14874" t="s">
        <v>22</v>
      </c>
      <c r="R14874" t="s">
        <v>22</v>
      </c>
      <c r="S14874"/>
    </row>
    <row r="14875" spans="1:19" hidden="1" x14ac:dyDescent="0.35">
      <c r="A14875" t="s">
        <v>16322</v>
      </c>
      <c r="B14875" t="s">
        <v>16327</v>
      </c>
      <c r="C14875" t="s">
        <v>22</v>
      </c>
      <c r="D14875" t="s">
        <v>1886</v>
      </c>
      <c r="F14875" t="s">
        <v>22</v>
      </c>
      <c r="K14875" t="s">
        <v>16324</v>
      </c>
      <c r="L14875" s="1"/>
      <c r="M14875">
        <v>0</v>
      </c>
      <c r="N14875" t="s">
        <v>28</v>
      </c>
      <c r="O14875" t="s">
        <v>34</v>
      </c>
      <c r="P14875" s="1"/>
      <c r="Q14875" t="s">
        <v>22</v>
      </c>
      <c r="R14875" t="s">
        <v>22</v>
      </c>
      <c r="S14875"/>
    </row>
    <row r="14876" spans="1:19" hidden="1" x14ac:dyDescent="0.35">
      <c r="A14876" t="s">
        <v>16322</v>
      </c>
      <c r="B14876" t="s">
        <v>16328</v>
      </c>
      <c r="C14876" t="s">
        <v>22</v>
      </c>
      <c r="D14876" t="s">
        <v>1886</v>
      </c>
      <c r="F14876" t="s">
        <v>22</v>
      </c>
      <c r="K14876" t="s">
        <v>16324</v>
      </c>
      <c r="L14876" s="1"/>
      <c r="M14876">
        <v>0</v>
      </c>
      <c r="N14876" t="s">
        <v>28</v>
      </c>
      <c r="O14876" t="s">
        <v>34</v>
      </c>
      <c r="P14876" s="1"/>
      <c r="Q14876" t="s">
        <v>22</v>
      </c>
      <c r="R14876" t="s">
        <v>22</v>
      </c>
      <c r="S14876"/>
    </row>
    <row r="14877" spans="1:19" hidden="1" x14ac:dyDescent="0.35">
      <c r="A14877" t="s">
        <v>16322</v>
      </c>
      <c r="B14877" t="s">
        <v>16329</v>
      </c>
      <c r="C14877" t="s">
        <v>22</v>
      </c>
      <c r="D14877" t="s">
        <v>1251</v>
      </c>
      <c r="F14877" t="s">
        <v>22</v>
      </c>
      <c r="K14877" t="s">
        <v>23</v>
      </c>
      <c r="L14877" s="1"/>
      <c r="M14877">
        <v>0</v>
      </c>
      <c r="N14877" t="s">
        <v>24</v>
      </c>
      <c r="O14877" t="s">
        <v>34</v>
      </c>
      <c r="P14877" s="1"/>
      <c r="Q14877" t="s">
        <v>22</v>
      </c>
      <c r="R14877" t="s">
        <v>22</v>
      </c>
      <c r="S14877"/>
    </row>
    <row r="14878" spans="1:19" hidden="1" x14ac:dyDescent="0.35">
      <c r="A14878" t="s">
        <v>16322</v>
      </c>
      <c r="B14878" t="s">
        <v>16330</v>
      </c>
      <c r="C14878" t="s">
        <v>22</v>
      </c>
      <c r="D14878" t="s">
        <v>2568</v>
      </c>
      <c r="F14878" t="s">
        <v>22</v>
      </c>
      <c r="K14878" t="s">
        <v>23</v>
      </c>
      <c r="L14878" s="1"/>
      <c r="M14878">
        <v>0</v>
      </c>
      <c r="N14878" t="s">
        <v>28</v>
      </c>
      <c r="O14878" t="s">
        <v>34</v>
      </c>
      <c r="P14878" s="1"/>
      <c r="Q14878" t="s">
        <v>22</v>
      </c>
      <c r="R14878" t="s">
        <v>22</v>
      </c>
      <c r="S14878"/>
    </row>
    <row r="14879" spans="1:19" hidden="1" x14ac:dyDescent="0.35">
      <c r="A14879" t="s">
        <v>16322</v>
      </c>
      <c r="B14879" t="s">
        <v>16331</v>
      </c>
      <c r="C14879" t="s">
        <v>22</v>
      </c>
      <c r="D14879" t="s">
        <v>2568</v>
      </c>
      <c r="F14879" t="s">
        <v>22</v>
      </c>
      <c r="K14879" t="s">
        <v>503</v>
      </c>
      <c r="L14879" s="1"/>
      <c r="M14879">
        <v>0</v>
      </c>
      <c r="N14879" t="s">
        <v>28</v>
      </c>
      <c r="O14879" t="s">
        <v>34</v>
      </c>
      <c r="P14879" s="1"/>
      <c r="Q14879" t="s">
        <v>22</v>
      </c>
      <c r="R14879" t="s">
        <v>22</v>
      </c>
      <c r="S14879"/>
    </row>
    <row r="14880" spans="1:19" hidden="1" x14ac:dyDescent="0.35">
      <c r="A14880" t="s">
        <v>16322</v>
      </c>
      <c r="B14880" t="s">
        <v>16332</v>
      </c>
      <c r="C14880" t="s">
        <v>22</v>
      </c>
      <c r="D14880" t="s">
        <v>2568</v>
      </c>
      <c r="F14880" t="s">
        <v>22</v>
      </c>
      <c r="K14880" t="s">
        <v>503</v>
      </c>
      <c r="L14880" s="1"/>
      <c r="M14880">
        <v>0</v>
      </c>
      <c r="N14880" t="s">
        <v>28</v>
      </c>
      <c r="O14880" t="s">
        <v>34</v>
      </c>
      <c r="P14880" s="1"/>
      <c r="Q14880" t="s">
        <v>22</v>
      </c>
      <c r="R14880" t="s">
        <v>22</v>
      </c>
      <c r="S14880"/>
    </row>
    <row r="14881" spans="1:19" hidden="1" x14ac:dyDescent="0.35">
      <c r="A14881" t="s">
        <v>16322</v>
      </c>
      <c r="B14881" t="s">
        <v>16333</v>
      </c>
      <c r="C14881" t="s">
        <v>22</v>
      </c>
      <c r="D14881" t="s">
        <v>2568</v>
      </c>
      <c r="F14881" t="s">
        <v>22</v>
      </c>
      <c r="K14881" t="s">
        <v>503</v>
      </c>
      <c r="L14881" s="1"/>
      <c r="M14881">
        <v>0</v>
      </c>
      <c r="N14881" t="s">
        <v>28</v>
      </c>
      <c r="O14881" t="s">
        <v>34</v>
      </c>
      <c r="P14881" s="1"/>
      <c r="Q14881" t="s">
        <v>22</v>
      </c>
      <c r="R14881" t="s">
        <v>22</v>
      </c>
      <c r="S14881"/>
    </row>
    <row r="14882" spans="1:19" hidden="1" x14ac:dyDescent="0.35">
      <c r="A14882" t="s">
        <v>16322</v>
      </c>
      <c r="B14882" t="s">
        <v>16334</v>
      </c>
      <c r="C14882" t="s">
        <v>22</v>
      </c>
      <c r="D14882" t="s">
        <v>6078</v>
      </c>
      <c r="F14882" t="s">
        <v>22</v>
      </c>
      <c r="K14882" t="s">
        <v>503</v>
      </c>
      <c r="L14882" s="1"/>
      <c r="M14882">
        <v>0</v>
      </c>
      <c r="N14882" t="s">
        <v>28</v>
      </c>
      <c r="O14882" t="s">
        <v>34</v>
      </c>
      <c r="P14882" s="1"/>
      <c r="Q14882" t="s">
        <v>22</v>
      </c>
      <c r="R14882" t="s">
        <v>22</v>
      </c>
      <c r="S14882"/>
    </row>
    <row r="14883" spans="1:19" hidden="1" x14ac:dyDescent="0.35">
      <c r="A14883" t="s">
        <v>16322</v>
      </c>
      <c r="B14883" t="s">
        <v>16335</v>
      </c>
      <c r="C14883" t="s">
        <v>22</v>
      </c>
      <c r="D14883" t="s">
        <v>1886</v>
      </c>
      <c r="F14883" t="s">
        <v>22</v>
      </c>
      <c r="K14883" t="s">
        <v>503</v>
      </c>
      <c r="L14883" s="1"/>
      <c r="M14883">
        <v>0</v>
      </c>
      <c r="N14883" t="s">
        <v>28</v>
      </c>
      <c r="O14883" t="s">
        <v>34</v>
      </c>
      <c r="P14883" s="1"/>
      <c r="Q14883" t="s">
        <v>22</v>
      </c>
      <c r="R14883" t="s">
        <v>22</v>
      </c>
      <c r="S14883"/>
    </row>
    <row r="14884" spans="1:19" hidden="1" x14ac:dyDescent="0.35">
      <c r="A14884" t="s">
        <v>16322</v>
      </c>
      <c r="B14884" t="s">
        <v>16336</v>
      </c>
      <c r="C14884" t="s">
        <v>22</v>
      </c>
      <c r="D14884" t="s">
        <v>1886</v>
      </c>
      <c r="F14884" t="s">
        <v>22</v>
      </c>
      <c r="K14884" t="s">
        <v>503</v>
      </c>
      <c r="L14884" s="1"/>
      <c r="M14884">
        <v>0</v>
      </c>
      <c r="N14884" t="s">
        <v>28</v>
      </c>
      <c r="O14884" t="s">
        <v>34</v>
      </c>
      <c r="P14884" s="1"/>
      <c r="Q14884" t="s">
        <v>22</v>
      </c>
      <c r="R14884" t="s">
        <v>22</v>
      </c>
      <c r="S14884"/>
    </row>
    <row r="14885" spans="1:19" hidden="1" x14ac:dyDescent="0.35">
      <c r="A14885" t="s">
        <v>16337</v>
      </c>
      <c r="B14885" t="s">
        <v>16338</v>
      </c>
      <c r="C14885" t="s">
        <v>22</v>
      </c>
      <c r="D14885" t="s">
        <v>1886</v>
      </c>
      <c r="E14885">
        <v>60000</v>
      </c>
      <c r="F14885" t="s">
        <v>22</v>
      </c>
      <c r="K14885" t="s">
        <v>5023</v>
      </c>
      <c r="L14885" s="1"/>
      <c r="M14885">
        <v>0</v>
      </c>
      <c r="N14885" t="s">
        <v>28</v>
      </c>
      <c r="O14885" t="s">
        <v>34</v>
      </c>
      <c r="P14885" s="1"/>
      <c r="Q14885" t="s">
        <v>22</v>
      </c>
      <c r="R14885" t="s">
        <v>22</v>
      </c>
      <c r="S14885"/>
    </row>
    <row r="14886" spans="1:19" hidden="1" x14ac:dyDescent="0.35">
      <c r="A14886" t="s">
        <v>16337</v>
      </c>
      <c r="B14886" t="s">
        <v>16339</v>
      </c>
      <c r="C14886" t="s">
        <v>22</v>
      </c>
      <c r="D14886" t="s">
        <v>1886</v>
      </c>
      <c r="E14886">
        <v>60000</v>
      </c>
      <c r="F14886" t="s">
        <v>22</v>
      </c>
      <c r="K14886" t="s">
        <v>5023</v>
      </c>
      <c r="L14886" s="1"/>
      <c r="M14886">
        <v>0</v>
      </c>
      <c r="N14886" t="s">
        <v>28</v>
      </c>
      <c r="O14886" t="s">
        <v>34</v>
      </c>
      <c r="P14886" s="1"/>
      <c r="Q14886" t="s">
        <v>22</v>
      </c>
      <c r="R14886" t="s">
        <v>22</v>
      </c>
      <c r="S14886"/>
    </row>
    <row r="14887" spans="1:19" hidden="1" x14ac:dyDescent="0.35">
      <c r="A14887" t="s">
        <v>16337</v>
      </c>
      <c r="B14887" t="s">
        <v>16340</v>
      </c>
      <c r="C14887" t="s">
        <v>22</v>
      </c>
      <c r="D14887" t="s">
        <v>1886</v>
      </c>
      <c r="E14887">
        <v>60000</v>
      </c>
      <c r="F14887" t="s">
        <v>22</v>
      </c>
      <c r="K14887" t="s">
        <v>5023</v>
      </c>
      <c r="L14887" s="1"/>
      <c r="M14887">
        <v>0</v>
      </c>
      <c r="N14887" t="s">
        <v>28</v>
      </c>
      <c r="O14887" t="s">
        <v>34</v>
      </c>
      <c r="P14887" s="1"/>
      <c r="Q14887" t="s">
        <v>22</v>
      </c>
      <c r="R14887" t="s">
        <v>22</v>
      </c>
      <c r="S14887"/>
    </row>
    <row r="14888" spans="1:19" hidden="1" x14ac:dyDescent="0.35">
      <c r="A14888" t="s">
        <v>16337</v>
      </c>
      <c r="B14888" t="s">
        <v>16341</v>
      </c>
      <c r="C14888" t="s">
        <v>22</v>
      </c>
      <c r="D14888" t="s">
        <v>1886</v>
      </c>
      <c r="E14888">
        <v>60000</v>
      </c>
      <c r="F14888" t="s">
        <v>22</v>
      </c>
      <c r="K14888" t="s">
        <v>5023</v>
      </c>
      <c r="L14888" s="1"/>
      <c r="M14888">
        <v>0</v>
      </c>
      <c r="N14888" t="s">
        <v>28</v>
      </c>
      <c r="O14888" t="s">
        <v>34</v>
      </c>
      <c r="P14888" s="1"/>
      <c r="Q14888" t="s">
        <v>22</v>
      </c>
      <c r="R14888" t="s">
        <v>22</v>
      </c>
      <c r="S14888"/>
    </row>
    <row r="14889" spans="1:19" hidden="1" x14ac:dyDescent="0.35">
      <c r="A14889" t="s">
        <v>16337</v>
      </c>
      <c r="B14889" t="s">
        <v>16342</v>
      </c>
      <c r="C14889" t="s">
        <v>22</v>
      </c>
      <c r="D14889" t="s">
        <v>1886</v>
      </c>
      <c r="E14889">
        <v>60000</v>
      </c>
      <c r="F14889" t="s">
        <v>22</v>
      </c>
      <c r="K14889" t="s">
        <v>5023</v>
      </c>
      <c r="L14889" s="1"/>
      <c r="M14889">
        <v>0</v>
      </c>
      <c r="N14889" t="s">
        <v>24</v>
      </c>
      <c r="O14889" t="s">
        <v>34</v>
      </c>
      <c r="P14889" s="1"/>
      <c r="Q14889" t="s">
        <v>22</v>
      </c>
      <c r="R14889" t="s">
        <v>22</v>
      </c>
      <c r="S14889"/>
    </row>
    <row r="14890" spans="1:19" hidden="1" x14ac:dyDescent="0.35">
      <c r="A14890" t="s">
        <v>16337</v>
      </c>
      <c r="B14890" t="s">
        <v>16343</v>
      </c>
      <c r="C14890" t="s">
        <v>22</v>
      </c>
      <c r="D14890" t="s">
        <v>1886</v>
      </c>
      <c r="E14890">
        <v>60000</v>
      </c>
      <c r="F14890" t="s">
        <v>22</v>
      </c>
      <c r="K14890" t="s">
        <v>5023</v>
      </c>
      <c r="L14890" s="1"/>
      <c r="M14890">
        <v>0</v>
      </c>
      <c r="N14890" t="s">
        <v>28</v>
      </c>
      <c r="O14890" t="s">
        <v>34</v>
      </c>
      <c r="P14890" s="1"/>
      <c r="Q14890" t="s">
        <v>22</v>
      </c>
      <c r="R14890" t="s">
        <v>22</v>
      </c>
      <c r="S14890"/>
    </row>
    <row r="14891" spans="1:19" hidden="1" x14ac:dyDescent="0.35">
      <c r="A14891" t="s">
        <v>16337</v>
      </c>
      <c r="B14891" t="s">
        <v>16344</v>
      </c>
      <c r="C14891" t="s">
        <v>22</v>
      </c>
      <c r="D14891" t="s">
        <v>1886</v>
      </c>
      <c r="E14891">
        <v>60000</v>
      </c>
      <c r="F14891" t="s">
        <v>22</v>
      </c>
      <c r="K14891" t="s">
        <v>5023</v>
      </c>
      <c r="L14891" s="1"/>
      <c r="M14891">
        <v>0</v>
      </c>
      <c r="N14891" t="s">
        <v>28</v>
      </c>
      <c r="O14891" t="s">
        <v>34</v>
      </c>
      <c r="P14891" s="1"/>
      <c r="Q14891" t="s">
        <v>22</v>
      </c>
      <c r="R14891" t="s">
        <v>22</v>
      </c>
      <c r="S14891"/>
    </row>
    <row r="14892" spans="1:19" hidden="1" x14ac:dyDescent="0.35">
      <c r="A14892" t="s">
        <v>16337</v>
      </c>
      <c r="B14892" t="s">
        <v>16345</v>
      </c>
      <c r="C14892" t="s">
        <v>22</v>
      </c>
      <c r="D14892" t="s">
        <v>1251</v>
      </c>
      <c r="E14892">
        <v>60000</v>
      </c>
      <c r="F14892" t="s">
        <v>22</v>
      </c>
      <c r="K14892" t="s">
        <v>23</v>
      </c>
      <c r="L14892" s="1"/>
      <c r="M14892">
        <v>0</v>
      </c>
      <c r="N14892" t="s">
        <v>24</v>
      </c>
      <c r="O14892" t="s">
        <v>34</v>
      </c>
      <c r="P14892" s="1"/>
      <c r="Q14892" t="s">
        <v>22</v>
      </c>
      <c r="R14892" t="s">
        <v>22</v>
      </c>
      <c r="S14892"/>
    </row>
    <row r="14893" spans="1:19" hidden="1" x14ac:dyDescent="0.35">
      <c r="A14893" t="s">
        <v>16337</v>
      </c>
      <c r="B14893" t="s">
        <v>16346</v>
      </c>
      <c r="C14893" t="s">
        <v>22</v>
      </c>
      <c r="D14893" t="s">
        <v>1251</v>
      </c>
      <c r="E14893">
        <v>60000</v>
      </c>
      <c r="F14893" t="s">
        <v>22</v>
      </c>
      <c r="K14893" t="s">
        <v>23</v>
      </c>
      <c r="L14893" s="1"/>
      <c r="M14893">
        <v>0</v>
      </c>
      <c r="N14893" t="s">
        <v>24</v>
      </c>
      <c r="O14893" t="s">
        <v>34</v>
      </c>
      <c r="P14893" s="1"/>
      <c r="Q14893" t="s">
        <v>22</v>
      </c>
      <c r="R14893" t="s">
        <v>22</v>
      </c>
      <c r="S14893"/>
    </row>
    <row r="14894" spans="1:19" hidden="1" x14ac:dyDescent="0.35">
      <c r="A14894" t="s">
        <v>16347</v>
      </c>
      <c r="B14894" t="s">
        <v>16348</v>
      </c>
      <c r="C14894" t="s">
        <v>22</v>
      </c>
      <c r="D14894" t="s">
        <v>1886</v>
      </c>
      <c r="F14894" t="s">
        <v>22</v>
      </c>
      <c r="I14894">
        <v>0</v>
      </c>
      <c r="J14894">
        <v>0</v>
      </c>
      <c r="K14894" t="s">
        <v>5023</v>
      </c>
      <c r="L14894" s="1"/>
      <c r="M14894">
        <v>0</v>
      </c>
      <c r="N14894" t="s">
        <v>28</v>
      </c>
      <c r="O14894" t="s">
        <v>34</v>
      </c>
      <c r="P14894" s="1"/>
      <c r="Q14894" t="s">
        <v>22</v>
      </c>
      <c r="R14894" t="s">
        <v>22</v>
      </c>
      <c r="S14894"/>
    </row>
    <row r="14895" spans="1:19" hidden="1" x14ac:dyDescent="0.35">
      <c r="A14895" t="s">
        <v>16347</v>
      </c>
      <c r="B14895" t="s">
        <v>16349</v>
      </c>
      <c r="C14895" t="s">
        <v>22</v>
      </c>
      <c r="D14895" t="s">
        <v>1886</v>
      </c>
      <c r="F14895" t="s">
        <v>22</v>
      </c>
      <c r="I14895">
        <v>0</v>
      </c>
      <c r="J14895">
        <v>0</v>
      </c>
      <c r="K14895" t="s">
        <v>5023</v>
      </c>
      <c r="L14895" s="1"/>
      <c r="M14895">
        <v>0</v>
      </c>
      <c r="N14895" t="s">
        <v>28</v>
      </c>
      <c r="O14895" t="s">
        <v>34</v>
      </c>
      <c r="P14895" s="1"/>
      <c r="Q14895" t="s">
        <v>22</v>
      </c>
      <c r="R14895" t="s">
        <v>22</v>
      </c>
      <c r="S14895"/>
    </row>
    <row r="14896" spans="1:19" hidden="1" x14ac:dyDescent="0.35">
      <c r="A14896" t="s">
        <v>16347</v>
      </c>
      <c r="B14896" t="s">
        <v>16350</v>
      </c>
      <c r="C14896" t="s">
        <v>22</v>
      </c>
      <c r="D14896" t="s">
        <v>1886</v>
      </c>
      <c r="F14896" t="s">
        <v>22</v>
      </c>
      <c r="I14896">
        <v>0</v>
      </c>
      <c r="J14896">
        <v>0</v>
      </c>
      <c r="K14896" t="s">
        <v>5023</v>
      </c>
      <c r="L14896" s="1"/>
      <c r="M14896">
        <v>0</v>
      </c>
      <c r="N14896" t="s">
        <v>28</v>
      </c>
      <c r="O14896" t="s">
        <v>34</v>
      </c>
      <c r="P14896" s="1"/>
      <c r="Q14896" t="s">
        <v>22</v>
      </c>
      <c r="R14896" t="s">
        <v>22</v>
      </c>
      <c r="S14896"/>
    </row>
    <row r="14897" spans="1:19" hidden="1" x14ac:dyDescent="0.35">
      <c r="A14897" t="s">
        <v>16347</v>
      </c>
      <c r="B14897" t="s">
        <v>16351</v>
      </c>
      <c r="C14897" t="s">
        <v>22</v>
      </c>
      <c r="D14897" t="s">
        <v>1886</v>
      </c>
      <c r="F14897" t="s">
        <v>22</v>
      </c>
      <c r="I14897">
        <v>0</v>
      </c>
      <c r="J14897">
        <v>0</v>
      </c>
      <c r="K14897" t="s">
        <v>5023</v>
      </c>
      <c r="L14897" s="1"/>
      <c r="M14897">
        <v>0</v>
      </c>
      <c r="N14897" t="s">
        <v>28</v>
      </c>
      <c r="O14897" t="s">
        <v>34</v>
      </c>
      <c r="P14897" s="1"/>
      <c r="Q14897" t="s">
        <v>22</v>
      </c>
      <c r="R14897" t="s">
        <v>22</v>
      </c>
      <c r="S14897"/>
    </row>
    <row r="14898" spans="1:19" hidden="1" x14ac:dyDescent="0.35">
      <c r="A14898" t="s">
        <v>16347</v>
      </c>
      <c r="B14898" t="s">
        <v>16352</v>
      </c>
      <c r="C14898" t="s">
        <v>22</v>
      </c>
      <c r="D14898" t="s">
        <v>1736</v>
      </c>
      <c r="F14898" t="s">
        <v>22</v>
      </c>
      <c r="I14898">
        <v>0</v>
      </c>
      <c r="J14898">
        <v>0</v>
      </c>
      <c r="K14898" t="s">
        <v>5023</v>
      </c>
      <c r="L14898" s="1"/>
      <c r="M14898">
        <v>0</v>
      </c>
      <c r="N14898" t="s">
        <v>24</v>
      </c>
      <c r="O14898" t="s">
        <v>34</v>
      </c>
      <c r="P14898" s="1"/>
      <c r="Q14898" t="s">
        <v>22</v>
      </c>
      <c r="R14898" t="s">
        <v>22</v>
      </c>
      <c r="S14898"/>
    </row>
    <row r="14899" spans="1:19" hidden="1" x14ac:dyDescent="0.35">
      <c r="A14899" t="s">
        <v>16347</v>
      </c>
      <c r="B14899" t="s">
        <v>16353</v>
      </c>
      <c r="C14899" t="s">
        <v>22</v>
      </c>
      <c r="D14899" t="s">
        <v>1886</v>
      </c>
      <c r="F14899" t="s">
        <v>22</v>
      </c>
      <c r="I14899">
        <v>0</v>
      </c>
      <c r="J14899">
        <v>0</v>
      </c>
      <c r="K14899" t="s">
        <v>5023</v>
      </c>
      <c r="L14899" s="1"/>
      <c r="M14899">
        <v>0</v>
      </c>
      <c r="N14899" t="s">
        <v>28</v>
      </c>
      <c r="O14899" t="s">
        <v>34</v>
      </c>
      <c r="P14899" s="1"/>
      <c r="Q14899" t="s">
        <v>22</v>
      </c>
      <c r="R14899" t="s">
        <v>22</v>
      </c>
      <c r="S14899"/>
    </row>
    <row r="14900" spans="1:19" hidden="1" x14ac:dyDescent="0.35">
      <c r="A14900" t="s">
        <v>16347</v>
      </c>
      <c r="B14900" t="s">
        <v>16354</v>
      </c>
      <c r="C14900" t="s">
        <v>22</v>
      </c>
      <c r="D14900" t="s">
        <v>1886</v>
      </c>
      <c r="F14900" t="s">
        <v>22</v>
      </c>
      <c r="I14900">
        <v>0</v>
      </c>
      <c r="J14900">
        <v>0</v>
      </c>
      <c r="K14900" t="s">
        <v>5023</v>
      </c>
      <c r="L14900" s="1"/>
      <c r="M14900">
        <v>0</v>
      </c>
      <c r="N14900" t="s">
        <v>28</v>
      </c>
      <c r="O14900" t="s">
        <v>34</v>
      </c>
      <c r="P14900" s="1"/>
      <c r="Q14900" t="s">
        <v>22</v>
      </c>
      <c r="R14900" t="s">
        <v>22</v>
      </c>
      <c r="S14900"/>
    </row>
    <row r="14901" spans="1:19" hidden="1" x14ac:dyDescent="0.35">
      <c r="A14901" t="s">
        <v>16347</v>
      </c>
      <c r="B14901" t="s">
        <v>16355</v>
      </c>
      <c r="C14901" t="s">
        <v>22</v>
      </c>
      <c r="D14901" t="s">
        <v>1736</v>
      </c>
      <c r="F14901" t="s">
        <v>22</v>
      </c>
      <c r="I14901">
        <v>0</v>
      </c>
      <c r="J14901">
        <v>0</v>
      </c>
      <c r="K14901" t="s">
        <v>5023</v>
      </c>
      <c r="L14901" s="1"/>
      <c r="M14901">
        <v>0</v>
      </c>
      <c r="N14901" t="s">
        <v>24</v>
      </c>
      <c r="O14901" t="s">
        <v>34</v>
      </c>
      <c r="P14901" s="1"/>
      <c r="Q14901" t="s">
        <v>22</v>
      </c>
      <c r="R14901" t="s">
        <v>22</v>
      </c>
      <c r="S14901"/>
    </row>
    <row r="14902" spans="1:19" hidden="1" x14ac:dyDescent="0.35">
      <c r="A14902" t="s">
        <v>16356</v>
      </c>
      <c r="B14902" t="s">
        <v>16357</v>
      </c>
      <c r="C14902" t="s">
        <v>22</v>
      </c>
      <c r="D14902" t="s">
        <v>90</v>
      </c>
      <c r="F14902" t="s">
        <v>22</v>
      </c>
      <c r="K14902" t="s">
        <v>76</v>
      </c>
      <c r="L14902" s="1"/>
      <c r="M14902">
        <v>0</v>
      </c>
      <c r="N14902" t="s">
        <v>24</v>
      </c>
      <c r="O14902" t="s">
        <v>25</v>
      </c>
      <c r="P14902" s="1"/>
      <c r="Q14902" t="s">
        <v>22</v>
      </c>
      <c r="R14902" t="s">
        <v>22</v>
      </c>
      <c r="S14902"/>
    </row>
    <row r="14903" spans="1:19" hidden="1" x14ac:dyDescent="0.35">
      <c r="A14903" t="s">
        <v>16358</v>
      </c>
      <c r="B14903" t="s">
        <v>16359</v>
      </c>
      <c r="C14903" t="s">
        <v>22</v>
      </c>
      <c r="D14903" t="s">
        <v>81</v>
      </c>
      <c r="F14903" t="s">
        <v>22</v>
      </c>
      <c r="K14903" t="s">
        <v>76</v>
      </c>
      <c r="L14903" s="1"/>
      <c r="M14903">
        <v>0</v>
      </c>
      <c r="N14903" t="s">
        <v>24</v>
      </c>
      <c r="O14903" t="s">
        <v>34</v>
      </c>
      <c r="P14903" s="1"/>
      <c r="Q14903" t="s">
        <v>22</v>
      </c>
      <c r="R14903" t="s">
        <v>22</v>
      </c>
      <c r="S14903"/>
    </row>
    <row r="14904" spans="1:19" hidden="1" x14ac:dyDescent="0.35">
      <c r="A14904" t="s">
        <v>16360</v>
      </c>
      <c r="B14904" t="s">
        <v>16361</v>
      </c>
      <c r="C14904" t="s">
        <v>22</v>
      </c>
      <c r="D14904" t="s">
        <v>90</v>
      </c>
      <c r="F14904" t="s">
        <v>22</v>
      </c>
      <c r="K14904" t="s">
        <v>76</v>
      </c>
      <c r="L14904" s="1"/>
      <c r="M14904">
        <v>0</v>
      </c>
      <c r="N14904" t="s">
        <v>24</v>
      </c>
      <c r="O14904" t="s">
        <v>25</v>
      </c>
      <c r="P14904" s="1"/>
      <c r="Q14904" t="s">
        <v>22</v>
      </c>
      <c r="R14904" t="s">
        <v>22</v>
      </c>
      <c r="S14904"/>
    </row>
    <row r="14905" spans="1:19" hidden="1" x14ac:dyDescent="0.35">
      <c r="A14905" t="s">
        <v>16360</v>
      </c>
      <c r="B14905" t="s">
        <v>16362</v>
      </c>
      <c r="C14905" t="s">
        <v>22</v>
      </c>
      <c r="D14905" t="s">
        <v>161</v>
      </c>
      <c r="F14905" t="s">
        <v>22</v>
      </c>
      <c r="K14905" t="s">
        <v>76</v>
      </c>
      <c r="L14905" s="1"/>
      <c r="M14905">
        <v>0</v>
      </c>
      <c r="N14905" t="s">
        <v>24</v>
      </c>
      <c r="O14905" t="s">
        <v>25</v>
      </c>
      <c r="P14905" s="1"/>
      <c r="Q14905" t="s">
        <v>22</v>
      </c>
      <c r="R14905" t="s">
        <v>22</v>
      </c>
      <c r="S14905"/>
    </row>
    <row r="14906" spans="1:19" hidden="1" x14ac:dyDescent="0.35">
      <c r="A14906" t="s">
        <v>16360</v>
      </c>
      <c r="B14906" t="s">
        <v>16363</v>
      </c>
      <c r="C14906" t="s">
        <v>22</v>
      </c>
      <c r="D14906" t="s">
        <v>90</v>
      </c>
      <c r="F14906" t="s">
        <v>22</v>
      </c>
      <c r="K14906" t="s">
        <v>76</v>
      </c>
      <c r="L14906" s="1"/>
      <c r="M14906">
        <v>0</v>
      </c>
      <c r="N14906" t="s">
        <v>24</v>
      </c>
      <c r="O14906" t="s">
        <v>25</v>
      </c>
      <c r="P14906" s="1"/>
      <c r="Q14906" t="s">
        <v>22</v>
      </c>
      <c r="R14906" t="s">
        <v>22</v>
      </c>
      <c r="S14906"/>
    </row>
    <row r="14907" spans="1:19" hidden="1" x14ac:dyDescent="0.35">
      <c r="A14907" t="s">
        <v>16364</v>
      </c>
      <c r="B14907" t="s">
        <v>16365</v>
      </c>
      <c r="C14907" t="s">
        <v>22</v>
      </c>
      <c r="D14907" t="s">
        <v>3476</v>
      </c>
      <c r="F14907" t="s">
        <v>22</v>
      </c>
      <c r="K14907" t="s">
        <v>23</v>
      </c>
      <c r="L14907" s="1"/>
      <c r="M14907">
        <v>0</v>
      </c>
      <c r="N14907" t="s">
        <v>24</v>
      </c>
      <c r="O14907" t="s">
        <v>34</v>
      </c>
      <c r="P14907" s="1"/>
      <c r="Q14907" t="s">
        <v>22</v>
      </c>
      <c r="R14907" t="s">
        <v>22</v>
      </c>
      <c r="S14907"/>
    </row>
    <row r="14908" spans="1:19" hidden="1" x14ac:dyDescent="0.35">
      <c r="A14908" t="s">
        <v>16364</v>
      </c>
      <c r="B14908" t="s">
        <v>16366</v>
      </c>
      <c r="C14908" t="s">
        <v>22</v>
      </c>
      <c r="D14908" t="s">
        <v>7714</v>
      </c>
      <c r="F14908" t="s">
        <v>22</v>
      </c>
      <c r="K14908" t="s">
        <v>23</v>
      </c>
      <c r="L14908" s="1"/>
      <c r="M14908">
        <v>0</v>
      </c>
      <c r="N14908" t="s">
        <v>24</v>
      </c>
      <c r="O14908" t="s">
        <v>34</v>
      </c>
      <c r="P14908" s="1"/>
      <c r="Q14908" t="s">
        <v>22</v>
      </c>
      <c r="R14908" t="s">
        <v>22</v>
      </c>
      <c r="S14908"/>
    </row>
    <row r="14909" spans="1:19" hidden="1" x14ac:dyDescent="0.35">
      <c r="A14909" t="s">
        <v>16367</v>
      </c>
      <c r="B14909" t="s">
        <v>16368</v>
      </c>
      <c r="C14909" t="s">
        <v>93</v>
      </c>
      <c r="D14909" t="s">
        <v>1007</v>
      </c>
      <c r="E14909">
        <v>720000</v>
      </c>
      <c r="F14909" t="s">
        <v>1143</v>
      </c>
      <c r="G14909">
        <v>120000</v>
      </c>
      <c r="H14909">
        <v>120000</v>
      </c>
      <c r="I14909">
        <v>49191</v>
      </c>
      <c r="J14909">
        <v>49191</v>
      </c>
      <c r="K14909" t="s">
        <v>16369</v>
      </c>
      <c r="L14909" s="1"/>
      <c r="M14909">
        <v>0</v>
      </c>
      <c r="N14909" t="s">
        <v>990</v>
      </c>
      <c r="O14909" t="s">
        <v>34</v>
      </c>
      <c r="P14909" s="1"/>
      <c r="Q14909" t="s">
        <v>22</v>
      </c>
      <c r="R14909" t="s">
        <v>22</v>
      </c>
      <c r="S14909" s="2">
        <v>1</v>
      </c>
    </row>
    <row r="14910" spans="1:19" hidden="1" x14ac:dyDescent="0.35">
      <c r="A14910" t="s">
        <v>16367</v>
      </c>
      <c r="B14910" t="s">
        <v>16370</v>
      </c>
      <c r="C14910" t="s">
        <v>93</v>
      </c>
      <c r="D14910" t="s">
        <v>988</v>
      </c>
      <c r="E14910">
        <v>1080000</v>
      </c>
      <c r="F14910" t="s">
        <v>1143</v>
      </c>
      <c r="G14910">
        <v>120000</v>
      </c>
      <c r="H14910">
        <v>120000</v>
      </c>
      <c r="I14910">
        <v>45641</v>
      </c>
      <c r="J14910">
        <v>45641</v>
      </c>
      <c r="K14910" t="s">
        <v>16371</v>
      </c>
      <c r="L14910" s="1"/>
      <c r="M14910">
        <v>0</v>
      </c>
      <c r="N14910" t="s">
        <v>990</v>
      </c>
      <c r="O14910" t="s">
        <v>34</v>
      </c>
      <c r="P14910" s="1"/>
      <c r="Q14910" t="s">
        <v>22</v>
      </c>
      <c r="R14910" t="s">
        <v>22</v>
      </c>
      <c r="S14910" s="2">
        <v>1</v>
      </c>
    </row>
    <row r="14911" spans="1:19" hidden="1" x14ac:dyDescent="0.35">
      <c r="A14911" t="s">
        <v>16367</v>
      </c>
      <c r="B14911" t="s">
        <v>16372</v>
      </c>
      <c r="C14911" t="s">
        <v>93</v>
      </c>
      <c r="D14911" t="s">
        <v>995</v>
      </c>
      <c r="E14911">
        <v>1080000</v>
      </c>
      <c r="F14911" t="s">
        <v>1143</v>
      </c>
      <c r="G14911">
        <v>120000</v>
      </c>
      <c r="H14911">
        <v>120000</v>
      </c>
      <c r="I14911">
        <v>55107</v>
      </c>
      <c r="J14911">
        <v>55107</v>
      </c>
      <c r="K14911" t="s">
        <v>16373</v>
      </c>
      <c r="L14911" s="1"/>
      <c r="M14911">
        <v>0</v>
      </c>
      <c r="N14911" t="s">
        <v>990</v>
      </c>
      <c r="O14911" t="s">
        <v>34</v>
      </c>
      <c r="P14911" s="1"/>
      <c r="Q14911" t="s">
        <v>22</v>
      </c>
      <c r="R14911" t="s">
        <v>22</v>
      </c>
      <c r="S14911" s="2">
        <v>1</v>
      </c>
    </row>
    <row r="14912" spans="1:19" hidden="1" x14ac:dyDescent="0.35">
      <c r="A14912" t="s">
        <v>16367</v>
      </c>
      <c r="B14912" t="s">
        <v>16374</v>
      </c>
      <c r="C14912" t="s">
        <v>93</v>
      </c>
      <c r="D14912" t="s">
        <v>1617</v>
      </c>
      <c r="E14912">
        <v>720000</v>
      </c>
      <c r="F14912" t="s">
        <v>1143</v>
      </c>
      <c r="G14912">
        <v>120000</v>
      </c>
      <c r="H14912">
        <v>120000</v>
      </c>
      <c r="I14912">
        <v>45134</v>
      </c>
      <c r="J14912">
        <v>45134</v>
      </c>
      <c r="K14912" t="s">
        <v>4168</v>
      </c>
      <c r="L14912" s="1"/>
      <c r="M14912">
        <v>0</v>
      </c>
      <c r="N14912" t="s">
        <v>990</v>
      </c>
      <c r="O14912" t="s">
        <v>34</v>
      </c>
      <c r="P14912" s="1"/>
      <c r="Q14912" t="s">
        <v>22</v>
      </c>
      <c r="R14912" t="s">
        <v>22</v>
      </c>
      <c r="S14912" s="2">
        <v>1</v>
      </c>
    </row>
    <row r="14913" spans="1:19" hidden="1" x14ac:dyDescent="0.35">
      <c r="A14913" t="s">
        <v>16367</v>
      </c>
      <c r="B14913" t="s">
        <v>16375</v>
      </c>
      <c r="C14913" t="s">
        <v>93</v>
      </c>
      <c r="D14913" t="s">
        <v>3100</v>
      </c>
      <c r="E14913">
        <v>720000</v>
      </c>
      <c r="F14913" t="s">
        <v>1143</v>
      </c>
      <c r="G14913">
        <v>120000</v>
      </c>
      <c r="H14913">
        <v>120000</v>
      </c>
      <c r="I14913">
        <v>50759</v>
      </c>
      <c r="J14913">
        <v>50759</v>
      </c>
      <c r="K14913" t="s">
        <v>4168</v>
      </c>
      <c r="L14913" s="1"/>
      <c r="M14913">
        <v>0</v>
      </c>
      <c r="N14913" t="s">
        <v>990</v>
      </c>
      <c r="O14913" t="s">
        <v>34</v>
      </c>
      <c r="P14913" s="1"/>
      <c r="Q14913" t="s">
        <v>22</v>
      </c>
      <c r="R14913" t="s">
        <v>22</v>
      </c>
      <c r="S14913" s="2">
        <v>1</v>
      </c>
    </row>
    <row r="14914" spans="1:19" hidden="1" x14ac:dyDescent="0.35">
      <c r="A14914" t="s">
        <v>16367</v>
      </c>
      <c r="B14914" t="s">
        <v>16376</v>
      </c>
      <c r="C14914" t="s">
        <v>93</v>
      </c>
      <c r="D14914" t="s">
        <v>3072</v>
      </c>
      <c r="E14914">
        <v>720000</v>
      </c>
      <c r="F14914" t="s">
        <v>1143</v>
      </c>
      <c r="G14914">
        <v>120000</v>
      </c>
      <c r="H14914">
        <v>120000</v>
      </c>
      <c r="I14914">
        <v>50781</v>
      </c>
      <c r="J14914">
        <v>50781</v>
      </c>
      <c r="K14914" t="s">
        <v>11733</v>
      </c>
      <c r="L14914" s="1"/>
      <c r="M14914">
        <v>0</v>
      </c>
      <c r="N14914" t="s">
        <v>990</v>
      </c>
      <c r="O14914" t="s">
        <v>34</v>
      </c>
      <c r="P14914" s="1"/>
      <c r="Q14914" t="s">
        <v>22</v>
      </c>
      <c r="R14914" t="s">
        <v>22</v>
      </c>
      <c r="S14914" s="2">
        <v>1</v>
      </c>
    </row>
    <row r="14915" spans="1:19" hidden="1" x14ac:dyDescent="0.35">
      <c r="A14915" t="s">
        <v>16367</v>
      </c>
      <c r="B14915" t="s">
        <v>16377</v>
      </c>
      <c r="C14915" t="s">
        <v>93</v>
      </c>
      <c r="D14915" t="s">
        <v>1001</v>
      </c>
      <c r="E14915">
        <v>1080000</v>
      </c>
      <c r="F14915" t="s">
        <v>1143</v>
      </c>
      <c r="G14915">
        <v>120000</v>
      </c>
      <c r="H14915">
        <v>120000</v>
      </c>
      <c r="I14915">
        <v>43321</v>
      </c>
      <c r="J14915">
        <v>43321</v>
      </c>
      <c r="K14915" t="s">
        <v>16378</v>
      </c>
      <c r="L14915" s="1"/>
      <c r="M14915">
        <v>0</v>
      </c>
      <c r="N14915" t="s">
        <v>990</v>
      </c>
      <c r="O14915" t="s">
        <v>34</v>
      </c>
      <c r="P14915" s="1"/>
      <c r="Q14915" t="s">
        <v>22</v>
      </c>
      <c r="R14915" t="s">
        <v>22</v>
      </c>
      <c r="S14915" s="2">
        <v>1</v>
      </c>
    </row>
    <row r="14916" spans="1:19" hidden="1" x14ac:dyDescent="0.35">
      <c r="A14916" t="s">
        <v>16367</v>
      </c>
      <c r="B14916" t="s">
        <v>16379</v>
      </c>
      <c r="C14916" t="s">
        <v>93</v>
      </c>
      <c r="D14916" t="s">
        <v>1004</v>
      </c>
      <c r="E14916">
        <v>1080000</v>
      </c>
      <c r="F14916" t="s">
        <v>1143</v>
      </c>
      <c r="G14916">
        <v>120000</v>
      </c>
      <c r="H14916">
        <v>120000</v>
      </c>
      <c r="I14916">
        <v>66724</v>
      </c>
      <c r="J14916">
        <v>66724</v>
      </c>
      <c r="K14916" t="s">
        <v>16378</v>
      </c>
      <c r="L14916" s="1"/>
      <c r="M14916">
        <v>0</v>
      </c>
      <c r="N14916" t="s">
        <v>990</v>
      </c>
      <c r="O14916" t="s">
        <v>34</v>
      </c>
      <c r="P14916" s="1"/>
      <c r="Q14916" t="s">
        <v>22</v>
      </c>
      <c r="R14916" t="s">
        <v>22</v>
      </c>
      <c r="S14916" s="2">
        <v>1</v>
      </c>
    </row>
    <row r="14917" spans="1:19" hidden="1" x14ac:dyDescent="0.35">
      <c r="A14917" t="s">
        <v>16367</v>
      </c>
      <c r="B14917" t="s">
        <v>16380</v>
      </c>
      <c r="C14917" t="s">
        <v>93</v>
      </c>
      <c r="D14917" t="s">
        <v>1010</v>
      </c>
      <c r="E14917">
        <v>720000</v>
      </c>
      <c r="F14917" t="s">
        <v>1143</v>
      </c>
      <c r="G14917">
        <v>120000</v>
      </c>
      <c r="H14917">
        <v>120000</v>
      </c>
      <c r="I14917">
        <v>58899</v>
      </c>
      <c r="J14917">
        <v>58899</v>
      </c>
      <c r="K14917" t="s">
        <v>16378</v>
      </c>
      <c r="L14917" s="1"/>
      <c r="M14917">
        <v>0</v>
      </c>
      <c r="N14917" t="s">
        <v>990</v>
      </c>
      <c r="O14917" t="s">
        <v>34</v>
      </c>
      <c r="P14917" s="1"/>
      <c r="Q14917" t="s">
        <v>22</v>
      </c>
      <c r="R14917" t="s">
        <v>22</v>
      </c>
      <c r="S14917" s="2">
        <v>1</v>
      </c>
    </row>
    <row r="14918" spans="1:19" hidden="1" x14ac:dyDescent="0.35">
      <c r="A14918" t="s">
        <v>16367</v>
      </c>
      <c r="B14918" t="s">
        <v>16381</v>
      </c>
      <c r="C14918" t="s">
        <v>93</v>
      </c>
      <c r="D14918" t="s">
        <v>998</v>
      </c>
      <c r="E14918">
        <v>1080000</v>
      </c>
      <c r="F14918" t="s">
        <v>1143</v>
      </c>
      <c r="G14918">
        <v>120000</v>
      </c>
      <c r="H14918">
        <v>120000</v>
      </c>
      <c r="I14918">
        <v>76085</v>
      </c>
      <c r="J14918">
        <v>76085</v>
      </c>
      <c r="K14918" t="s">
        <v>3621</v>
      </c>
      <c r="L14918" s="1"/>
      <c r="M14918">
        <v>0</v>
      </c>
      <c r="N14918" t="s">
        <v>990</v>
      </c>
      <c r="O14918" t="s">
        <v>34</v>
      </c>
      <c r="P14918" s="1"/>
      <c r="Q14918" t="s">
        <v>22</v>
      </c>
      <c r="R14918" t="s">
        <v>22</v>
      </c>
      <c r="S14918" s="2">
        <v>1</v>
      </c>
    </row>
    <row r="14919" spans="1:19" hidden="1" x14ac:dyDescent="0.35">
      <c r="A14919" t="s">
        <v>16367</v>
      </c>
      <c r="B14919" t="s">
        <v>16382</v>
      </c>
      <c r="C14919" t="s">
        <v>93</v>
      </c>
      <c r="D14919" t="s">
        <v>1695</v>
      </c>
      <c r="E14919">
        <v>720000</v>
      </c>
      <c r="F14919" t="s">
        <v>1143</v>
      </c>
      <c r="G14919">
        <v>120000</v>
      </c>
      <c r="H14919">
        <v>120000</v>
      </c>
      <c r="I14919">
        <v>47565</v>
      </c>
      <c r="J14919">
        <v>47565</v>
      </c>
      <c r="K14919" t="s">
        <v>3621</v>
      </c>
      <c r="L14919" s="1"/>
      <c r="M14919">
        <v>0</v>
      </c>
      <c r="N14919" t="s">
        <v>990</v>
      </c>
      <c r="O14919" t="s">
        <v>34</v>
      </c>
      <c r="P14919" s="1"/>
      <c r="Q14919" t="s">
        <v>22</v>
      </c>
      <c r="R14919" t="s">
        <v>22</v>
      </c>
      <c r="S14919" s="2">
        <v>1</v>
      </c>
    </row>
    <row r="14920" spans="1:19" hidden="1" x14ac:dyDescent="0.35">
      <c r="A14920" t="s">
        <v>16367</v>
      </c>
      <c r="B14920" t="s">
        <v>16383</v>
      </c>
      <c r="C14920" t="s">
        <v>93</v>
      </c>
      <c r="D14920" t="s">
        <v>1012</v>
      </c>
      <c r="E14920">
        <v>1080000</v>
      </c>
      <c r="F14920" t="s">
        <v>1143</v>
      </c>
      <c r="G14920">
        <v>120000</v>
      </c>
      <c r="H14920">
        <v>120000</v>
      </c>
      <c r="I14920">
        <v>62541</v>
      </c>
      <c r="J14920">
        <v>62541</v>
      </c>
      <c r="K14920" t="s">
        <v>16384</v>
      </c>
      <c r="L14920" s="1"/>
      <c r="M14920">
        <v>0</v>
      </c>
      <c r="N14920" t="s">
        <v>990</v>
      </c>
      <c r="O14920" t="s">
        <v>34</v>
      </c>
      <c r="P14920" s="1"/>
      <c r="Q14920" t="s">
        <v>22</v>
      </c>
      <c r="R14920" t="s">
        <v>22</v>
      </c>
      <c r="S14920" s="2">
        <v>1</v>
      </c>
    </row>
    <row r="14921" spans="1:19" hidden="1" x14ac:dyDescent="0.35">
      <c r="A14921" t="s">
        <v>16367</v>
      </c>
      <c r="B14921" t="s">
        <v>16385</v>
      </c>
      <c r="C14921" t="s">
        <v>93</v>
      </c>
      <c r="D14921" t="s">
        <v>1034</v>
      </c>
      <c r="E14921">
        <v>1080000</v>
      </c>
      <c r="F14921" t="s">
        <v>1143</v>
      </c>
      <c r="G14921">
        <v>120000</v>
      </c>
      <c r="H14921">
        <v>120000</v>
      </c>
      <c r="I14921">
        <v>18241</v>
      </c>
      <c r="J14921">
        <v>18241</v>
      </c>
      <c r="K14921" t="s">
        <v>9093</v>
      </c>
      <c r="L14921" s="1"/>
      <c r="M14921">
        <v>0</v>
      </c>
      <c r="N14921" t="s">
        <v>990</v>
      </c>
      <c r="O14921" t="s">
        <v>34</v>
      </c>
      <c r="P14921" s="1"/>
      <c r="Q14921" t="s">
        <v>22</v>
      </c>
      <c r="R14921" t="s">
        <v>22</v>
      </c>
      <c r="S14921" s="2">
        <v>1</v>
      </c>
    </row>
    <row r="14922" spans="1:19" hidden="1" x14ac:dyDescent="0.35">
      <c r="A14922" t="s">
        <v>16367</v>
      </c>
      <c r="B14922" t="s">
        <v>16386</v>
      </c>
      <c r="C14922" t="s">
        <v>93</v>
      </c>
      <c r="D14922" t="s">
        <v>1037</v>
      </c>
      <c r="E14922">
        <v>720000</v>
      </c>
      <c r="F14922" t="s">
        <v>1143</v>
      </c>
      <c r="G14922">
        <v>120000</v>
      </c>
      <c r="H14922">
        <v>120000</v>
      </c>
      <c r="I14922">
        <v>8503</v>
      </c>
      <c r="J14922">
        <v>8503</v>
      </c>
      <c r="K14922" t="s">
        <v>9093</v>
      </c>
      <c r="L14922" s="1"/>
      <c r="M14922">
        <v>0</v>
      </c>
      <c r="N14922" t="s">
        <v>990</v>
      </c>
      <c r="O14922" t="s">
        <v>34</v>
      </c>
      <c r="P14922" s="1"/>
      <c r="Q14922" t="s">
        <v>22</v>
      </c>
      <c r="R14922" t="s">
        <v>22</v>
      </c>
      <c r="S14922" s="2">
        <v>1</v>
      </c>
    </row>
    <row r="14923" spans="1:19" hidden="1" x14ac:dyDescent="0.35">
      <c r="A14923" t="s">
        <v>16367</v>
      </c>
      <c r="B14923" t="s">
        <v>16387</v>
      </c>
      <c r="C14923" t="s">
        <v>93</v>
      </c>
      <c r="D14923" t="s">
        <v>1025</v>
      </c>
      <c r="E14923">
        <v>1080000</v>
      </c>
      <c r="F14923" t="s">
        <v>1143</v>
      </c>
      <c r="G14923">
        <v>120000</v>
      </c>
      <c r="H14923">
        <v>120000</v>
      </c>
      <c r="I14923">
        <v>8361</v>
      </c>
      <c r="J14923">
        <v>8361</v>
      </c>
      <c r="K14923" t="s">
        <v>9044</v>
      </c>
      <c r="L14923" s="1"/>
      <c r="M14923">
        <v>0</v>
      </c>
      <c r="N14923" t="s">
        <v>990</v>
      </c>
      <c r="O14923" t="s">
        <v>34</v>
      </c>
      <c r="P14923" s="1"/>
      <c r="Q14923" t="s">
        <v>22</v>
      </c>
      <c r="R14923" t="s">
        <v>22</v>
      </c>
      <c r="S14923" s="2">
        <v>1</v>
      </c>
    </row>
    <row r="14924" spans="1:19" hidden="1" x14ac:dyDescent="0.35">
      <c r="A14924" t="s">
        <v>16367</v>
      </c>
      <c r="B14924" t="s">
        <v>16388</v>
      </c>
      <c r="C14924" t="s">
        <v>93</v>
      </c>
      <c r="D14924" t="s">
        <v>1014</v>
      </c>
      <c r="E14924">
        <v>720000</v>
      </c>
      <c r="F14924" t="s">
        <v>1143</v>
      </c>
      <c r="G14924">
        <v>120000</v>
      </c>
      <c r="H14924">
        <v>120000</v>
      </c>
      <c r="I14924">
        <v>7231</v>
      </c>
      <c r="J14924">
        <v>7231</v>
      </c>
      <c r="K14924" t="s">
        <v>9046</v>
      </c>
      <c r="L14924" s="1"/>
      <c r="M14924">
        <v>0</v>
      </c>
      <c r="N14924" t="s">
        <v>990</v>
      </c>
      <c r="O14924" t="s">
        <v>34</v>
      </c>
      <c r="P14924" s="1"/>
      <c r="Q14924" t="s">
        <v>22</v>
      </c>
      <c r="R14924" t="s">
        <v>22</v>
      </c>
      <c r="S14924" s="2">
        <v>1</v>
      </c>
    </row>
    <row r="14925" spans="1:19" hidden="1" x14ac:dyDescent="0.35">
      <c r="A14925" t="s">
        <v>16367</v>
      </c>
      <c r="B14925" t="s">
        <v>16389</v>
      </c>
      <c r="C14925" t="s">
        <v>93</v>
      </c>
      <c r="D14925" t="s">
        <v>1028</v>
      </c>
      <c r="E14925">
        <v>1080000</v>
      </c>
      <c r="F14925" t="s">
        <v>1143</v>
      </c>
      <c r="G14925">
        <v>120000</v>
      </c>
      <c r="H14925">
        <v>120000</v>
      </c>
      <c r="I14925">
        <v>10493</v>
      </c>
      <c r="J14925">
        <v>10493</v>
      </c>
      <c r="K14925" t="s">
        <v>16390</v>
      </c>
      <c r="L14925" s="1"/>
      <c r="M14925">
        <v>0</v>
      </c>
      <c r="N14925" t="s">
        <v>990</v>
      </c>
      <c r="O14925" t="s">
        <v>34</v>
      </c>
      <c r="P14925" s="1"/>
      <c r="Q14925" t="s">
        <v>22</v>
      </c>
      <c r="R14925" t="s">
        <v>22</v>
      </c>
      <c r="S14925" s="2">
        <v>1</v>
      </c>
    </row>
    <row r="14926" spans="1:19" hidden="1" x14ac:dyDescent="0.35">
      <c r="A14926" t="s">
        <v>16367</v>
      </c>
      <c r="B14926" t="s">
        <v>16391</v>
      </c>
      <c r="C14926" t="s">
        <v>93</v>
      </c>
      <c r="D14926" t="s">
        <v>1030</v>
      </c>
      <c r="E14926">
        <v>1080000</v>
      </c>
      <c r="F14926" t="s">
        <v>1143</v>
      </c>
      <c r="G14926">
        <v>120000</v>
      </c>
      <c r="H14926">
        <v>120000</v>
      </c>
      <c r="I14926">
        <v>12881</v>
      </c>
      <c r="J14926">
        <v>12881</v>
      </c>
      <c r="K14926" t="s">
        <v>16390</v>
      </c>
      <c r="L14926" s="1"/>
      <c r="M14926">
        <v>0</v>
      </c>
      <c r="N14926" t="s">
        <v>990</v>
      </c>
      <c r="O14926" t="s">
        <v>34</v>
      </c>
      <c r="P14926" s="1"/>
      <c r="Q14926" t="s">
        <v>22</v>
      </c>
      <c r="R14926" t="s">
        <v>22</v>
      </c>
      <c r="S14926" s="2">
        <v>1</v>
      </c>
    </row>
    <row r="14927" spans="1:19" hidden="1" x14ac:dyDescent="0.35">
      <c r="A14927" t="s">
        <v>16367</v>
      </c>
      <c r="B14927" t="s">
        <v>16392</v>
      </c>
      <c r="C14927" t="s">
        <v>93</v>
      </c>
      <c r="D14927" t="s">
        <v>1017</v>
      </c>
      <c r="E14927">
        <v>1080000</v>
      </c>
      <c r="F14927" t="s">
        <v>1143</v>
      </c>
      <c r="G14927">
        <v>120000</v>
      </c>
      <c r="H14927">
        <v>120000</v>
      </c>
      <c r="I14927">
        <v>16009</v>
      </c>
      <c r="J14927">
        <v>16009</v>
      </c>
      <c r="K14927" t="s">
        <v>16390</v>
      </c>
      <c r="L14927" s="1"/>
      <c r="M14927">
        <v>0</v>
      </c>
      <c r="N14927" t="s">
        <v>990</v>
      </c>
      <c r="O14927" t="s">
        <v>34</v>
      </c>
      <c r="P14927" s="1"/>
      <c r="Q14927" t="s">
        <v>22</v>
      </c>
      <c r="R14927" t="s">
        <v>22</v>
      </c>
      <c r="S14927" s="2">
        <v>1</v>
      </c>
    </row>
    <row r="14928" spans="1:19" hidden="1" x14ac:dyDescent="0.35">
      <c r="A14928" t="s">
        <v>16367</v>
      </c>
      <c r="B14928" t="s">
        <v>16393</v>
      </c>
      <c r="C14928" t="s">
        <v>93</v>
      </c>
      <c r="D14928" t="s">
        <v>1020</v>
      </c>
      <c r="E14928">
        <v>1080000</v>
      </c>
      <c r="F14928" t="s">
        <v>1143</v>
      </c>
      <c r="G14928">
        <v>120000</v>
      </c>
      <c r="H14928">
        <v>120000</v>
      </c>
      <c r="I14928">
        <v>14756</v>
      </c>
      <c r="J14928">
        <v>14756</v>
      </c>
      <c r="K14928" t="s">
        <v>16390</v>
      </c>
      <c r="L14928" s="1"/>
      <c r="M14928">
        <v>0</v>
      </c>
      <c r="N14928" t="s">
        <v>990</v>
      </c>
      <c r="O14928" t="s">
        <v>34</v>
      </c>
      <c r="P14928" s="1"/>
      <c r="Q14928" t="s">
        <v>22</v>
      </c>
      <c r="R14928" t="s">
        <v>22</v>
      </c>
      <c r="S14928" s="2">
        <v>1</v>
      </c>
    </row>
    <row r="14929" spans="1:19" hidden="1" x14ac:dyDescent="0.35">
      <c r="A14929" t="s">
        <v>16367</v>
      </c>
      <c r="B14929" t="s">
        <v>16394</v>
      </c>
      <c r="C14929" t="s">
        <v>93</v>
      </c>
      <c r="D14929" t="s">
        <v>1032</v>
      </c>
      <c r="E14929">
        <v>1080000</v>
      </c>
      <c r="F14929" t="s">
        <v>1143</v>
      </c>
      <c r="G14929">
        <v>120000</v>
      </c>
      <c r="H14929">
        <v>120000</v>
      </c>
      <c r="I14929">
        <v>17426</v>
      </c>
      <c r="J14929">
        <v>17426</v>
      </c>
      <c r="K14929" t="s">
        <v>9802</v>
      </c>
      <c r="L14929" s="1"/>
      <c r="M14929">
        <v>0</v>
      </c>
      <c r="N14929" t="s">
        <v>990</v>
      </c>
      <c r="O14929" t="s">
        <v>34</v>
      </c>
      <c r="P14929" s="1"/>
      <c r="Q14929" t="s">
        <v>22</v>
      </c>
      <c r="R14929" t="s">
        <v>22</v>
      </c>
      <c r="S14929" s="2">
        <v>1</v>
      </c>
    </row>
    <row r="14930" spans="1:19" hidden="1" x14ac:dyDescent="0.35">
      <c r="A14930" t="s">
        <v>16367</v>
      </c>
      <c r="B14930" t="s">
        <v>16395</v>
      </c>
      <c r="C14930" t="s">
        <v>93</v>
      </c>
      <c r="D14930" t="s">
        <v>27</v>
      </c>
      <c r="E14930">
        <v>1080000</v>
      </c>
      <c r="F14930" t="s">
        <v>1143</v>
      </c>
      <c r="G14930">
        <v>120000</v>
      </c>
      <c r="H14930">
        <v>120000</v>
      </c>
      <c r="I14930">
        <v>693254</v>
      </c>
      <c r="J14930">
        <v>247154</v>
      </c>
      <c r="K14930" t="s">
        <v>9637</v>
      </c>
      <c r="L14930" s="1">
        <v>41439</v>
      </c>
      <c r="M14930">
        <v>4</v>
      </c>
      <c r="N14930" t="s">
        <v>28</v>
      </c>
      <c r="O14930" t="s">
        <v>25</v>
      </c>
      <c r="P14930" s="1">
        <v>45244</v>
      </c>
      <c r="Q14930" t="s">
        <v>22</v>
      </c>
      <c r="R14930" t="s">
        <v>22</v>
      </c>
      <c r="S14930"/>
    </row>
    <row r="14931" spans="1:19" hidden="1" x14ac:dyDescent="0.35">
      <c r="A14931" t="s">
        <v>16367</v>
      </c>
      <c r="B14931" t="s">
        <v>16396</v>
      </c>
      <c r="C14931" t="s">
        <v>22</v>
      </c>
      <c r="D14931" t="s">
        <v>1317</v>
      </c>
      <c r="E14931">
        <v>1080000</v>
      </c>
      <c r="F14931" t="s">
        <v>22</v>
      </c>
      <c r="G14931">
        <v>120000</v>
      </c>
      <c r="H14931">
        <v>120000</v>
      </c>
      <c r="K14931" t="s">
        <v>76</v>
      </c>
      <c r="L14931" s="1"/>
      <c r="M14931">
        <v>0</v>
      </c>
      <c r="N14931" t="s">
        <v>28</v>
      </c>
      <c r="O14931" t="s">
        <v>25</v>
      </c>
      <c r="P14931" s="1"/>
      <c r="Q14931" t="s">
        <v>9154</v>
      </c>
      <c r="R14931" t="s">
        <v>22</v>
      </c>
      <c r="S14931"/>
    </row>
    <row r="14932" spans="1:19" hidden="1" x14ac:dyDescent="0.35">
      <c r="A14932" t="s">
        <v>16367</v>
      </c>
      <c r="B14932" t="s">
        <v>16397</v>
      </c>
      <c r="C14932" t="s">
        <v>93</v>
      </c>
      <c r="D14932" t="s">
        <v>2568</v>
      </c>
      <c r="E14932">
        <v>1080000</v>
      </c>
      <c r="F14932" t="s">
        <v>1143</v>
      </c>
      <c r="G14932">
        <v>120000</v>
      </c>
      <c r="H14932">
        <v>120000</v>
      </c>
      <c r="I14932">
        <v>401560</v>
      </c>
      <c r="J14932">
        <v>131966</v>
      </c>
      <c r="K14932" t="s">
        <v>16398</v>
      </c>
      <c r="L14932" s="1">
        <v>43559</v>
      </c>
      <c r="M14932">
        <v>2</v>
      </c>
      <c r="N14932" t="s">
        <v>28</v>
      </c>
      <c r="O14932" t="s">
        <v>34</v>
      </c>
      <c r="P14932" s="1">
        <v>45141</v>
      </c>
      <c r="Q14932" t="s">
        <v>22</v>
      </c>
      <c r="R14932" t="s">
        <v>22</v>
      </c>
      <c r="S14932"/>
    </row>
    <row r="14933" spans="1:19" hidden="1" x14ac:dyDescent="0.35">
      <c r="A14933" t="s">
        <v>16367</v>
      </c>
      <c r="B14933" t="s">
        <v>16399</v>
      </c>
      <c r="C14933" t="s">
        <v>22</v>
      </c>
      <c r="D14933" t="s">
        <v>1317</v>
      </c>
      <c r="E14933">
        <v>1080000</v>
      </c>
      <c r="F14933" t="s">
        <v>22</v>
      </c>
      <c r="G14933">
        <v>120000</v>
      </c>
      <c r="H14933">
        <v>120000</v>
      </c>
      <c r="K14933" t="s">
        <v>76</v>
      </c>
      <c r="L14933" s="1"/>
      <c r="M14933">
        <v>0</v>
      </c>
      <c r="N14933" t="s">
        <v>28</v>
      </c>
      <c r="O14933" t="s">
        <v>25</v>
      </c>
      <c r="P14933" s="1"/>
      <c r="Q14933" t="s">
        <v>9154</v>
      </c>
      <c r="R14933" t="s">
        <v>22</v>
      </c>
      <c r="S14933"/>
    </row>
    <row r="14934" spans="1:19" hidden="1" x14ac:dyDescent="0.35">
      <c r="A14934" t="s">
        <v>16367</v>
      </c>
      <c r="B14934" t="s">
        <v>16400</v>
      </c>
      <c r="C14934" t="s">
        <v>93</v>
      </c>
      <c r="D14934" t="s">
        <v>1317</v>
      </c>
      <c r="E14934">
        <v>1080000</v>
      </c>
      <c r="F14934" t="s">
        <v>1143</v>
      </c>
      <c r="G14934">
        <v>120000</v>
      </c>
      <c r="H14934">
        <v>120000</v>
      </c>
      <c r="I14934">
        <v>405137</v>
      </c>
      <c r="J14934">
        <v>46962</v>
      </c>
      <c r="K14934" t="s">
        <v>16401</v>
      </c>
      <c r="L14934" s="1">
        <v>45257</v>
      </c>
      <c r="M14934">
        <v>2</v>
      </c>
      <c r="N14934" t="s">
        <v>28</v>
      </c>
      <c r="O14934" t="s">
        <v>25</v>
      </c>
      <c r="P14934" s="1">
        <v>45763</v>
      </c>
      <c r="Q14934" t="s">
        <v>22</v>
      </c>
      <c r="R14934" t="s">
        <v>22</v>
      </c>
      <c r="S14934"/>
    </row>
    <row r="14935" spans="1:19" hidden="1" x14ac:dyDescent="0.35">
      <c r="A14935" t="s">
        <v>16367</v>
      </c>
      <c r="B14935" t="s">
        <v>16402</v>
      </c>
      <c r="C14935" t="s">
        <v>93</v>
      </c>
      <c r="D14935" t="s">
        <v>27</v>
      </c>
      <c r="E14935">
        <v>1080000</v>
      </c>
      <c r="F14935" t="s">
        <v>1143</v>
      </c>
      <c r="G14935">
        <v>120000</v>
      </c>
      <c r="H14935">
        <v>120000</v>
      </c>
      <c r="I14935">
        <v>225850</v>
      </c>
      <c r="J14935">
        <v>106330</v>
      </c>
      <c r="K14935" t="s">
        <v>16403</v>
      </c>
      <c r="L14935" s="1">
        <v>44649</v>
      </c>
      <c r="M14935">
        <v>1</v>
      </c>
      <c r="N14935" t="s">
        <v>24</v>
      </c>
      <c r="O14935" t="s">
        <v>25</v>
      </c>
      <c r="P14935" s="1">
        <v>45578</v>
      </c>
      <c r="Q14935" t="s">
        <v>22</v>
      </c>
      <c r="R14935" t="s">
        <v>22</v>
      </c>
      <c r="S14935"/>
    </row>
    <row r="14936" spans="1:19" hidden="1" x14ac:dyDescent="0.35">
      <c r="A14936" t="s">
        <v>16367</v>
      </c>
      <c r="B14936" t="s">
        <v>16404</v>
      </c>
      <c r="C14936" t="s">
        <v>22</v>
      </c>
      <c r="D14936" t="s">
        <v>1317</v>
      </c>
      <c r="E14936">
        <v>1080000</v>
      </c>
      <c r="F14936" t="s">
        <v>22</v>
      </c>
      <c r="G14936">
        <v>120000</v>
      </c>
      <c r="H14936">
        <v>120000</v>
      </c>
      <c r="K14936" t="s">
        <v>16401</v>
      </c>
      <c r="L14936" s="1"/>
      <c r="M14936">
        <v>0</v>
      </c>
      <c r="N14936" t="s">
        <v>28</v>
      </c>
      <c r="O14936" t="s">
        <v>25</v>
      </c>
      <c r="P14936" s="1"/>
      <c r="Q14936" t="s">
        <v>16405</v>
      </c>
      <c r="R14936" t="s">
        <v>22</v>
      </c>
      <c r="S14936"/>
    </row>
    <row r="14937" spans="1:19" hidden="1" x14ac:dyDescent="0.35">
      <c r="A14937" t="s">
        <v>16367</v>
      </c>
      <c r="B14937" t="s">
        <v>16406</v>
      </c>
      <c r="C14937" t="s">
        <v>93</v>
      </c>
      <c r="D14937" t="s">
        <v>1362</v>
      </c>
      <c r="E14937">
        <v>1080000</v>
      </c>
      <c r="F14937" t="s">
        <v>1143</v>
      </c>
      <c r="G14937">
        <v>120000</v>
      </c>
      <c r="H14937">
        <v>120000</v>
      </c>
      <c r="I14937">
        <v>269553</v>
      </c>
      <c r="J14937">
        <v>0</v>
      </c>
      <c r="K14937" t="s">
        <v>16407</v>
      </c>
      <c r="L14937" s="1">
        <v>45761</v>
      </c>
      <c r="M14937">
        <v>2</v>
      </c>
      <c r="N14937" t="s">
        <v>28</v>
      </c>
      <c r="O14937" t="s">
        <v>34</v>
      </c>
      <c r="P14937" s="1">
        <v>45705</v>
      </c>
      <c r="Q14937" t="s">
        <v>22</v>
      </c>
      <c r="R14937" t="s">
        <v>22</v>
      </c>
      <c r="S14937"/>
    </row>
    <row r="14938" spans="1:19" hidden="1" x14ac:dyDescent="0.35">
      <c r="A14938" t="s">
        <v>16367</v>
      </c>
      <c r="B14938" t="s">
        <v>16408</v>
      </c>
      <c r="C14938" t="s">
        <v>22</v>
      </c>
      <c r="D14938" t="s">
        <v>90</v>
      </c>
      <c r="E14938">
        <v>1080000</v>
      </c>
      <c r="F14938" t="s">
        <v>22</v>
      </c>
      <c r="G14938">
        <v>120000</v>
      </c>
      <c r="H14938">
        <v>120000</v>
      </c>
      <c r="K14938" t="s">
        <v>16409</v>
      </c>
      <c r="L14938" s="1"/>
      <c r="M14938">
        <v>0</v>
      </c>
      <c r="N14938" t="s">
        <v>28</v>
      </c>
      <c r="O14938" t="s">
        <v>25</v>
      </c>
      <c r="P14938" s="1"/>
      <c r="Q14938" t="s">
        <v>22</v>
      </c>
      <c r="R14938" t="s">
        <v>22</v>
      </c>
      <c r="S14938"/>
    </row>
    <row r="14939" spans="1:19" hidden="1" x14ac:dyDescent="0.35">
      <c r="A14939" t="s">
        <v>16367</v>
      </c>
      <c r="B14939" t="s">
        <v>16410</v>
      </c>
      <c r="C14939" t="s">
        <v>93</v>
      </c>
      <c r="D14939" t="s">
        <v>27</v>
      </c>
      <c r="E14939">
        <v>1080000</v>
      </c>
      <c r="F14939" t="s">
        <v>1143</v>
      </c>
      <c r="G14939">
        <v>120000</v>
      </c>
      <c r="H14939">
        <v>120000</v>
      </c>
      <c r="I14939">
        <v>338088</v>
      </c>
      <c r="J14939">
        <v>132168</v>
      </c>
      <c r="K14939" t="s">
        <v>16411</v>
      </c>
      <c r="L14939" s="1">
        <v>42783</v>
      </c>
      <c r="M14939">
        <v>5</v>
      </c>
      <c r="N14939" t="s">
        <v>28</v>
      </c>
      <c r="O14939" t="s">
        <v>25</v>
      </c>
      <c r="P14939" s="1">
        <v>44498</v>
      </c>
      <c r="Q14939" t="s">
        <v>22</v>
      </c>
      <c r="R14939" t="s">
        <v>22</v>
      </c>
      <c r="S14939"/>
    </row>
    <row r="14940" spans="1:19" hidden="1" x14ac:dyDescent="0.35">
      <c r="A14940" t="s">
        <v>16367</v>
      </c>
      <c r="B14940" t="s">
        <v>16412</v>
      </c>
      <c r="C14940" t="s">
        <v>93</v>
      </c>
      <c r="D14940" t="s">
        <v>2573</v>
      </c>
      <c r="E14940">
        <v>1080000</v>
      </c>
      <c r="F14940" t="s">
        <v>1143</v>
      </c>
      <c r="G14940">
        <v>120000</v>
      </c>
      <c r="H14940">
        <v>120000</v>
      </c>
      <c r="I14940">
        <v>474247</v>
      </c>
      <c r="J14940">
        <v>207067</v>
      </c>
      <c r="K14940" t="s">
        <v>16413</v>
      </c>
      <c r="L14940" s="1">
        <v>42517</v>
      </c>
      <c r="M14940">
        <v>3</v>
      </c>
      <c r="N14940" t="s">
        <v>28</v>
      </c>
      <c r="O14940" t="s">
        <v>34</v>
      </c>
      <c r="P14940" s="1">
        <v>45803</v>
      </c>
      <c r="Q14940" t="s">
        <v>22</v>
      </c>
      <c r="R14940" t="s">
        <v>22</v>
      </c>
      <c r="S14940"/>
    </row>
    <row r="14941" spans="1:19" hidden="1" x14ac:dyDescent="0.35">
      <c r="A14941" t="s">
        <v>16367</v>
      </c>
      <c r="B14941" t="s">
        <v>16414</v>
      </c>
      <c r="C14941" t="s">
        <v>22</v>
      </c>
      <c r="D14941" t="s">
        <v>90</v>
      </c>
      <c r="E14941">
        <v>1080000</v>
      </c>
      <c r="F14941" t="s">
        <v>22</v>
      </c>
      <c r="G14941">
        <v>120000</v>
      </c>
      <c r="H14941">
        <v>120000</v>
      </c>
      <c r="K14941" t="s">
        <v>76</v>
      </c>
      <c r="L14941" s="1"/>
      <c r="M14941">
        <v>0</v>
      </c>
      <c r="N14941" t="s">
        <v>28</v>
      </c>
      <c r="O14941" t="s">
        <v>25</v>
      </c>
      <c r="P14941" s="1"/>
      <c r="Q14941" t="s">
        <v>22</v>
      </c>
      <c r="R14941" t="s">
        <v>22</v>
      </c>
      <c r="S14941"/>
    </row>
    <row r="14942" spans="1:19" hidden="1" x14ac:dyDescent="0.35">
      <c r="A14942" t="s">
        <v>16367</v>
      </c>
      <c r="B14942" t="s">
        <v>16415</v>
      </c>
      <c r="C14942" t="s">
        <v>93</v>
      </c>
      <c r="D14942" t="s">
        <v>27</v>
      </c>
      <c r="E14942">
        <v>1080000</v>
      </c>
      <c r="F14942" t="s">
        <v>1143</v>
      </c>
      <c r="G14942">
        <v>120000</v>
      </c>
      <c r="H14942">
        <v>120000</v>
      </c>
      <c r="I14942">
        <v>78460</v>
      </c>
      <c r="J14942">
        <v>-164300</v>
      </c>
      <c r="K14942" t="s">
        <v>6320</v>
      </c>
      <c r="L14942" s="1">
        <v>42594</v>
      </c>
      <c r="M14942">
        <v>3</v>
      </c>
      <c r="N14942" t="s">
        <v>28</v>
      </c>
      <c r="O14942" t="s">
        <v>25</v>
      </c>
      <c r="P14942" s="1">
        <v>45376</v>
      </c>
      <c r="Q14942" t="s">
        <v>22</v>
      </c>
      <c r="R14942" t="s">
        <v>22</v>
      </c>
      <c r="S14942"/>
    </row>
    <row r="14943" spans="1:19" hidden="1" x14ac:dyDescent="0.35">
      <c r="A14943" t="s">
        <v>16367</v>
      </c>
      <c r="B14943" t="s">
        <v>16416</v>
      </c>
      <c r="C14943" t="s">
        <v>93</v>
      </c>
      <c r="D14943" t="s">
        <v>1317</v>
      </c>
      <c r="E14943">
        <v>1080000</v>
      </c>
      <c r="F14943" t="s">
        <v>1143</v>
      </c>
      <c r="G14943">
        <v>120000</v>
      </c>
      <c r="H14943">
        <v>120000</v>
      </c>
      <c r="I14943">
        <v>97876</v>
      </c>
      <c r="J14943">
        <v>97876</v>
      </c>
      <c r="K14943" t="s">
        <v>16417</v>
      </c>
      <c r="L14943" s="1">
        <v>44720</v>
      </c>
      <c r="M14943">
        <v>2</v>
      </c>
      <c r="N14943" t="s">
        <v>28</v>
      </c>
      <c r="O14943" t="s">
        <v>25</v>
      </c>
      <c r="P14943" s="1">
        <v>45742</v>
      </c>
      <c r="Q14943" t="s">
        <v>22</v>
      </c>
      <c r="R14943" t="s">
        <v>22</v>
      </c>
      <c r="S14943"/>
    </row>
    <row r="14944" spans="1:19" hidden="1" x14ac:dyDescent="0.35">
      <c r="A14944" t="s">
        <v>16367</v>
      </c>
      <c r="B14944" t="s">
        <v>16418</v>
      </c>
      <c r="C14944" t="s">
        <v>93</v>
      </c>
      <c r="D14944" t="s">
        <v>466</v>
      </c>
      <c r="E14944">
        <v>1080000</v>
      </c>
      <c r="F14944" t="s">
        <v>1143</v>
      </c>
      <c r="G14944">
        <v>120000</v>
      </c>
      <c r="H14944">
        <v>120000</v>
      </c>
      <c r="I14944">
        <v>201798</v>
      </c>
      <c r="J14944">
        <v>77298</v>
      </c>
      <c r="K14944" t="s">
        <v>16419</v>
      </c>
      <c r="L14944" s="1">
        <v>42307</v>
      </c>
      <c r="M14944">
        <v>1</v>
      </c>
      <c r="N14944" t="s">
        <v>24</v>
      </c>
      <c r="O14944" t="s">
        <v>25</v>
      </c>
      <c r="P14944" s="1">
        <v>44197</v>
      </c>
      <c r="Q14944" t="s">
        <v>22</v>
      </c>
      <c r="R14944" t="s">
        <v>22</v>
      </c>
      <c r="S14944"/>
    </row>
    <row r="14945" spans="1:19" hidden="1" x14ac:dyDescent="0.35">
      <c r="A14945" t="s">
        <v>16367</v>
      </c>
      <c r="B14945" t="s">
        <v>16420</v>
      </c>
      <c r="C14945" t="s">
        <v>22</v>
      </c>
      <c r="D14945" t="s">
        <v>90</v>
      </c>
      <c r="E14945">
        <v>1080000</v>
      </c>
      <c r="F14945" t="s">
        <v>22</v>
      </c>
      <c r="G14945">
        <v>120000</v>
      </c>
      <c r="H14945">
        <v>120000</v>
      </c>
      <c r="K14945" t="s">
        <v>76</v>
      </c>
      <c r="L14945" s="1"/>
      <c r="M14945">
        <v>0</v>
      </c>
      <c r="N14945" t="s">
        <v>28</v>
      </c>
      <c r="O14945" t="s">
        <v>25</v>
      </c>
      <c r="P14945" s="1"/>
      <c r="Q14945" t="s">
        <v>22</v>
      </c>
      <c r="R14945" t="s">
        <v>22</v>
      </c>
      <c r="S14945"/>
    </row>
    <row r="14946" spans="1:19" hidden="1" x14ac:dyDescent="0.35">
      <c r="A14946" t="s">
        <v>16367</v>
      </c>
      <c r="B14946" t="s">
        <v>16421</v>
      </c>
      <c r="C14946" t="s">
        <v>22</v>
      </c>
      <c r="D14946" t="s">
        <v>1216</v>
      </c>
      <c r="E14946">
        <v>1080000</v>
      </c>
      <c r="F14946" t="s">
        <v>1143</v>
      </c>
      <c r="G14946">
        <v>120000</v>
      </c>
      <c r="H14946">
        <v>120000</v>
      </c>
      <c r="I14946">
        <v>327180</v>
      </c>
      <c r="J14946">
        <v>327180</v>
      </c>
      <c r="K14946" t="s">
        <v>76</v>
      </c>
      <c r="L14946" s="1">
        <v>45742</v>
      </c>
      <c r="M14946">
        <v>1</v>
      </c>
      <c r="N14946" t="s">
        <v>28</v>
      </c>
      <c r="O14946" t="s">
        <v>34</v>
      </c>
      <c r="P14946" s="1"/>
      <c r="Q14946" t="s">
        <v>22</v>
      </c>
      <c r="R14946" t="s">
        <v>22</v>
      </c>
      <c r="S14946"/>
    </row>
    <row r="14947" spans="1:19" hidden="1" x14ac:dyDescent="0.35">
      <c r="A14947" t="s">
        <v>16367</v>
      </c>
      <c r="B14947" t="s">
        <v>16422</v>
      </c>
      <c r="C14947" t="s">
        <v>93</v>
      </c>
      <c r="D14947" t="s">
        <v>1317</v>
      </c>
      <c r="E14947">
        <v>1080000</v>
      </c>
      <c r="F14947" t="s">
        <v>1143</v>
      </c>
      <c r="G14947">
        <v>120000</v>
      </c>
      <c r="H14947">
        <v>120000</v>
      </c>
      <c r="I14947">
        <v>269377</v>
      </c>
      <c r="K14947" t="s">
        <v>16423</v>
      </c>
      <c r="L14947" s="1"/>
      <c r="M14947">
        <v>0</v>
      </c>
      <c r="N14947" t="s">
        <v>28</v>
      </c>
      <c r="O14947" t="s">
        <v>25</v>
      </c>
      <c r="P14947" s="1">
        <v>45799</v>
      </c>
      <c r="Q14947" t="s">
        <v>22</v>
      </c>
      <c r="R14947" t="s">
        <v>22</v>
      </c>
      <c r="S14947"/>
    </row>
    <row r="14948" spans="1:19" hidden="1" x14ac:dyDescent="0.35">
      <c r="A14948" t="s">
        <v>16367</v>
      </c>
      <c r="B14948" t="s">
        <v>16424</v>
      </c>
      <c r="C14948" t="s">
        <v>93</v>
      </c>
      <c r="D14948" t="s">
        <v>27</v>
      </c>
      <c r="E14948">
        <v>1080000</v>
      </c>
      <c r="F14948" t="s">
        <v>1143</v>
      </c>
      <c r="G14948">
        <v>120000</v>
      </c>
      <c r="H14948">
        <v>120000</v>
      </c>
      <c r="I14948">
        <v>410284</v>
      </c>
      <c r="J14948">
        <v>120695</v>
      </c>
      <c r="K14948" t="s">
        <v>16425</v>
      </c>
      <c r="L14948" s="1">
        <v>44244</v>
      </c>
      <c r="M14948">
        <v>2</v>
      </c>
      <c r="N14948" t="s">
        <v>28</v>
      </c>
      <c r="O14948" t="s">
        <v>25</v>
      </c>
      <c r="P14948" s="1">
        <v>45722</v>
      </c>
      <c r="Q14948" t="s">
        <v>22</v>
      </c>
      <c r="R14948" t="s">
        <v>22</v>
      </c>
      <c r="S14948"/>
    </row>
    <row r="14949" spans="1:19" hidden="1" x14ac:dyDescent="0.35">
      <c r="A14949" t="s">
        <v>16367</v>
      </c>
      <c r="B14949" t="s">
        <v>16426</v>
      </c>
      <c r="C14949" t="s">
        <v>93</v>
      </c>
      <c r="D14949" t="s">
        <v>27</v>
      </c>
      <c r="E14949">
        <v>1080000</v>
      </c>
      <c r="F14949" t="s">
        <v>1143</v>
      </c>
      <c r="G14949">
        <v>120000</v>
      </c>
      <c r="H14949">
        <v>120000</v>
      </c>
      <c r="I14949">
        <v>440507</v>
      </c>
      <c r="J14949">
        <v>94307</v>
      </c>
      <c r="K14949" t="s">
        <v>16427</v>
      </c>
      <c r="L14949" s="1">
        <v>44524</v>
      </c>
      <c r="M14949">
        <v>2</v>
      </c>
      <c r="N14949" t="s">
        <v>28</v>
      </c>
      <c r="O14949" t="s">
        <v>25</v>
      </c>
      <c r="P14949" s="1">
        <v>45754</v>
      </c>
      <c r="Q14949" t="s">
        <v>22</v>
      </c>
      <c r="R14949" t="s">
        <v>22</v>
      </c>
      <c r="S14949"/>
    </row>
    <row r="14950" spans="1:19" hidden="1" x14ac:dyDescent="0.35">
      <c r="A14950" t="s">
        <v>16367</v>
      </c>
      <c r="B14950" t="s">
        <v>16428</v>
      </c>
      <c r="C14950" t="s">
        <v>22</v>
      </c>
      <c r="D14950" t="s">
        <v>1317</v>
      </c>
      <c r="E14950">
        <v>1080000</v>
      </c>
      <c r="F14950" t="s">
        <v>22</v>
      </c>
      <c r="G14950">
        <v>120000</v>
      </c>
      <c r="H14950">
        <v>120000</v>
      </c>
      <c r="K14950" t="s">
        <v>76</v>
      </c>
      <c r="L14950" s="1"/>
      <c r="M14950">
        <v>0</v>
      </c>
      <c r="N14950" t="s">
        <v>28</v>
      </c>
      <c r="O14950" t="s">
        <v>25</v>
      </c>
      <c r="P14950" s="1"/>
      <c r="Q14950" t="s">
        <v>16429</v>
      </c>
      <c r="R14950" t="s">
        <v>22</v>
      </c>
      <c r="S14950"/>
    </row>
    <row r="14951" spans="1:19" hidden="1" x14ac:dyDescent="0.35">
      <c r="A14951" t="s">
        <v>16367</v>
      </c>
      <c r="B14951" t="s">
        <v>16430</v>
      </c>
      <c r="C14951" t="s">
        <v>93</v>
      </c>
      <c r="D14951" t="s">
        <v>16431</v>
      </c>
      <c r="E14951">
        <v>1080000</v>
      </c>
      <c r="F14951" t="s">
        <v>1143</v>
      </c>
      <c r="G14951">
        <v>120000</v>
      </c>
      <c r="H14951">
        <v>120000</v>
      </c>
      <c r="I14951">
        <v>0</v>
      </c>
      <c r="J14951">
        <v>-509460</v>
      </c>
      <c r="K14951" t="s">
        <v>16432</v>
      </c>
      <c r="L14951" s="1">
        <v>42923</v>
      </c>
      <c r="M14951">
        <v>5</v>
      </c>
      <c r="N14951" t="s">
        <v>28</v>
      </c>
      <c r="O14951" t="s">
        <v>34</v>
      </c>
      <c r="P14951" s="1">
        <v>44442</v>
      </c>
      <c r="Q14951" t="s">
        <v>22</v>
      </c>
      <c r="R14951" t="s">
        <v>22</v>
      </c>
      <c r="S14951"/>
    </row>
    <row r="14952" spans="1:19" hidden="1" x14ac:dyDescent="0.35">
      <c r="A14952" t="s">
        <v>16367</v>
      </c>
      <c r="B14952" t="s">
        <v>16433</v>
      </c>
      <c r="C14952" t="s">
        <v>22</v>
      </c>
      <c r="D14952" t="s">
        <v>90</v>
      </c>
      <c r="E14952">
        <v>1080000</v>
      </c>
      <c r="F14952" t="s">
        <v>22</v>
      </c>
      <c r="G14952">
        <v>120000</v>
      </c>
      <c r="H14952">
        <v>120000</v>
      </c>
      <c r="K14952" t="s">
        <v>76</v>
      </c>
      <c r="L14952" s="1"/>
      <c r="M14952">
        <v>0</v>
      </c>
      <c r="N14952" t="s">
        <v>28</v>
      </c>
      <c r="O14952" t="s">
        <v>25</v>
      </c>
      <c r="P14952" s="1"/>
      <c r="Q14952" t="s">
        <v>22</v>
      </c>
      <c r="R14952" t="s">
        <v>22</v>
      </c>
      <c r="S14952"/>
    </row>
    <row r="14953" spans="1:19" hidden="1" x14ac:dyDescent="0.35">
      <c r="A14953" t="s">
        <v>16367</v>
      </c>
      <c r="B14953" t="s">
        <v>16434</v>
      </c>
      <c r="C14953" t="s">
        <v>93</v>
      </c>
      <c r="D14953" t="s">
        <v>27</v>
      </c>
      <c r="E14953">
        <v>1080000</v>
      </c>
      <c r="F14953" t="s">
        <v>1143</v>
      </c>
      <c r="G14953">
        <v>120000</v>
      </c>
      <c r="H14953">
        <v>120000</v>
      </c>
      <c r="I14953">
        <v>602922</v>
      </c>
      <c r="J14953">
        <v>314022</v>
      </c>
      <c r="K14953" t="s">
        <v>2765</v>
      </c>
      <c r="L14953" s="1">
        <v>42629</v>
      </c>
      <c r="M14953">
        <v>3</v>
      </c>
      <c r="N14953" t="s">
        <v>28</v>
      </c>
      <c r="O14953" t="s">
        <v>25</v>
      </c>
      <c r="P14953" s="1">
        <v>45328</v>
      </c>
      <c r="Q14953" t="s">
        <v>22</v>
      </c>
      <c r="R14953" t="s">
        <v>22</v>
      </c>
      <c r="S14953"/>
    </row>
    <row r="14954" spans="1:19" hidden="1" x14ac:dyDescent="0.35">
      <c r="A14954" t="s">
        <v>16367</v>
      </c>
      <c r="B14954" t="s">
        <v>16435</v>
      </c>
      <c r="C14954" t="s">
        <v>93</v>
      </c>
      <c r="D14954" t="s">
        <v>1317</v>
      </c>
      <c r="E14954">
        <v>1080000</v>
      </c>
      <c r="F14954" t="s">
        <v>1143</v>
      </c>
      <c r="G14954">
        <v>120000</v>
      </c>
      <c r="H14954">
        <v>120000</v>
      </c>
      <c r="I14954">
        <v>285138</v>
      </c>
      <c r="J14954">
        <v>170478</v>
      </c>
      <c r="K14954" t="s">
        <v>16436</v>
      </c>
      <c r="L14954" s="1">
        <v>44096</v>
      </c>
      <c r="M14954">
        <v>0</v>
      </c>
      <c r="N14954" t="s">
        <v>28</v>
      </c>
      <c r="O14954" t="s">
        <v>25</v>
      </c>
      <c r="P14954" s="1">
        <v>45752</v>
      </c>
      <c r="Q14954" t="s">
        <v>22</v>
      </c>
      <c r="R14954" t="s">
        <v>22</v>
      </c>
      <c r="S14954"/>
    </row>
    <row r="14955" spans="1:19" hidden="1" x14ac:dyDescent="0.35">
      <c r="A14955" t="s">
        <v>16367</v>
      </c>
      <c r="B14955" t="s">
        <v>16437</v>
      </c>
      <c r="C14955" t="s">
        <v>22</v>
      </c>
      <c r="D14955" t="s">
        <v>27</v>
      </c>
      <c r="E14955">
        <v>1080000</v>
      </c>
      <c r="F14955" t="s">
        <v>22</v>
      </c>
      <c r="G14955">
        <v>120000</v>
      </c>
      <c r="H14955">
        <v>120000</v>
      </c>
      <c r="K14955" t="s">
        <v>76</v>
      </c>
      <c r="L14955" s="1"/>
      <c r="M14955">
        <v>0</v>
      </c>
      <c r="N14955" t="s">
        <v>28</v>
      </c>
      <c r="O14955" t="s">
        <v>25</v>
      </c>
      <c r="P14955" s="1"/>
      <c r="Q14955" t="s">
        <v>22</v>
      </c>
      <c r="R14955" t="s">
        <v>22</v>
      </c>
      <c r="S14955"/>
    </row>
    <row r="14956" spans="1:19" hidden="1" x14ac:dyDescent="0.35">
      <c r="A14956" t="s">
        <v>16367</v>
      </c>
      <c r="B14956" t="s">
        <v>16438</v>
      </c>
      <c r="C14956" t="s">
        <v>93</v>
      </c>
      <c r="D14956" t="s">
        <v>27</v>
      </c>
      <c r="E14956">
        <v>1080000</v>
      </c>
      <c r="F14956" t="s">
        <v>1143</v>
      </c>
      <c r="G14956">
        <v>120000</v>
      </c>
      <c r="H14956">
        <v>120000</v>
      </c>
      <c r="I14956">
        <v>508309</v>
      </c>
      <c r="J14956">
        <v>132229</v>
      </c>
      <c r="K14956" t="s">
        <v>7778</v>
      </c>
      <c r="L14956" s="1">
        <v>44144</v>
      </c>
      <c r="M14956">
        <v>2</v>
      </c>
      <c r="N14956" t="s">
        <v>28</v>
      </c>
      <c r="O14956" t="s">
        <v>25</v>
      </c>
      <c r="P14956" s="1">
        <v>45640</v>
      </c>
      <c r="Q14956" t="s">
        <v>22</v>
      </c>
      <c r="R14956" t="s">
        <v>22</v>
      </c>
      <c r="S14956"/>
    </row>
    <row r="14957" spans="1:19" hidden="1" x14ac:dyDescent="0.35">
      <c r="A14957" t="s">
        <v>16367</v>
      </c>
      <c r="B14957" t="s">
        <v>16439</v>
      </c>
      <c r="C14957" t="s">
        <v>93</v>
      </c>
      <c r="D14957" t="s">
        <v>27</v>
      </c>
      <c r="E14957">
        <v>1080000</v>
      </c>
      <c r="F14957" t="s">
        <v>1143</v>
      </c>
      <c r="G14957">
        <v>120000</v>
      </c>
      <c r="H14957">
        <v>120000</v>
      </c>
      <c r="I14957">
        <v>588794</v>
      </c>
      <c r="J14957">
        <v>319334</v>
      </c>
      <c r="K14957" t="s">
        <v>16440</v>
      </c>
      <c r="L14957" s="1">
        <v>41253</v>
      </c>
      <c r="M14957">
        <v>4</v>
      </c>
      <c r="N14957" t="s">
        <v>28</v>
      </c>
      <c r="O14957" t="s">
        <v>25</v>
      </c>
      <c r="P14957" s="1">
        <v>45003</v>
      </c>
      <c r="Q14957" t="s">
        <v>22</v>
      </c>
      <c r="R14957" t="s">
        <v>22</v>
      </c>
      <c r="S14957"/>
    </row>
    <row r="14958" spans="1:19" hidden="1" x14ac:dyDescent="0.35">
      <c r="A14958" t="s">
        <v>16367</v>
      </c>
      <c r="B14958" t="s">
        <v>16441</v>
      </c>
      <c r="C14958" t="s">
        <v>93</v>
      </c>
      <c r="D14958" t="s">
        <v>406</v>
      </c>
      <c r="E14958">
        <v>1080000</v>
      </c>
      <c r="F14958" t="s">
        <v>1143</v>
      </c>
      <c r="G14958">
        <v>120000</v>
      </c>
      <c r="H14958">
        <v>120000</v>
      </c>
      <c r="I14958">
        <v>481334</v>
      </c>
      <c r="J14958">
        <v>156554</v>
      </c>
      <c r="K14958" t="s">
        <v>16442</v>
      </c>
      <c r="L14958" s="1">
        <v>43927</v>
      </c>
      <c r="M14958">
        <v>2</v>
      </c>
      <c r="N14958" t="s">
        <v>28</v>
      </c>
      <c r="O14958" t="s">
        <v>25</v>
      </c>
      <c r="P14958" s="1">
        <v>45719</v>
      </c>
      <c r="Q14958" t="s">
        <v>22</v>
      </c>
      <c r="R14958" t="s">
        <v>22</v>
      </c>
      <c r="S14958"/>
    </row>
    <row r="14959" spans="1:19" hidden="1" x14ac:dyDescent="0.35">
      <c r="A14959" t="s">
        <v>16367</v>
      </c>
      <c r="B14959" t="s">
        <v>16443</v>
      </c>
      <c r="C14959" t="s">
        <v>93</v>
      </c>
      <c r="D14959" t="s">
        <v>27</v>
      </c>
      <c r="E14959">
        <v>1080000</v>
      </c>
      <c r="F14959" t="s">
        <v>1143</v>
      </c>
      <c r="G14959">
        <v>120000</v>
      </c>
      <c r="H14959">
        <v>120000</v>
      </c>
      <c r="I14959">
        <v>474861</v>
      </c>
      <c r="J14959">
        <v>120081</v>
      </c>
      <c r="K14959" t="s">
        <v>16444</v>
      </c>
      <c r="L14959" s="1">
        <v>44694</v>
      </c>
      <c r="M14959">
        <v>5</v>
      </c>
      <c r="N14959" t="s">
        <v>28</v>
      </c>
      <c r="O14959" t="s">
        <v>25</v>
      </c>
      <c r="P14959" s="1">
        <v>45627</v>
      </c>
      <c r="Q14959" t="s">
        <v>22</v>
      </c>
      <c r="R14959" t="s">
        <v>22</v>
      </c>
      <c r="S14959"/>
    </row>
    <row r="14960" spans="1:19" hidden="1" x14ac:dyDescent="0.35">
      <c r="A14960" t="s">
        <v>16367</v>
      </c>
      <c r="B14960" t="s">
        <v>16445</v>
      </c>
      <c r="C14960" t="s">
        <v>93</v>
      </c>
      <c r="D14960" t="s">
        <v>27</v>
      </c>
      <c r="E14960">
        <v>1080000</v>
      </c>
      <c r="F14960" t="s">
        <v>1143</v>
      </c>
      <c r="G14960">
        <v>120000</v>
      </c>
      <c r="H14960">
        <v>120000</v>
      </c>
      <c r="I14960">
        <v>308933</v>
      </c>
      <c r="J14960">
        <v>613</v>
      </c>
      <c r="K14960" t="s">
        <v>16446</v>
      </c>
      <c r="L14960" s="1">
        <v>45617</v>
      </c>
      <c r="M14960">
        <v>2</v>
      </c>
      <c r="N14960" t="s">
        <v>28</v>
      </c>
      <c r="O14960" t="s">
        <v>25</v>
      </c>
      <c r="P14960" s="1">
        <v>45674</v>
      </c>
      <c r="Q14960" t="s">
        <v>22</v>
      </c>
      <c r="R14960" t="s">
        <v>22</v>
      </c>
      <c r="S14960"/>
    </row>
    <row r="14961" spans="1:19" hidden="1" x14ac:dyDescent="0.35">
      <c r="A14961" t="s">
        <v>16367</v>
      </c>
      <c r="B14961" t="s">
        <v>16447</v>
      </c>
      <c r="C14961" t="s">
        <v>93</v>
      </c>
      <c r="D14961" t="s">
        <v>2218</v>
      </c>
      <c r="E14961">
        <v>1080000</v>
      </c>
      <c r="F14961" t="s">
        <v>1143</v>
      </c>
      <c r="G14961">
        <v>120000</v>
      </c>
      <c r="H14961">
        <v>120000</v>
      </c>
      <c r="I14961">
        <v>491921</v>
      </c>
      <c r="J14961">
        <v>222821</v>
      </c>
      <c r="K14961" t="s">
        <v>2853</v>
      </c>
      <c r="L14961" s="1">
        <v>43504</v>
      </c>
      <c r="M14961">
        <v>2</v>
      </c>
      <c r="N14961" t="s">
        <v>28</v>
      </c>
      <c r="O14961" t="s">
        <v>34</v>
      </c>
      <c r="P14961" s="1">
        <v>45274</v>
      </c>
      <c r="Q14961" t="s">
        <v>22</v>
      </c>
      <c r="R14961" t="s">
        <v>22</v>
      </c>
      <c r="S14961"/>
    </row>
    <row r="14962" spans="1:19" hidden="1" x14ac:dyDescent="0.35">
      <c r="A14962" t="s">
        <v>16367</v>
      </c>
      <c r="B14962" t="s">
        <v>16448</v>
      </c>
      <c r="C14962" t="s">
        <v>93</v>
      </c>
      <c r="D14962" t="s">
        <v>27</v>
      </c>
      <c r="E14962">
        <v>1080000</v>
      </c>
      <c r="F14962" t="s">
        <v>1143</v>
      </c>
      <c r="G14962">
        <v>120000</v>
      </c>
      <c r="H14962">
        <v>120000</v>
      </c>
      <c r="I14962">
        <v>70362</v>
      </c>
      <c r="J14962">
        <v>-192525</v>
      </c>
      <c r="K14962" t="s">
        <v>5468</v>
      </c>
      <c r="L14962" s="1">
        <v>43546</v>
      </c>
      <c r="M14962">
        <v>2</v>
      </c>
      <c r="N14962" t="s">
        <v>28</v>
      </c>
      <c r="O14962" t="s">
        <v>25</v>
      </c>
      <c r="P14962" s="1">
        <v>45374</v>
      </c>
      <c r="Q14962" t="s">
        <v>22</v>
      </c>
      <c r="R14962" t="s">
        <v>22</v>
      </c>
      <c r="S14962"/>
    </row>
    <row r="14963" spans="1:19" hidden="1" x14ac:dyDescent="0.35">
      <c r="A14963" t="s">
        <v>16367</v>
      </c>
      <c r="B14963" t="s">
        <v>16449</v>
      </c>
      <c r="C14963" t="s">
        <v>93</v>
      </c>
      <c r="D14963" t="s">
        <v>1362</v>
      </c>
      <c r="E14963">
        <v>1080000</v>
      </c>
      <c r="F14963" t="s">
        <v>1143</v>
      </c>
      <c r="G14963">
        <v>120000</v>
      </c>
      <c r="H14963">
        <v>120000</v>
      </c>
      <c r="I14963">
        <v>508440</v>
      </c>
      <c r="J14963">
        <v>0</v>
      </c>
      <c r="K14963" t="s">
        <v>2853</v>
      </c>
      <c r="L14963" s="1">
        <v>45792</v>
      </c>
      <c r="M14963">
        <v>2</v>
      </c>
      <c r="N14963" t="s">
        <v>28</v>
      </c>
      <c r="O14963" t="s">
        <v>34</v>
      </c>
      <c r="P14963" s="1">
        <v>45728</v>
      </c>
      <c r="Q14963" t="s">
        <v>22</v>
      </c>
      <c r="R14963" t="s">
        <v>22</v>
      </c>
      <c r="S14963"/>
    </row>
    <row r="14964" spans="1:19" hidden="1" x14ac:dyDescent="0.35">
      <c r="A14964" t="s">
        <v>16450</v>
      </c>
      <c r="B14964" t="s">
        <v>16451</v>
      </c>
      <c r="C14964" t="s">
        <v>93</v>
      </c>
      <c r="D14964" t="s">
        <v>1501</v>
      </c>
      <c r="E14964">
        <v>1080000</v>
      </c>
      <c r="F14964" t="s">
        <v>22</v>
      </c>
      <c r="G14964">
        <v>120000</v>
      </c>
      <c r="H14964">
        <v>120000</v>
      </c>
      <c r="K14964" t="s">
        <v>15096</v>
      </c>
      <c r="L14964" s="1">
        <v>41982</v>
      </c>
      <c r="M14964">
        <v>4</v>
      </c>
      <c r="N14964" t="s">
        <v>28</v>
      </c>
      <c r="O14964" t="s">
        <v>34</v>
      </c>
      <c r="P14964" s="1"/>
      <c r="Q14964" t="s">
        <v>22</v>
      </c>
      <c r="R14964" t="s">
        <v>22</v>
      </c>
      <c r="S14964"/>
    </row>
    <row r="14965" spans="1:19" hidden="1" x14ac:dyDescent="0.35">
      <c r="A14965" t="s">
        <v>16450</v>
      </c>
      <c r="B14965" t="s">
        <v>16452</v>
      </c>
      <c r="C14965" t="s">
        <v>93</v>
      </c>
      <c r="D14965" t="s">
        <v>3104</v>
      </c>
      <c r="E14965">
        <v>1080000</v>
      </c>
      <c r="F14965" t="s">
        <v>1143</v>
      </c>
      <c r="G14965">
        <v>120000</v>
      </c>
      <c r="H14965">
        <v>120000</v>
      </c>
      <c r="I14965">
        <v>56699</v>
      </c>
      <c r="J14965">
        <v>56699</v>
      </c>
      <c r="K14965" t="s">
        <v>15067</v>
      </c>
      <c r="L14965" s="1"/>
      <c r="M14965">
        <v>0</v>
      </c>
      <c r="N14965" t="s">
        <v>990</v>
      </c>
      <c r="O14965" t="s">
        <v>34</v>
      </c>
      <c r="P14965" s="1"/>
      <c r="Q14965" t="s">
        <v>22</v>
      </c>
      <c r="R14965" t="s">
        <v>22</v>
      </c>
      <c r="S14965" s="2">
        <v>1</v>
      </c>
    </row>
    <row r="14966" spans="1:19" hidden="1" x14ac:dyDescent="0.35">
      <c r="A14966" t="s">
        <v>16450</v>
      </c>
      <c r="B14966" t="s">
        <v>16453</v>
      </c>
      <c r="C14966" t="s">
        <v>93</v>
      </c>
      <c r="D14966" t="s">
        <v>3072</v>
      </c>
      <c r="E14966">
        <v>1080000</v>
      </c>
      <c r="F14966" t="s">
        <v>1143</v>
      </c>
      <c r="G14966">
        <v>120000</v>
      </c>
      <c r="H14966">
        <v>120000</v>
      </c>
      <c r="I14966">
        <v>50781</v>
      </c>
      <c r="J14966">
        <v>50781</v>
      </c>
      <c r="K14966" t="s">
        <v>4764</v>
      </c>
      <c r="L14966" s="1"/>
      <c r="M14966">
        <v>0</v>
      </c>
      <c r="N14966" t="s">
        <v>990</v>
      </c>
      <c r="O14966" t="s">
        <v>34</v>
      </c>
      <c r="P14966" s="1"/>
      <c r="Q14966" t="s">
        <v>22</v>
      </c>
      <c r="R14966" t="s">
        <v>22</v>
      </c>
      <c r="S14966" s="2">
        <v>1</v>
      </c>
    </row>
    <row r="14967" spans="1:19" hidden="1" x14ac:dyDescent="0.35">
      <c r="A14967" t="s">
        <v>16450</v>
      </c>
      <c r="B14967" t="s">
        <v>16454</v>
      </c>
      <c r="C14967" t="s">
        <v>93</v>
      </c>
      <c r="D14967" t="s">
        <v>992</v>
      </c>
      <c r="E14967">
        <v>1080000</v>
      </c>
      <c r="F14967" t="s">
        <v>1143</v>
      </c>
      <c r="G14967">
        <v>120000</v>
      </c>
      <c r="H14967">
        <v>120000</v>
      </c>
      <c r="I14967">
        <v>52019</v>
      </c>
      <c r="J14967">
        <v>52019</v>
      </c>
      <c r="K14967" t="s">
        <v>15067</v>
      </c>
      <c r="L14967" s="1"/>
      <c r="M14967">
        <v>0</v>
      </c>
      <c r="N14967" t="s">
        <v>990</v>
      </c>
      <c r="O14967" t="s">
        <v>34</v>
      </c>
      <c r="P14967" s="1"/>
      <c r="Q14967" t="s">
        <v>22</v>
      </c>
      <c r="R14967" t="s">
        <v>22</v>
      </c>
      <c r="S14967" s="2">
        <v>1</v>
      </c>
    </row>
    <row r="14968" spans="1:19" hidden="1" x14ac:dyDescent="0.35">
      <c r="A14968" t="s">
        <v>16450</v>
      </c>
      <c r="B14968" t="s">
        <v>16455</v>
      </c>
      <c r="C14968" t="s">
        <v>93</v>
      </c>
      <c r="D14968" t="s">
        <v>1695</v>
      </c>
      <c r="E14968">
        <v>1080000</v>
      </c>
      <c r="F14968" t="s">
        <v>1143</v>
      </c>
      <c r="G14968">
        <v>120000</v>
      </c>
      <c r="H14968">
        <v>120000</v>
      </c>
      <c r="I14968">
        <v>47565</v>
      </c>
      <c r="J14968">
        <v>47565</v>
      </c>
      <c r="K14968" t="s">
        <v>7546</v>
      </c>
      <c r="L14968" s="1"/>
      <c r="M14968">
        <v>0</v>
      </c>
      <c r="N14968" t="s">
        <v>990</v>
      </c>
      <c r="O14968" t="s">
        <v>34</v>
      </c>
      <c r="P14968" s="1"/>
      <c r="Q14968" t="s">
        <v>22</v>
      </c>
      <c r="R14968" t="s">
        <v>22</v>
      </c>
      <c r="S14968" s="2">
        <v>1</v>
      </c>
    </row>
    <row r="14969" spans="1:19" hidden="1" x14ac:dyDescent="0.35">
      <c r="A14969" t="s">
        <v>16450</v>
      </c>
      <c r="B14969" t="s">
        <v>16456</v>
      </c>
      <c r="C14969" t="s">
        <v>93</v>
      </c>
      <c r="D14969" t="s">
        <v>998</v>
      </c>
      <c r="E14969">
        <v>1080000</v>
      </c>
      <c r="F14969" t="s">
        <v>1143</v>
      </c>
      <c r="G14969">
        <v>120000</v>
      </c>
      <c r="H14969">
        <v>120000</v>
      </c>
      <c r="I14969">
        <v>76085</v>
      </c>
      <c r="J14969">
        <v>76085</v>
      </c>
      <c r="K14969" t="s">
        <v>7546</v>
      </c>
      <c r="L14969" s="1"/>
      <c r="M14969">
        <v>0</v>
      </c>
      <c r="N14969" t="s">
        <v>990</v>
      </c>
      <c r="O14969" t="s">
        <v>34</v>
      </c>
      <c r="P14969" s="1"/>
      <c r="Q14969" t="s">
        <v>22</v>
      </c>
      <c r="R14969" t="s">
        <v>22</v>
      </c>
      <c r="S14969" s="2">
        <v>1</v>
      </c>
    </row>
    <row r="14970" spans="1:19" hidden="1" x14ac:dyDescent="0.35">
      <c r="A14970" t="s">
        <v>16450</v>
      </c>
      <c r="B14970" t="s">
        <v>16457</v>
      </c>
      <c r="C14970" t="s">
        <v>93</v>
      </c>
      <c r="D14970" t="s">
        <v>3152</v>
      </c>
      <c r="E14970">
        <v>1080000</v>
      </c>
      <c r="F14970" t="s">
        <v>1143</v>
      </c>
      <c r="G14970">
        <v>120000</v>
      </c>
      <c r="H14970">
        <v>120000</v>
      </c>
      <c r="I14970">
        <v>41088</v>
      </c>
      <c r="J14970">
        <v>41088</v>
      </c>
      <c r="K14970" t="s">
        <v>15072</v>
      </c>
      <c r="L14970" s="1"/>
      <c r="M14970">
        <v>0</v>
      </c>
      <c r="N14970" t="s">
        <v>990</v>
      </c>
      <c r="O14970" t="s">
        <v>34</v>
      </c>
      <c r="P14970" s="1"/>
      <c r="Q14970" t="s">
        <v>22</v>
      </c>
      <c r="R14970" t="s">
        <v>22</v>
      </c>
      <c r="S14970" s="2">
        <v>1</v>
      </c>
    </row>
    <row r="14971" spans="1:19" hidden="1" x14ac:dyDescent="0.35">
      <c r="A14971" t="s">
        <v>16450</v>
      </c>
      <c r="B14971" t="s">
        <v>16458</v>
      </c>
      <c r="C14971" t="s">
        <v>93</v>
      </c>
      <c r="D14971" t="s">
        <v>3100</v>
      </c>
      <c r="E14971">
        <v>1080000</v>
      </c>
      <c r="F14971" t="s">
        <v>1143</v>
      </c>
      <c r="G14971">
        <v>120000</v>
      </c>
      <c r="H14971">
        <v>120000</v>
      </c>
      <c r="I14971">
        <v>50759</v>
      </c>
      <c r="J14971">
        <v>50759</v>
      </c>
      <c r="K14971" t="s">
        <v>15072</v>
      </c>
      <c r="L14971" s="1"/>
      <c r="M14971">
        <v>0</v>
      </c>
      <c r="N14971" t="s">
        <v>990</v>
      </c>
      <c r="O14971" t="s">
        <v>34</v>
      </c>
      <c r="P14971" s="1"/>
      <c r="Q14971" t="s">
        <v>22</v>
      </c>
      <c r="R14971" t="s">
        <v>22</v>
      </c>
      <c r="S14971" s="2">
        <v>1</v>
      </c>
    </row>
    <row r="14972" spans="1:19" hidden="1" x14ac:dyDescent="0.35">
      <c r="A14972" t="s">
        <v>16450</v>
      </c>
      <c r="B14972" t="s">
        <v>16459</v>
      </c>
      <c r="C14972" t="s">
        <v>93</v>
      </c>
      <c r="D14972" t="s">
        <v>1617</v>
      </c>
      <c r="E14972">
        <v>1080000</v>
      </c>
      <c r="F14972" t="s">
        <v>1143</v>
      </c>
      <c r="G14972">
        <v>120000</v>
      </c>
      <c r="H14972">
        <v>120000</v>
      </c>
      <c r="I14972">
        <v>45134</v>
      </c>
      <c r="J14972">
        <v>45134</v>
      </c>
      <c r="K14972" t="s">
        <v>15072</v>
      </c>
      <c r="L14972" s="1"/>
      <c r="M14972">
        <v>0</v>
      </c>
      <c r="N14972" t="s">
        <v>990</v>
      </c>
      <c r="O14972" t="s">
        <v>34</v>
      </c>
      <c r="P14972" s="1"/>
      <c r="Q14972" t="s">
        <v>22</v>
      </c>
      <c r="R14972" t="s">
        <v>22</v>
      </c>
      <c r="S14972" s="2">
        <v>1</v>
      </c>
    </row>
    <row r="14973" spans="1:19" hidden="1" x14ac:dyDescent="0.35">
      <c r="A14973" t="s">
        <v>16450</v>
      </c>
      <c r="B14973" t="s">
        <v>15066</v>
      </c>
      <c r="C14973" t="s">
        <v>93</v>
      </c>
      <c r="D14973" t="s">
        <v>1012</v>
      </c>
      <c r="E14973">
        <v>1080000</v>
      </c>
      <c r="F14973" t="s">
        <v>1143</v>
      </c>
      <c r="G14973">
        <v>120000</v>
      </c>
      <c r="H14973">
        <v>120000</v>
      </c>
      <c r="I14973">
        <v>62541</v>
      </c>
      <c r="J14973">
        <v>62541</v>
      </c>
      <c r="K14973" t="s">
        <v>4423</v>
      </c>
      <c r="L14973" s="1"/>
      <c r="M14973">
        <v>0</v>
      </c>
      <c r="N14973" t="s">
        <v>990</v>
      </c>
      <c r="O14973" t="s">
        <v>34</v>
      </c>
      <c r="P14973" s="1"/>
      <c r="Q14973" t="s">
        <v>22</v>
      </c>
      <c r="R14973" t="s">
        <v>22</v>
      </c>
      <c r="S14973" s="2">
        <v>1</v>
      </c>
    </row>
    <row r="14974" spans="1:19" hidden="1" x14ac:dyDescent="0.35">
      <c r="A14974" t="s">
        <v>16450</v>
      </c>
      <c r="B14974" t="s">
        <v>15070</v>
      </c>
      <c r="C14974" t="s">
        <v>93</v>
      </c>
      <c r="D14974" t="s">
        <v>1001</v>
      </c>
      <c r="E14974">
        <v>1080000</v>
      </c>
      <c r="F14974" t="s">
        <v>1143</v>
      </c>
      <c r="G14974">
        <v>120000</v>
      </c>
      <c r="H14974">
        <v>120000</v>
      </c>
      <c r="I14974">
        <v>43321</v>
      </c>
      <c r="J14974">
        <v>43321</v>
      </c>
      <c r="K14974" t="s">
        <v>6497</v>
      </c>
      <c r="L14974" s="1"/>
      <c r="M14974">
        <v>0</v>
      </c>
      <c r="N14974" t="s">
        <v>990</v>
      </c>
      <c r="O14974" t="s">
        <v>34</v>
      </c>
      <c r="P14974" s="1"/>
      <c r="Q14974" t="s">
        <v>22</v>
      </c>
      <c r="R14974" t="s">
        <v>22</v>
      </c>
      <c r="S14974" s="2">
        <v>1</v>
      </c>
    </row>
    <row r="14975" spans="1:19" hidden="1" x14ac:dyDescent="0.35">
      <c r="A14975" t="s">
        <v>16450</v>
      </c>
      <c r="B14975" t="s">
        <v>15073</v>
      </c>
      <c r="C14975" t="s">
        <v>93</v>
      </c>
      <c r="D14975" t="s">
        <v>1007</v>
      </c>
      <c r="E14975">
        <v>1080000</v>
      </c>
      <c r="F14975" t="s">
        <v>1143</v>
      </c>
      <c r="G14975">
        <v>120000</v>
      </c>
      <c r="H14975">
        <v>120000</v>
      </c>
      <c r="I14975">
        <v>49191</v>
      </c>
      <c r="J14975">
        <v>49191</v>
      </c>
      <c r="K14975" t="s">
        <v>6497</v>
      </c>
      <c r="L14975" s="1"/>
      <c r="M14975">
        <v>0</v>
      </c>
      <c r="N14975" t="s">
        <v>990</v>
      </c>
      <c r="O14975" t="s">
        <v>34</v>
      </c>
      <c r="P14975" s="1"/>
      <c r="Q14975" t="s">
        <v>22</v>
      </c>
      <c r="R14975" t="s">
        <v>22</v>
      </c>
      <c r="S14975" s="2">
        <v>1</v>
      </c>
    </row>
    <row r="14976" spans="1:19" hidden="1" x14ac:dyDescent="0.35">
      <c r="A14976" t="s">
        <v>16450</v>
      </c>
      <c r="B14976" t="s">
        <v>16460</v>
      </c>
      <c r="C14976" t="s">
        <v>93</v>
      </c>
      <c r="D14976" t="s">
        <v>1010</v>
      </c>
      <c r="E14976">
        <v>1080000</v>
      </c>
      <c r="F14976" t="s">
        <v>1143</v>
      </c>
      <c r="G14976">
        <v>120000</v>
      </c>
      <c r="H14976">
        <v>120000</v>
      </c>
      <c r="I14976">
        <v>58899</v>
      </c>
      <c r="J14976">
        <v>58899</v>
      </c>
      <c r="K14976" t="s">
        <v>4921</v>
      </c>
      <c r="L14976" s="1"/>
      <c r="M14976">
        <v>0</v>
      </c>
      <c r="N14976" t="s">
        <v>990</v>
      </c>
      <c r="O14976" t="s">
        <v>34</v>
      </c>
      <c r="P14976" s="1"/>
      <c r="Q14976" t="s">
        <v>22</v>
      </c>
      <c r="R14976" t="s">
        <v>22</v>
      </c>
      <c r="S14976" s="2">
        <v>1</v>
      </c>
    </row>
    <row r="14977" spans="1:19" hidden="1" x14ac:dyDescent="0.35">
      <c r="A14977" t="s">
        <v>16450</v>
      </c>
      <c r="B14977" t="s">
        <v>16461</v>
      </c>
      <c r="C14977" t="s">
        <v>93</v>
      </c>
      <c r="D14977" t="s">
        <v>1004</v>
      </c>
      <c r="E14977">
        <v>1080000</v>
      </c>
      <c r="F14977" t="s">
        <v>1143</v>
      </c>
      <c r="G14977">
        <v>120000</v>
      </c>
      <c r="H14977">
        <v>120000</v>
      </c>
      <c r="I14977">
        <v>66724</v>
      </c>
      <c r="J14977">
        <v>66724</v>
      </c>
      <c r="K14977" t="s">
        <v>4921</v>
      </c>
      <c r="L14977" s="1"/>
      <c r="M14977">
        <v>0</v>
      </c>
      <c r="N14977" t="s">
        <v>990</v>
      </c>
      <c r="O14977" t="s">
        <v>34</v>
      </c>
      <c r="P14977" s="1"/>
      <c r="Q14977" t="s">
        <v>22</v>
      </c>
      <c r="R14977" t="s">
        <v>22</v>
      </c>
      <c r="S14977" s="2">
        <v>1</v>
      </c>
    </row>
    <row r="14978" spans="1:19" hidden="1" x14ac:dyDescent="0.35">
      <c r="A14978" t="s">
        <v>16450</v>
      </c>
      <c r="B14978" t="s">
        <v>15079</v>
      </c>
      <c r="C14978" t="s">
        <v>93</v>
      </c>
      <c r="D14978" t="s">
        <v>988</v>
      </c>
      <c r="E14978">
        <v>1080000</v>
      </c>
      <c r="F14978" t="s">
        <v>1143</v>
      </c>
      <c r="G14978">
        <v>120000</v>
      </c>
      <c r="H14978">
        <v>120000</v>
      </c>
      <c r="I14978">
        <v>45641</v>
      </c>
      <c r="J14978">
        <v>45641</v>
      </c>
      <c r="K14978" t="s">
        <v>15092</v>
      </c>
      <c r="L14978" s="1"/>
      <c r="M14978">
        <v>0</v>
      </c>
      <c r="N14978" t="s">
        <v>990</v>
      </c>
      <c r="O14978" t="s">
        <v>34</v>
      </c>
      <c r="P14978" s="1"/>
      <c r="Q14978" t="s">
        <v>22</v>
      </c>
      <c r="R14978" t="s">
        <v>22</v>
      </c>
      <c r="S14978" s="2">
        <v>1</v>
      </c>
    </row>
    <row r="14979" spans="1:19" hidden="1" x14ac:dyDescent="0.35">
      <c r="A14979" t="s">
        <v>16450</v>
      </c>
      <c r="B14979" t="s">
        <v>16462</v>
      </c>
      <c r="C14979" t="s">
        <v>93</v>
      </c>
      <c r="D14979" t="s">
        <v>1017</v>
      </c>
      <c r="E14979">
        <v>1080000</v>
      </c>
      <c r="F14979" t="s">
        <v>1143</v>
      </c>
      <c r="G14979">
        <v>120000</v>
      </c>
      <c r="H14979">
        <v>120000</v>
      </c>
      <c r="I14979">
        <v>16009</v>
      </c>
      <c r="J14979">
        <v>16009</v>
      </c>
      <c r="K14979" t="s">
        <v>15081</v>
      </c>
      <c r="L14979" s="1"/>
      <c r="M14979">
        <v>0</v>
      </c>
      <c r="N14979" t="s">
        <v>990</v>
      </c>
      <c r="O14979" t="s">
        <v>34</v>
      </c>
      <c r="P14979" s="1"/>
      <c r="Q14979" t="s">
        <v>22</v>
      </c>
      <c r="R14979" t="s">
        <v>22</v>
      </c>
      <c r="S14979" s="2">
        <v>1</v>
      </c>
    </row>
    <row r="14980" spans="1:19" hidden="1" x14ac:dyDescent="0.35">
      <c r="A14980" t="s">
        <v>16450</v>
      </c>
      <c r="B14980" t="s">
        <v>16463</v>
      </c>
      <c r="C14980" t="s">
        <v>93</v>
      </c>
      <c r="D14980" t="s">
        <v>1037</v>
      </c>
      <c r="E14980">
        <v>1080000</v>
      </c>
      <c r="F14980" t="s">
        <v>1143</v>
      </c>
      <c r="G14980">
        <v>120000</v>
      </c>
      <c r="H14980">
        <v>120000</v>
      </c>
      <c r="I14980">
        <v>8503</v>
      </c>
      <c r="J14980">
        <v>8503</v>
      </c>
      <c r="K14980" t="s">
        <v>15081</v>
      </c>
      <c r="L14980" s="1"/>
      <c r="M14980">
        <v>0</v>
      </c>
      <c r="N14980" t="s">
        <v>990</v>
      </c>
      <c r="O14980" t="s">
        <v>34</v>
      </c>
      <c r="P14980" s="1"/>
      <c r="Q14980" t="s">
        <v>22</v>
      </c>
      <c r="R14980" t="s">
        <v>22</v>
      </c>
      <c r="S14980" s="2">
        <v>1</v>
      </c>
    </row>
    <row r="14981" spans="1:19" hidden="1" x14ac:dyDescent="0.35">
      <c r="A14981" t="s">
        <v>16450</v>
      </c>
      <c r="B14981" t="s">
        <v>16464</v>
      </c>
      <c r="C14981" t="s">
        <v>93</v>
      </c>
      <c r="D14981" t="s">
        <v>1020</v>
      </c>
      <c r="E14981">
        <v>1080000</v>
      </c>
      <c r="F14981" t="s">
        <v>1143</v>
      </c>
      <c r="G14981">
        <v>120000</v>
      </c>
      <c r="H14981">
        <v>120000</v>
      </c>
      <c r="I14981">
        <v>14756</v>
      </c>
      <c r="J14981">
        <v>14756</v>
      </c>
      <c r="K14981" t="s">
        <v>15081</v>
      </c>
      <c r="L14981" s="1"/>
      <c r="M14981">
        <v>0</v>
      </c>
      <c r="N14981" t="s">
        <v>990</v>
      </c>
      <c r="O14981" t="s">
        <v>34</v>
      </c>
      <c r="P14981" s="1"/>
      <c r="Q14981" t="s">
        <v>22</v>
      </c>
      <c r="R14981" t="s">
        <v>22</v>
      </c>
      <c r="S14981" s="2">
        <v>1</v>
      </c>
    </row>
    <row r="14982" spans="1:19" hidden="1" x14ac:dyDescent="0.35">
      <c r="A14982" t="s">
        <v>16450</v>
      </c>
      <c r="B14982" t="s">
        <v>15080</v>
      </c>
      <c r="C14982" t="s">
        <v>93</v>
      </c>
      <c r="D14982" t="s">
        <v>1022</v>
      </c>
      <c r="E14982">
        <v>1080000</v>
      </c>
      <c r="F14982" t="s">
        <v>1143</v>
      </c>
      <c r="G14982">
        <v>120000</v>
      </c>
      <c r="H14982">
        <v>120000</v>
      </c>
      <c r="I14982">
        <v>12314</v>
      </c>
      <c r="J14982">
        <v>12314</v>
      </c>
      <c r="K14982" t="s">
        <v>10466</v>
      </c>
      <c r="L14982" s="1"/>
      <c r="M14982">
        <v>0</v>
      </c>
      <c r="N14982" t="s">
        <v>990</v>
      </c>
      <c r="O14982" t="s">
        <v>34</v>
      </c>
      <c r="P14982" s="1"/>
      <c r="Q14982" t="s">
        <v>22</v>
      </c>
      <c r="R14982" t="s">
        <v>22</v>
      </c>
      <c r="S14982" s="2">
        <v>1</v>
      </c>
    </row>
    <row r="14983" spans="1:19" hidden="1" x14ac:dyDescent="0.35">
      <c r="A14983" t="s">
        <v>16450</v>
      </c>
      <c r="B14983" t="s">
        <v>16465</v>
      </c>
      <c r="C14983" t="s">
        <v>93</v>
      </c>
      <c r="D14983" t="s">
        <v>1025</v>
      </c>
      <c r="E14983">
        <v>1080000</v>
      </c>
      <c r="F14983" t="s">
        <v>1143</v>
      </c>
      <c r="G14983">
        <v>120000</v>
      </c>
      <c r="H14983">
        <v>120000</v>
      </c>
      <c r="I14983">
        <v>8361</v>
      </c>
      <c r="J14983">
        <v>8361</v>
      </c>
      <c r="K14983" t="s">
        <v>10466</v>
      </c>
      <c r="L14983" s="1"/>
      <c r="M14983">
        <v>0</v>
      </c>
      <c r="N14983" t="s">
        <v>990</v>
      </c>
      <c r="O14983" t="s">
        <v>34</v>
      </c>
      <c r="P14983" s="1"/>
      <c r="Q14983" t="s">
        <v>22</v>
      </c>
      <c r="R14983" t="s">
        <v>22</v>
      </c>
      <c r="S14983" s="2">
        <v>1</v>
      </c>
    </row>
    <row r="14984" spans="1:19" hidden="1" x14ac:dyDescent="0.35">
      <c r="A14984" t="s">
        <v>16450</v>
      </c>
      <c r="B14984" t="s">
        <v>16466</v>
      </c>
      <c r="C14984" t="s">
        <v>93</v>
      </c>
      <c r="D14984" t="s">
        <v>1034</v>
      </c>
      <c r="E14984">
        <v>1080000</v>
      </c>
      <c r="F14984" t="s">
        <v>1143</v>
      </c>
      <c r="G14984">
        <v>120000</v>
      </c>
      <c r="H14984">
        <v>120000</v>
      </c>
      <c r="I14984">
        <v>18241</v>
      </c>
      <c r="J14984">
        <v>18241</v>
      </c>
      <c r="K14984" t="s">
        <v>10466</v>
      </c>
      <c r="L14984" s="1"/>
      <c r="M14984">
        <v>0</v>
      </c>
      <c r="N14984" t="s">
        <v>990</v>
      </c>
      <c r="O14984" t="s">
        <v>34</v>
      </c>
      <c r="P14984" s="1"/>
      <c r="Q14984" t="s">
        <v>22</v>
      </c>
      <c r="R14984" t="s">
        <v>22</v>
      </c>
      <c r="S14984" s="2">
        <v>1</v>
      </c>
    </row>
    <row r="14985" spans="1:19" hidden="1" x14ac:dyDescent="0.35">
      <c r="A14985" t="s">
        <v>16450</v>
      </c>
      <c r="B14985" t="s">
        <v>15082</v>
      </c>
      <c r="C14985" t="s">
        <v>93</v>
      </c>
      <c r="D14985" t="s">
        <v>1028</v>
      </c>
      <c r="E14985">
        <v>1080000</v>
      </c>
      <c r="F14985" t="s">
        <v>1143</v>
      </c>
      <c r="G14985">
        <v>120000</v>
      </c>
      <c r="H14985">
        <v>120000</v>
      </c>
      <c r="I14985">
        <v>10493</v>
      </c>
      <c r="J14985">
        <v>10493</v>
      </c>
      <c r="K14985" t="s">
        <v>10466</v>
      </c>
      <c r="L14985" s="1"/>
      <c r="M14985">
        <v>0</v>
      </c>
      <c r="N14985" t="s">
        <v>990</v>
      </c>
      <c r="O14985" t="s">
        <v>34</v>
      </c>
      <c r="P14985" s="1"/>
      <c r="Q14985" t="s">
        <v>22</v>
      </c>
      <c r="R14985" t="s">
        <v>22</v>
      </c>
      <c r="S14985" s="2">
        <v>1</v>
      </c>
    </row>
    <row r="14986" spans="1:19" hidden="1" x14ac:dyDescent="0.35">
      <c r="A14986" t="s">
        <v>16450</v>
      </c>
      <c r="B14986" t="s">
        <v>15083</v>
      </c>
      <c r="C14986" t="s">
        <v>93</v>
      </c>
      <c r="D14986" t="s">
        <v>1032</v>
      </c>
      <c r="E14986">
        <v>1080000</v>
      </c>
      <c r="F14986" t="s">
        <v>1143</v>
      </c>
      <c r="G14986">
        <v>120000</v>
      </c>
      <c r="H14986">
        <v>120000</v>
      </c>
      <c r="I14986">
        <v>17426</v>
      </c>
      <c r="J14986">
        <v>17426</v>
      </c>
      <c r="K14986" t="s">
        <v>10466</v>
      </c>
      <c r="L14986" s="1"/>
      <c r="M14986">
        <v>0</v>
      </c>
      <c r="N14986" t="s">
        <v>990</v>
      </c>
      <c r="O14986" t="s">
        <v>34</v>
      </c>
      <c r="P14986" s="1"/>
      <c r="Q14986" t="s">
        <v>22</v>
      </c>
      <c r="R14986" t="s">
        <v>22</v>
      </c>
      <c r="S14986" s="2">
        <v>1</v>
      </c>
    </row>
    <row r="14987" spans="1:19" hidden="1" x14ac:dyDescent="0.35">
      <c r="A14987" t="s">
        <v>16450</v>
      </c>
      <c r="B14987" t="s">
        <v>16467</v>
      </c>
      <c r="C14987" t="s">
        <v>93</v>
      </c>
      <c r="D14987" t="s">
        <v>1030</v>
      </c>
      <c r="E14987">
        <v>1080000</v>
      </c>
      <c r="F14987" t="s">
        <v>1143</v>
      </c>
      <c r="G14987">
        <v>120000</v>
      </c>
      <c r="H14987">
        <v>120000</v>
      </c>
      <c r="I14987">
        <v>12881</v>
      </c>
      <c r="J14987">
        <v>12881</v>
      </c>
      <c r="K14987" t="s">
        <v>10466</v>
      </c>
      <c r="L14987" s="1"/>
      <c r="M14987">
        <v>0</v>
      </c>
      <c r="N14987" t="s">
        <v>990</v>
      </c>
      <c r="O14987" t="s">
        <v>34</v>
      </c>
      <c r="P14987" s="1"/>
      <c r="Q14987" t="s">
        <v>22</v>
      </c>
      <c r="R14987" t="s">
        <v>22</v>
      </c>
      <c r="S14987" s="2">
        <v>1</v>
      </c>
    </row>
    <row r="14988" spans="1:19" hidden="1" x14ac:dyDescent="0.35">
      <c r="A14988" t="s">
        <v>16450</v>
      </c>
      <c r="B14988" t="s">
        <v>16468</v>
      </c>
      <c r="C14988" t="s">
        <v>93</v>
      </c>
      <c r="D14988" t="s">
        <v>1014</v>
      </c>
      <c r="E14988">
        <v>1080000</v>
      </c>
      <c r="F14988" t="s">
        <v>1143</v>
      </c>
      <c r="G14988">
        <v>120000</v>
      </c>
      <c r="H14988">
        <v>120000</v>
      </c>
      <c r="I14988">
        <v>7231</v>
      </c>
      <c r="J14988">
        <v>7231</v>
      </c>
      <c r="K14988" t="s">
        <v>4069</v>
      </c>
      <c r="L14988" s="1"/>
      <c r="M14988">
        <v>0</v>
      </c>
      <c r="N14988" t="s">
        <v>990</v>
      </c>
      <c r="O14988" t="s">
        <v>34</v>
      </c>
      <c r="P14988" s="1"/>
      <c r="Q14988" t="s">
        <v>22</v>
      </c>
      <c r="R14988" t="s">
        <v>22</v>
      </c>
      <c r="S14988" s="2">
        <v>1</v>
      </c>
    </row>
    <row r="14989" spans="1:19" hidden="1" x14ac:dyDescent="0.35">
      <c r="A14989" t="s">
        <v>16450</v>
      </c>
      <c r="B14989" t="s">
        <v>16469</v>
      </c>
      <c r="C14989" t="s">
        <v>22</v>
      </c>
      <c r="D14989" t="s">
        <v>90</v>
      </c>
      <c r="E14989">
        <v>1080000</v>
      </c>
      <c r="F14989" t="s">
        <v>22</v>
      </c>
      <c r="G14989">
        <v>120000</v>
      </c>
      <c r="H14989">
        <v>120000</v>
      </c>
      <c r="K14989" t="s">
        <v>76</v>
      </c>
      <c r="L14989" s="1"/>
      <c r="M14989">
        <v>0</v>
      </c>
      <c r="N14989" t="s">
        <v>24</v>
      </c>
      <c r="O14989" t="s">
        <v>25</v>
      </c>
      <c r="P14989" s="1"/>
      <c r="Q14989" t="s">
        <v>22</v>
      </c>
      <c r="R14989" t="s">
        <v>22</v>
      </c>
      <c r="S14989"/>
    </row>
    <row r="14990" spans="1:19" hidden="1" x14ac:dyDescent="0.35">
      <c r="A14990" t="s">
        <v>16450</v>
      </c>
      <c r="B14990" t="s">
        <v>16470</v>
      </c>
      <c r="C14990" t="s">
        <v>93</v>
      </c>
      <c r="D14990" t="s">
        <v>995</v>
      </c>
      <c r="E14990">
        <v>1080000</v>
      </c>
      <c r="F14990" t="s">
        <v>1143</v>
      </c>
      <c r="G14990">
        <v>120000</v>
      </c>
      <c r="H14990">
        <v>120000</v>
      </c>
      <c r="I14990">
        <v>55107</v>
      </c>
      <c r="J14990">
        <v>55107</v>
      </c>
      <c r="K14990" t="s">
        <v>10184</v>
      </c>
      <c r="L14990" s="1"/>
      <c r="M14990">
        <v>0</v>
      </c>
      <c r="N14990" t="s">
        <v>990</v>
      </c>
      <c r="O14990" t="s">
        <v>34</v>
      </c>
      <c r="P14990" s="1"/>
      <c r="Q14990" t="s">
        <v>22</v>
      </c>
      <c r="R14990" t="s">
        <v>22</v>
      </c>
      <c r="S14990" s="2">
        <v>1</v>
      </c>
    </row>
    <row r="14991" spans="1:19" hidden="1" x14ac:dyDescent="0.35">
      <c r="A14991" t="s">
        <v>16471</v>
      </c>
      <c r="B14991" t="s">
        <v>16472</v>
      </c>
      <c r="C14991" t="s">
        <v>22</v>
      </c>
      <c r="D14991" t="s">
        <v>180</v>
      </c>
      <c r="F14991" t="s">
        <v>22</v>
      </c>
      <c r="I14991">
        <v>0</v>
      </c>
      <c r="J14991">
        <v>0</v>
      </c>
      <c r="K14991" t="s">
        <v>5008</v>
      </c>
      <c r="L14991" s="1"/>
      <c r="M14991">
        <v>0</v>
      </c>
      <c r="N14991" t="s">
        <v>28</v>
      </c>
      <c r="O14991" t="s">
        <v>34</v>
      </c>
      <c r="P14991" s="1"/>
      <c r="Q14991" t="s">
        <v>22</v>
      </c>
      <c r="R14991" t="s">
        <v>22</v>
      </c>
      <c r="S14991"/>
    </row>
    <row r="14992" spans="1:19" hidden="1" x14ac:dyDescent="0.35">
      <c r="A14992" t="s">
        <v>16471</v>
      </c>
      <c r="B14992" t="s">
        <v>16473</v>
      </c>
      <c r="C14992" t="s">
        <v>22</v>
      </c>
      <c r="D14992" t="s">
        <v>180</v>
      </c>
      <c r="F14992" t="s">
        <v>22</v>
      </c>
      <c r="I14992">
        <v>0</v>
      </c>
      <c r="J14992">
        <v>0</v>
      </c>
      <c r="K14992" t="s">
        <v>7329</v>
      </c>
      <c r="L14992" s="1"/>
      <c r="M14992">
        <v>0</v>
      </c>
      <c r="N14992" t="s">
        <v>28</v>
      </c>
      <c r="O14992" t="s">
        <v>34</v>
      </c>
      <c r="P14992" s="1"/>
      <c r="Q14992" t="s">
        <v>22</v>
      </c>
      <c r="R14992" t="s">
        <v>22</v>
      </c>
      <c r="S14992"/>
    </row>
    <row r="14993" spans="1:19" hidden="1" x14ac:dyDescent="0.35">
      <c r="A14993" t="s">
        <v>16471</v>
      </c>
      <c r="B14993" t="s">
        <v>16474</v>
      </c>
      <c r="C14993" t="s">
        <v>22</v>
      </c>
      <c r="D14993" t="s">
        <v>180</v>
      </c>
      <c r="F14993" t="s">
        <v>22</v>
      </c>
      <c r="I14993">
        <v>0</v>
      </c>
      <c r="J14993">
        <v>0</v>
      </c>
      <c r="K14993" t="s">
        <v>7329</v>
      </c>
      <c r="L14993" s="1"/>
      <c r="M14993">
        <v>0</v>
      </c>
      <c r="N14993" t="s">
        <v>28</v>
      </c>
      <c r="O14993" t="s">
        <v>34</v>
      </c>
      <c r="P14993" s="1"/>
      <c r="Q14993" t="s">
        <v>22</v>
      </c>
      <c r="R14993" t="s">
        <v>22</v>
      </c>
      <c r="S14993"/>
    </row>
    <row r="14994" spans="1:19" hidden="1" x14ac:dyDescent="0.35">
      <c r="A14994" t="s">
        <v>16471</v>
      </c>
      <c r="B14994" t="s">
        <v>16475</v>
      </c>
      <c r="C14994" t="s">
        <v>22</v>
      </c>
      <c r="D14994" t="s">
        <v>180</v>
      </c>
      <c r="F14994" t="s">
        <v>22</v>
      </c>
      <c r="I14994">
        <v>0</v>
      </c>
      <c r="J14994">
        <v>0</v>
      </c>
      <c r="K14994" t="s">
        <v>7329</v>
      </c>
      <c r="L14994" s="1"/>
      <c r="M14994">
        <v>0</v>
      </c>
      <c r="N14994" t="s">
        <v>28</v>
      </c>
      <c r="O14994" t="s">
        <v>34</v>
      </c>
      <c r="P14994" s="1"/>
      <c r="Q14994" t="s">
        <v>22</v>
      </c>
      <c r="R14994" t="s">
        <v>22</v>
      </c>
      <c r="S14994"/>
    </row>
    <row r="14995" spans="1:19" hidden="1" x14ac:dyDescent="0.35">
      <c r="A14995" t="s">
        <v>16476</v>
      </c>
      <c r="B14995" t="s">
        <v>16477</v>
      </c>
      <c r="C14995" t="s">
        <v>22</v>
      </c>
      <c r="D14995" t="s">
        <v>11117</v>
      </c>
      <c r="F14995" t="s">
        <v>22</v>
      </c>
      <c r="K14995" t="s">
        <v>3479</v>
      </c>
      <c r="L14995" s="1"/>
      <c r="M14995">
        <v>0</v>
      </c>
      <c r="N14995" t="s">
        <v>24</v>
      </c>
      <c r="O14995" t="s">
        <v>25</v>
      </c>
      <c r="P14995" s="1"/>
      <c r="Q14995" t="s">
        <v>22</v>
      </c>
      <c r="R14995" t="s">
        <v>22</v>
      </c>
      <c r="S14995"/>
    </row>
    <row r="14996" spans="1:19" hidden="1" x14ac:dyDescent="0.35">
      <c r="A14996" t="s">
        <v>16478</v>
      </c>
      <c r="B14996" t="s">
        <v>2043</v>
      </c>
      <c r="C14996" t="s">
        <v>20</v>
      </c>
      <c r="D14996" t="s">
        <v>81</v>
      </c>
      <c r="F14996" t="s">
        <v>22</v>
      </c>
      <c r="K14996" t="s">
        <v>23</v>
      </c>
      <c r="L14996" s="1"/>
      <c r="M14996">
        <v>0</v>
      </c>
      <c r="N14996" t="s">
        <v>28</v>
      </c>
      <c r="O14996" t="s">
        <v>34</v>
      </c>
      <c r="P14996" s="1">
        <v>45254</v>
      </c>
      <c r="Q14996" t="s">
        <v>22</v>
      </c>
      <c r="R14996" t="s">
        <v>22</v>
      </c>
      <c r="S14996"/>
    </row>
    <row r="14997" spans="1:19" hidden="1" x14ac:dyDescent="0.35">
      <c r="A14997" t="s">
        <v>16478</v>
      </c>
      <c r="B14997" t="s">
        <v>16479</v>
      </c>
      <c r="C14997" t="s">
        <v>56</v>
      </c>
      <c r="D14997" t="s">
        <v>27</v>
      </c>
      <c r="F14997" t="s">
        <v>22</v>
      </c>
      <c r="K14997" t="s">
        <v>23</v>
      </c>
      <c r="L14997" s="1"/>
      <c r="M14997">
        <v>0</v>
      </c>
      <c r="N14997" t="s">
        <v>28</v>
      </c>
      <c r="O14997" t="s">
        <v>25</v>
      </c>
      <c r="P14997" s="1">
        <v>44543</v>
      </c>
      <c r="Q14997" t="s">
        <v>22</v>
      </c>
      <c r="R14997" t="s">
        <v>22</v>
      </c>
      <c r="S14997"/>
    </row>
    <row r="14998" spans="1:19" hidden="1" x14ac:dyDescent="0.35">
      <c r="A14998" t="s">
        <v>16478</v>
      </c>
      <c r="B14998" t="s">
        <v>16480</v>
      </c>
      <c r="C14998" t="s">
        <v>56</v>
      </c>
      <c r="D14998" t="s">
        <v>90</v>
      </c>
      <c r="F14998" t="s">
        <v>22</v>
      </c>
      <c r="K14998" t="s">
        <v>23</v>
      </c>
      <c r="L14998" s="1"/>
      <c r="M14998">
        <v>0</v>
      </c>
      <c r="N14998" t="s">
        <v>28</v>
      </c>
      <c r="O14998" t="s">
        <v>25</v>
      </c>
      <c r="P14998" s="1">
        <v>44211</v>
      </c>
      <c r="Q14998" t="s">
        <v>22</v>
      </c>
      <c r="R14998" t="s">
        <v>22</v>
      </c>
      <c r="S14998"/>
    </row>
    <row r="14999" spans="1:19" hidden="1" x14ac:dyDescent="0.35">
      <c r="A14999" t="s">
        <v>16478</v>
      </c>
      <c r="B14999" t="s">
        <v>6787</v>
      </c>
      <c r="C14999" t="s">
        <v>56</v>
      </c>
      <c r="D14999" t="s">
        <v>81</v>
      </c>
      <c r="F14999" t="s">
        <v>22</v>
      </c>
      <c r="K14999" t="s">
        <v>23</v>
      </c>
      <c r="L14999" s="1"/>
      <c r="M14999">
        <v>0</v>
      </c>
      <c r="N14999" t="s">
        <v>28</v>
      </c>
      <c r="O14999" t="s">
        <v>34</v>
      </c>
      <c r="P14999" s="1">
        <v>45380</v>
      </c>
      <c r="Q14999" t="s">
        <v>22</v>
      </c>
      <c r="R14999" t="s">
        <v>22</v>
      </c>
      <c r="S14999"/>
    </row>
    <row r="15000" spans="1:19" hidden="1" x14ac:dyDescent="0.35">
      <c r="A15000" t="s">
        <v>16478</v>
      </c>
      <c r="B15000" t="s">
        <v>16481</v>
      </c>
      <c r="C15000" t="s">
        <v>56</v>
      </c>
      <c r="D15000" t="s">
        <v>81</v>
      </c>
      <c r="F15000" t="s">
        <v>22</v>
      </c>
      <c r="K15000" t="s">
        <v>16482</v>
      </c>
      <c r="L15000" s="1"/>
      <c r="M15000">
        <v>0</v>
      </c>
      <c r="N15000" t="s">
        <v>28</v>
      </c>
      <c r="O15000" t="s">
        <v>34</v>
      </c>
      <c r="P15000" s="1">
        <v>45386</v>
      </c>
      <c r="Q15000" t="s">
        <v>22</v>
      </c>
      <c r="R15000" t="s">
        <v>22</v>
      </c>
      <c r="S15000"/>
    </row>
    <row r="15001" spans="1:19" hidden="1" x14ac:dyDescent="0.35">
      <c r="A15001" t="s">
        <v>16478</v>
      </c>
      <c r="B15001" t="s">
        <v>16483</v>
      </c>
      <c r="C15001" t="s">
        <v>22</v>
      </c>
      <c r="D15001" t="s">
        <v>90</v>
      </c>
      <c r="F15001" t="s">
        <v>22</v>
      </c>
      <c r="K15001" t="s">
        <v>23</v>
      </c>
      <c r="L15001" s="1"/>
      <c r="M15001">
        <v>0</v>
      </c>
      <c r="N15001" t="s">
        <v>28</v>
      </c>
      <c r="O15001" t="s">
        <v>25</v>
      </c>
      <c r="P15001" s="1"/>
      <c r="Q15001" t="s">
        <v>22</v>
      </c>
      <c r="R15001" t="s">
        <v>22</v>
      </c>
      <c r="S15001"/>
    </row>
    <row r="15002" spans="1:19" hidden="1" x14ac:dyDescent="0.35">
      <c r="A15002" t="s">
        <v>16484</v>
      </c>
      <c r="B15002" t="s">
        <v>16485</v>
      </c>
      <c r="C15002" t="s">
        <v>56</v>
      </c>
      <c r="D15002" t="s">
        <v>81</v>
      </c>
      <c r="F15002" t="s">
        <v>22</v>
      </c>
      <c r="K15002" t="s">
        <v>23</v>
      </c>
      <c r="L15002" s="1"/>
      <c r="M15002">
        <v>0</v>
      </c>
      <c r="N15002" t="s">
        <v>28</v>
      </c>
      <c r="O15002" t="s">
        <v>34</v>
      </c>
      <c r="P15002" s="1">
        <v>45380</v>
      </c>
      <c r="Q15002" t="s">
        <v>22</v>
      </c>
      <c r="R15002" t="s">
        <v>22</v>
      </c>
      <c r="S15002"/>
    </row>
    <row r="15003" spans="1:19" hidden="1" x14ac:dyDescent="0.35">
      <c r="A15003" t="s">
        <v>16486</v>
      </c>
      <c r="B15003" t="s">
        <v>16487</v>
      </c>
      <c r="C15003" t="s">
        <v>56</v>
      </c>
      <c r="D15003" t="s">
        <v>81</v>
      </c>
      <c r="F15003" t="s">
        <v>22</v>
      </c>
      <c r="K15003" t="s">
        <v>23</v>
      </c>
      <c r="L15003" s="1"/>
      <c r="M15003">
        <v>0</v>
      </c>
      <c r="N15003" t="s">
        <v>28</v>
      </c>
      <c r="O15003" t="s">
        <v>34</v>
      </c>
      <c r="P15003" s="1">
        <v>45418</v>
      </c>
      <c r="Q15003" t="s">
        <v>22</v>
      </c>
      <c r="R15003" t="s">
        <v>22</v>
      </c>
      <c r="S15003"/>
    </row>
    <row r="15004" spans="1:19" hidden="1" x14ac:dyDescent="0.35">
      <c r="A15004" t="s">
        <v>16486</v>
      </c>
      <c r="B15004" t="s">
        <v>16488</v>
      </c>
      <c r="C15004" t="s">
        <v>56</v>
      </c>
      <c r="D15004" t="s">
        <v>81</v>
      </c>
      <c r="F15004" t="s">
        <v>22</v>
      </c>
      <c r="K15004" t="s">
        <v>23</v>
      </c>
      <c r="L15004" s="1"/>
      <c r="M15004">
        <v>0</v>
      </c>
      <c r="N15004" t="s">
        <v>28</v>
      </c>
      <c r="O15004" t="s">
        <v>34</v>
      </c>
      <c r="P15004" s="1">
        <v>45715</v>
      </c>
      <c r="Q15004" t="s">
        <v>22</v>
      </c>
      <c r="R15004" t="s">
        <v>22</v>
      </c>
      <c r="S15004"/>
    </row>
    <row r="15005" spans="1:19" hidden="1" x14ac:dyDescent="0.35">
      <c r="A15005" t="s">
        <v>16489</v>
      </c>
      <c r="B15005" t="s">
        <v>16490</v>
      </c>
      <c r="C15005" t="s">
        <v>56</v>
      </c>
      <c r="D15005" t="s">
        <v>16491</v>
      </c>
      <c r="F15005" t="s">
        <v>22</v>
      </c>
      <c r="K15005" t="s">
        <v>23</v>
      </c>
      <c r="L15005" s="1"/>
      <c r="M15005">
        <v>0</v>
      </c>
      <c r="N15005" t="s">
        <v>28</v>
      </c>
      <c r="O15005" t="s">
        <v>34</v>
      </c>
      <c r="P15005" s="1">
        <v>45068</v>
      </c>
      <c r="Q15005" t="s">
        <v>22</v>
      </c>
      <c r="R15005" t="s">
        <v>22</v>
      </c>
      <c r="S15005"/>
    </row>
    <row r="15006" spans="1:19" hidden="1" x14ac:dyDescent="0.35">
      <c r="A15006" t="s">
        <v>16489</v>
      </c>
      <c r="B15006" t="s">
        <v>16492</v>
      </c>
      <c r="C15006" t="s">
        <v>56</v>
      </c>
      <c r="D15006" t="s">
        <v>54</v>
      </c>
      <c r="F15006" t="s">
        <v>22</v>
      </c>
      <c r="K15006" t="s">
        <v>23</v>
      </c>
      <c r="L15006" s="1"/>
      <c r="M15006">
        <v>0</v>
      </c>
      <c r="N15006" t="s">
        <v>28</v>
      </c>
      <c r="O15006" t="s">
        <v>34</v>
      </c>
      <c r="P15006" s="1">
        <v>45380</v>
      </c>
      <c r="Q15006" t="s">
        <v>22</v>
      </c>
      <c r="R15006" t="s">
        <v>22</v>
      </c>
      <c r="S15006"/>
    </row>
    <row r="15007" spans="1:19" hidden="1" x14ac:dyDescent="0.35">
      <c r="A15007" t="s">
        <v>16493</v>
      </c>
      <c r="B15007" t="s">
        <v>16494</v>
      </c>
      <c r="C15007" t="s">
        <v>22</v>
      </c>
      <c r="D15007" t="s">
        <v>14280</v>
      </c>
      <c r="F15007" t="s">
        <v>22</v>
      </c>
      <c r="K15007" t="s">
        <v>23</v>
      </c>
      <c r="L15007" s="1"/>
      <c r="M15007">
        <v>0</v>
      </c>
      <c r="N15007" t="s">
        <v>24</v>
      </c>
      <c r="O15007" t="s">
        <v>34</v>
      </c>
      <c r="P15007" s="1"/>
      <c r="Q15007" t="s">
        <v>22</v>
      </c>
      <c r="R15007" t="s">
        <v>22</v>
      </c>
      <c r="S15007"/>
    </row>
    <row r="15008" spans="1:19" hidden="1" x14ac:dyDescent="0.35">
      <c r="A15008" t="s">
        <v>16495</v>
      </c>
      <c r="B15008" t="s">
        <v>16496</v>
      </c>
      <c r="C15008" t="s">
        <v>22</v>
      </c>
      <c r="D15008" t="s">
        <v>963</v>
      </c>
      <c r="F15008" t="s">
        <v>22</v>
      </c>
      <c r="K15008" t="s">
        <v>76</v>
      </c>
      <c r="L15008" s="1"/>
      <c r="M15008">
        <v>0</v>
      </c>
      <c r="N15008" t="s">
        <v>24</v>
      </c>
      <c r="O15008" t="s">
        <v>34</v>
      </c>
      <c r="P15008" s="1"/>
      <c r="Q15008" t="s">
        <v>22</v>
      </c>
      <c r="R15008" t="s">
        <v>22</v>
      </c>
      <c r="S15008"/>
    </row>
    <row r="15009" spans="1:19" hidden="1" x14ac:dyDescent="0.35">
      <c r="A15009" t="s">
        <v>16495</v>
      </c>
      <c r="B15009" t="s">
        <v>16497</v>
      </c>
      <c r="C15009" t="s">
        <v>22</v>
      </c>
      <c r="D15009" t="s">
        <v>963</v>
      </c>
      <c r="F15009" t="s">
        <v>22</v>
      </c>
      <c r="K15009" t="s">
        <v>76</v>
      </c>
      <c r="L15009" s="1"/>
      <c r="M15009">
        <v>0</v>
      </c>
      <c r="N15009" t="s">
        <v>24</v>
      </c>
      <c r="O15009" t="s">
        <v>34</v>
      </c>
      <c r="P15009" s="1"/>
      <c r="Q15009" t="s">
        <v>22</v>
      </c>
      <c r="R15009" t="s">
        <v>22</v>
      </c>
      <c r="S15009"/>
    </row>
    <row r="15010" spans="1:19" hidden="1" x14ac:dyDescent="0.35">
      <c r="A15010" t="s">
        <v>16495</v>
      </c>
      <c r="B15010" t="s">
        <v>16498</v>
      </c>
      <c r="C15010" t="s">
        <v>22</v>
      </c>
      <c r="D15010" t="s">
        <v>963</v>
      </c>
      <c r="F15010" t="s">
        <v>22</v>
      </c>
      <c r="K15010" t="s">
        <v>76</v>
      </c>
      <c r="L15010" s="1"/>
      <c r="M15010">
        <v>0</v>
      </c>
      <c r="N15010" t="s">
        <v>24</v>
      </c>
      <c r="O15010" t="s">
        <v>34</v>
      </c>
      <c r="P15010" s="1"/>
      <c r="Q15010" t="s">
        <v>22</v>
      </c>
      <c r="R15010" t="s">
        <v>22</v>
      </c>
      <c r="S15010"/>
    </row>
    <row r="15011" spans="1:19" hidden="1" x14ac:dyDescent="0.35">
      <c r="A15011" t="s">
        <v>16495</v>
      </c>
      <c r="B15011" t="s">
        <v>16499</v>
      </c>
      <c r="C15011" t="s">
        <v>22</v>
      </c>
      <c r="D15011" t="s">
        <v>963</v>
      </c>
      <c r="F15011" t="s">
        <v>22</v>
      </c>
      <c r="K15011" t="s">
        <v>76</v>
      </c>
      <c r="L15011" s="1"/>
      <c r="M15011">
        <v>0</v>
      </c>
      <c r="N15011" t="s">
        <v>24</v>
      </c>
      <c r="O15011" t="s">
        <v>34</v>
      </c>
      <c r="P15011" s="1"/>
      <c r="Q15011" t="s">
        <v>22</v>
      </c>
      <c r="R15011" t="s">
        <v>22</v>
      </c>
      <c r="S15011"/>
    </row>
    <row r="15012" spans="1:19" hidden="1" x14ac:dyDescent="0.35">
      <c r="A15012" t="s">
        <v>16495</v>
      </c>
      <c r="B15012" t="s">
        <v>16500</v>
      </c>
      <c r="C15012" t="s">
        <v>22</v>
      </c>
      <c r="D15012" t="s">
        <v>968</v>
      </c>
      <c r="F15012" t="s">
        <v>22</v>
      </c>
      <c r="K15012" t="s">
        <v>76</v>
      </c>
      <c r="L15012" s="1"/>
      <c r="M15012">
        <v>0</v>
      </c>
      <c r="N15012" t="s">
        <v>24</v>
      </c>
      <c r="O15012" t="s">
        <v>34</v>
      </c>
      <c r="P15012" s="1"/>
      <c r="Q15012" t="s">
        <v>22</v>
      </c>
      <c r="R15012" t="s">
        <v>22</v>
      </c>
      <c r="S15012"/>
    </row>
    <row r="15013" spans="1:19" hidden="1" x14ac:dyDescent="0.35">
      <c r="A15013" t="s">
        <v>16495</v>
      </c>
      <c r="B15013" t="s">
        <v>16501</v>
      </c>
      <c r="C15013" t="s">
        <v>22</v>
      </c>
      <c r="D15013" t="s">
        <v>968</v>
      </c>
      <c r="F15013" t="s">
        <v>22</v>
      </c>
      <c r="K15013" t="s">
        <v>76</v>
      </c>
      <c r="L15013" s="1"/>
      <c r="M15013">
        <v>0</v>
      </c>
      <c r="N15013" t="s">
        <v>24</v>
      </c>
      <c r="O15013" t="s">
        <v>34</v>
      </c>
      <c r="P15013" s="1"/>
      <c r="Q15013" t="s">
        <v>22</v>
      </c>
      <c r="R15013" t="s">
        <v>22</v>
      </c>
      <c r="S15013"/>
    </row>
    <row r="15014" spans="1:19" hidden="1" x14ac:dyDescent="0.35">
      <c r="A15014" t="s">
        <v>16502</v>
      </c>
      <c r="B15014" t="s">
        <v>16503</v>
      </c>
      <c r="C15014" t="s">
        <v>93</v>
      </c>
      <c r="D15014" t="s">
        <v>1501</v>
      </c>
      <c r="F15014" t="s">
        <v>22</v>
      </c>
      <c r="K15014" t="s">
        <v>1130</v>
      </c>
      <c r="L15014" s="1"/>
      <c r="M15014">
        <v>0</v>
      </c>
      <c r="N15014" t="s">
        <v>28</v>
      </c>
      <c r="O15014" t="s">
        <v>34</v>
      </c>
      <c r="P15014" s="1"/>
      <c r="Q15014" t="s">
        <v>22</v>
      </c>
      <c r="R15014" t="s">
        <v>22</v>
      </c>
      <c r="S15014"/>
    </row>
    <row r="15015" spans="1:19" hidden="1" x14ac:dyDescent="0.35">
      <c r="A15015" t="s">
        <v>16502</v>
      </c>
      <c r="B15015" t="s">
        <v>16504</v>
      </c>
      <c r="C15015" t="s">
        <v>93</v>
      </c>
      <c r="D15015" t="s">
        <v>1234</v>
      </c>
      <c r="F15015" t="s">
        <v>22</v>
      </c>
      <c r="K15015" t="s">
        <v>449</v>
      </c>
      <c r="L15015" s="1"/>
      <c r="M15015">
        <v>0</v>
      </c>
      <c r="N15015" t="s">
        <v>28</v>
      </c>
      <c r="O15015" t="s">
        <v>34</v>
      </c>
      <c r="P15015" s="1"/>
      <c r="Q15015" t="s">
        <v>22</v>
      </c>
      <c r="R15015" t="s">
        <v>22</v>
      </c>
      <c r="S15015"/>
    </row>
    <row r="15016" spans="1:19" hidden="1" x14ac:dyDescent="0.35">
      <c r="A15016" t="s">
        <v>16502</v>
      </c>
      <c r="B15016" t="s">
        <v>16505</v>
      </c>
      <c r="C15016" t="s">
        <v>93</v>
      </c>
      <c r="D15016" t="s">
        <v>1176</v>
      </c>
      <c r="F15016" t="s">
        <v>22</v>
      </c>
      <c r="K15016" t="s">
        <v>449</v>
      </c>
      <c r="L15016" s="1"/>
      <c r="M15016">
        <v>0</v>
      </c>
      <c r="N15016" t="s">
        <v>28</v>
      </c>
      <c r="O15016" t="s">
        <v>34</v>
      </c>
      <c r="P15016" s="1"/>
      <c r="Q15016" t="s">
        <v>22</v>
      </c>
      <c r="R15016" t="s">
        <v>22</v>
      </c>
      <c r="S15016"/>
    </row>
    <row r="15017" spans="1:19" hidden="1" x14ac:dyDescent="0.35">
      <c r="A15017" t="s">
        <v>16502</v>
      </c>
      <c r="B15017" t="s">
        <v>16506</v>
      </c>
      <c r="C15017" t="s">
        <v>93</v>
      </c>
      <c r="D15017" t="s">
        <v>1276</v>
      </c>
      <c r="F15017" t="s">
        <v>22</v>
      </c>
      <c r="K15017" t="s">
        <v>449</v>
      </c>
      <c r="L15017" s="1"/>
      <c r="M15017">
        <v>0</v>
      </c>
      <c r="N15017" t="s">
        <v>28</v>
      </c>
      <c r="O15017" t="s">
        <v>34</v>
      </c>
      <c r="P15017" s="1"/>
      <c r="Q15017" t="s">
        <v>22</v>
      </c>
      <c r="R15017" t="s">
        <v>22</v>
      </c>
      <c r="S15017"/>
    </row>
    <row r="15018" spans="1:19" hidden="1" x14ac:dyDescent="0.35">
      <c r="A15018" t="s">
        <v>16502</v>
      </c>
      <c r="B15018" t="s">
        <v>16507</v>
      </c>
      <c r="C15018" t="s">
        <v>93</v>
      </c>
      <c r="D15018" t="s">
        <v>2276</v>
      </c>
      <c r="F15018" t="s">
        <v>22</v>
      </c>
      <c r="K15018" t="s">
        <v>449</v>
      </c>
      <c r="L15018" s="1"/>
      <c r="M15018">
        <v>0</v>
      </c>
      <c r="N15018" t="s">
        <v>28</v>
      </c>
      <c r="O15018" t="s">
        <v>34</v>
      </c>
      <c r="P15018" s="1"/>
      <c r="Q15018" t="s">
        <v>22</v>
      </c>
      <c r="R15018" t="s">
        <v>22</v>
      </c>
      <c r="S15018"/>
    </row>
    <row r="15019" spans="1:19" hidden="1" x14ac:dyDescent="0.35">
      <c r="A15019" t="s">
        <v>16502</v>
      </c>
      <c r="B15019" t="s">
        <v>16508</v>
      </c>
      <c r="C15019" t="s">
        <v>93</v>
      </c>
      <c r="D15019" t="s">
        <v>1247</v>
      </c>
      <c r="F15019" t="s">
        <v>22</v>
      </c>
      <c r="K15019" t="s">
        <v>449</v>
      </c>
      <c r="L15019" s="1"/>
      <c r="M15019">
        <v>0</v>
      </c>
      <c r="N15019" t="s">
        <v>28</v>
      </c>
      <c r="O15019" t="s">
        <v>34</v>
      </c>
      <c r="P15019" s="1"/>
      <c r="Q15019" t="s">
        <v>22</v>
      </c>
      <c r="R15019" t="s">
        <v>22</v>
      </c>
      <c r="S15019"/>
    </row>
    <row r="15020" spans="1:19" hidden="1" x14ac:dyDescent="0.35">
      <c r="A15020" t="s">
        <v>16502</v>
      </c>
      <c r="B15020" t="s">
        <v>6668</v>
      </c>
      <c r="C15020" t="s">
        <v>93</v>
      </c>
      <c r="D15020" t="s">
        <v>1154</v>
      </c>
      <c r="F15020" t="s">
        <v>22</v>
      </c>
      <c r="K15020" t="s">
        <v>5729</v>
      </c>
      <c r="L15020" s="1"/>
      <c r="M15020">
        <v>0</v>
      </c>
      <c r="N15020" t="s">
        <v>28</v>
      </c>
      <c r="O15020" t="s">
        <v>34</v>
      </c>
      <c r="P15020" s="1"/>
      <c r="Q15020" t="s">
        <v>22</v>
      </c>
      <c r="R15020" t="s">
        <v>22</v>
      </c>
      <c r="S15020"/>
    </row>
    <row r="15021" spans="1:19" hidden="1" x14ac:dyDescent="0.35">
      <c r="A15021" t="s">
        <v>16502</v>
      </c>
      <c r="B15021" t="s">
        <v>16509</v>
      </c>
      <c r="C15021" t="s">
        <v>93</v>
      </c>
      <c r="D15021" t="s">
        <v>1405</v>
      </c>
      <c r="F15021" t="s">
        <v>22</v>
      </c>
      <c r="K15021" t="s">
        <v>5729</v>
      </c>
      <c r="L15021" s="1"/>
      <c r="M15021">
        <v>0</v>
      </c>
      <c r="N15021" t="s">
        <v>28</v>
      </c>
      <c r="O15021" t="s">
        <v>34</v>
      </c>
      <c r="P15021" s="1"/>
      <c r="Q15021" t="s">
        <v>22</v>
      </c>
      <c r="R15021" t="s">
        <v>22</v>
      </c>
      <c r="S15021"/>
    </row>
    <row r="15022" spans="1:19" hidden="1" x14ac:dyDescent="0.35">
      <c r="A15022" t="s">
        <v>16502</v>
      </c>
      <c r="B15022" t="s">
        <v>1951</v>
      </c>
      <c r="C15022" t="s">
        <v>93</v>
      </c>
      <c r="D15022" t="s">
        <v>1631</v>
      </c>
      <c r="F15022" t="s">
        <v>22</v>
      </c>
      <c r="K15022" t="s">
        <v>1953</v>
      </c>
      <c r="L15022" s="1"/>
      <c r="M15022">
        <v>0</v>
      </c>
      <c r="N15022" t="s">
        <v>28</v>
      </c>
      <c r="O15022" t="s">
        <v>34</v>
      </c>
      <c r="P15022" s="1"/>
      <c r="Q15022" t="s">
        <v>22</v>
      </c>
      <c r="R15022" t="s">
        <v>22</v>
      </c>
      <c r="S15022"/>
    </row>
    <row r="15023" spans="1:19" hidden="1" x14ac:dyDescent="0.35">
      <c r="A15023" t="s">
        <v>16502</v>
      </c>
      <c r="B15023" t="s">
        <v>16510</v>
      </c>
      <c r="C15023" t="s">
        <v>93</v>
      </c>
      <c r="D15023" t="s">
        <v>1717</v>
      </c>
      <c r="F15023" t="s">
        <v>22</v>
      </c>
      <c r="K15023" t="s">
        <v>7377</v>
      </c>
      <c r="L15023" s="1"/>
      <c r="M15023">
        <v>0</v>
      </c>
      <c r="N15023" t="s">
        <v>28</v>
      </c>
      <c r="O15023" t="s">
        <v>34</v>
      </c>
      <c r="P15023" s="1"/>
      <c r="Q15023" t="s">
        <v>22</v>
      </c>
      <c r="R15023" t="s">
        <v>22</v>
      </c>
      <c r="S15023"/>
    </row>
    <row r="15024" spans="1:19" hidden="1" x14ac:dyDescent="0.35">
      <c r="A15024" t="s">
        <v>16502</v>
      </c>
      <c r="B15024" t="s">
        <v>16511</v>
      </c>
      <c r="C15024" t="s">
        <v>93</v>
      </c>
      <c r="D15024" t="s">
        <v>1422</v>
      </c>
      <c r="F15024" t="s">
        <v>22</v>
      </c>
      <c r="K15024" t="s">
        <v>797</v>
      </c>
      <c r="L15024" s="1"/>
      <c r="M15024">
        <v>0</v>
      </c>
      <c r="N15024" t="s">
        <v>28</v>
      </c>
      <c r="O15024" t="s">
        <v>34</v>
      </c>
      <c r="P15024" s="1"/>
      <c r="Q15024" t="s">
        <v>22</v>
      </c>
      <c r="R15024" t="s">
        <v>22</v>
      </c>
      <c r="S15024"/>
    </row>
    <row r="15025" spans="1:19" hidden="1" x14ac:dyDescent="0.35">
      <c r="A15025" t="s">
        <v>16502</v>
      </c>
      <c r="B15025" t="s">
        <v>16512</v>
      </c>
      <c r="C15025" t="s">
        <v>93</v>
      </c>
      <c r="D15025" t="s">
        <v>5415</v>
      </c>
      <c r="F15025" t="s">
        <v>22</v>
      </c>
      <c r="K15025" t="s">
        <v>1130</v>
      </c>
      <c r="L15025" s="1"/>
      <c r="M15025">
        <v>0</v>
      </c>
      <c r="N15025" t="s">
        <v>28</v>
      </c>
      <c r="O15025" t="s">
        <v>25</v>
      </c>
      <c r="P15025" s="1">
        <v>45733</v>
      </c>
      <c r="Q15025" t="s">
        <v>22</v>
      </c>
      <c r="R15025" t="s">
        <v>22</v>
      </c>
      <c r="S15025"/>
    </row>
    <row r="15026" spans="1:19" hidden="1" x14ac:dyDescent="0.35">
      <c r="A15026" t="s">
        <v>16502</v>
      </c>
      <c r="B15026" t="s">
        <v>16273</v>
      </c>
      <c r="C15026" t="s">
        <v>93</v>
      </c>
      <c r="D15026" t="s">
        <v>1226</v>
      </c>
      <c r="F15026" t="s">
        <v>22</v>
      </c>
      <c r="K15026" t="s">
        <v>449</v>
      </c>
      <c r="L15026" s="1"/>
      <c r="M15026">
        <v>0</v>
      </c>
      <c r="N15026" t="s">
        <v>28</v>
      </c>
      <c r="O15026" t="s">
        <v>34</v>
      </c>
      <c r="P15026" s="1"/>
      <c r="Q15026" t="s">
        <v>22</v>
      </c>
      <c r="R15026" t="s">
        <v>22</v>
      </c>
      <c r="S15026"/>
    </row>
    <row r="15027" spans="1:19" hidden="1" x14ac:dyDescent="0.35">
      <c r="A15027" t="s">
        <v>16502</v>
      </c>
      <c r="B15027" t="s">
        <v>16513</v>
      </c>
      <c r="C15027" t="s">
        <v>93</v>
      </c>
      <c r="D15027" t="s">
        <v>1273</v>
      </c>
      <c r="F15027" t="s">
        <v>22</v>
      </c>
      <c r="K15027" t="s">
        <v>449</v>
      </c>
      <c r="L15027" s="1"/>
      <c r="M15027">
        <v>0</v>
      </c>
      <c r="N15027" t="s">
        <v>28</v>
      </c>
      <c r="O15027" t="s">
        <v>34</v>
      </c>
      <c r="P15027" s="1"/>
      <c r="Q15027" t="s">
        <v>22</v>
      </c>
      <c r="R15027" t="s">
        <v>22</v>
      </c>
      <c r="S15027"/>
    </row>
    <row r="15028" spans="1:19" hidden="1" x14ac:dyDescent="0.35">
      <c r="A15028" t="s">
        <v>16502</v>
      </c>
      <c r="B15028" t="s">
        <v>16514</v>
      </c>
      <c r="C15028" t="s">
        <v>93</v>
      </c>
      <c r="D15028" t="s">
        <v>1213</v>
      </c>
      <c r="F15028" t="s">
        <v>22</v>
      </c>
      <c r="K15028" t="s">
        <v>449</v>
      </c>
      <c r="L15028" s="1"/>
      <c r="M15028">
        <v>0</v>
      </c>
      <c r="N15028" t="s">
        <v>28</v>
      </c>
      <c r="O15028" t="s">
        <v>34</v>
      </c>
      <c r="P15028" s="1"/>
      <c r="Q15028" t="s">
        <v>22</v>
      </c>
      <c r="R15028" t="s">
        <v>22</v>
      </c>
      <c r="S15028"/>
    </row>
    <row r="15029" spans="1:19" hidden="1" x14ac:dyDescent="0.35">
      <c r="A15029" t="s">
        <v>16502</v>
      </c>
      <c r="B15029" t="s">
        <v>16515</v>
      </c>
      <c r="C15029" t="s">
        <v>93</v>
      </c>
      <c r="D15029" t="s">
        <v>1651</v>
      </c>
      <c r="F15029" t="s">
        <v>22</v>
      </c>
      <c r="K15029" t="s">
        <v>449</v>
      </c>
      <c r="L15029" s="1"/>
      <c r="M15029">
        <v>0</v>
      </c>
      <c r="N15029" t="s">
        <v>28</v>
      </c>
      <c r="O15029" t="s">
        <v>34</v>
      </c>
      <c r="P15029" s="1"/>
      <c r="Q15029" t="s">
        <v>22</v>
      </c>
      <c r="R15029" t="s">
        <v>22</v>
      </c>
      <c r="S15029"/>
    </row>
    <row r="15030" spans="1:19" hidden="1" x14ac:dyDescent="0.35">
      <c r="A15030" t="s">
        <v>16502</v>
      </c>
      <c r="B15030" t="s">
        <v>3246</v>
      </c>
      <c r="C15030" t="s">
        <v>93</v>
      </c>
      <c r="D15030" t="s">
        <v>1920</v>
      </c>
      <c r="F15030" t="s">
        <v>22</v>
      </c>
      <c r="K15030" t="s">
        <v>2374</v>
      </c>
      <c r="L15030" s="1"/>
      <c r="M15030">
        <v>0</v>
      </c>
      <c r="N15030" t="s">
        <v>28</v>
      </c>
      <c r="O15030" t="s">
        <v>34</v>
      </c>
      <c r="P15030" s="1"/>
      <c r="Q15030" t="s">
        <v>22</v>
      </c>
      <c r="R15030" t="s">
        <v>22</v>
      </c>
      <c r="S15030"/>
    </row>
    <row r="15031" spans="1:19" hidden="1" x14ac:dyDescent="0.35">
      <c r="A15031" t="s">
        <v>16502</v>
      </c>
      <c r="B15031" t="s">
        <v>16516</v>
      </c>
      <c r="C15031" t="s">
        <v>93</v>
      </c>
      <c r="D15031" t="s">
        <v>1219</v>
      </c>
      <c r="F15031" t="s">
        <v>22</v>
      </c>
      <c r="K15031" t="s">
        <v>2374</v>
      </c>
      <c r="L15031" s="1"/>
      <c r="M15031">
        <v>0</v>
      </c>
      <c r="N15031" t="s">
        <v>28</v>
      </c>
      <c r="O15031" t="s">
        <v>34</v>
      </c>
      <c r="P15031" s="1"/>
      <c r="Q15031" t="s">
        <v>22</v>
      </c>
      <c r="R15031" t="s">
        <v>22</v>
      </c>
      <c r="S15031"/>
    </row>
    <row r="15032" spans="1:19" hidden="1" x14ac:dyDescent="0.35">
      <c r="A15032" t="s">
        <v>16502</v>
      </c>
      <c r="B15032" t="s">
        <v>5305</v>
      </c>
      <c r="C15032" t="s">
        <v>93</v>
      </c>
      <c r="D15032" t="s">
        <v>1914</v>
      </c>
      <c r="F15032" t="s">
        <v>22</v>
      </c>
      <c r="K15032" t="s">
        <v>2374</v>
      </c>
      <c r="L15032" s="1"/>
      <c r="M15032">
        <v>0</v>
      </c>
      <c r="N15032" t="s">
        <v>28</v>
      </c>
      <c r="O15032" t="s">
        <v>34</v>
      </c>
      <c r="P15032" s="1"/>
      <c r="Q15032" t="s">
        <v>22</v>
      </c>
      <c r="R15032" t="s">
        <v>22</v>
      </c>
      <c r="S15032"/>
    </row>
    <row r="15033" spans="1:19" hidden="1" x14ac:dyDescent="0.35">
      <c r="A15033" t="s">
        <v>16502</v>
      </c>
      <c r="B15033" t="s">
        <v>5503</v>
      </c>
      <c r="C15033" t="s">
        <v>93</v>
      </c>
      <c r="D15033" t="s">
        <v>1456</v>
      </c>
      <c r="F15033" t="s">
        <v>22</v>
      </c>
      <c r="K15033" t="s">
        <v>2374</v>
      </c>
      <c r="L15033" s="1"/>
      <c r="M15033">
        <v>0</v>
      </c>
      <c r="N15033" t="s">
        <v>28</v>
      </c>
      <c r="O15033" t="s">
        <v>34</v>
      </c>
      <c r="P15033" s="1"/>
      <c r="Q15033" t="s">
        <v>22</v>
      </c>
      <c r="R15033" t="s">
        <v>22</v>
      </c>
      <c r="S15033"/>
    </row>
    <row r="15034" spans="1:19" hidden="1" x14ac:dyDescent="0.35">
      <c r="A15034" t="s">
        <v>16502</v>
      </c>
      <c r="B15034" t="s">
        <v>16517</v>
      </c>
      <c r="C15034" t="s">
        <v>93</v>
      </c>
      <c r="D15034" t="s">
        <v>1331</v>
      </c>
      <c r="F15034" t="s">
        <v>22</v>
      </c>
      <c r="K15034" t="s">
        <v>2374</v>
      </c>
      <c r="L15034" s="1"/>
      <c r="M15034">
        <v>0</v>
      </c>
      <c r="N15034" t="s">
        <v>28</v>
      </c>
      <c r="O15034" t="s">
        <v>34</v>
      </c>
      <c r="P15034" s="1"/>
      <c r="Q15034" t="s">
        <v>22</v>
      </c>
      <c r="R15034" t="s">
        <v>22</v>
      </c>
      <c r="S15034"/>
    </row>
    <row r="15035" spans="1:19" hidden="1" x14ac:dyDescent="0.35">
      <c r="A15035" t="s">
        <v>16502</v>
      </c>
      <c r="B15035" t="s">
        <v>16518</v>
      </c>
      <c r="C15035" t="s">
        <v>93</v>
      </c>
      <c r="D15035" t="s">
        <v>1446</v>
      </c>
      <c r="F15035" t="s">
        <v>22</v>
      </c>
      <c r="K15035" t="s">
        <v>2374</v>
      </c>
      <c r="L15035" s="1"/>
      <c r="M15035">
        <v>0</v>
      </c>
      <c r="N15035" t="s">
        <v>28</v>
      </c>
      <c r="O15035" t="s">
        <v>34</v>
      </c>
      <c r="P15035" s="1"/>
      <c r="Q15035" t="s">
        <v>22</v>
      </c>
      <c r="R15035" t="s">
        <v>22</v>
      </c>
      <c r="S15035"/>
    </row>
    <row r="15036" spans="1:19" hidden="1" x14ac:dyDescent="0.35">
      <c r="A15036" t="s">
        <v>16502</v>
      </c>
      <c r="B15036" t="s">
        <v>16519</v>
      </c>
      <c r="C15036" t="s">
        <v>93</v>
      </c>
      <c r="D15036" t="s">
        <v>1911</v>
      </c>
      <c r="F15036" t="s">
        <v>22</v>
      </c>
      <c r="K15036" t="s">
        <v>2374</v>
      </c>
      <c r="L15036" s="1"/>
      <c r="M15036">
        <v>0</v>
      </c>
      <c r="N15036" t="s">
        <v>28</v>
      </c>
      <c r="O15036" t="s">
        <v>34</v>
      </c>
      <c r="P15036" s="1"/>
      <c r="Q15036" t="s">
        <v>22</v>
      </c>
      <c r="R15036" t="s">
        <v>22</v>
      </c>
      <c r="S15036"/>
    </row>
    <row r="15037" spans="1:19" hidden="1" x14ac:dyDescent="0.35">
      <c r="A15037" t="s">
        <v>16502</v>
      </c>
      <c r="B15037" t="s">
        <v>16520</v>
      </c>
      <c r="C15037" t="s">
        <v>93</v>
      </c>
      <c r="D15037" t="s">
        <v>1572</v>
      </c>
      <c r="F15037" t="s">
        <v>22</v>
      </c>
      <c r="K15037" t="s">
        <v>5729</v>
      </c>
      <c r="L15037" s="1"/>
      <c r="M15037">
        <v>0</v>
      </c>
      <c r="N15037" t="s">
        <v>28</v>
      </c>
      <c r="O15037" t="s">
        <v>34</v>
      </c>
      <c r="P15037" s="1"/>
      <c r="Q15037" t="s">
        <v>22</v>
      </c>
      <c r="R15037" t="s">
        <v>22</v>
      </c>
      <c r="S15037"/>
    </row>
    <row r="15038" spans="1:19" hidden="1" x14ac:dyDescent="0.35">
      <c r="A15038" t="s">
        <v>16502</v>
      </c>
      <c r="B15038" t="s">
        <v>7007</v>
      </c>
      <c r="C15038" t="s">
        <v>93</v>
      </c>
      <c r="D15038" t="s">
        <v>1206</v>
      </c>
      <c r="F15038" t="s">
        <v>22</v>
      </c>
      <c r="K15038" t="s">
        <v>5729</v>
      </c>
      <c r="L15038" s="1"/>
      <c r="M15038">
        <v>0</v>
      </c>
      <c r="N15038" t="s">
        <v>28</v>
      </c>
      <c r="O15038" t="s">
        <v>34</v>
      </c>
      <c r="P15038" s="1"/>
      <c r="Q15038" t="s">
        <v>22</v>
      </c>
      <c r="R15038" t="s">
        <v>22</v>
      </c>
      <c r="S15038"/>
    </row>
    <row r="15039" spans="1:19" hidden="1" x14ac:dyDescent="0.35">
      <c r="A15039" t="s">
        <v>16502</v>
      </c>
      <c r="B15039" t="s">
        <v>15583</v>
      </c>
      <c r="C15039" t="s">
        <v>93</v>
      </c>
      <c r="D15039" t="s">
        <v>1585</v>
      </c>
      <c r="F15039" t="s">
        <v>22</v>
      </c>
      <c r="K15039" t="s">
        <v>5729</v>
      </c>
      <c r="L15039" s="1"/>
      <c r="M15039">
        <v>0</v>
      </c>
      <c r="N15039" t="s">
        <v>28</v>
      </c>
      <c r="O15039" t="s">
        <v>34</v>
      </c>
      <c r="P15039" s="1"/>
      <c r="Q15039" t="s">
        <v>22</v>
      </c>
      <c r="R15039" t="s">
        <v>22</v>
      </c>
      <c r="S15039"/>
    </row>
    <row r="15040" spans="1:19" hidden="1" x14ac:dyDescent="0.35">
      <c r="A15040" t="s">
        <v>16502</v>
      </c>
      <c r="B15040" t="s">
        <v>16521</v>
      </c>
      <c r="C15040" t="s">
        <v>93</v>
      </c>
      <c r="D15040" t="s">
        <v>2307</v>
      </c>
      <c r="F15040" t="s">
        <v>22</v>
      </c>
      <c r="K15040" t="s">
        <v>5729</v>
      </c>
      <c r="L15040" s="1"/>
      <c r="M15040">
        <v>0</v>
      </c>
      <c r="N15040" t="s">
        <v>28</v>
      </c>
      <c r="O15040" t="s">
        <v>34</v>
      </c>
      <c r="P15040" s="1"/>
      <c r="Q15040" t="s">
        <v>22</v>
      </c>
      <c r="R15040" t="s">
        <v>22</v>
      </c>
      <c r="S15040"/>
    </row>
    <row r="15041" spans="1:19" hidden="1" x14ac:dyDescent="0.35">
      <c r="A15041" t="s">
        <v>16502</v>
      </c>
      <c r="B15041" t="s">
        <v>16522</v>
      </c>
      <c r="C15041" t="s">
        <v>93</v>
      </c>
      <c r="D15041" t="s">
        <v>94</v>
      </c>
      <c r="F15041" t="s">
        <v>22</v>
      </c>
      <c r="K15041" t="s">
        <v>871</v>
      </c>
      <c r="L15041" s="1"/>
      <c r="M15041">
        <v>0</v>
      </c>
      <c r="N15041" t="s">
        <v>28</v>
      </c>
      <c r="O15041" t="s">
        <v>34</v>
      </c>
      <c r="P15041" s="1"/>
      <c r="Q15041" t="s">
        <v>22</v>
      </c>
      <c r="R15041" t="s">
        <v>22</v>
      </c>
      <c r="S15041"/>
    </row>
    <row r="15042" spans="1:19" hidden="1" x14ac:dyDescent="0.35">
      <c r="A15042" t="s">
        <v>16502</v>
      </c>
      <c r="B15042" t="s">
        <v>16523</v>
      </c>
      <c r="C15042" t="s">
        <v>22</v>
      </c>
      <c r="D15042" t="s">
        <v>1216</v>
      </c>
      <c r="F15042" t="s">
        <v>22</v>
      </c>
      <c r="K15042" t="s">
        <v>503</v>
      </c>
      <c r="L15042" s="1"/>
      <c r="M15042">
        <v>0</v>
      </c>
      <c r="N15042" t="s">
        <v>24</v>
      </c>
      <c r="O15042" t="s">
        <v>34</v>
      </c>
      <c r="P15042" s="1"/>
      <c r="Q15042" t="s">
        <v>22</v>
      </c>
      <c r="R15042" t="s">
        <v>22</v>
      </c>
      <c r="S15042"/>
    </row>
    <row r="15043" spans="1:19" hidden="1" x14ac:dyDescent="0.35">
      <c r="A15043" t="s">
        <v>16502</v>
      </c>
      <c r="B15043" t="s">
        <v>6720</v>
      </c>
      <c r="C15043" t="s">
        <v>93</v>
      </c>
      <c r="D15043" t="s">
        <v>1730</v>
      </c>
      <c r="F15043" t="s">
        <v>22</v>
      </c>
      <c r="K15043" t="s">
        <v>2062</v>
      </c>
      <c r="L15043" s="1"/>
      <c r="M15043">
        <v>0</v>
      </c>
      <c r="N15043" t="s">
        <v>28</v>
      </c>
      <c r="O15043" t="s">
        <v>34</v>
      </c>
      <c r="P15043" s="1"/>
      <c r="Q15043" t="s">
        <v>22</v>
      </c>
      <c r="R15043" t="s">
        <v>22</v>
      </c>
      <c r="S15043"/>
    </row>
    <row r="15044" spans="1:19" hidden="1" x14ac:dyDescent="0.35">
      <c r="A15044" t="s">
        <v>16502</v>
      </c>
      <c r="B15044" t="s">
        <v>6740</v>
      </c>
      <c r="C15044" t="s">
        <v>93</v>
      </c>
      <c r="D15044" t="s">
        <v>1309</v>
      </c>
      <c r="F15044" t="s">
        <v>22</v>
      </c>
      <c r="K15044" t="s">
        <v>145</v>
      </c>
      <c r="L15044" s="1"/>
      <c r="M15044">
        <v>0</v>
      </c>
      <c r="N15044" t="s">
        <v>28</v>
      </c>
      <c r="O15044" t="s">
        <v>34</v>
      </c>
      <c r="P15044" s="1"/>
      <c r="Q15044" t="s">
        <v>22</v>
      </c>
      <c r="R15044" t="s">
        <v>22</v>
      </c>
      <c r="S15044"/>
    </row>
    <row r="15045" spans="1:19" hidden="1" x14ac:dyDescent="0.35">
      <c r="A15045" t="s">
        <v>16502</v>
      </c>
      <c r="B15045" t="s">
        <v>16524</v>
      </c>
      <c r="C15045" t="s">
        <v>22</v>
      </c>
      <c r="D15045" t="s">
        <v>2218</v>
      </c>
      <c r="F15045" t="s">
        <v>22</v>
      </c>
      <c r="K15045" t="s">
        <v>503</v>
      </c>
      <c r="L15045" s="1"/>
      <c r="M15045">
        <v>0</v>
      </c>
      <c r="N15045" t="s">
        <v>24</v>
      </c>
      <c r="O15045" t="s">
        <v>34</v>
      </c>
      <c r="P15045" s="1"/>
      <c r="Q15045" t="s">
        <v>22</v>
      </c>
      <c r="R15045" t="s">
        <v>22</v>
      </c>
      <c r="S15045"/>
    </row>
    <row r="15046" spans="1:19" hidden="1" x14ac:dyDescent="0.35">
      <c r="A15046" t="s">
        <v>16502</v>
      </c>
      <c r="B15046" t="s">
        <v>16525</v>
      </c>
      <c r="C15046" t="s">
        <v>93</v>
      </c>
      <c r="D15046" t="s">
        <v>1393</v>
      </c>
      <c r="F15046" t="s">
        <v>22</v>
      </c>
      <c r="K15046" t="s">
        <v>7377</v>
      </c>
      <c r="L15046" s="1"/>
      <c r="M15046">
        <v>0</v>
      </c>
      <c r="N15046" t="s">
        <v>28</v>
      </c>
      <c r="O15046" t="s">
        <v>34</v>
      </c>
      <c r="P15046" s="1"/>
      <c r="Q15046" t="s">
        <v>22</v>
      </c>
      <c r="R15046" t="s">
        <v>22</v>
      </c>
      <c r="S15046"/>
    </row>
    <row r="15047" spans="1:19" hidden="1" x14ac:dyDescent="0.35">
      <c r="A15047" t="s">
        <v>16502</v>
      </c>
      <c r="B15047" t="s">
        <v>16526</v>
      </c>
      <c r="C15047" t="s">
        <v>93</v>
      </c>
      <c r="D15047" t="s">
        <v>2283</v>
      </c>
      <c r="F15047" t="s">
        <v>22</v>
      </c>
      <c r="K15047" t="s">
        <v>7377</v>
      </c>
      <c r="L15047" s="1"/>
      <c r="M15047">
        <v>0</v>
      </c>
      <c r="N15047" t="s">
        <v>28</v>
      </c>
      <c r="O15047" t="s">
        <v>34</v>
      </c>
      <c r="P15047" s="1"/>
      <c r="Q15047" t="s">
        <v>22</v>
      </c>
      <c r="R15047" t="s">
        <v>22</v>
      </c>
      <c r="S15047"/>
    </row>
    <row r="15048" spans="1:19" hidden="1" x14ac:dyDescent="0.35">
      <c r="A15048" t="s">
        <v>16502</v>
      </c>
      <c r="B15048" t="s">
        <v>5991</v>
      </c>
      <c r="C15048" t="s">
        <v>93</v>
      </c>
      <c r="D15048" t="s">
        <v>1111</v>
      </c>
      <c r="F15048" t="s">
        <v>22</v>
      </c>
      <c r="K15048" t="s">
        <v>2127</v>
      </c>
      <c r="L15048" s="1"/>
      <c r="M15048">
        <v>0</v>
      </c>
      <c r="N15048" t="s">
        <v>28</v>
      </c>
      <c r="O15048" t="s">
        <v>34</v>
      </c>
      <c r="P15048" s="1"/>
      <c r="Q15048" t="s">
        <v>22</v>
      </c>
      <c r="R15048" t="s">
        <v>22</v>
      </c>
      <c r="S15048"/>
    </row>
    <row r="15049" spans="1:19" hidden="1" x14ac:dyDescent="0.35">
      <c r="A15049" t="s">
        <v>16502</v>
      </c>
      <c r="B15049" t="s">
        <v>7458</v>
      </c>
      <c r="C15049" t="s">
        <v>93</v>
      </c>
      <c r="D15049" t="s">
        <v>2859</v>
      </c>
      <c r="F15049" t="s">
        <v>22</v>
      </c>
      <c r="K15049" t="s">
        <v>797</v>
      </c>
      <c r="L15049" s="1"/>
      <c r="M15049">
        <v>0</v>
      </c>
      <c r="N15049" t="s">
        <v>28</v>
      </c>
      <c r="O15049" t="s">
        <v>34</v>
      </c>
      <c r="P15049" s="1"/>
      <c r="Q15049" t="s">
        <v>22</v>
      </c>
      <c r="R15049" t="s">
        <v>22</v>
      </c>
      <c r="S15049"/>
    </row>
    <row r="15050" spans="1:19" hidden="1" x14ac:dyDescent="0.35">
      <c r="A15050" t="s">
        <v>16502</v>
      </c>
      <c r="B15050" t="s">
        <v>16527</v>
      </c>
      <c r="C15050" t="s">
        <v>93</v>
      </c>
      <c r="D15050" t="s">
        <v>1648</v>
      </c>
      <c r="F15050" t="s">
        <v>22</v>
      </c>
      <c r="K15050" t="s">
        <v>797</v>
      </c>
      <c r="L15050" s="1"/>
      <c r="M15050">
        <v>0</v>
      </c>
      <c r="N15050" t="s">
        <v>28</v>
      </c>
      <c r="O15050" t="s">
        <v>34</v>
      </c>
      <c r="P15050" s="1"/>
      <c r="Q15050" t="s">
        <v>22</v>
      </c>
      <c r="R15050" t="s">
        <v>22</v>
      </c>
      <c r="S15050"/>
    </row>
    <row r="15051" spans="1:19" hidden="1" x14ac:dyDescent="0.35">
      <c r="A15051" t="s">
        <v>16502</v>
      </c>
      <c r="B15051" t="s">
        <v>16528</v>
      </c>
      <c r="C15051" t="s">
        <v>93</v>
      </c>
      <c r="D15051" t="s">
        <v>2939</v>
      </c>
      <c r="F15051" t="s">
        <v>22</v>
      </c>
      <c r="K15051" t="s">
        <v>797</v>
      </c>
      <c r="L15051" s="1"/>
      <c r="M15051">
        <v>0</v>
      </c>
      <c r="N15051" t="s">
        <v>28</v>
      </c>
      <c r="O15051" t="s">
        <v>34</v>
      </c>
      <c r="P15051" s="1"/>
      <c r="Q15051" t="s">
        <v>22</v>
      </c>
      <c r="R15051" t="s">
        <v>22</v>
      </c>
      <c r="S15051"/>
    </row>
    <row r="15052" spans="1:19" hidden="1" x14ac:dyDescent="0.35">
      <c r="A15052" t="s">
        <v>16502</v>
      </c>
      <c r="B15052" t="s">
        <v>16529</v>
      </c>
      <c r="C15052" t="s">
        <v>93</v>
      </c>
      <c r="D15052" t="s">
        <v>1565</v>
      </c>
      <c r="F15052" t="s">
        <v>22</v>
      </c>
      <c r="K15052" t="s">
        <v>797</v>
      </c>
      <c r="L15052" s="1"/>
      <c r="M15052">
        <v>0</v>
      </c>
      <c r="N15052" t="s">
        <v>28</v>
      </c>
      <c r="O15052" t="s">
        <v>34</v>
      </c>
      <c r="P15052" s="1"/>
      <c r="Q15052" t="s">
        <v>22</v>
      </c>
      <c r="R15052" t="s">
        <v>22</v>
      </c>
      <c r="S15052"/>
    </row>
    <row r="15053" spans="1:19" hidden="1" x14ac:dyDescent="0.35">
      <c r="A15053" t="s">
        <v>16502</v>
      </c>
      <c r="B15053" t="s">
        <v>2444</v>
      </c>
      <c r="C15053" t="s">
        <v>93</v>
      </c>
      <c r="D15053" t="s">
        <v>1293</v>
      </c>
      <c r="F15053" t="s">
        <v>22</v>
      </c>
      <c r="K15053" t="s">
        <v>2445</v>
      </c>
      <c r="L15053" s="1"/>
      <c r="M15053">
        <v>0</v>
      </c>
      <c r="N15053" t="s">
        <v>28</v>
      </c>
      <c r="O15053" t="s">
        <v>34</v>
      </c>
      <c r="P15053" s="1"/>
      <c r="Q15053" t="s">
        <v>22</v>
      </c>
      <c r="R15053" t="s">
        <v>22</v>
      </c>
      <c r="S15053"/>
    </row>
    <row r="15054" spans="1:19" hidden="1" x14ac:dyDescent="0.35">
      <c r="A15054" t="s">
        <v>16502</v>
      </c>
      <c r="B15054" t="s">
        <v>2446</v>
      </c>
      <c r="C15054" t="s">
        <v>93</v>
      </c>
      <c r="D15054" t="s">
        <v>1374</v>
      </c>
      <c r="F15054" t="s">
        <v>22</v>
      </c>
      <c r="K15054" t="s">
        <v>2445</v>
      </c>
      <c r="L15054" s="1"/>
      <c r="M15054">
        <v>0</v>
      </c>
      <c r="N15054" t="s">
        <v>28</v>
      </c>
      <c r="O15054" t="s">
        <v>34</v>
      </c>
      <c r="P15054" s="1"/>
      <c r="Q15054" t="s">
        <v>22</v>
      </c>
      <c r="R15054" t="s">
        <v>22</v>
      </c>
      <c r="S15054"/>
    </row>
    <row r="15055" spans="1:19" hidden="1" x14ac:dyDescent="0.35">
      <c r="A15055" t="s">
        <v>16502</v>
      </c>
      <c r="B15055" t="s">
        <v>16530</v>
      </c>
      <c r="C15055" t="s">
        <v>93</v>
      </c>
      <c r="D15055" t="s">
        <v>1158</v>
      </c>
      <c r="F15055" t="s">
        <v>22</v>
      </c>
      <c r="K15055" t="s">
        <v>871</v>
      </c>
      <c r="L15055" s="1"/>
      <c r="M15055">
        <v>0</v>
      </c>
      <c r="N15055" t="s">
        <v>28</v>
      </c>
      <c r="O15055" t="s">
        <v>34</v>
      </c>
      <c r="P15055" s="1"/>
      <c r="Q15055" t="s">
        <v>22</v>
      </c>
      <c r="R15055" t="s">
        <v>22</v>
      </c>
      <c r="S15055"/>
    </row>
    <row r="15056" spans="1:19" hidden="1" x14ac:dyDescent="0.35">
      <c r="A15056" t="s">
        <v>16502</v>
      </c>
      <c r="B15056" t="s">
        <v>16531</v>
      </c>
      <c r="C15056" t="s">
        <v>93</v>
      </c>
      <c r="D15056" t="s">
        <v>2315</v>
      </c>
      <c r="F15056" t="s">
        <v>22</v>
      </c>
      <c r="K15056" t="s">
        <v>2374</v>
      </c>
      <c r="L15056" s="1"/>
      <c r="M15056">
        <v>0</v>
      </c>
      <c r="N15056" t="s">
        <v>28</v>
      </c>
      <c r="O15056" t="s">
        <v>34</v>
      </c>
      <c r="P15056" s="1"/>
      <c r="Q15056" t="s">
        <v>22</v>
      </c>
      <c r="R15056" t="s">
        <v>22</v>
      </c>
      <c r="S15056"/>
    </row>
    <row r="15057" spans="1:19" hidden="1" x14ac:dyDescent="0.35">
      <c r="A15057" t="s">
        <v>16502</v>
      </c>
      <c r="B15057" t="s">
        <v>3426</v>
      </c>
      <c r="C15057" t="s">
        <v>93</v>
      </c>
      <c r="D15057" t="s">
        <v>2815</v>
      </c>
      <c r="F15057" t="s">
        <v>22</v>
      </c>
      <c r="K15057" t="s">
        <v>1845</v>
      </c>
      <c r="L15057" s="1"/>
      <c r="M15057">
        <v>0</v>
      </c>
      <c r="N15057" t="s">
        <v>28</v>
      </c>
      <c r="O15057" t="s">
        <v>34</v>
      </c>
      <c r="P15057" s="1"/>
      <c r="Q15057" t="s">
        <v>22</v>
      </c>
      <c r="R15057" t="s">
        <v>22</v>
      </c>
      <c r="S15057"/>
    </row>
    <row r="15058" spans="1:19" hidden="1" x14ac:dyDescent="0.35">
      <c r="A15058" t="s">
        <v>16502</v>
      </c>
      <c r="B15058" t="s">
        <v>16532</v>
      </c>
      <c r="C15058" t="s">
        <v>93</v>
      </c>
      <c r="D15058" t="s">
        <v>1295</v>
      </c>
      <c r="F15058" t="s">
        <v>22</v>
      </c>
      <c r="K15058" t="s">
        <v>5729</v>
      </c>
      <c r="L15058" s="1"/>
      <c r="M15058">
        <v>0</v>
      </c>
      <c r="N15058" t="s">
        <v>28</v>
      </c>
      <c r="O15058" t="s">
        <v>34</v>
      </c>
      <c r="P15058" s="1"/>
      <c r="Q15058" t="s">
        <v>22</v>
      </c>
      <c r="R15058" t="s">
        <v>22</v>
      </c>
      <c r="S15058"/>
    </row>
    <row r="15059" spans="1:19" hidden="1" x14ac:dyDescent="0.35">
      <c r="A15059" t="s">
        <v>16533</v>
      </c>
      <c r="B15059" t="s">
        <v>16534</v>
      </c>
      <c r="C15059" t="s">
        <v>1222</v>
      </c>
      <c r="D15059" t="s">
        <v>2358</v>
      </c>
      <c r="F15059" t="s">
        <v>22</v>
      </c>
      <c r="K15059" t="s">
        <v>8010</v>
      </c>
      <c r="L15059" s="1"/>
      <c r="M15059">
        <v>0</v>
      </c>
      <c r="N15059" t="s">
        <v>28</v>
      </c>
      <c r="O15059" t="s">
        <v>34</v>
      </c>
      <c r="P15059" s="1"/>
      <c r="Q15059" t="s">
        <v>22</v>
      </c>
      <c r="R15059" t="s">
        <v>22</v>
      </c>
      <c r="S15059"/>
    </row>
    <row r="15060" spans="1:19" hidden="1" x14ac:dyDescent="0.35">
      <c r="A15060" t="s">
        <v>16533</v>
      </c>
      <c r="B15060" t="s">
        <v>16535</v>
      </c>
      <c r="C15060" t="s">
        <v>1222</v>
      </c>
      <c r="D15060" t="s">
        <v>2589</v>
      </c>
      <c r="F15060" t="s">
        <v>22</v>
      </c>
      <c r="K15060" t="s">
        <v>2371</v>
      </c>
      <c r="L15060" s="1"/>
      <c r="M15060">
        <v>0</v>
      </c>
      <c r="N15060" t="s">
        <v>28</v>
      </c>
      <c r="O15060" t="s">
        <v>34</v>
      </c>
      <c r="P15060" s="1"/>
      <c r="Q15060" t="s">
        <v>22</v>
      </c>
      <c r="R15060" t="s">
        <v>22</v>
      </c>
      <c r="S15060"/>
    </row>
    <row r="15061" spans="1:19" hidden="1" x14ac:dyDescent="0.35">
      <c r="A15061" t="s">
        <v>16533</v>
      </c>
      <c r="B15061" t="s">
        <v>5509</v>
      </c>
      <c r="C15061" t="s">
        <v>1222</v>
      </c>
      <c r="D15061" t="s">
        <v>2074</v>
      </c>
      <c r="F15061" t="s">
        <v>22</v>
      </c>
      <c r="K15061" t="s">
        <v>3355</v>
      </c>
      <c r="L15061" s="1"/>
      <c r="M15061">
        <v>0</v>
      </c>
      <c r="N15061" t="s">
        <v>28</v>
      </c>
      <c r="O15061" t="s">
        <v>34</v>
      </c>
      <c r="P15061" s="1"/>
      <c r="Q15061" t="s">
        <v>22</v>
      </c>
      <c r="R15061" t="s">
        <v>22</v>
      </c>
      <c r="S15061"/>
    </row>
    <row r="15062" spans="1:19" hidden="1" x14ac:dyDescent="0.35">
      <c r="A15062" t="s">
        <v>16533</v>
      </c>
      <c r="B15062" t="s">
        <v>16536</v>
      </c>
      <c r="C15062" t="s">
        <v>1222</v>
      </c>
      <c r="D15062" t="s">
        <v>1981</v>
      </c>
      <c r="F15062" t="s">
        <v>22</v>
      </c>
      <c r="K15062" t="s">
        <v>3355</v>
      </c>
      <c r="L15062" s="1"/>
      <c r="M15062">
        <v>0</v>
      </c>
      <c r="N15062" t="s">
        <v>28</v>
      </c>
      <c r="O15062" t="s">
        <v>34</v>
      </c>
      <c r="P15062" s="1"/>
      <c r="Q15062" t="s">
        <v>22</v>
      </c>
      <c r="R15062" t="s">
        <v>22</v>
      </c>
      <c r="S15062"/>
    </row>
    <row r="15063" spans="1:19" hidden="1" x14ac:dyDescent="0.35">
      <c r="A15063" t="s">
        <v>16533</v>
      </c>
      <c r="B15063" t="s">
        <v>6937</v>
      </c>
      <c r="C15063" t="s">
        <v>1222</v>
      </c>
      <c r="D15063" t="s">
        <v>2037</v>
      </c>
      <c r="F15063" t="s">
        <v>22</v>
      </c>
      <c r="K15063" t="s">
        <v>6678</v>
      </c>
      <c r="L15063" s="1"/>
      <c r="M15063">
        <v>0</v>
      </c>
      <c r="N15063" t="s">
        <v>28</v>
      </c>
      <c r="O15063" t="s">
        <v>34</v>
      </c>
      <c r="P15063" s="1"/>
      <c r="Q15063" t="s">
        <v>22</v>
      </c>
      <c r="R15063" t="s">
        <v>22</v>
      </c>
      <c r="S15063"/>
    </row>
    <row r="15064" spans="1:19" hidden="1" x14ac:dyDescent="0.35">
      <c r="A15064" t="s">
        <v>16533</v>
      </c>
      <c r="B15064" t="s">
        <v>16537</v>
      </c>
      <c r="C15064" t="s">
        <v>1222</v>
      </c>
      <c r="D15064" t="s">
        <v>1968</v>
      </c>
      <c r="F15064" t="s">
        <v>22</v>
      </c>
      <c r="K15064" t="s">
        <v>6678</v>
      </c>
      <c r="L15064" s="1"/>
      <c r="M15064">
        <v>0</v>
      </c>
      <c r="N15064" t="s">
        <v>28</v>
      </c>
      <c r="O15064" t="s">
        <v>34</v>
      </c>
      <c r="P15064" s="1"/>
      <c r="Q15064" t="s">
        <v>22</v>
      </c>
      <c r="R15064" t="s">
        <v>22</v>
      </c>
      <c r="S15064"/>
    </row>
    <row r="15065" spans="1:19" hidden="1" x14ac:dyDescent="0.35">
      <c r="A15065" t="s">
        <v>16533</v>
      </c>
      <c r="B15065" t="s">
        <v>7365</v>
      </c>
      <c r="C15065" t="s">
        <v>1222</v>
      </c>
      <c r="D15065" t="s">
        <v>1962</v>
      </c>
      <c r="F15065" t="s">
        <v>22</v>
      </c>
      <c r="K15065" t="s">
        <v>99</v>
      </c>
      <c r="L15065" s="1"/>
      <c r="M15065">
        <v>0</v>
      </c>
      <c r="N15065" t="s">
        <v>28</v>
      </c>
      <c r="O15065" t="s">
        <v>34</v>
      </c>
      <c r="P15065" s="1"/>
      <c r="Q15065" t="s">
        <v>22</v>
      </c>
      <c r="R15065" t="s">
        <v>22</v>
      </c>
      <c r="S15065"/>
    </row>
    <row r="15066" spans="1:19" hidden="1" x14ac:dyDescent="0.35">
      <c r="A15066" t="s">
        <v>16533</v>
      </c>
      <c r="B15066" t="s">
        <v>16538</v>
      </c>
      <c r="C15066" t="s">
        <v>1222</v>
      </c>
      <c r="D15066" t="s">
        <v>2057</v>
      </c>
      <c r="F15066" t="s">
        <v>22</v>
      </c>
      <c r="K15066" t="s">
        <v>6678</v>
      </c>
      <c r="L15066" s="1"/>
      <c r="M15066">
        <v>0</v>
      </c>
      <c r="N15066" t="s">
        <v>28</v>
      </c>
      <c r="O15066" t="s">
        <v>34</v>
      </c>
      <c r="P15066" s="1"/>
      <c r="Q15066" t="s">
        <v>22</v>
      </c>
      <c r="R15066" t="s">
        <v>22</v>
      </c>
      <c r="S15066"/>
    </row>
    <row r="15067" spans="1:19" hidden="1" x14ac:dyDescent="0.35">
      <c r="A15067" t="s">
        <v>16533</v>
      </c>
      <c r="B15067" t="s">
        <v>16539</v>
      </c>
      <c r="C15067" t="s">
        <v>1222</v>
      </c>
      <c r="D15067" t="s">
        <v>2139</v>
      </c>
      <c r="F15067" t="s">
        <v>22</v>
      </c>
      <c r="K15067" t="s">
        <v>673</v>
      </c>
      <c r="L15067" s="1"/>
      <c r="M15067">
        <v>0</v>
      </c>
      <c r="N15067" t="s">
        <v>28</v>
      </c>
      <c r="O15067" t="s">
        <v>34</v>
      </c>
      <c r="P15067" s="1"/>
      <c r="Q15067" t="s">
        <v>22</v>
      </c>
      <c r="R15067" t="s">
        <v>22</v>
      </c>
      <c r="S15067"/>
    </row>
    <row r="15068" spans="1:19" hidden="1" x14ac:dyDescent="0.35">
      <c r="A15068" t="s">
        <v>16533</v>
      </c>
      <c r="B15068" t="s">
        <v>16540</v>
      </c>
      <c r="C15068" t="s">
        <v>1222</v>
      </c>
      <c r="D15068" t="s">
        <v>1959</v>
      </c>
      <c r="F15068" t="s">
        <v>22</v>
      </c>
      <c r="K15068" t="s">
        <v>2065</v>
      </c>
      <c r="L15068" s="1"/>
      <c r="M15068">
        <v>0</v>
      </c>
      <c r="N15068" t="s">
        <v>28</v>
      </c>
      <c r="O15068" t="s">
        <v>34</v>
      </c>
      <c r="P15068" s="1"/>
      <c r="Q15068" t="s">
        <v>22</v>
      </c>
      <c r="R15068" t="s">
        <v>22</v>
      </c>
      <c r="S15068"/>
    </row>
    <row r="15069" spans="1:19" hidden="1" x14ac:dyDescent="0.35">
      <c r="A15069" t="s">
        <v>16533</v>
      </c>
      <c r="B15069" t="s">
        <v>1961</v>
      </c>
      <c r="C15069" t="s">
        <v>1222</v>
      </c>
      <c r="D15069" t="s">
        <v>1941</v>
      </c>
      <c r="F15069" t="s">
        <v>22</v>
      </c>
      <c r="K15069" t="s">
        <v>1963</v>
      </c>
      <c r="L15069" s="1"/>
      <c r="M15069">
        <v>0</v>
      </c>
      <c r="N15069" t="s">
        <v>28</v>
      </c>
      <c r="O15069" t="s">
        <v>34</v>
      </c>
      <c r="P15069" s="1"/>
      <c r="Q15069" t="s">
        <v>22</v>
      </c>
      <c r="R15069" t="s">
        <v>22</v>
      </c>
      <c r="S15069"/>
    </row>
    <row r="15070" spans="1:19" hidden="1" x14ac:dyDescent="0.35">
      <c r="A15070" t="s">
        <v>16533</v>
      </c>
      <c r="B15070" t="s">
        <v>15392</v>
      </c>
      <c r="C15070" t="s">
        <v>1222</v>
      </c>
      <c r="D15070" t="s">
        <v>1938</v>
      </c>
      <c r="F15070" t="s">
        <v>22</v>
      </c>
      <c r="K15070" t="s">
        <v>1963</v>
      </c>
      <c r="L15070" s="1"/>
      <c r="M15070">
        <v>0</v>
      </c>
      <c r="N15070" t="s">
        <v>28</v>
      </c>
      <c r="O15070" t="s">
        <v>34</v>
      </c>
      <c r="P15070" s="1"/>
      <c r="Q15070" t="s">
        <v>22</v>
      </c>
      <c r="R15070" t="s">
        <v>22</v>
      </c>
      <c r="S15070"/>
    </row>
    <row r="15071" spans="1:19" hidden="1" x14ac:dyDescent="0.35">
      <c r="A15071" t="s">
        <v>16533</v>
      </c>
      <c r="B15071" t="s">
        <v>16541</v>
      </c>
      <c r="C15071" t="s">
        <v>1222</v>
      </c>
      <c r="D15071" t="s">
        <v>1993</v>
      </c>
      <c r="F15071" t="s">
        <v>22</v>
      </c>
      <c r="K15071" t="s">
        <v>1963</v>
      </c>
      <c r="L15071" s="1"/>
      <c r="M15071">
        <v>0</v>
      </c>
      <c r="N15071" t="s">
        <v>28</v>
      </c>
      <c r="O15071" t="s">
        <v>34</v>
      </c>
      <c r="P15071" s="1"/>
      <c r="Q15071" t="s">
        <v>22</v>
      </c>
      <c r="R15071" t="s">
        <v>22</v>
      </c>
      <c r="S15071"/>
    </row>
    <row r="15072" spans="1:19" hidden="1" x14ac:dyDescent="0.35">
      <c r="A15072" t="s">
        <v>16533</v>
      </c>
      <c r="B15072" t="s">
        <v>16542</v>
      </c>
      <c r="C15072" t="s">
        <v>1222</v>
      </c>
      <c r="D15072" t="s">
        <v>1949</v>
      </c>
      <c r="F15072" t="s">
        <v>22</v>
      </c>
      <c r="K15072" t="s">
        <v>1963</v>
      </c>
      <c r="L15072" s="1"/>
      <c r="M15072">
        <v>0</v>
      </c>
      <c r="N15072" t="s">
        <v>28</v>
      </c>
      <c r="O15072" t="s">
        <v>34</v>
      </c>
      <c r="P15072" s="1"/>
      <c r="Q15072" t="s">
        <v>22</v>
      </c>
      <c r="R15072" t="s">
        <v>22</v>
      </c>
      <c r="S15072"/>
    </row>
    <row r="15073" spans="1:19" hidden="1" x14ac:dyDescent="0.35">
      <c r="A15073" t="s">
        <v>16533</v>
      </c>
      <c r="B15073" t="s">
        <v>5280</v>
      </c>
      <c r="C15073" t="s">
        <v>93</v>
      </c>
      <c r="D15073" t="s">
        <v>1405</v>
      </c>
      <c r="F15073" t="s">
        <v>22</v>
      </c>
      <c r="K15073" t="s">
        <v>2353</v>
      </c>
      <c r="L15073" s="1"/>
      <c r="M15073">
        <v>0</v>
      </c>
      <c r="N15073" t="s">
        <v>28</v>
      </c>
      <c r="O15073" t="s">
        <v>34</v>
      </c>
      <c r="P15073" s="1"/>
      <c r="Q15073" t="s">
        <v>22</v>
      </c>
      <c r="R15073" t="s">
        <v>22</v>
      </c>
      <c r="S15073"/>
    </row>
    <row r="15074" spans="1:19" hidden="1" x14ac:dyDescent="0.35">
      <c r="A15074" t="s">
        <v>16533</v>
      </c>
      <c r="B15074" t="s">
        <v>2352</v>
      </c>
      <c r="C15074" t="s">
        <v>1222</v>
      </c>
      <c r="D15074" t="s">
        <v>1976</v>
      </c>
      <c r="F15074" t="s">
        <v>22</v>
      </c>
      <c r="K15074" t="s">
        <v>2353</v>
      </c>
      <c r="L15074" s="1"/>
      <c r="M15074">
        <v>0</v>
      </c>
      <c r="N15074" t="s">
        <v>28</v>
      </c>
      <c r="O15074" t="s">
        <v>34</v>
      </c>
      <c r="P15074" s="1"/>
      <c r="Q15074" t="s">
        <v>22</v>
      </c>
      <c r="R15074" t="s">
        <v>22</v>
      </c>
      <c r="S15074"/>
    </row>
    <row r="15075" spans="1:19" hidden="1" x14ac:dyDescent="0.35">
      <c r="A15075" t="s">
        <v>16533</v>
      </c>
      <c r="B15075" t="s">
        <v>2601</v>
      </c>
      <c r="C15075" t="s">
        <v>1222</v>
      </c>
      <c r="D15075" t="s">
        <v>1985</v>
      </c>
      <c r="F15075" t="s">
        <v>22</v>
      </c>
      <c r="K15075" t="s">
        <v>2353</v>
      </c>
      <c r="L15075" s="1"/>
      <c r="M15075">
        <v>0</v>
      </c>
      <c r="N15075" t="s">
        <v>28</v>
      </c>
      <c r="O15075" t="s">
        <v>34</v>
      </c>
      <c r="P15075" s="1"/>
      <c r="Q15075" t="s">
        <v>22</v>
      </c>
      <c r="R15075" t="s">
        <v>22</v>
      </c>
      <c r="S15075"/>
    </row>
    <row r="15076" spans="1:19" hidden="1" x14ac:dyDescent="0.35">
      <c r="A15076" t="s">
        <v>16533</v>
      </c>
      <c r="B15076" t="s">
        <v>6685</v>
      </c>
      <c r="C15076" t="s">
        <v>1222</v>
      </c>
      <c r="D15076" t="s">
        <v>2004</v>
      </c>
      <c r="F15076" t="s">
        <v>22</v>
      </c>
      <c r="K15076" t="s">
        <v>6686</v>
      </c>
      <c r="L15076" s="1"/>
      <c r="M15076">
        <v>0</v>
      </c>
      <c r="N15076" t="s">
        <v>28</v>
      </c>
      <c r="O15076" t="s">
        <v>34</v>
      </c>
      <c r="P15076" s="1"/>
      <c r="Q15076" t="s">
        <v>22</v>
      </c>
      <c r="R15076" t="s">
        <v>22</v>
      </c>
      <c r="S15076"/>
    </row>
    <row r="15077" spans="1:19" hidden="1" x14ac:dyDescent="0.35">
      <c r="A15077" t="s">
        <v>16533</v>
      </c>
      <c r="B15077" t="s">
        <v>16543</v>
      </c>
      <c r="C15077" t="s">
        <v>1222</v>
      </c>
      <c r="D15077" t="s">
        <v>2183</v>
      </c>
      <c r="F15077" t="s">
        <v>22</v>
      </c>
      <c r="K15077" t="s">
        <v>109</v>
      </c>
      <c r="L15077" s="1"/>
      <c r="M15077">
        <v>0</v>
      </c>
      <c r="N15077" t="s">
        <v>28</v>
      </c>
      <c r="O15077" t="s">
        <v>34</v>
      </c>
      <c r="P15077" s="1"/>
      <c r="Q15077" t="s">
        <v>22</v>
      </c>
      <c r="R15077" t="s">
        <v>22</v>
      </c>
      <c r="S15077"/>
    </row>
    <row r="15078" spans="1:19" hidden="1" x14ac:dyDescent="0.35">
      <c r="A15078" t="s">
        <v>16533</v>
      </c>
      <c r="B15078" t="s">
        <v>16295</v>
      </c>
      <c r="C15078" t="s">
        <v>1222</v>
      </c>
      <c r="D15078" t="s">
        <v>1971</v>
      </c>
      <c r="F15078" t="s">
        <v>22</v>
      </c>
      <c r="K15078" t="s">
        <v>2127</v>
      </c>
      <c r="L15078" s="1"/>
      <c r="M15078">
        <v>0</v>
      </c>
      <c r="N15078" t="s">
        <v>28</v>
      </c>
      <c r="O15078" t="s">
        <v>34</v>
      </c>
      <c r="P15078" s="1"/>
      <c r="Q15078" t="s">
        <v>22</v>
      </c>
      <c r="R15078" t="s">
        <v>22</v>
      </c>
      <c r="S15078"/>
    </row>
    <row r="15079" spans="1:19" hidden="1" x14ac:dyDescent="0.35">
      <c r="A15079" t="s">
        <v>16533</v>
      </c>
      <c r="B15079" t="s">
        <v>16544</v>
      </c>
      <c r="C15079" t="s">
        <v>93</v>
      </c>
      <c r="D15079" t="s">
        <v>1295</v>
      </c>
      <c r="F15079" t="s">
        <v>22</v>
      </c>
      <c r="K15079" t="s">
        <v>4902</v>
      </c>
      <c r="L15079" s="1"/>
      <c r="M15079">
        <v>0</v>
      </c>
      <c r="N15079" t="s">
        <v>28</v>
      </c>
      <c r="O15079" t="s">
        <v>34</v>
      </c>
      <c r="P15079" s="1"/>
      <c r="Q15079" t="s">
        <v>22</v>
      </c>
      <c r="R15079" t="s">
        <v>22</v>
      </c>
      <c r="S15079"/>
    </row>
    <row r="15080" spans="1:19" hidden="1" x14ac:dyDescent="0.35">
      <c r="A15080" t="s">
        <v>16533</v>
      </c>
      <c r="B15080" t="s">
        <v>16545</v>
      </c>
      <c r="C15080" t="s">
        <v>1222</v>
      </c>
      <c r="D15080" t="s">
        <v>1991</v>
      </c>
      <c r="F15080" t="s">
        <v>22</v>
      </c>
      <c r="K15080" t="s">
        <v>4902</v>
      </c>
      <c r="L15080" s="1"/>
      <c r="M15080">
        <v>0</v>
      </c>
      <c r="N15080" t="s">
        <v>28</v>
      </c>
      <c r="O15080" t="s">
        <v>34</v>
      </c>
      <c r="P15080" s="1"/>
      <c r="Q15080" t="s">
        <v>22</v>
      </c>
      <c r="R15080" t="s">
        <v>22</v>
      </c>
      <c r="S15080"/>
    </row>
    <row r="15081" spans="1:19" hidden="1" x14ac:dyDescent="0.35">
      <c r="A15081" t="s">
        <v>16533</v>
      </c>
      <c r="B15081" t="s">
        <v>15459</v>
      </c>
      <c r="C15081" t="s">
        <v>93</v>
      </c>
      <c r="D15081" t="s">
        <v>1331</v>
      </c>
      <c r="F15081" t="s">
        <v>22</v>
      </c>
      <c r="K15081" t="s">
        <v>3439</v>
      </c>
      <c r="L15081" s="1"/>
      <c r="M15081">
        <v>0</v>
      </c>
      <c r="N15081" t="s">
        <v>28</v>
      </c>
      <c r="O15081" t="s">
        <v>34</v>
      </c>
      <c r="P15081" s="1"/>
      <c r="Q15081" t="s">
        <v>22</v>
      </c>
      <c r="R15081" t="s">
        <v>22</v>
      </c>
      <c r="S15081"/>
    </row>
    <row r="15082" spans="1:19" hidden="1" x14ac:dyDescent="0.35">
      <c r="A15082" t="s">
        <v>16533</v>
      </c>
      <c r="B15082" t="s">
        <v>15465</v>
      </c>
      <c r="C15082" t="s">
        <v>93</v>
      </c>
      <c r="D15082" t="s">
        <v>1288</v>
      </c>
      <c r="F15082" t="s">
        <v>22</v>
      </c>
      <c r="K15082" t="s">
        <v>3439</v>
      </c>
      <c r="L15082" s="1"/>
      <c r="M15082">
        <v>0</v>
      </c>
      <c r="N15082" t="s">
        <v>28</v>
      </c>
      <c r="O15082" t="s">
        <v>34</v>
      </c>
      <c r="P15082" s="1"/>
      <c r="Q15082" t="s">
        <v>22</v>
      </c>
      <c r="R15082" t="s">
        <v>22</v>
      </c>
      <c r="S15082"/>
    </row>
    <row r="15083" spans="1:19" hidden="1" x14ac:dyDescent="0.35">
      <c r="A15083" t="s">
        <v>16533</v>
      </c>
      <c r="B15083" t="s">
        <v>2366</v>
      </c>
      <c r="C15083" t="s">
        <v>93</v>
      </c>
      <c r="D15083" t="s">
        <v>1422</v>
      </c>
      <c r="F15083" t="s">
        <v>22</v>
      </c>
      <c r="K15083" t="s">
        <v>2367</v>
      </c>
      <c r="L15083" s="1"/>
      <c r="M15083">
        <v>0</v>
      </c>
      <c r="N15083" t="s">
        <v>28</v>
      </c>
      <c r="O15083" t="s">
        <v>34</v>
      </c>
      <c r="P15083" s="1"/>
      <c r="Q15083" t="s">
        <v>22</v>
      </c>
      <c r="R15083" t="s">
        <v>22</v>
      </c>
      <c r="S15083"/>
    </row>
    <row r="15084" spans="1:19" hidden="1" x14ac:dyDescent="0.35">
      <c r="A15084" t="s">
        <v>16533</v>
      </c>
      <c r="B15084" t="s">
        <v>5384</v>
      </c>
      <c r="C15084" t="s">
        <v>93</v>
      </c>
      <c r="D15084" t="s">
        <v>1273</v>
      </c>
      <c r="F15084" t="s">
        <v>22</v>
      </c>
      <c r="K15084" t="s">
        <v>1907</v>
      </c>
      <c r="L15084" s="1"/>
      <c r="M15084">
        <v>0</v>
      </c>
      <c r="N15084" t="s">
        <v>28</v>
      </c>
      <c r="O15084" t="s">
        <v>34</v>
      </c>
      <c r="P15084" s="1"/>
      <c r="Q15084" t="s">
        <v>22</v>
      </c>
      <c r="R15084" t="s">
        <v>22</v>
      </c>
      <c r="S15084"/>
    </row>
    <row r="15085" spans="1:19" hidden="1" x14ac:dyDescent="0.35">
      <c r="A15085" t="s">
        <v>16533</v>
      </c>
      <c r="B15085" t="s">
        <v>1906</v>
      </c>
      <c r="C15085" t="s">
        <v>1222</v>
      </c>
      <c r="D15085" t="s">
        <v>2023</v>
      </c>
      <c r="F15085" t="s">
        <v>22</v>
      </c>
      <c r="K15085" t="s">
        <v>1907</v>
      </c>
      <c r="L15085" s="1"/>
      <c r="M15085">
        <v>0</v>
      </c>
      <c r="N15085" t="s">
        <v>28</v>
      </c>
      <c r="O15085" t="s">
        <v>34</v>
      </c>
      <c r="P15085" s="1"/>
      <c r="Q15085" t="s">
        <v>22</v>
      </c>
      <c r="R15085" t="s">
        <v>22</v>
      </c>
      <c r="S15085"/>
    </row>
    <row r="15086" spans="1:19" hidden="1" x14ac:dyDescent="0.35">
      <c r="A15086" t="s">
        <v>16533</v>
      </c>
      <c r="B15086" t="s">
        <v>5422</v>
      </c>
      <c r="C15086" t="s">
        <v>93</v>
      </c>
      <c r="D15086" t="s">
        <v>2276</v>
      </c>
      <c r="F15086" t="s">
        <v>22</v>
      </c>
      <c r="K15086" t="s">
        <v>1907</v>
      </c>
      <c r="L15086" s="1"/>
      <c r="M15086">
        <v>0</v>
      </c>
      <c r="N15086" t="s">
        <v>28</v>
      </c>
      <c r="O15086" t="s">
        <v>34</v>
      </c>
      <c r="P15086" s="1"/>
      <c r="Q15086" t="s">
        <v>22</v>
      </c>
      <c r="R15086" t="s">
        <v>22</v>
      </c>
      <c r="S15086"/>
    </row>
    <row r="15087" spans="1:19" hidden="1" x14ac:dyDescent="0.35">
      <c r="A15087" t="s">
        <v>16533</v>
      </c>
      <c r="B15087" t="s">
        <v>16546</v>
      </c>
      <c r="C15087" t="s">
        <v>1222</v>
      </c>
      <c r="D15087" t="s">
        <v>2006</v>
      </c>
      <c r="F15087" t="s">
        <v>22</v>
      </c>
      <c r="K15087" t="s">
        <v>2371</v>
      </c>
      <c r="L15087" s="1"/>
      <c r="M15087">
        <v>0</v>
      </c>
      <c r="N15087" t="s">
        <v>28</v>
      </c>
      <c r="O15087" t="s">
        <v>34</v>
      </c>
      <c r="P15087" s="1"/>
      <c r="Q15087" t="s">
        <v>22</v>
      </c>
      <c r="R15087" t="s">
        <v>22</v>
      </c>
      <c r="S15087"/>
    </row>
    <row r="15088" spans="1:19" hidden="1" x14ac:dyDescent="0.35">
      <c r="A15088" t="s">
        <v>16533</v>
      </c>
      <c r="B15088" t="s">
        <v>16547</v>
      </c>
      <c r="C15088" t="s">
        <v>1222</v>
      </c>
      <c r="D15088" t="s">
        <v>2137</v>
      </c>
      <c r="F15088" t="s">
        <v>22</v>
      </c>
      <c r="K15088" t="s">
        <v>2581</v>
      </c>
      <c r="L15088" s="1"/>
      <c r="M15088">
        <v>0</v>
      </c>
      <c r="N15088" t="s">
        <v>28</v>
      </c>
      <c r="O15088" t="s">
        <v>34</v>
      </c>
      <c r="P15088" s="1"/>
      <c r="Q15088" t="s">
        <v>22</v>
      </c>
      <c r="R15088" t="s">
        <v>22</v>
      </c>
      <c r="S15088"/>
    </row>
    <row r="15089" spans="1:19" hidden="1" x14ac:dyDescent="0.35">
      <c r="A15089" t="s">
        <v>16533</v>
      </c>
      <c r="B15089" t="s">
        <v>3244</v>
      </c>
      <c r="C15089" t="s">
        <v>1222</v>
      </c>
      <c r="D15089" t="s">
        <v>1944</v>
      </c>
      <c r="F15089" t="s">
        <v>22</v>
      </c>
      <c r="K15089" t="s">
        <v>1939</v>
      </c>
      <c r="L15089" s="1"/>
      <c r="M15089">
        <v>0</v>
      </c>
      <c r="N15089" t="s">
        <v>28</v>
      </c>
      <c r="O15089" t="s">
        <v>34</v>
      </c>
      <c r="P15089" s="1"/>
      <c r="Q15089" t="s">
        <v>22</v>
      </c>
      <c r="R15089" t="s">
        <v>22</v>
      </c>
      <c r="S15089"/>
    </row>
    <row r="15090" spans="1:19" hidden="1" x14ac:dyDescent="0.35">
      <c r="A15090" t="s">
        <v>16533</v>
      </c>
      <c r="B15090" t="s">
        <v>3247</v>
      </c>
      <c r="C15090" t="s">
        <v>1222</v>
      </c>
      <c r="D15090" t="s">
        <v>1947</v>
      </c>
      <c r="F15090" t="s">
        <v>22</v>
      </c>
      <c r="K15090" t="s">
        <v>129</v>
      </c>
      <c r="L15090" s="1"/>
      <c r="M15090">
        <v>0</v>
      </c>
      <c r="N15090" t="s">
        <v>28</v>
      </c>
      <c r="O15090" t="s">
        <v>34</v>
      </c>
      <c r="P15090" s="1"/>
      <c r="Q15090" t="s">
        <v>22</v>
      </c>
      <c r="R15090" t="s">
        <v>22</v>
      </c>
      <c r="S15090"/>
    </row>
    <row r="15091" spans="1:19" hidden="1" x14ac:dyDescent="0.35">
      <c r="A15091" t="s">
        <v>16533</v>
      </c>
      <c r="B15091" t="s">
        <v>2028</v>
      </c>
      <c r="C15091" t="s">
        <v>1222</v>
      </c>
      <c r="D15091" t="s">
        <v>2029</v>
      </c>
      <c r="F15091" t="s">
        <v>22</v>
      </c>
      <c r="K15091" t="s">
        <v>2030</v>
      </c>
      <c r="L15091" s="1"/>
      <c r="M15091">
        <v>0</v>
      </c>
      <c r="N15091" t="s">
        <v>28</v>
      </c>
      <c r="O15091" t="s">
        <v>34</v>
      </c>
      <c r="P15091" s="1"/>
      <c r="Q15091" t="s">
        <v>22</v>
      </c>
      <c r="R15091" t="s">
        <v>22</v>
      </c>
      <c r="S15091"/>
    </row>
    <row r="15092" spans="1:19" hidden="1" x14ac:dyDescent="0.35">
      <c r="A15092" t="s">
        <v>16533</v>
      </c>
      <c r="B15092" t="s">
        <v>2480</v>
      </c>
      <c r="C15092" t="s">
        <v>1222</v>
      </c>
      <c r="D15092" t="s">
        <v>1998</v>
      </c>
      <c r="F15092" t="s">
        <v>22</v>
      </c>
      <c r="K15092" t="s">
        <v>1950</v>
      </c>
      <c r="L15092" s="1"/>
      <c r="M15092">
        <v>0</v>
      </c>
      <c r="N15092" t="s">
        <v>28</v>
      </c>
      <c r="O15092" t="s">
        <v>34</v>
      </c>
      <c r="P15092" s="1"/>
      <c r="Q15092" t="s">
        <v>22</v>
      </c>
      <c r="R15092" t="s">
        <v>22</v>
      </c>
      <c r="S15092"/>
    </row>
    <row r="15093" spans="1:19" hidden="1" x14ac:dyDescent="0.35">
      <c r="A15093" t="s">
        <v>16533</v>
      </c>
      <c r="B15093" t="s">
        <v>16193</v>
      </c>
      <c r="C15093" t="s">
        <v>1222</v>
      </c>
      <c r="D15093" t="s">
        <v>2104</v>
      </c>
      <c r="F15093" t="s">
        <v>22</v>
      </c>
      <c r="K15093" t="s">
        <v>2378</v>
      </c>
      <c r="L15093" s="1"/>
      <c r="M15093">
        <v>0</v>
      </c>
      <c r="N15093" t="s">
        <v>28</v>
      </c>
      <c r="O15093" t="s">
        <v>34</v>
      </c>
      <c r="P15093" s="1"/>
      <c r="Q15093" t="s">
        <v>22</v>
      </c>
      <c r="R15093" t="s">
        <v>22</v>
      </c>
      <c r="S15093"/>
    </row>
    <row r="15094" spans="1:19" hidden="1" x14ac:dyDescent="0.35">
      <c r="A15094" t="s">
        <v>16533</v>
      </c>
      <c r="B15094" t="s">
        <v>2632</v>
      </c>
      <c r="C15094" t="s">
        <v>1222</v>
      </c>
      <c r="D15094" t="s">
        <v>2039</v>
      </c>
      <c r="F15094" t="s">
        <v>22</v>
      </c>
      <c r="K15094" t="s">
        <v>2378</v>
      </c>
      <c r="L15094" s="1"/>
      <c r="M15094">
        <v>0</v>
      </c>
      <c r="N15094" t="s">
        <v>28</v>
      </c>
      <c r="O15094" t="s">
        <v>34</v>
      </c>
      <c r="P15094" s="1"/>
      <c r="Q15094" t="s">
        <v>22</v>
      </c>
      <c r="R15094" t="s">
        <v>22</v>
      </c>
      <c r="S15094"/>
    </row>
    <row r="15095" spans="1:19" hidden="1" x14ac:dyDescent="0.35">
      <c r="A15095" t="s">
        <v>16533</v>
      </c>
      <c r="B15095" t="s">
        <v>2377</v>
      </c>
      <c r="C15095" t="s">
        <v>93</v>
      </c>
      <c r="D15095" t="s">
        <v>2312</v>
      </c>
      <c r="F15095" t="s">
        <v>22</v>
      </c>
      <c r="K15095" t="s">
        <v>2378</v>
      </c>
      <c r="L15095" s="1"/>
      <c r="M15095">
        <v>0</v>
      </c>
      <c r="N15095" t="s">
        <v>28</v>
      </c>
      <c r="O15095" t="s">
        <v>34</v>
      </c>
      <c r="P15095" s="1"/>
      <c r="Q15095" t="s">
        <v>22</v>
      </c>
      <c r="R15095" t="s">
        <v>22</v>
      </c>
      <c r="S15095"/>
    </row>
    <row r="15096" spans="1:19" hidden="1" x14ac:dyDescent="0.35">
      <c r="A15096" t="s">
        <v>16533</v>
      </c>
      <c r="B15096" t="s">
        <v>5312</v>
      </c>
      <c r="C15096" t="s">
        <v>1222</v>
      </c>
      <c r="D15096" t="s">
        <v>1936</v>
      </c>
      <c r="F15096" t="s">
        <v>22</v>
      </c>
      <c r="K15096" t="s">
        <v>2378</v>
      </c>
      <c r="L15096" s="1"/>
      <c r="M15096">
        <v>0</v>
      </c>
      <c r="N15096" t="s">
        <v>28</v>
      </c>
      <c r="O15096" t="s">
        <v>34</v>
      </c>
      <c r="P15096" s="1"/>
      <c r="Q15096" t="s">
        <v>22</v>
      </c>
      <c r="R15096" t="s">
        <v>22</v>
      </c>
      <c r="S15096"/>
    </row>
    <row r="15097" spans="1:19" hidden="1" x14ac:dyDescent="0.35">
      <c r="A15097" t="s">
        <v>16533</v>
      </c>
      <c r="B15097" t="s">
        <v>3361</v>
      </c>
      <c r="C15097" t="s">
        <v>1222</v>
      </c>
      <c r="D15097" t="s">
        <v>2059</v>
      </c>
      <c r="F15097" t="s">
        <v>22</v>
      </c>
      <c r="K15097" t="s">
        <v>1960</v>
      </c>
      <c r="L15097" s="1"/>
      <c r="M15097">
        <v>0</v>
      </c>
      <c r="N15097" t="s">
        <v>28</v>
      </c>
      <c r="O15097" t="s">
        <v>34</v>
      </c>
      <c r="P15097" s="1"/>
      <c r="Q15097" t="s">
        <v>22</v>
      </c>
      <c r="R15097" t="s">
        <v>22</v>
      </c>
      <c r="S15097"/>
    </row>
    <row r="15098" spans="1:19" hidden="1" x14ac:dyDescent="0.35">
      <c r="A15098" t="s">
        <v>16533</v>
      </c>
      <c r="B15098" t="s">
        <v>3200</v>
      </c>
      <c r="C15098" t="s">
        <v>1222</v>
      </c>
      <c r="D15098" t="s">
        <v>2014</v>
      </c>
      <c r="F15098" t="s">
        <v>22</v>
      </c>
      <c r="K15098" t="s">
        <v>1960</v>
      </c>
      <c r="L15098" s="1"/>
      <c r="M15098">
        <v>0</v>
      </c>
      <c r="N15098" t="s">
        <v>28</v>
      </c>
      <c r="O15098" t="s">
        <v>34</v>
      </c>
      <c r="P15098" s="1"/>
      <c r="Q15098" t="s">
        <v>22</v>
      </c>
      <c r="R15098" t="s">
        <v>22</v>
      </c>
      <c r="S15098"/>
    </row>
    <row r="15099" spans="1:19" hidden="1" x14ac:dyDescent="0.35">
      <c r="A15099" t="s">
        <v>16533</v>
      </c>
      <c r="B15099" t="s">
        <v>2054</v>
      </c>
      <c r="C15099" t="s">
        <v>1222</v>
      </c>
      <c r="D15099" t="s">
        <v>2055</v>
      </c>
      <c r="F15099" t="s">
        <v>22</v>
      </c>
      <c r="K15099" t="s">
        <v>1960</v>
      </c>
      <c r="L15099" s="1"/>
      <c r="M15099">
        <v>0</v>
      </c>
      <c r="N15099" t="s">
        <v>28</v>
      </c>
      <c r="O15099" t="s">
        <v>34</v>
      </c>
      <c r="P15099" s="1"/>
      <c r="Q15099" t="s">
        <v>22</v>
      </c>
      <c r="R15099" t="s">
        <v>22</v>
      </c>
      <c r="S15099"/>
    </row>
    <row r="15100" spans="1:19" hidden="1" x14ac:dyDescent="0.35">
      <c r="A15100" t="s">
        <v>16533</v>
      </c>
      <c r="B15100" t="s">
        <v>6722</v>
      </c>
      <c r="C15100" t="s">
        <v>1222</v>
      </c>
      <c r="D15100" t="s">
        <v>2181</v>
      </c>
      <c r="F15100" t="s">
        <v>22</v>
      </c>
      <c r="K15100" t="s">
        <v>6678</v>
      </c>
      <c r="L15100" s="1"/>
      <c r="M15100">
        <v>0</v>
      </c>
      <c r="N15100" t="s">
        <v>28</v>
      </c>
      <c r="O15100" t="s">
        <v>34</v>
      </c>
      <c r="P15100" s="1"/>
      <c r="Q15100" t="s">
        <v>22</v>
      </c>
      <c r="R15100" t="s">
        <v>22</v>
      </c>
      <c r="S15100"/>
    </row>
    <row r="15101" spans="1:19" hidden="1" x14ac:dyDescent="0.35">
      <c r="A15101" t="s">
        <v>16533</v>
      </c>
      <c r="B15101" t="s">
        <v>6723</v>
      </c>
      <c r="C15101" t="s">
        <v>93</v>
      </c>
      <c r="D15101" t="s">
        <v>3265</v>
      </c>
      <c r="F15101" t="s">
        <v>22</v>
      </c>
      <c r="K15101" t="s">
        <v>6678</v>
      </c>
      <c r="L15101" s="1"/>
      <c r="M15101">
        <v>0</v>
      </c>
      <c r="N15101" t="s">
        <v>28</v>
      </c>
      <c r="O15101" t="s">
        <v>34</v>
      </c>
      <c r="P15101" s="1"/>
      <c r="Q15101" t="s">
        <v>22</v>
      </c>
      <c r="R15101" t="s">
        <v>22</v>
      </c>
      <c r="S15101"/>
    </row>
    <row r="15102" spans="1:19" hidden="1" x14ac:dyDescent="0.35">
      <c r="A15102" t="s">
        <v>16533</v>
      </c>
      <c r="B15102" t="s">
        <v>16548</v>
      </c>
      <c r="C15102" t="s">
        <v>93</v>
      </c>
      <c r="D15102" t="s">
        <v>1730</v>
      </c>
      <c r="F15102" t="s">
        <v>22</v>
      </c>
      <c r="K15102" t="s">
        <v>6678</v>
      </c>
      <c r="L15102" s="1"/>
      <c r="M15102">
        <v>0</v>
      </c>
      <c r="N15102" t="s">
        <v>28</v>
      </c>
      <c r="O15102" t="s">
        <v>34</v>
      </c>
      <c r="P15102" s="1"/>
      <c r="Q15102" t="s">
        <v>22</v>
      </c>
      <c r="R15102" t="s">
        <v>22</v>
      </c>
      <c r="S15102"/>
    </row>
    <row r="15103" spans="1:19" hidden="1" x14ac:dyDescent="0.35">
      <c r="A15103" t="s">
        <v>16533</v>
      </c>
      <c r="B15103" t="s">
        <v>15637</v>
      </c>
      <c r="C15103" t="s">
        <v>1222</v>
      </c>
      <c r="D15103" t="s">
        <v>2126</v>
      </c>
      <c r="F15103" t="s">
        <v>22</v>
      </c>
      <c r="K15103" t="s">
        <v>6678</v>
      </c>
      <c r="L15103" s="1"/>
      <c r="M15103">
        <v>0</v>
      </c>
      <c r="N15103" t="s">
        <v>28</v>
      </c>
      <c r="O15103" t="s">
        <v>34</v>
      </c>
      <c r="P15103" s="1"/>
      <c r="Q15103" t="s">
        <v>22</v>
      </c>
      <c r="R15103" t="s">
        <v>22</v>
      </c>
      <c r="S15103"/>
    </row>
    <row r="15104" spans="1:19" hidden="1" x14ac:dyDescent="0.35">
      <c r="A15104" t="s">
        <v>16533</v>
      </c>
      <c r="B15104" t="s">
        <v>2640</v>
      </c>
      <c r="C15104" t="s">
        <v>93</v>
      </c>
      <c r="D15104" t="s">
        <v>1325</v>
      </c>
      <c r="F15104" t="s">
        <v>22</v>
      </c>
      <c r="K15104" t="s">
        <v>2391</v>
      </c>
      <c r="L15104" s="1"/>
      <c r="M15104">
        <v>0</v>
      </c>
      <c r="N15104" t="s">
        <v>28</v>
      </c>
      <c r="O15104" t="s">
        <v>34</v>
      </c>
      <c r="P15104" s="1"/>
      <c r="Q15104" t="s">
        <v>22</v>
      </c>
      <c r="R15104" t="s">
        <v>22</v>
      </c>
      <c r="S15104"/>
    </row>
    <row r="15105" spans="1:19" hidden="1" x14ac:dyDescent="0.35">
      <c r="A15105" t="s">
        <v>16533</v>
      </c>
      <c r="B15105" t="s">
        <v>6000</v>
      </c>
      <c r="C15105" t="s">
        <v>93</v>
      </c>
      <c r="D15105" t="s">
        <v>1439</v>
      </c>
      <c r="F15105" t="s">
        <v>22</v>
      </c>
      <c r="K15105" t="s">
        <v>99</v>
      </c>
      <c r="L15105" s="1"/>
      <c r="M15105">
        <v>0</v>
      </c>
      <c r="N15105" t="s">
        <v>28</v>
      </c>
      <c r="O15105" t="s">
        <v>34</v>
      </c>
      <c r="P15105" s="1"/>
      <c r="Q15105" t="s">
        <v>22</v>
      </c>
      <c r="R15105" t="s">
        <v>22</v>
      </c>
      <c r="S15105"/>
    </row>
    <row r="15106" spans="1:19" hidden="1" x14ac:dyDescent="0.35">
      <c r="A15106" t="s">
        <v>16533</v>
      </c>
      <c r="B15106" t="s">
        <v>16549</v>
      </c>
      <c r="C15106" t="s">
        <v>1222</v>
      </c>
      <c r="D15106" t="s">
        <v>2002</v>
      </c>
      <c r="F15106" t="s">
        <v>22</v>
      </c>
      <c r="K15106" t="s">
        <v>99</v>
      </c>
      <c r="L15106" s="1"/>
      <c r="M15106">
        <v>0</v>
      </c>
      <c r="N15106" t="s">
        <v>28</v>
      </c>
      <c r="O15106" t="s">
        <v>34</v>
      </c>
      <c r="P15106" s="1"/>
      <c r="Q15106" t="s">
        <v>22</v>
      </c>
      <c r="R15106" t="s">
        <v>22</v>
      </c>
      <c r="S15106"/>
    </row>
    <row r="15107" spans="1:19" hidden="1" x14ac:dyDescent="0.35">
      <c r="A15107" t="s">
        <v>16533</v>
      </c>
      <c r="B15107" t="s">
        <v>2532</v>
      </c>
      <c r="C15107" t="s">
        <v>1222</v>
      </c>
      <c r="D15107" t="s">
        <v>2046</v>
      </c>
      <c r="F15107" t="s">
        <v>22</v>
      </c>
      <c r="K15107" t="s">
        <v>673</v>
      </c>
      <c r="L15107" s="1"/>
      <c r="M15107">
        <v>0</v>
      </c>
      <c r="N15107" t="s">
        <v>28</v>
      </c>
      <c r="O15107" t="s">
        <v>34</v>
      </c>
      <c r="P15107" s="1"/>
      <c r="Q15107" t="s">
        <v>22</v>
      </c>
      <c r="R15107" t="s">
        <v>22</v>
      </c>
      <c r="S15107"/>
    </row>
    <row r="15108" spans="1:19" hidden="1" x14ac:dyDescent="0.35">
      <c r="A15108" t="s">
        <v>16533</v>
      </c>
      <c r="B15108" t="s">
        <v>2660</v>
      </c>
      <c r="C15108" t="s">
        <v>93</v>
      </c>
      <c r="D15108" t="s">
        <v>2283</v>
      </c>
      <c r="F15108" t="s">
        <v>22</v>
      </c>
      <c r="K15108" t="s">
        <v>1963</v>
      </c>
      <c r="L15108" s="1"/>
      <c r="M15108">
        <v>0</v>
      </c>
      <c r="N15108" t="s">
        <v>28</v>
      </c>
      <c r="O15108" t="s">
        <v>34</v>
      </c>
      <c r="P15108" s="1"/>
      <c r="Q15108" t="s">
        <v>22</v>
      </c>
      <c r="R15108" t="s">
        <v>22</v>
      </c>
      <c r="S15108"/>
    </row>
    <row r="15109" spans="1:19" hidden="1" x14ac:dyDescent="0.35">
      <c r="A15109" t="s">
        <v>16533</v>
      </c>
      <c r="B15109" t="s">
        <v>16550</v>
      </c>
      <c r="C15109" t="s">
        <v>1222</v>
      </c>
      <c r="D15109" t="s">
        <v>2083</v>
      </c>
      <c r="F15109" t="s">
        <v>22</v>
      </c>
      <c r="K15109" t="s">
        <v>1963</v>
      </c>
      <c r="L15109" s="1"/>
      <c r="M15109">
        <v>0</v>
      </c>
      <c r="N15109" t="s">
        <v>28</v>
      </c>
      <c r="O15109" t="s">
        <v>34</v>
      </c>
      <c r="P15109" s="1"/>
      <c r="Q15109" t="s">
        <v>22</v>
      </c>
      <c r="R15109" t="s">
        <v>22</v>
      </c>
      <c r="S15109"/>
    </row>
    <row r="15110" spans="1:19" hidden="1" x14ac:dyDescent="0.35">
      <c r="A15110" t="s">
        <v>16533</v>
      </c>
      <c r="B15110" t="s">
        <v>16551</v>
      </c>
      <c r="C15110" t="s">
        <v>1222</v>
      </c>
      <c r="D15110" t="s">
        <v>2019</v>
      </c>
      <c r="F15110" t="s">
        <v>22</v>
      </c>
      <c r="K15110" t="s">
        <v>1963</v>
      </c>
      <c r="L15110" s="1"/>
      <c r="M15110">
        <v>0</v>
      </c>
      <c r="N15110" t="s">
        <v>28</v>
      </c>
      <c r="O15110" t="s">
        <v>34</v>
      </c>
      <c r="P15110" s="1"/>
      <c r="Q15110" t="s">
        <v>22</v>
      </c>
      <c r="R15110" t="s">
        <v>22</v>
      </c>
      <c r="S15110"/>
    </row>
    <row r="15111" spans="1:19" hidden="1" x14ac:dyDescent="0.35">
      <c r="A15111" t="s">
        <v>16533</v>
      </c>
      <c r="B15111" t="s">
        <v>3204</v>
      </c>
      <c r="C15111" t="s">
        <v>1222</v>
      </c>
      <c r="D15111" t="s">
        <v>2086</v>
      </c>
      <c r="F15111" t="s">
        <v>22</v>
      </c>
      <c r="K15111" t="s">
        <v>3205</v>
      </c>
      <c r="L15111" s="1"/>
      <c r="M15111">
        <v>0</v>
      </c>
      <c r="N15111" t="s">
        <v>28</v>
      </c>
      <c r="O15111" t="s">
        <v>34</v>
      </c>
      <c r="P15111" s="1"/>
      <c r="Q15111" t="s">
        <v>22</v>
      </c>
      <c r="R15111" t="s">
        <v>22</v>
      </c>
      <c r="S15111"/>
    </row>
    <row r="15112" spans="1:19" hidden="1" x14ac:dyDescent="0.35">
      <c r="A15112" t="s">
        <v>16533</v>
      </c>
      <c r="B15112" t="s">
        <v>7428</v>
      </c>
      <c r="C15112" t="s">
        <v>93</v>
      </c>
      <c r="D15112" t="s">
        <v>5415</v>
      </c>
      <c r="F15112" t="s">
        <v>22</v>
      </c>
      <c r="K15112" t="s">
        <v>3205</v>
      </c>
      <c r="L15112" s="1"/>
      <c r="M15112">
        <v>0</v>
      </c>
      <c r="N15112" t="s">
        <v>28</v>
      </c>
      <c r="O15112" t="s">
        <v>25</v>
      </c>
      <c r="P15112" s="1">
        <v>45733</v>
      </c>
      <c r="Q15112" t="s">
        <v>22</v>
      </c>
      <c r="R15112" t="s">
        <v>22</v>
      </c>
      <c r="S15112"/>
    </row>
    <row r="15113" spans="1:19" hidden="1" x14ac:dyDescent="0.35">
      <c r="A15113" t="s">
        <v>16533</v>
      </c>
      <c r="B15113" t="s">
        <v>15676</v>
      </c>
      <c r="C15113" t="s">
        <v>1222</v>
      </c>
      <c r="D15113" t="s">
        <v>2387</v>
      </c>
      <c r="F15113" t="s">
        <v>22</v>
      </c>
      <c r="K15113" t="s">
        <v>5688</v>
      </c>
      <c r="L15113" s="1"/>
      <c r="M15113">
        <v>0</v>
      </c>
      <c r="N15113" t="s">
        <v>28</v>
      </c>
      <c r="O15113" t="s">
        <v>34</v>
      </c>
      <c r="P15113" s="1"/>
      <c r="Q15113" t="s">
        <v>22</v>
      </c>
      <c r="R15113" t="s">
        <v>22</v>
      </c>
      <c r="S15113"/>
    </row>
    <row r="15114" spans="1:19" hidden="1" x14ac:dyDescent="0.35">
      <c r="A15114" t="s">
        <v>16533</v>
      </c>
      <c r="B15114" t="s">
        <v>6971</v>
      </c>
      <c r="C15114" t="s">
        <v>1222</v>
      </c>
      <c r="D15114" t="s">
        <v>2091</v>
      </c>
      <c r="F15114" t="s">
        <v>22</v>
      </c>
      <c r="K15114" t="s">
        <v>5688</v>
      </c>
      <c r="L15114" s="1"/>
      <c r="M15114">
        <v>0</v>
      </c>
      <c r="N15114" t="s">
        <v>28</v>
      </c>
      <c r="O15114" t="s">
        <v>34</v>
      </c>
      <c r="P15114" s="1"/>
      <c r="Q15114" t="s">
        <v>22</v>
      </c>
      <c r="R15114" t="s">
        <v>22</v>
      </c>
      <c r="S15114"/>
    </row>
    <row r="15115" spans="1:19" hidden="1" x14ac:dyDescent="0.35">
      <c r="A15115" t="s">
        <v>16533</v>
      </c>
      <c r="B15115" t="s">
        <v>5689</v>
      </c>
      <c r="C15115" t="s">
        <v>93</v>
      </c>
      <c r="D15115" t="s">
        <v>1651</v>
      </c>
      <c r="F15115" t="s">
        <v>22</v>
      </c>
      <c r="K15115" t="s">
        <v>5688</v>
      </c>
      <c r="L15115" s="1"/>
      <c r="M15115">
        <v>0</v>
      </c>
      <c r="N15115" t="s">
        <v>28</v>
      </c>
      <c r="O15115" t="s">
        <v>34</v>
      </c>
      <c r="P15115" s="1"/>
      <c r="Q15115" t="s">
        <v>22</v>
      </c>
      <c r="R15115" t="s">
        <v>22</v>
      </c>
      <c r="S15115"/>
    </row>
    <row r="15116" spans="1:19" hidden="1" x14ac:dyDescent="0.35">
      <c r="A15116" t="s">
        <v>16533</v>
      </c>
      <c r="B15116" t="s">
        <v>2071</v>
      </c>
      <c r="C15116" t="s">
        <v>93</v>
      </c>
      <c r="D15116" t="s">
        <v>1226</v>
      </c>
      <c r="F15116" t="s">
        <v>22</v>
      </c>
      <c r="K15116" t="s">
        <v>519</v>
      </c>
      <c r="L15116" s="1"/>
      <c r="M15116">
        <v>0</v>
      </c>
      <c r="N15116" t="s">
        <v>28</v>
      </c>
      <c r="O15116" t="s">
        <v>34</v>
      </c>
      <c r="P15116" s="1"/>
      <c r="Q15116" t="s">
        <v>22</v>
      </c>
      <c r="R15116" t="s">
        <v>22</v>
      </c>
      <c r="S15116"/>
    </row>
    <row r="15117" spans="1:19" hidden="1" x14ac:dyDescent="0.35">
      <c r="A15117" t="s">
        <v>16533</v>
      </c>
      <c r="B15117" t="s">
        <v>2078</v>
      </c>
      <c r="C15117" t="s">
        <v>1222</v>
      </c>
      <c r="D15117" t="s">
        <v>2079</v>
      </c>
      <c r="F15117" t="s">
        <v>22</v>
      </c>
      <c r="K15117" t="s">
        <v>1245</v>
      </c>
      <c r="L15117" s="1"/>
      <c r="M15117">
        <v>0</v>
      </c>
      <c r="N15117" t="s">
        <v>28</v>
      </c>
      <c r="O15117" t="s">
        <v>34</v>
      </c>
      <c r="P15117" s="1"/>
      <c r="Q15117" t="s">
        <v>22</v>
      </c>
      <c r="R15117" t="s">
        <v>22</v>
      </c>
      <c r="S15117"/>
    </row>
    <row r="15118" spans="1:19" hidden="1" x14ac:dyDescent="0.35">
      <c r="A15118" t="s">
        <v>16533</v>
      </c>
      <c r="B15118" t="s">
        <v>2080</v>
      </c>
      <c r="C15118" t="s">
        <v>1222</v>
      </c>
      <c r="D15118" t="s">
        <v>2167</v>
      </c>
      <c r="F15118" t="s">
        <v>22</v>
      </c>
      <c r="K15118" t="s">
        <v>1245</v>
      </c>
      <c r="L15118" s="1"/>
      <c r="M15118">
        <v>0</v>
      </c>
      <c r="N15118" t="s">
        <v>28</v>
      </c>
      <c r="O15118" t="s">
        <v>34</v>
      </c>
      <c r="P15118" s="1"/>
      <c r="Q15118" t="s">
        <v>22</v>
      </c>
      <c r="R15118" t="s">
        <v>22</v>
      </c>
      <c r="S15118"/>
    </row>
    <row r="15119" spans="1:19" hidden="1" x14ac:dyDescent="0.35">
      <c r="A15119" t="s">
        <v>16533</v>
      </c>
      <c r="B15119" t="s">
        <v>2669</v>
      </c>
      <c r="C15119" t="s">
        <v>1222</v>
      </c>
      <c r="D15119" t="s">
        <v>2131</v>
      </c>
      <c r="F15119" t="s">
        <v>22</v>
      </c>
      <c r="K15119" t="s">
        <v>2353</v>
      </c>
      <c r="L15119" s="1"/>
      <c r="M15119">
        <v>0</v>
      </c>
      <c r="N15119" t="s">
        <v>28</v>
      </c>
      <c r="O15119" t="s">
        <v>34</v>
      </c>
      <c r="P15119" s="1"/>
      <c r="Q15119" t="s">
        <v>22</v>
      </c>
      <c r="R15119" t="s">
        <v>22</v>
      </c>
      <c r="S15119"/>
    </row>
    <row r="15120" spans="1:19" hidden="1" x14ac:dyDescent="0.35">
      <c r="A15120" t="s">
        <v>16533</v>
      </c>
      <c r="B15120" t="s">
        <v>16552</v>
      </c>
      <c r="C15120" t="s">
        <v>1222</v>
      </c>
      <c r="D15120" t="s">
        <v>2186</v>
      </c>
      <c r="F15120" t="s">
        <v>22</v>
      </c>
      <c r="K15120" t="s">
        <v>2353</v>
      </c>
      <c r="L15120" s="1"/>
      <c r="M15120">
        <v>0</v>
      </c>
      <c r="N15120" t="s">
        <v>28</v>
      </c>
      <c r="O15120" t="s">
        <v>34</v>
      </c>
      <c r="P15120" s="1"/>
      <c r="Q15120" t="s">
        <v>22</v>
      </c>
      <c r="R15120" t="s">
        <v>22</v>
      </c>
      <c r="S15120"/>
    </row>
    <row r="15121" spans="1:19" hidden="1" x14ac:dyDescent="0.35">
      <c r="A15121" t="s">
        <v>16533</v>
      </c>
      <c r="B15121" t="s">
        <v>5286</v>
      </c>
      <c r="C15121" t="s">
        <v>1222</v>
      </c>
      <c r="D15121" t="s">
        <v>2072</v>
      </c>
      <c r="F15121" t="s">
        <v>22</v>
      </c>
      <c r="K15121" t="s">
        <v>2353</v>
      </c>
      <c r="L15121" s="1"/>
      <c r="M15121">
        <v>0</v>
      </c>
      <c r="N15121" t="s">
        <v>28</v>
      </c>
      <c r="O15121" t="s">
        <v>34</v>
      </c>
      <c r="P15121" s="1"/>
      <c r="Q15121" t="s">
        <v>22</v>
      </c>
      <c r="R15121" t="s">
        <v>22</v>
      </c>
      <c r="S15121"/>
    </row>
    <row r="15122" spans="1:19" hidden="1" x14ac:dyDescent="0.35">
      <c r="A15122" t="s">
        <v>16533</v>
      </c>
      <c r="B15122" t="s">
        <v>16553</v>
      </c>
      <c r="C15122" t="s">
        <v>93</v>
      </c>
      <c r="D15122" t="s">
        <v>1344</v>
      </c>
      <c r="F15122" t="s">
        <v>22</v>
      </c>
      <c r="K15122" t="s">
        <v>2105</v>
      </c>
      <c r="L15122" s="1"/>
      <c r="M15122">
        <v>0</v>
      </c>
      <c r="N15122" t="s">
        <v>28</v>
      </c>
      <c r="O15122" t="s">
        <v>34</v>
      </c>
      <c r="P15122" s="1"/>
      <c r="Q15122" t="s">
        <v>22</v>
      </c>
      <c r="R15122" t="s">
        <v>22</v>
      </c>
      <c r="S15122"/>
    </row>
    <row r="15123" spans="1:19" hidden="1" x14ac:dyDescent="0.35">
      <c r="A15123" t="s">
        <v>16533</v>
      </c>
      <c r="B15123" t="s">
        <v>16243</v>
      </c>
      <c r="C15123" t="s">
        <v>1222</v>
      </c>
      <c r="D15123" t="s">
        <v>2027</v>
      </c>
      <c r="F15123" t="s">
        <v>22</v>
      </c>
      <c r="K15123" t="s">
        <v>16205</v>
      </c>
      <c r="L15123" s="1"/>
      <c r="M15123">
        <v>0</v>
      </c>
      <c r="N15123" t="s">
        <v>28</v>
      </c>
      <c r="O15123" t="s">
        <v>34</v>
      </c>
      <c r="P15123" s="1"/>
      <c r="Q15123" t="s">
        <v>22</v>
      </c>
      <c r="R15123" t="s">
        <v>22</v>
      </c>
      <c r="S15123"/>
    </row>
    <row r="15124" spans="1:19" hidden="1" x14ac:dyDescent="0.35">
      <c r="A15124" t="s">
        <v>16533</v>
      </c>
      <c r="B15124" t="s">
        <v>16250</v>
      </c>
      <c r="C15124" t="s">
        <v>1222</v>
      </c>
      <c r="D15124" t="s">
        <v>2009</v>
      </c>
      <c r="F15124" t="s">
        <v>22</v>
      </c>
      <c r="K15124" t="s">
        <v>12387</v>
      </c>
      <c r="L15124" s="1"/>
      <c r="M15124">
        <v>0</v>
      </c>
      <c r="N15124" t="s">
        <v>28</v>
      </c>
      <c r="O15124" t="s">
        <v>34</v>
      </c>
      <c r="P15124" s="1"/>
      <c r="Q15124" t="s">
        <v>22</v>
      </c>
      <c r="R15124" t="s">
        <v>22</v>
      </c>
      <c r="S15124"/>
    </row>
    <row r="15125" spans="1:19" hidden="1" x14ac:dyDescent="0.35">
      <c r="A15125" t="s">
        <v>16533</v>
      </c>
      <c r="B15125" t="s">
        <v>16554</v>
      </c>
      <c r="C15125" t="s">
        <v>1222</v>
      </c>
      <c r="D15125" t="s">
        <v>2032</v>
      </c>
      <c r="F15125" t="s">
        <v>22</v>
      </c>
      <c r="K15125" t="s">
        <v>12387</v>
      </c>
      <c r="L15125" s="1"/>
      <c r="M15125">
        <v>0</v>
      </c>
      <c r="N15125" t="s">
        <v>28</v>
      </c>
      <c r="O15125" t="s">
        <v>34</v>
      </c>
      <c r="P15125" s="1"/>
      <c r="Q15125" t="s">
        <v>22</v>
      </c>
      <c r="R15125" t="s">
        <v>22</v>
      </c>
      <c r="S15125"/>
    </row>
    <row r="15126" spans="1:19" hidden="1" x14ac:dyDescent="0.35">
      <c r="A15126" t="s">
        <v>16533</v>
      </c>
      <c r="B15126" t="s">
        <v>3214</v>
      </c>
      <c r="C15126" t="s">
        <v>1222</v>
      </c>
      <c r="D15126" t="s">
        <v>2135</v>
      </c>
      <c r="F15126" t="s">
        <v>22</v>
      </c>
      <c r="K15126" t="s">
        <v>115</v>
      </c>
      <c r="L15126" s="1"/>
      <c r="M15126">
        <v>0</v>
      </c>
      <c r="N15126" t="s">
        <v>24</v>
      </c>
      <c r="O15126" t="s">
        <v>34</v>
      </c>
      <c r="P15126" s="1"/>
      <c r="Q15126" t="s">
        <v>22</v>
      </c>
      <c r="R15126" t="s">
        <v>22</v>
      </c>
      <c r="S15126"/>
    </row>
    <row r="15127" spans="1:19" hidden="1" x14ac:dyDescent="0.35">
      <c r="A15127" t="s">
        <v>16533</v>
      </c>
      <c r="B15127" t="s">
        <v>3215</v>
      </c>
      <c r="C15127" t="s">
        <v>1222</v>
      </c>
      <c r="D15127" t="s">
        <v>2064</v>
      </c>
      <c r="F15127" t="s">
        <v>22</v>
      </c>
      <c r="K15127" t="s">
        <v>115</v>
      </c>
      <c r="L15127" s="1"/>
      <c r="M15127">
        <v>0</v>
      </c>
      <c r="N15127" t="s">
        <v>28</v>
      </c>
      <c r="O15127" t="s">
        <v>34</v>
      </c>
      <c r="P15127" s="1"/>
      <c r="Q15127" t="s">
        <v>22</v>
      </c>
      <c r="R15127" t="s">
        <v>22</v>
      </c>
      <c r="S15127"/>
    </row>
    <row r="15128" spans="1:19" hidden="1" x14ac:dyDescent="0.35">
      <c r="A15128" t="s">
        <v>16533</v>
      </c>
      <c r="B15128" t="s">
        <v>12068</v>
      </c>
      <c r="C15128" t="s">
        <v>1222</v>
      </c>
      <c r="D15128" t="s">
        <v>2035</v>
      </c>
      <c r="F15128" t="s">
        <v>22</v>
      </c>
      <c r="K15128" t="s">
        <v>115</v>
      </c>
      <c r="L15128" s="1"/>
      <c r="M15128">
        <v>0</v>
      </c>
      <c r="N15128" t="s">
        <v>28</v>
      </c>
      <c r="O15128" t="s">
        <v>34</v>
      </c>
      <c r="P15128" s="1"/>
      <c r="Q15128" t="s">
        <v>22</v>
      </c>
      <c r="R15128" t="s">
        <v>22</v>
      </c>
      <c r="S15128"/>
    </row>
    <row r="15129" spans="1:19" hidden="1" x14ac:dyDescent="0.35">
      <c r="A15129" t="s">
        <v>16533</v>
      </c>
      <c r="B15129" t="s">
        <v>2136</v>
      </c>
      <c r="C15129" t="s">
        <v>1222</v>
      </c>
      <c r="D15129" t="s">
        <v>2049</v>
      </c>
      <c r="F15129" t="s">
        <v>22</v>
      </c>
      <c r="K15129" t="s">
        <v>115</v>
      </c>
      <c r="L15129" s="1"/>
      <c r="M15129">
        <v>0</v>
      </c>
      <c r="N15129" t="s">
        <v>28</v>
      </c>
      <c r="O15129" t="s">
        <v>34</v>
      </c>
      <c r="P15129" s="1"/>
      <c r="Q15129" t="s">
        <v>22</v>
      </c>
      <c r="R15129" t="s">
        <v>22</v>
      </c>
      <c r="S15129"/>
    </row>
    <row r="15130" spans="1:19" hidden="1" x14ac:dyDescent="0.35">
      <c r="A15130" t="s">
        <v>16533</v>
      </c>
      <c r="B15130" t="s">
        <v>16555</v>
      </c>
      <c r="C15130" t="s">
        <v>1222</v>
      </c>
      <c r="D15130" t="s">
        <v>2190</v>
      </c>
      <c r="F15130" t="s">
        <v>22</v>
      </c>
      <c r="K15130" t="s">
        <v>797</v>
      </c>
      <c r="L15130" s="1"/>
      <c r="M15130">
        <v>0</v>
      </c>
      <c r="N15130" t="s">
        <v>28</v>
      </c>
      <c r="O15130" t="s">
        <v>34</v>
      </c>
      <c r="P15130" s="1"/>
      <c r="Q15130" t="s">
        <v>22</v>
      </c>
      <c r="R15130" t="s">
        <v>22</v>
      </c>
      <c r="S15130"/>
    </row>
    <row r="15131" spans="1:19" hidden="1" x14ac:dyDescent="0.35">
      <c r="A15131" t="s">
        <v>16533</v>
      </c>
      <c r="B15131" t="s">
        <v>16556</v>
      </c>
      <c r="C15131" t="s">
        <v>1222</v>
      </c>
      <c r="D15131" t="s">
        <v>2052</v>
      </c>
      <c r="F15131" t="s">
        <v>22</v>
      </c>
      <c r="K15131" t="s">
        <v>16557</v>
      </c>
      <c r="L15131" s="1"/>
      <c r="M15131">
        <v>0</v>
      </c>
      <c r="N15131" t="s">
        <v>28</v>
      </c>
      <c r="O15131" t="s">
        <v>34</v>
      </c>
      <c r="P15131" s="1"/>
      <c r="Q15131" t="s">
        <v>22</v>
      </c>
      <c r="R15131" t="s">
        <v>22</v>
      </c>
      <c r="S15131"/>
    </row>
    <row r="15132" spans="1:19" hidden="1" x14ac:dyDescent="0.35">
      <c r="A15132" t="s">
        <v>16533</v>
      </c>
      <c r="B15132" t="s">
        <v>16558</v>
      </c>
      <c r="C15132" t="s">
        <v>1222</v>
      </c>
      <c r="D15132" t="s">
        <v>2067</v>
      </c>
      <c r="F15132" t="s">
        <v>22</v>
      </c>
      <c r="K15132" t="s">
        <v>16557</v>
      </c>
      <c r="L15132" s="1"/>
      <c r="M15132">
        <v>0</v>
      </c>
      <c r="N15132" t="s">
        <v>28</v>
      </c>
      <c r="O15132" t="s">
        <v>34</v>
      </c>
      <c r="P15132" s="1"/>
      <c r="Q15132" t="s">
        <v>22</v>
      </c>
      <c r="R15132" t="s">
        <v>22</v>
      </c>
      <c r="S15132"/>
    </row>
    <row r="15133" spans="1:19" hidden="1" x14ac:dyDescent="0.35">
      <c r="A15133" t="s">
        <v>16533</v>
      </c>
      <c r="B15133" t="s">
        <v>16559</v>
      </c>
      <c r="C15133" t="s">
        <v>1222</v>
      </c>
      <c r="D15133" t="s">
        <v>2076</v>
      </c>
      <c r="F15133" t="s">
        <v>22</v>
      </c>
      <c r="K15133" t="s">
        <v>16557</v>
      </c>
      <c r="L15133" s="1"/>
      <c r="M15133">
        <v>0</v>
      </c>
      <c r="N15133" t="s">
        <v>28</v>
      </c>
      <c r="O15133" t="s">
        <v>34</v>
      </c>
      <c r="P15133" s="1"/>
      <c r="Q15133" t="s">
        <v>22</v>
      </c>
      <c r="R15133" t="s">
        <v>22</v>
      </c>
      <c r="S15133"/>
    </row>
    <row r="15134" spans="1:19" hidden="1" x14ac:dyDescent="0.35">
      <c r="A15134" t="s">
        <v>16533</v>
      </c>
      <c r="B15134" t="s">
        <v>16560</v>
      </c>
      <c r="C15134" t="s">
        <v>1222</v>
      </c>
      <c r="D15134" t="s">
        <v>6730</v>
      </c>
      <c r="F15134" t="s">
        <v>22</v>
      </c>
      <c r="K15134" t="s">
        <v>2453</v>
      </c>
      <c r="L15134" s="1"/>
      <c r="M15134">
        <v>0</v>
      </c>
      <c r="N15134" t="s">
        <v>28</v>
      </c>
      <c r="O15134" t="s">
        <v>34</v>
      </c>
      <c r="P15134" s="1"/>
      <c r="Q15134" t="s">
        <v>22</v>
      </c>
      <c r="R15134" t="s">
        <v>22</v>
      </c>
      <c r="S15134"/>
    </row>
    <row r="15135" spans="1:19" hidden="1" x14ac:dyDescent="0.35">
      <c r="A15135" t="s">
        <v>16533</v>
      </c>
      <c r="B15135" t="s">
        <v>16561</v>
      </c>
      <c r="C15135" t="s">
        <v>1222</v>
      </c>
      <c r="D15135" t="s">
        <v>2179</v>
      </c>
      <c r="F15135" t="s">
        <v>22</v>
      </c>
      <c r="K15135" t="s">
        <v>4902</v>
      </c>
      <c r="L15135" s="1"/>
      <c r="M15135">
        <v>0</v>
      </c>
      <c r="N15135" t="s">
        <v>28</v>
      </c>
      <c r="O15135" t="s">
        <v>34</v>
      </c>
      <c r="P15135" s="1"/>
      <c r="Q15135" t="s">
        <v>22</v>
      </c>
      <c r="R15135" t="s">
        <v>22</v>
      </c>
      <c r="S15135"/>
    </row>
    <row r="15136" spans="1:19" hidden="1" x14ac:dyDescent="0.35">
      <c r="A15136" t="s">
        <v>16533</v>
      </c>
      <c r="B15136" t="s">
        <v>7481</v>
      </c>
      <c r="C15136" t="s">
        <v>1222</v>
      </c>
      <c r="D15136" t="s">
        <v>2011</v>
      </c>
      <c r="F15136" t="s">
        <v>22</v>
      </c>
      <c r="K15136" t="s">
        <v>3439</v>
      </c>
      <c r="L15136" s="1"/>
      <c r="M15136">
        <v>0</v>
      </c>
      <c r="N15136" t="s">
        <v>28</v>
      </c>
      <c r="O15136" t="s">
        <v>34</v>
      </c>
      <c r="P15136" s="1"/>
      <c r="Q15136" t="s">
        <v>22</v>
      </c>
      <c r="R15136" t="s">
        <v>22</v>
      </c>
      <c r="S15136"/>
    </row>
    <row r="15137" spans="1:19" hidden="1" x14ac:dyDescent="0.35">
      <c r="A15137" t="s">
        <v>16533</v>
      </c>
      <c r="B15137" t="s">
        <v>14177</v>
      </c>
      <c r="C15137" t="s">
        <v>93</v>
      </c>
      <c r="D15137" t="s">
        <v>2865</v>
      </c>
      <c r="F15137" t="s">
        <v>22</v>
      </c>
      <c r="K15137" t="s">
        <v>3439</v>
      </c>
      <c r="L15137" s="1"/>
      <c r="M15137">
        <v>0</v>
      </c>
      <c r="N15137" t="s">
        <v>28</v>
      </c>
      <c r="O15137" t="s">
        <v>34</v>
      </c>
      <c r="P15137" s="1"/>
      <c r="Q15137" t="s">
        <v>22</v>
      </c>
      <c r="R15137" t="s">
        <v>22</v>
      </c>
      <c r="S15137"/>
    </row>
    <row r="15138" spans="1:19" hidden="1" x14ac:dyDescent="0.35">
      <c r="A15138" t="s">
        <v>16533</v>
      </c>
      <c r="B15138" t="s">
        <v>16562</v>
      </c>
      <c r="C15138" t="s">
        <v>1222</v>
      </c>
      <c r="D15138" t="s">
        <v>2188</v>
      </c>
      <c r="F15138" t="s">
        <v>22</v>
      </c>
      <c r="K15138" t="s">
        <v>3439</v>
      </c>
      <c r="L15138" s="1"/>
      <c r="M15138">
        <v>0</v>
      </c>
      <c r="N15138" t="s">
        <v>28</v>
      </c>
      <c r="O15138" t="s">
        <v>34</v>
      </c>
      <c r="P15138" s="1"/>
      <c r="Q15138" t="s">
        <v>22</v>
      </c>
      <c r="R15138" t="s">
        <v>22</v>
      </c>
      <c r="S15138"/>
    </row>
    <row r="15139" spans="1:19" hidden="1" x14ac:dyDescent="0.35">
      <c r="A15139" t="s">
        <v>16533</v>
      </c>
      <c r="B15139" t="s">
        <v>15250</v>
      </c>
      <c r="C15139" t="s">
        <v>93</v>
      </c>
      <c r="D15139" t="s">
        <v>1111</v>
      </c>
      <c r="F15139" t="s">
        <v>22</v>
      </c>
      <c r="K15139" t="s">
        <v>3439</v>
      </c>
      <c r="L15139" s="1"/>
      <c r="M15139">
        <v>0</v>
      </c>
      <c r="N15139" t="s">
        <v>28</v>
      </c>
      <c r="O15139" t="s">
        <v>34</v>
      </c>
      <c r="P15139" s="1"/>
      <c r="Q15139" t="s">
        <v>22</v>
      </c>
      <c r="R15139" t="s">
        <v>22</v>
      </c>
      <c r="S15139"/>
    </row>
    <row r="15140" spans="1:19" hidden="1" x14ac:dyDescent="0.35">
      <c r="A15140" t="s">
        <v>16533</v>
      </c>
      <c r="B15140" t="s">
        <v>15252</v>
      </c>
      <c r="C15140" t="s">
        <v>93</v>
      </c>
      <c r="D15140" t="s">
        <v>1914</v>
      </c>
      <c r="F15140" t="s">
        <v>22</v>
      </c>
      <c r="K15140" t="s">
        <v>3439</v>
      </c>
      <c r="L15140" s="1"/>
      <c r="M15140">
        <v>0</v>
      </c>
      <c r="N15140" t="s">
        <v>28</v>
      </c>
      <c r="O15140" t="s">
        <v>34</v>
      </c>
      <c r="P15140" s="1"/>
      <c r="Q15140" t="s">
        <v>22</v>
      </c>
      <c r="R15140" t="s">
        <v>22</v>
      </c>
      <c r="S15140"/>
    </row>
    <row r="15141" spans="1:19" hidden="1" x14ac:dyDescent="0.35">
      <c r="A15141" t="s">
        <v>16533</v>
      </c>
      <c r="B15141" t="s">
        <v>5698</v>
      </c>
      <c r="C15141" t="s">
        <v>93</v>
      </c>
      <c r="D15141" t="s">
        <v>1219</v>
      </c>
      <c r="F15141" t="s">
        <v>22</v>
      </c>
      <c r="K15141" t="s">
        <v>3439</v>
      </c>
      <c r="L15141" s="1"/>
      <c r="M15141">
        <v>0</v>
      </c>
      <c r="N15141" t="s">
        <v>28</v>
      </c>
      <c r="O15141" t="s">
        <v>34</v>
      </c>
      <c r="P15141" s="1"/>
      <c r="Q15141" t="s">
        <v>22</v>
      </c>
      <c r="R15141" t="s">
        <v>22</v>
      </c>
      <c r="S15141"/>
    </row>
    <row r="15142" spans="1:19" hidden="1" x14ac:dyDescent="0.35">
      <c r="A15142" t="s">
        <v>16533</v>
      </c>
      <c r="B15142" t="s">
        <v>2442</v>
      </c>
      <c r="C15142" t="s">
        <v>93</v>
      </c>
      <c r="D15142" t="s">
        <v>1572</v>
      </c>
      <c r="F15142" t="s">
        <v>22</v>
      </c>
      <c r="K15142" t="s">
        <v>2367</v>
      </c>
      <c r="L15142" s="1"/>
      <c r="M15142">
        <v>0</v>
      </c>
      <c r="N15142" t="s">
        <v>28</v>
      </c>
      <c r="O15142" t="s">
        <v>34</v>
      </c>
      <c r="P15142" s="1"/>
      <c r="Q15142" t="s">
        <v>22</v>
      </c>
      <c r="R15142" t="s">
        <v>22</v>
      </c>
      <c r="S15142"/>
    </row>
    <row r="15143" spans="1:19" hidden="1" x14ac:dyDescent="0.35">
      <c r="A15143" t="s">
        <v>16533</v>
      </c>
      <c r="B15143" t="s">
        <v>16563</v>
      </c>
      <c r="C15143" t="s">
        <v>93</v>
      </c>
      <c r="D15143" t="s">
        <v>2315</v>
      </c>
      <c r="F15143" t="s">
        <v>22</v>
      </c>
      <c r="K15143" t="s">
        <v>519</v>
      </c>
      <c r="L15143" s="1"/>
      <c r="M15143">
        <v>0</v>
      </c>
      <c r="N15143" t="s">
        <v>28</v>
      </c>
      <c r="O15143" t="s">
        <v>34</v>
      </c>
      <c r="P15143" s="1"/>
      <c r="Q15143" t="s">
        <v>22</v>
      </c>
      <c r="R15143" t="s">
        <v>22</v>
      </c>
      <c r="S15143"/>
    </row>
    <row r="15144" spans="1:19" hidden="1" x14ac:dyDescent="0.35">
      <c r="A15144" t="s">
        <v>16533</v>
      </c>
      <c r="B15144" t="s">
        <v>16564</v>
      </c>
      <c r="C15144" t="s">
        <v>1222</v>
      </c>
      <c r="D15144" t="s">
        <v>2206</v>
      </c>
      <c r="F15144" t="s">
        <v>22</v>
      </c>
      <c r="K15144" t="s">
        <v>2453</v>
      </c>
      <c r="L15144" s="1"/>
      <c r="M15144">
        <v>0</v>
      </c>
      <c r="N15144" t="s">
        <v>28</v>
      </c>
      <c r="O15144" t="s">
        <v>34</v>
      </c>
      <c r="P15144" s="1"/>
      <c r="Q15144" t="s">
        <v>22</v>
      </c>
      <c r="R15144" t="s">
        <v>22</v>
      </c>
      <c r="S15144"/>
    </row>
    <row r="15145" spans="1:19" hidden="1" x14ac:dyDescent="0.35">
      <c r="A15145" t="s">
        <v>16565</v>
      </c>
      <c r="B15145" t="s">
        <v>6723</v>
      </c>
      <c r="C15145" t="s">
        <v>93</v>
      </c>
      <c r="D15145" t="s">
        <v>1922</v>
      </c>
      <c r="F15145" t="s">
        <v>22</v>
      </c>
      <c r="K15145" t="s">
        <v>6678</v>
      </c>
      <c r="L15145" s="1"/>
      <c r="M15145">
        <v>0</v>
      </c>
      <c r="N15145" t="s">
        <v>28</v>
      </c>
      <c r="O15145" t="s">
        <v>34</v>
      </c>
      <c r="P15145" s="1"/>
      <c r="Q15145" t="s">
        <v>22</v>
      </c>
      <c r="R15145" t="s">
        <v>22</v>
      </c>
      <c r="S15145"/>
    </row>
    <row r="15146" spans="1:19" hidden="1" x14ac:dyDescent="0.35">
      <c r="A15146" t="s">
        <v>16565</v>
      </c>
      <c r="B15146" t="s">
        <v>5992</v>
      </c>
      <c r="C15146" t="s">
        <v>93</v>
      </c>
      <c r="D15146" t="s">
        <v>1506</v>
      </c>
      <c r="F15146" t="s">
        <v>22</v>
      </c>
      <c r="K15146" t="s">
        <v>2127</v>
      </c>
      <c r="L15146" s="1"/>
      <c r="M15146">
        <v>0</v>
      </c>
      <c r="N15146" t="s">
        <v>28</v>
      </c>
      <c r="O15146" t="s">
        <v>34</v>
      </c>
      <c r="P15146" s="1"/>
      <c r="Q15146" t="s">
        <v>22</v>
      </c>
      <c r="R15146" t="s">
        <v>22</v>
      </c>
      <c r="S15146"/>
    </row>
    <row r="15147" spans="1:19" hidden="1" x14ac:dyDescent="0.35">
      <c r="A15147" t="s">
        <v>16565</v>
      </c>
      <c r="B15147" t="s">
        <v>16246</v>
      </c>
      <c r="C15147" t="s">
        <v>93</v>
      </c>
      <c r="D15147" t="s">
        <v>1317</v>
      </c>
      <c r="F15147" t="s">
        <v>22</v>
      </c>
      <c r="K15147" t="s">
        <v>2127</v>
      </c>
      <c r="L15147" s="1"/>
      <c r="M15147">
        <v>0</v>
      </c>
      <c r="N15147" t="s">
        <v>28</v>
      </c>
      <c r="O15147" t="s">
        <v>25</v>
      </c>
      <c r="P15147" s="1">
        <v>45666</v>
      </c>
      <c r="Q15147" t="s">
        <v>22</v>
      </c>
      <c r="R15147" t="s">
        <v>22</v>
      </c>
      <c r="S15147"/>
    </row>
    <row r="15148" spans="1:19" hidden="1" x14ac:dyDescent="0.35">
      <c r="A15148" t="s">
        <v>16565</v>
      </c>
      <c r="B15148" t="s">
        <v>16566</v>
      </c>
      <c r="C15148" t="s">
        <v>93</v>
      </c>
      <c r="D15148" t="s">
        <v>1317</v>
      </c>
      <c r="F15148" t="s">
        <v>22</v>
      </c>
      <c r="K15148" t="s">
        <v>2127</v>
      </c>
      <c r="L15148" s="1"/>
      <c r="M15148">
        <v>0</v>
      </c>
      <c r="N15148" t="s">
        <v>28</v>
      </c>
      <c r="O15148" t="s">
        <v>25</v>
      </c>
      <c r="P15148" s="1">
        <v>45707</v>
      </c>
      <c r="Q15148" t="s">
        <v>22</v>
      </c>
      <c r="R15148" t="s">
        <v>22</v>
      </c>
      <c r="S15148"/>
    </row>
    <row r="15149" spans="1:19" hidden="1" x14ac:dyDescent="0.35">
      <c r="A15149" t="s">
        <v>16565</v>
      </c>
      <c r="B15149" t="s">
        <v>16250</v>
      </c>
      <c r="C15149" t="s">
        <v>1222</v>
      </c>
      <c r="D15149" t="s">
        <v>2069</v>
      </c>
      <c r="F15149" t="s">
        <v>22</v>
      </c>
      <c r="K15149" t="s">
        <v>12387</v>
      </c>
      <c r="L15149" s="1"/>
      <c r="M15149">
        <v>0</v>
      </c>
      <c r="N15149" t="s">
        <v>28</v>
      </c>
      <c r="O15149" t="s">
        <v>34</v>
      </c>
      <c r="P15149" s="1"/>
      <c r="Q15149" t="s">
        <v>22</v>
      </c>
      <c r="R15149" t="s">
        <v>22</v>
      </c>
      <c r="S15149"/>
    </row>
    <row r="15150" spans="1:19" hidden="1" x14ac:dyDescent="0.35">
      <c r="A15150" t="s">
        <v>16565</v>
      </c>
      <c r="B15150" t="s">
        <v>14177</v>
      </c>
      <c r="C15150" t="s">
        <v>93</v>
      </c>
      <c r="D15150" t="s">
        <v>2873</v>
      </c>
      <c r="F15150" t="s">
        <v>22</v>
      </c>
      <c r="K15150" t="s">
        <v>3439</v>
      </c>
      <c r="L15150" s="1"/>
      <c r="M15150">
        <v>0</v>
      </c>
      <c r="N15150" t="s">
        <v>28</v>
      </c>
      <c r="O15150" t="s">
        <v>34</v>
      </c>
      <c r="P15150" s="1"/>
      <c r="Q15150" t="s">
        <v>22</v>
      </c>
      <c r="R15150" t="s">
        <v>22</v>
      </c>
      <c r="S15150"/>
    </row>
    <row r="15151" spans="1:19" hidden="1" x14ac:dyDescent="0.35">
      <c r="A15151" t="s">
        <v>16567</v>
      </c>
      <c r="B15151" t="s">
        <v>6722</v>
      </c>
      <c r="C15151" t="s">
        <v>1222</v>
      </c>
      <c r="D15151" t="s">
        <v>2181</v>
      </c>
      <c r="F15151" t="s">
        <v>22</v>
      </c>
      <c r="K15151" t="s">
        <v>6678</v>
      </c>
      <c r="L15151" s="1"/>
      <c r="M15151">
        <v>0</v>
      </c>
      <c r="N15151" t="s">
        <v>28</v>
      </c>
      <c r="O15151" t="s">
        <v>34</v>
      </c>
      <c r="P15151" s="1"/>
      <c r="Q15151" t="s">
        <v>22</v>
      </c>
      <c r="R15151" t="s">
        <v>22</v>
      </c>
      <c r="S15151"/>
    </row>
    <row r="15152" spans="1:19" hidden="1" x14ac:dyDescent="0.35">
      <c r="A15152" t="s">
        <v>16567</v>
      </c>
      <c r="B15152" t="s">
        <v>16568</v>
      </c>
      <c r="C15152" t="s">
        <v>1222</v>
      </c>
      <c r="D15152" t="s">
        <v>2167</v>
      </c>
      <c r="F15152" t="s">
        <v>22</v>
      </c>
      <c r="K15152" t="s">
        <v>1245</v>
      </c>
      <c r="L15152" s="1"/>
      <c r="M15152">
        <v>0</v>
      </c>
      <c r="N15152" t="s">
        <v>28</v>
      </c>
      <c r="O15152" t="s">
        <v>34</v>
      </c>
      <c r="P15152" s="1"/>
      <c r="Q15152" t="s">
        <v>22</v>
      </c>
      <c r="R15152" t="s">
        <v>22</v>
      </c>
      <c r="S15152"/>
    </row>
    <row r="15153" spans="1:19" hidden="1" x14ac:dyDescent="0.35">
      <c r="A15153" t="s">
        <v>16567</v>
      </c>
      <c r="B15153" t="s">
        <v>16569</v>
      </c>
      <c r="C15153" t="s">
        <v>1222</v>
      </c>
      <c r="D15153" t="s">
        <v>2186</v>
      </c>
      <c r="F15153" t="s">
        <v>22</v>
      </c>
      <c r="K15153" t="s">
        <v>2353</v>
      </c>
      <c r="L15153" s="1"/>
      <c r="M15153">
        <v>0</v>
      </c>
      <c r="N15153" t="s">
        <v>28</v>
      </c>
      <c r="O15153" t="s">
        <v>34</v>
      </c>
      <c r="P15153" s="1"/>
      <c r="Q15153" t="s">
        <v>22</v>
      </c>
      <c r="R15153" t="s">
        <v>22</v>
      </c>
      <c r="S15153"/>
    </row>
    <row r="15154" spans="1:19" hidden="1" x14ac:dyDescent="0.35">
      <c r="A15154" t="s">
        <v>16570</v>
      </c>
      <c r="B15154" t="s">
        <v>6003</v>
      </c>
      <c r="C15154" t="s">
        <v>1222</v>
      </c>
      <c r="D15154" t="s">
        <v>2194</v>
      </c>
      <c r="F15154" t="s">
        <v>22</v>
      </c>
      <c r="K15154" t="s">
        <v>673</v>
      </c>
      <c r="L15154" s="1"/>
      <c r="M15154">
        <v>0</v>
      </c>
      <c r="N15154" t="s">
        <v>28</v>
      </c>
      <c r="O15154" t="s">
        <v>34</v>
      </c>
      <c r="P15154" s="1"/>
      <c r="Q15154" t="s">
        <v>22</v>
      </c>
      <c r="R15154" t="s">
        <v>22</v>
      </c>
      <c r="S15154"/>
    </row>
    <row r="15155" spans="1:19" hidden="1" x14ac:dyDescent="0.35">
      <c r="A15155" t="s">
        <v>16570</v>
      </c>
      <c r="B15155" t="s">
        <v>16571</v>
      </c>
      <c r="C15155" t="s">
        <v>22</v>
      </c>
      <c r="D15155" t="s">
        <v>113</v>
      </c>
      <c r="F15155" t="s">
        <v>22</v>
      </c>
      <c r="K15155" t="s">
        <v>76</v>
      </c>
      <c r="L15155" s="1"/>
      <c r="M15155">
        <v>0</v>
      </c>
      <c r="N15155" t="s">
        <v>28</v>
      </c>
      <c r="O15155" t="s">
        <v>34</v>
      </c>
      <c r="P15155" s="1"/>
      <c r="Q15155" t="s">
        <v>22</v>
      </c>
      <c r="R15155" t="s">
        <v>22</v>
      </c>
      <c r="S15155"/>
    </row>
    <row r="15156" spans="1:19" hidden="1" x14ac:dyDescent="0.35">
      <c r="A15156" t="s">
        <v>16570</v>
      </c>
      <c r="B15156" t="s">
        <v>16572</v>
      </c>
      <c r="C15156" t="s">
        <v>22</v>
      </c>
      <c r="D15156" t="s">
        <v>113</v>
      </c>
      <c r="F15156" t="s">
        <v>22</v>
      </c>
      <c r="K15156" t="s">
        <v>76</v>
      </c>
      <c r="L15156" s="1"/>
      <c r="M15156">
        <v>0</v>
      </c>
      <c r="N15156" t="s">
        <v>28</v>
      </c>
      <c r="O15156" t="s">
        <v>34</v>
      </c>
      <c r="P15156" s="1"/>
      <c r="Q15156" t="s">
        <v>22</v>
      </c>
      <c r="R15156" t="s">
        <v>22</v>
      </c>
      <c r="S15156"/>
    </row>
    <row r="15157" spans="1:19" hidden="1" x14ac:dyDescent="0.35">
      <c r="A15157" t="s">
        <v>16573</v>
      </c>
      <c r="B15157" t="s">
        <v>16574</v>
      </c>
      <c r="C15157" t="s">
        <v>22</v>
      </c>
      <c r="D15157" t="s">
        <v>16575</v>
      </c>
      <c r="F15157" t="s">
        <v>22</v>
      </c>
      <c r="I15157">
        <v>0</v>
      </c>
      <c r="J15157">
        <v>0</v>
      </c>
      <c r="K15157" t="s">
        <v>996</v>
      </c>
      <c r="L15157" s="1"/>
      <c r="M15157">
        <v>0</v>
      </c>
      <c r="N15157" t="s">
        <v>24</v>
      </c>
      <c r="O15157" t="s">
        <v>34</v>
      </c>
      <c r="P15157" s="1"/>
      <c r="Q15157" t="s">
        <v>22</v>
      </c>
      <c r="R15157" t="s">
        <v>22</v>
      </c>
      <c r="S15157"/>
    </row>
    <row r="15158" spans="1:19" hidden="1" x14ac:dyDescent="0.35">
      <c r="A15158" t="s">
        <v>16573</v>
      </c>
      <c r="B15158" t="s">
        <v>16576</v>
      </c>
      <c r="C15158" t="s">
        <v>22</v>
      </c>
      <c r="D15158" t="s">
        <v>16575</v>
      </c>
      <c r="F15158" t="s">
        <v>22</v>
      </c>
      <c r="I15158">
        <v>0</v>
      </c>
      <c r="J15158">
        <v>0</v>
      </c>
      <c r="K15158" t="s">
        <v>996</v>
      </c>
      <c r="L15158" s="1"/>
      <c r="M15158">
        <v>0</v>
      </c>
      <c r="N15158" t="s">
        <v>24</v>
      </c>
      <c r="O15158" t="s">
        <v>34</v>
      </c>
      <c r="P15158" s="1"/>
      <c r="Q15158" t="s">
        <v>22</v>
      </c>
      <c r="R15158" t="s">
        <v>22</v>
      </c>
      <c r="S15158"/>
    </row>
    <row r="15159" spans="1:19" hidden="1" x14ac:dyDescent="0.35">
      <c r="A15159" t="s">
        <v>16573</v>
      </c>
      <c r="B15159" t="s">
        <v>16577</v>
      </c>
      <c r="C15159" t="s">
        <v>22</v>
      </c>
      <c r="D15159" t="s">
        <v>968</v>
      </c>
      <c r="F15159" t="s">
        <v>22</v>
      </c>
      <c r="I15159">
        <v>0</v>
      </c>
      <c r="J15159">
        <v>0</v>
      </c>
      <c r="K15159" t="s">
        <v>996</v>
      </c>
      <c r="L15159" s="1"/>
      <c r="M15159">
        <v>0</v>
      </c>
      <c r="N15159" t="s">
        <v>24</v>
      </c>
      <c r="O15159" t="s">
        <v>34</v>
      </c>
      <c r="P15159" s="1"/>
      <c r="Q15159" t="s">
        <v>22</v>
      </c>
      <c r="R15159" t="s">
        <v>22</v>
      </c>
      <c r="S15159"/>
    </row>
    <row r="15160" spans="1:19" hidden="1" x14ac:dyDescent="0.35">
      <c r="A15160" t="s">
        <v>16573</v>
      </c>
      <c r="B15160" t="s">
        <v>16578</v>
      </c>
      <c r="C15160" t="s">
        <v>22</v>
      </c>
      <c r="D15160" t="s">
        <v>968</v>
      </c>
      <c r="F15160" t="s">
        <v>22</v>
      </c>
      <c r="I15160">
        <v>0</v>
      </c>
      <c r="J15160">
        <v>0</v>
      </c>
      <c r="K15160" t="s">
        <v>996</v>
      </c>
      <c r="L15160" s="1"/>
      <c r="M15160">
        <v>0</v>
      </c>
      <c r="N15160" t="s">
        <v>24</v>
      </c>
      <c r="O15160" t="s">
        <v>34</v>
      </c>
      <c r="P15160" s="1"/>
      <c r="Q15160" t="s">
        <v>22</v>
      </c>
      <c r="R15160" t="s">
        <v>22</v>
      </c>
      <c r="S15160"/>
    </row>
    <row r="15161" spans="1:19" hidden="1" x14ac:dyDescent="0.35">
      <c r="A15161" t="s">
        <v>16579</v>
      </c>
      <c r="B15161" t="s">
        <v>9523</v>
      </c>
      <c r="C15161" t="s">
        <v>22</v>
      </c>
      <c r="D15161" t="s">
        <v>1844</v>
      </c>
      <c r="F15161" t="s">
        <v>22</v>
      </c>
      <c r="I15161">
        <v>0</v>
      </c>
      <c r="J15161">
        <v>0</v>
      </c>
      <c r="K15161" t="s">
        <v>2140</v>
      </c>
      <c r="L15161" s="1"/>
      <c r="M15161">
        <v>0</v>
      </c>
      <c r="N15161" t="s">
        <v>28</v>
      </c>
      <c r="O15161" t="s">
        <v>34</v>
      </c>
      <c r="P15161" s="1"/>
      <c r="Q15161" t="s">
        <v>22</v>
      </c>
      <c r="R15161" t="s">
        <v>22</v>
      </c>
      <c r="S15161"/>
    </row>
    <row r="15162" spans="1:19" hidden="1" x14ac:dyDescent="0.35">
      <c r="A15162" t="s">
        <v>16580</v>
      </c>
      <c r="B15162" t="s">
        <v>16581</v>
      </c>
      <c r="C15162" t="s">
        <v>22</v>
      </c>
      <c r="D15162" t="s">
        <v>1844</v>
      </c>
      <c r="F15162" t="s">
        <v>22</v>
      </c>
      <c r="K15162" t="s">
        <v>145</v>
      </c>
      <c r="L15162" s="1"/>
      <c r="M15162">
        <v>0</v>
      </c>
      <c r="N15162" t="s">
        <v>28</v>
      </c>
      <c r="O15162" t="s">
        <v>34</v>
      </c>
      <c r="P15162" s="1"/>
      <c r="Q15162" t="s">
        <v>22</v>
      </c>
      <c r="R15162" t="s">
        <v>22</v>
      </c>
      <c r="S15162"/>
    </row>
    <row r="15163" spans="1:19" hidden="1" x14ac:dyDescent="0.35">
      <c r="A15163" t="s">
        <v>16580</v>
      </c>
      <c r="B15163" t="s">
        <v>5669</v>
      </c>
      <c r="C15163" t="s">
        <v>22</v>
      </c>
      <c r="D15163" t="s">
        <v>1844</v>
      </c>
      <c r="F15163" t="s">
        <v>22</v>
      </c>
      <c r="K15163" t="s">
        <v>145</v>
      </c>
      <c r="L15163" s="1"/>
      <c r="M15163">
        <v>0</v>
      </c>
      <c r="N15163" t="s">
        <v>28</v>
      </c>
      <c r="O15163" t="s">
        <v>34</v>
      </c>
      <c r="P15163" s="1"/>
      <c r="Q15163" t="s">
        <v>22</v>
      </c>
      <c r="R15163" t="s">
        <v>22</v>
      </c>
      <c r="S15163"/>
    </row>
    <row r="15164" spans="1:19" hidden="1" x14ac:dyDescent="0.35">
      <c r="A15164" t="s">
        <v>16580</v>
      </c>
      <c r="B15164" t="s">
        <v>5671</v>
      </c>
      <c r="C15164" t="s">
        <v>22</v>
      </c>
      <c r="D15164" t="s">
        <v>1844</v>
      </c>
      <c r="F15164" t="s">
        <v>22</v>
      </c>
      <c r="K15164" t="s">
        <v>145</v>
      </c>
      <c r="L15164" s="1"/>
      <c r="M15164">
        <v>0</v>
      </c>
      <c r="N15164" t="s">
        <v>28</v>
      </c>
      <c r="O15164" t="s">
        <v>34</v>
      </c>
      <c r="P15164" s="1"/>
      <c r="Q15164" t="s">
        <v>22</v>
      </c>
      <c r="R15164" t="s">
        <v>22</v>
      </c>
      <c r="S15164"/>
    </row>
    <row r="15165" spans="1:19" hidden="1" x14ac:dyDescent="0.35">
      <c r="A15165" t="s">
        <v>16580</v>
      </c>
      <c r="B15165" t="s">
        <v>12138</v>
      </c>
      <c r="C15165" t="s">
        <v>22</v>
      </c>
      <c r="D15165" t="s">
        <v>1844</v>
      </c>
      <c r="F15165" t="s">
        <v>22</v>
      </c>
      <c r="K15165" t="s">
        <v>2094</v>
      </c>
      <c r="L15165" s="1"/>
      <c r="M15165">
        <v>0</v>
      </c>
      <c r="N15165" t="s">
        <v>28</v>
      </c>
      <c r="O15165" t="s">
        <v>34</v>
      </c>
      <c r="P15165" s="1"/>
      <c r="Q15165" t="s">
        <v>22</v>
      </c>
      <c r="R15165" t="s">
        <v>22</v>
      </c>
      <c r="S15165"/>
    </row>
    <row r="15166" spans="1:19" hidden="1" x14ac:dyDescent="0.35">
      <c r="A15166" t="s">
        <v>16582</v>
      </c>
      <c r="B15166" t="s">
        <v>16534</v>
      </c>
      <c r="C15166" t="s">
        <v>1222</v>
      </c>
      <c r="D15166" t="s">
        <v>2358</v>
      </c>
      <c r="F15166" t="s">
        <v>22</v>
      </c>
      <c r="K15166" t="s">
        <v>8010</v>
      </c>
      <c r="L15166" s="1"/>
      <c r="M15166">
        <v>0</v>
      </c>
      <c r="N15166" t="s">
        <v>28</v>
      </c>
      <c r="O15166" t="s">
        <v>34</v>
      </c>
      <c r="P15166" s="1"/>
      <c r="Q15166" t="s">
        <v>22</v>
      </c>
      <c r="R15166" t="s">
        <v>22</v>
      </c>
      <c r="S15166"/>
    </row>
    <row r="15167" spans="1:19" hidden="1" x14ac:dyDescent="0.35">
      <c r="A15167" t="s">
        <v>16582</v>
      </c>
      <c r="B15167" t="s">
        <v>5416</v>
      </c>
      <c r="C15167" t="s">
        <v>1222</v>
      </c>
      <c r="D15167" t="s">
        <v>2023</v>
      </c>
      <c r="F15167" t="s">
        <v>22</v>
      </c>
      <c r="K15167" t="s">
        <v>1907</v>
      </c>
      <c r="L15167" s="1"/>
      <c r="M15167">
        <v>0</v>
      </c>
      <c r="N15167" t="s">
        <v>28</v>
      </c>
      <c r="O15167" t="s">
        <v>34</v>
      </c>
      <c r="P15167" s="1"/>
      <c r="Q15167" t="s">
        <v>22</v>
      </c>
      <c r="R15167" t="s">
        <v>22</v>
      </c>
      <c r="S15167"/>
    </row>
    <row r="15168" spans="1:19" hidden="1" x14ac:dyDescent="0.35">
      <c r="A15168" t="s">
        <v>16582</v>
      </c>
      <c r="B15168" t="s">
        <v>16583</v>
      </c>
      <c r="C15168" t="s">
        <v>1222</v>
      </c>
      <c r="D15168" t="s">
        <v>1987</v>
      </c>
      <c r="F15168" t="s">
        <v>22</v>
      </c>
      <c r="K15168" t="s">
        <v>16584</v>
      </c>
      <c r="L15168" s="1"/>
      <c r="M15168">
        <v>0</v>
      </c>
      <c r="N15168" t="s">
        <v>28</v>
      </c>
      <c r="O15168" t="s">
        <v>34</v>
      </c>
      <c r="P15168" s="1"/>
      <c r="Q15168" t="s">
        <v>22</v>
      </c>
      <c r="R15168" t="s">
        <v>22</v>
      </c>
      <c r="S15168"/>
    </row>
    <row r="15169" spans="1:19" hidden="1" x14ac:dyDescent="0.35">
      <c r="A15169" t="s">
        <v>16582</v>
      </c>
      <c r="B15169" t="s">
        <v>16535</v>
      </c>
      <c r="C15169" t="s">
        <v>1222</v>
      </c>
      <c r="D15169" t="s">
        <v>2589</v>
      </c>
      <c r="F15169" t="s">
        <v>22</v>
      </c>
      <c r="K15169" t="s">
        <v>2371</v>
      </c>
      <c r="L15169" s="1"/>
      <c r="M15169">
        <v>0</v>
      </c>
      <c r="N15169" t="s">
        <v>28</v>
      </c>
      <c r="O15169" t="s">
        <v>34</v>
      </c>
      <c r="P15169" s="1"/>
      <c r="Q15169" t="s">
        <v>22</v>
      </c>
      <c r="R15169" t="s">
        <v>22</v>
      </c>
      <c r="S15169"/>
    </row>
    <row r="15170" spans="1:19" hidden="1" x14ac:dyDescent="0.35">
      <c r="A15170" t="s">
        <v>16582</v>
      </c>
      <c r="B15170" t="s">
        <v>16585</v>
      </c>
      <c r="C15170" t="s">
        <v>1222</v>
      </c>
      <c r="D15170" t="s">
        <v>2401</v>
      </c>
      <c r="F15170" t="s">
        <v>22</v>
      </c>
      <c r="K15170" t="s">
        <v>2581</v>
      </c>
      <c r="L15170" s="1"/>
      <c r="M15170">
        <v>0</v>
      </c>
      <c r="N15170" t="s">
        <v>28</v>
      </c>
      <c r="O15170" t="s">
        <v>34</v>
      </c>
      <c r="P15170" s="1"/>
      <c r="Q15170" t="s">
        <v>22</v>
      </c>
      <c r="R15170" t="s">
        <v>22</v>
      </c>
      <c r="S15170"/>
    </row>
    <row r="15171" spans="1:19" hidden="1" x14ac:dyDescent="0.35">
      <c r="A15171" t="s">
        <v>16582</v>
      </c>
      <c r="B15171" t="s">
        <v>5509</v>
      </c>
      <c r="C15171" t="s">
        <v>1222</v>
      </c>
      <c r="D15171" t="s">
        <v>2074</v>
      </c>
      <c r="F15171" t="s">
        <v>22</v>
      </c>
      <c r="K15171" t="s">
        <v>3355</v>
      </c>
      <c r="L15171" s="1"/>
      <c r="M15171">
        <v>0</v>
      </c>
      <c r="N15171" t="s">
        <v>28</v>
      </c>
      <c r="O15171" t="s">
        <v>34</v>
      </c>
      <c r="P15171" s="1"/>
      <c r="Q15171" t="s">
        <v>22</v>
      </c>
      <c r="R15171" t="s">
        <v>22</v>
      </c>
      <c r="S15171"/>
    </row>
    <row r="15172" spans="1:19" hidden="1" x14ac:dyDescent="0.35">
      <c r="A15172" t="s">
        <v>16582</v>
      </c>
      <c r="B15172" t="s">
        <v>16586</v>
      </c>
      <c r="C15172" t="s">
        <v>1222</v>
      </c>
      <c r="D15172" t="s">
        <v>1952</v>
      </c>
      <c r="F15172" t="s">
        <v>22</v>
      </c>
      <c r="K15172" t="s">
        <v>2380</v>
      </c>
      <c r="L15172" s="1"/>
      <c r="M15172">
        <v>0</v>
      </c>
      <c r="N15172" t="s">
        <v>28</v>
      </c>
      <c r="O15172" t="s">
        <v>34</v>
      </c>
      <c r="P15172" s="1"/>
      <c r="Q15172" t="s">
        <v>22</v>
      </c>
      <c r="R15172" t="s">
        <v>22</v>
      </c>
      <c r="S15172"/>
    </row>
    <row r="15173" spans="1:19" hidden="1" x14ac:dyDescent="0.35">
      <c r="A15173" t="s">
        <v>16582</v>
      </c>
      <c r="B15173" t="s">
        <v>6677</v>
      </c>
      <c r="C15173" t="s">
        <v>1222</v>
      </c>
      <c r="D15173" t="s">
        <v>1971</v>
      </c>
      <c r="F15173" t="s">
        <v>22</v>
      </c>
      <c r="K15173" t="s">
        <v>6678</v>
      </c>
      <c r="L15173" s="1"/>
      <c r="M15173">
        <v>0</v>
      </c>
      <c r="N15173" t="s">
        <v>28</v>
      </c>
      <c r="O15173" t="s">
        <v>34</v>
      </c>
      <c r="P15173" s="1"/>
      <c r="Q15173" t="s">
        <v>22</v>
      </c>
      <c r="R15173" t="s">
        <v>22</v>
      </c>
      <c r="S15173"/>
    </row>
    <row r="15174" spans="1:19" hidden="1" x14ac:dyDescent="0.35">
      <c r="A15174" t="s">
        <v>16582</v>
      </c>
      <c r="B15174" t="s">
        <v>16587</v>
      </c>
      <c r="C15174" t="s">
        <v>1222</v>
      </c>
      <c r="D15174" t="s">
        <v>2181</v>
      </c>
      <c r="F15174" t="s">
        <v>22</v>
      </c>
      <c r="K15174" t="s">
        <v>6678</v>
      </c>
      <c r="L15174" s="1"/>
      <c r="M15174">
        <v>0</v>
      </c>
      <c r="N15174" t="s">
        <v>28</v>
      </c>
      <c r="O15174" t="s">
        <v>34</v>
      </c>
      <c r="P15174" s="1"/>
      <c r="Q15174" t="s">
        <v>22</v>
      </c>
      <c r="R15174" t="s">
        <v>22</v>
      </c>
      <c r="S15174"/>
    </row>
    <row r="15175" spans="1:19" hidden="1" x14ac:dyDescent="0.35">
      <c r="A15175" t="s">
        <v>16582</v>
      </c>
      <c r="B15175" t="s">
        <v>16538</v>
      </c>
      <c r="C15175" t="s">
        <v>1222</v>
      </c>
      <c r="D15175" t="s">
        <v>2057</v>
      </c>
      <c r="F15175" t="s">
        <v>22</v>
      </c>
      <c r="K15175" t="s">
        <v>6678</v>
      </c>
      <c r="L15175" s="1"/>
      <c r="M15175">
        <v>0</v>
      </c>
      <c r="N15175" t="s">
        <v>28</v>
      </c>
      <c r="O15175" t="s">
        <v>34</v>
      </c>
      <c r="P15175" s="1"/>
      <c r="Q15175" t="s">
        <v>22</v>
      </c>
      <c r="R15175" t="s">
        <v>22</v>
      </c>
      <c r="S15175"/>
    </row>
    <row r="15176" spans="1:19" hidden="1" x14ac:dyDescent="0.35">
      <c r="A15176" t="s">
        <v>16582</v>
      </c>
      <c r="B15176" t="s">
        <v>6678</v>
      </c>
      <c r="C15176" t="s">
        <v>1222</v>
      </c>
      <c r="D15176" t="s">
        <v>2495</v>
      </c>
      <c r="F15176" t="s">
        <v>22</v>
      </c>
      <c r="K15176" t="s">
        <v>6678</v>
      </c>
      <c r="L15176" s="1"/>
      <c r="M15176">
        <v>0</v>
      </c>
      <c r="N15176" t="s">
        <v>28</v>
      </c>
      <c r="O15176" t="s">
        <v>34</v>
      </c>
      <c r="P15176" s="1"/>
      <c r="Q15176" t="s">
        <v>22</v>
      </c>
      <c r="R15176" t="s">
        <v>22</v>
      </c>
      <c r="S15176"/>
    </row>
    <row r="15177" spans="1:19" hidden="1" x14ac:dyDescent="0.35">
      <c r="A15177" t="s">
        <v>16582</v>
      </c>
      <c r="B15177" t="s">
        <v>673</v>
      </c>
      <c r="C15177" t="s">
        <v>1222</v>
      </c>
      <c r="D15177" t="s">
        <v>1955</v>
      </c>
      <c r="F15177" t="s">
        <v>22</v>
      </c>
      <c r="K15177" t="s">
        <v>673</v>
      </c>
      <c r="L15177" s="1"/>
      <c r="M15177">
        <v>0</v>
      </c>
      <c r="N15177" t="s">
        <v>28</v>
      </c>
      <c r="O15177" t="s">
        <v>34</v>
      </c>
      <c r="P15177" s="1"/>
      <c r="Q15177" t="s">
        <v>22</v>
      </c>
      <c r="R15177" t="s">
        <v>22</v>
      </c>
      <c r="S15177"/>
    </row>
    <row r="15178" spans="1:19" hidden="1" x14ac:dyDescent="0.35">
      <c r="A15178" t="s">
        <v>16582</v>
      </c>
      <c r="B15178" t="s">
        <v>6680</v>
      </c>
      <c r="C15178" t="s">
        <v>1222</v>
      </c>
      <c r="D15178" t="s">
        <v>1957</v>
      </c>
      <c r="F15178" t="s">
        <v>22</v>
      </c>
      <c r="K15178" t="s">
        <v>673</v>
      </c>
      <c r="L15178" s="1"/>
      <c r="M15178">
        <v>0</v>
      </c>
      <c r="N15178" t="s">
        <v>28</v>
      </c>
      <c r="O15178" t="s">
        <v>34</v>
      </c>
      <c r="P15178" s="1"/>
      <c r="Q15178" t="s">
        <v>22</v>
      </c>
      <c r="R15178" t="s">
        <v>22</v>
      </c>
      <c r="S15178"/>
    </row>
    <row r="15179" spans="1:19" hidden="1" x14ac:dyDescent="0.35">
      <c r="A15179" t="s">
        <v>16582</v>
      </c>
      <c r="B15179" t="s">
        <v>16588</v>
      </c>
      <c r="C15179" t="s">
        <v>1222</v>
      </c>
      <c r="D15179" t="s">
        <v>2044</v>
      </c>
      <c r="F15179" t="s">
        <v>22</v>
      </c>
      <c r="K15179" t="s">
        <v>673</v>
      </c>
      <c r="L15179" s="1"/>
      <c r="M15179">
        <v>0</v>
      </c>
      <c r="N15179" t="s">
        <v>28</v>
      </c>
      <c r="O15179" t="s">
        <v>34</v>
      </c>
      <c r="P15179" s="1"/>
      <c r="Q15179" t="s">
        <v>22</v>
      </c>
      <c r="R15179" t="s">
        <v>22</v>
      </c>
      <c r="S15179"/>
    </row>
    <row r="15180" spans="1:19" hidden="1" x14ac:dyDescent="0.35">
      <c r="A15180" t="s">
        <v>16582</v>
      </c>
      <c r="B15180" t="s">
        <v>5409</v>
      </c>
      <c r="C15180" t="s">
        <v>1222</v>
      </c>
      <c r="D15180" t="s">
        <v>2188</v>
      </c>
      <c r="F15180" t="s">
        <v>22</v>
      </c>
      <c r="K15180" t="s">
        <v>1963</v>
      </c>
      <c r="L15180" s="1"/>
      <c r="M15180">
        <v>0</v>
      </c>
      <c r="N15180" t="s">
        <v>28</v>
      </c>
      <c r="O15180" t="s">
        <v>34</v>
      </c>
      <c r="P15180" s="1"/>
      <c r="Q15180" t="s">
        <v>22</v>
      </c>
      <c r="R15180" t="s">
        <v>22</v>
      </c>
      <c r="S15180"/>
    </row>
    <row r="15181" spans="1:19" hidden="1" x14ac:dyDescent="0.35">
      <c r="A15181" t="s">
        <v>16582</v>
      </c>
      <c r="B15181" t="s">
        <v>7366</v>
      </c>
      <c r="C15181" t="s">
        <v>1222</v>
      </c>
      <c r="D15181" t="s">
        <v>1938</v>
      </c>
      <c r="F15181" t="s">
        <v>22</v>
      </c>
      <c r="K15181" t="s">
        <v>1963</v>
      </c>
      <c r="L15181" s="1"/>
      <c r="M15181">
        <v>0</v>
      </c>
      <c r="N15181" t="s">
        <v>28</v>
      </c>
      <c r="O15181" t="s">
        <v>34</v>
      </c>
      <c r="P15181" s="1"/>
      <c r="Q15181" t="s">
        <v>22</v>
      </c>
      <c r="R15181" t="s">
        <v>22</v>
      </c>
      <c r="S15181"/>
    </row>
    <row r="15182" spans="1:19" hidden="1" x14ac:dyDescent="0.35">
      <c r="A15182" t="s">
        <v>16582</v>
      </c>
      <c r="B15182" t="s">
        <v>16589</v>
      </c>
      <c r="C15182" t="s">
        <v>1222</v>
      </c>
      <c r="D15182" t="s">
        <v>1941</v>
      </c>
      <c r="F15182" t="s">
        <v>22</v>
      </c>
      <c r="K15182" t="s">
        <v>1963</v>
      </c>
      <c r="L15182" s="1"/>
      <c r="M15182">
        <v>0</v>
      </c>
      <c r="N15182" t="s">
        <v>28</v>
      </c>
      <c r="O15182" t="s">
        <v>34</v>
      </c>
      <c r="P15182" s="1"/>
      <c r="Q15182" t="s">
        <v>22</v>
      </c>
      <c r="R15182" t="s">
        <v>22</v>
      </c>
      <c r="S15182"/>
    </row>
    <row r="15183" spans="1:19" hidden="1" x14ac:dyDescent="0.35">
      <c r="A15183" t="s">
        <v>16582</v>
      </c>
      <c r="B15183" t="s">
        <v>7370</v>
      </c>
      <c r="C15183" t="s">
        <v>1222</v>
      </c>
      <c r="D15183" t="s">
        <v>2022</v>
      </c>
      <c r="F15183" t="s">
        <v>22</v>
      </c>
      <c r="K15183" t="s">
        <v>5688</v>
      </c>
      <c r="L15183" s="1"/>
      <c r="M15183">
        <v>0</v>
      </c>
      <c r="N15183" t="s">
        <v>28</v>
      </c>
      <c r="O15183" t="s">
        <v>34</v>
      </c>
      <c r="P15183" s="1"/>
      <c r="Q15183" t="s">
        <v>22</v>
      </c>
      <c r="R15183" t="s">
        <v>22</v>
      </c>
      <c r="S15183"/>
    </row>
    <row r="15184" spans="1:19" hidden="1" x14ac:dyDescent="0.35">
      <c r="A15184" t="s">
        <v>16582</v>
      </c>
      <c r="B15184" t="s">
        <v>7372</v>
      </c>
      <c r="C15184" t="s">
        <v>1222</v>
      </c>
      <c r="D15184" t="s">
        <v>2021</v>
      </c>
      <c r="F15184" t="s">
        <v>22</v>
      </c>
      <c r="K15184" t="s">
        <v>5688</v>
      </c>
      <c r="L15184" s="1"/>
      <c r="M15184">
        <v>0</v>
      </c>
      <c r="N15184" t="s">
        <v>28</v>
      </c>
      <c r="O15184" t="s">
        <v>34</v>
      </c>
      <c r="P15184" s="1"/>
      <c r="Q15184" t="s">
        <v>22</v>
      </c>
      <c r="R15184" t="s">
        <v>22</v>
      </c>
      <c r="S15184"/>
    </row>
    <row r="15185" spans="1:19" hidden="1" x14ac:dyDescent="0.35">
      <c r="A15185" t="s">
        <v>16582</v>
      </c>
      <c r="B15185" t="s">
        <v>2465</v>
      </c>
      <c r="C15185" t="s">
        <v>1222</v>
      </c>
      <c r="D15185" t="s">
        <v>1351</v>
      </c>
      <c r="F15185" t="s">
        <v>22</v>
      </c>
      <c r="K15185" t="s">
        <v>519</v>
      </c>
      <c r="L15185" s="1"/>
      <c r="M15185">
        <v>0</v>
      </c>
      <c r="N15185" t="s">
        <v>28</v>
      </c>
      <c r="O15185" t="s">
        <v>34</v>
      </c>
      <c r="P15185" s="1"/>
      <c r="Q15185" t="s">
        <v>22</v>
      </c>
      <c r="R15185" t="s">
        <v>22</v>
      </c>
      <c r="S15185"/>
    </row>
    <row r="15186" spans="1:19" hidden="1" x14ac:dyDescent="0.35">
      <c r="A15186" t="s">
        <v>16582</v>
      </c>
      <c r="B15186" t="s">
        <v>1963</v>
      </c>
      <c r="C15186" t="s">
        <v>1222</v>
      </c>
      <c r="D15186" t="s">
        <v>1949</v>
      </c>
      <c r="F15186" t="s">
        <v>22</v>
      </c>
      <c r="K15186" t="s">
        <v>1963</v>
      </c>
      <c r="L15186" s="1"/>
      <c r="M15186">
        <v>0</v>
      </c>
      <c r="N15186" t="s">
        <v>28</v>
      </c>
      <c r="O15186" t="s">
        <v>34</v>
      </c>
      <c r="P15186" s="1"/>
      <c r="Q15186" t="s">
        <v>22</v>
      </c>
      <c r="R15186" t="s">
        <v>22</v>
      </c>
      <c r="S15186"/>
    </row>
    <row r="15187" spans="1:19" hidden="1" x14ac:dyDescent="0.35">
      <c r="A15187" t="s">
        <v>16582</v>
      </c>
      <c r="B15187" t="s">
        <v>2352</v>
      </c>
      <c r="C15187" t="s">
        <v>1222</v>
      </c>
      <c r="D15187" t="s">
        <v>1976</v>
      </c>
      <c r="F15187" t="s">
        <v>22</v>
      </c>
      <c r="K15187" t="s">
        <v>2353</v>
      </c>
      <c r="L15187" s="1"/>
      <c r="M15187">
        <v>0</v>
      </c>
      <c r="N15187" t="s">
        <v>28</v>
      </c>
      <c r="O15187" t="s">
        <v>34</v>
      </c>
      <c r="P15187" s="1"/>
      <c r="Q15187" t="s">
        <v>22</v>
      </c>
      <c r="R15187" t="s">
        <v>22</v>
      </c>
      <c r="S15187"/>
    </row>
    <row r="15188" spans="1:19" hidden="1" x14ac:dyDescent="0.35">
      <c r="A15188" t="s">
        <v>16582</v>
      </c>
      <c r="B15188" t="s">
        <v>2601</v>
      </c>
      <c r="C15188" t="s">
        <v>1222</v>
      </c>
      <c r="D15188" t="s">
        <v>1979</v>
      </c>
      <c r="F15188" t="s">
        <v>22</v>
      </c>
      <c r="K15188" t="s">
        <v>2353</v>
      </c>
      <c r="L15188" s="1"/>
      <c r="M15188">
        <v>0</v>
      </c>
      <c r="N15188" t="s">
        <v>28</v>
      </c>
      <c r="O15188" t="s">
        <v>34</v>
      </c>
      <c r="P15188" s="1"/>
      <c r="Q15188" t="s">
        <v>22</v>
      </c>
      <c r="R15188" t="s">
        <v>22</v>
      </c>
      <c r="S15188"/>
    </row>
    <row r="15189" spans="1:19" hidden="1" x14ac:dyDescent="0.35">
      <c r="A15189" t="s">
        <v>16582</v>
      </c>
      <c r="B15189" t="s">
        <v>5281</v>
      </c>
      <c r="C15189" t="s">
        <v>1222</v>
      </c>
      <c r="D15189" t="s">
        <v>1985</v>
      </c>
      <c r="F15189" t="s">
        <v>22</v>
      </c>
      <c r="K15189" t="s">
        <v>2353</v>
      </c>
      <c r="L15189" s="1"/>
      <c r="M15189">
        <v>0</v>
      </c>
      <c r="N15189" t="s">
        <v>28</v>
      </c>
      <c r="O15189" t="s">
        <v>34</v>
      </c>
      <c r="P15189" s="1"/>
      <c r="Q15189" t="s">
        <v>22</v>
      </c>
      <c r="R15189" t="s">
        <v>22</v>
      </c>
      <c r="S15189"/>
    </row>
    <row r="15190" spans="1:19" hidden="1" x14ac:dyDescent="0.35">
      <c r="A15190" t="s">
        <v>16582</v>
      </c>
      <c r="B15190" t="s">
        <v>2603</v>
      </c>
      <c r="C15190" t="s">
        <v>1222</v>
      </c>
      <c r="D15190" t="s">
        <v>1973</v>
      </c>
      <c r="F15190" t="s">
        <v>22</v>
      </c>
      <c r="K15190" t="s">
        <v>2094</v>
      </c>
      <c r="L15190" s="1"/>
      <c r="M15190">
        <v>0</v>
      </c>
      <c r="N15190" t="s">
        <v>28</v>
      </c>
      <c r="O15190" t="s">
        <v>34</v>
      </c>
      <c r="P15190" s="1"/>
      <c r="Q15190" t="s">
        <v>22</v>
      </c>
      <c r="R15190" t="s">
        <v>22</v>
      </c>
      <c r="S15190"/>
    </row>
    <row r="15191" spans="1:19" hidden="1" x14ac:dyDescent="0.35">
      <c r="A15191" t="s">
        <v>16582</v>
      </c>
      <c r="B15191" t="s">
        <v>16590</v>
      </c>
      <c r="C15191" t="s">
        <v>1222</v>
      </c>
      <c r="D15191" t="s">
        <v>2049</v>
      </c>
      <c r="F15191" t="s">
        <v>22</v>
      </c>
      <c r="K15191" t="s">
        <v>3170</v>
      </c>
      <c r="L15191" s="1"/>
      <c r="M15191">
        <v>0</v>
      </c>
      <c r="N15191" t="s">
        <v>28</v>
      </c>
      <c r="O15191" t="s">
        <v>34</v>
      </c>
      <c r="P15191" s="1"/>
      <c r="Q15191" t="s">
        <v>22</v>
      </c>
      <c r="R15191" t="s">
        <v>22</v>
      </c>
      <c r="S15191"/>
    </row>
    <row r="15192" spans="1:19" hidden="1" x14ac:dyDescent="0.35">
      <c r="A15192" t="s">
        <v>16582</v>
      </c>
      <c r="B15192" t="s">
        <v>2607</v>
      </c>
      <c r="C15192" t="s">
        <v>1222</v>
      </c>
      <c r="D15192" t="s">
        <v>2072</v>
      </c>
      <c r="F15192" t="s">
        <v>22</v>
      </c>
      <c r="K15192" t="s">
        <v>2419</v>
      </c>
      <c r="L15192" s="1"/>
      <c r="M15192">
        <v>0</v>
      </c>
      <c r="N15192" t="s">
        <v>28</v>
      </c>
      <c r="O15192" t="s">
        <v>34</v>
      </c>
      <c r="P15192" s="1"/>
      <c r="Q15192" t="s">
        <v>22</v>
      </c>
      <c r="R15192" t="s">
        <v>22</v>
      </c>
      <c r="S15192"/>
    </row>
    <row r="15193" spans="1:19" hidden="1" x14ac:dyDescent="0.35">
      <c r="A15193" t="s">
        <v>16582</v>
      </c>
      <c r="B15193" t="s">
        <v>16591</v>
      </c>
      <c r="C15193" t="s">
        <v>1222</v>
      </c>
      <c r="D15193" t="s">
        <v>2004</v>
      </c>
      <c r="F15193" t="s">
        <v>22</v>
      </c>
      <c r="K15193" t="s">
        <v>3382</v>
      </c>
      <c r="L15193" s="1"/>
      <c r="M15193">
        <v>0</v>
      </c>
      <c r="N15193" t="s">
        <v>28</v>
      </c>
      <c r="O15193" t="s">
        <v>34</v>
      </c>
      <c r="P15193" s="1"/>
      <c r="Q15193" t="s">
        <v>22</v>
      </c>
      <c r="R15193" t="s">
        <v>22</v>
      </c>
      <c r="S15193"/>
    </row>
    <row r="15194" spans="1:19" hidden="1" x14ac:dyDescent="0.35">
      <c r="A15194" t="s">
        <v>16582</v>
      </c>
      <c r="B15194" t="s">
        <v>16592</v>
      </c>
      <c r="C15194" t="s">
        <v>1222</v>
      </c>
      <c r="D15194" t="s">
        <v>2037</v>
      </c>
      <c r="F15194" t="s">
        <v>22</v>
      </c>
      <c r="K15194" t="s">
        <v>115</v>
      </c>
      <c r="L15194" s="1"/>
      <c r="M15194">
        <v>0</v>
      </c>
      <c r="N15194" t="s">
        <v>28</v>
      </c>
      <c r="O15194" t="s">
        <v>34</v>
      </c>
      <c r="P15194" s="1"/>
      <c r="Q15194" t="s">
        <v>22</v>
      </c>
      <c r="R15194" t="s">
        <v>22</v>
      </c>
      <c r="S15194"/>
    </row>
    <row r="15195" spans="1:19" hidden="1" x14ac:dyDescent="0.35">
      <c r="A15195" t="s">
        <v>16582</v>
      </c>
      <c r="B15195" t="s">
        <v>1999</v>
      </c>
      <c r="C15195" t="s">
        <v>1222</v>
      </c>
      <c r="D15195" t="s">
        <v>2000</v>
      </c>
      <c r="F15195" t="s">
        <v>22</v>
      </c>
      <c r="K15195" t="s">
        <v>514</v>
      </c>
      <c r="L15195" s="1"/>
      <c r="M15195">
        <v>0</v>
      </c>
      <c r="N15195" t="s">
        <v>28</v>
      </c>
      <c r="O15195" t="s">
        <v>34</v>
      </c>
      <c r="P15195" s="1"/>
      <c r="Q15195" t="s">
        <v>22</v>
      </c>
      <c r="R15195" t="s">
        <v>22</v>
      </c>
      <c r="S15195"/>
    </row>
    <row r="15196" spans="1:19" hidden="1" x14ac:dyDescent="0.35">
      <c r="A15196" t="s">
        <v>16582</v>
      </c>
      <c r="B15196" t="s">
        <v>5384</v>
      </c>
      <c r="C15196" t="s">
        <v>1222</v>
      </c>
      <c r="D15196" t="s">
        <v>2088</v>
      </c>
      <c r="F15196" t="s">
        <v>22</v>
      </c>
      <c r="K15196" t="s">
        <v>1907</v>
      </c>
      <c r="L15196" s="1"/>
      <c r="M15196">
        <v>0</v>
      </c>
      <c r="N15196" t="s">
        <v>28</v>
      </c>
      <c r="O15196" t="s">
        <v>34</v>
      </c>
      <c r="P15196" s="1"/>
      <c r="Q15196" t="s">
        <v>22</v>
      </c>
      <c r="R15196" t="s">
        <v>22</v>
      </c>
      <c r="S15196"/>
    </row>
    <row r="15197" spans="1:19" hidden="1" x14ac:dyDescent="0.35">
      <c r="A15197" t="s">
        <v>16582</v>
      </c>
      <c r="B15197" t="s">
        <v>1906</v>
      </c>
      <c r="C15197" t="s">
        <v>1222</v>
      </c>
      <c r="D15197" t="s">
        <v>1936</v>
      </c>
      <c r="F15197" t="s">
        <v>22</v>
      </c>
      <c r="K15197" t="s">
        <v>1907</v>
      </c>
      <c r="L15197" s="1"/>
      <c r="M15197">
        <v>0</v>
      </c>
      <c r="N15197" t="s">
        <v>28</v>
      </c>
      <c r="O15197" t="s">
        <v>34</v>
      </c>
      <c r="P15197" s="1"/>
      <c r="Q15197" t="s">
        <v>22</v>
      </c>
      <c r="R15197" t="s">
        <v>22</v>
      </c>
      <c r="S15197"/>
    </row>
    <row r="15198" spans="1:19" hidden="1" x14ac:dyDescent="0.35">
      <c r="A15198" t="s">
        <v>16582</v>
      </c>
      <c r="B15198" t="s">
        <v>1908</v>
      </c>
      <c r="C15198" t="s">
        <v>1222</v>
      </c>
      <c r="D15198" t="s">
        <v>1944</v>
      </c>
      <c r="F15198" t="s">
        <v>22</v>
      </c>
      <c r="K15198" t="s">
        <v>1907</v>
      </c>
      <c r="L15198" s="1"/>
      <c r="M15198">
        <v>0</v>
      </c>
      <c r="N15198" t="s">
        <v>28</v>
      </c>
      <c r="O15198" t="s">
        <v>34</v>
      </c>
      <c r="P15198" s="1"/>
      <c r="Q15198" t="s">
        <v>22</v>
      </c>
      <c r="R15198" t="s">
        <v>22</v>
      </c>
      <c r="S15198"/>
    </row>
    <row r="15199" spans="1:19" hidden="1" x14ac:dyDescent="0.35">
      <c r="A15199" t="s">
        <v>16582</v>
      </c>
      <c r="B15199" t="s">
        <v>16120</v>
      </c>
      <c r="C15199" t="s">
        <v>1222</v>
      </c>
      <c r="D15199" t="s">
        <v>2162</v>
      </c>
      <c r="F15199" t="s">
        <v>22</v>
      </c>
      <c r="K15199" t="s">
        <v>7811</v>
      </c>
      <c r="L15199" s="1"/>
      <c r="M15199">
        <v>0</v>
      </c>
      <c r="N15199" t="s">
        <v>28</v>
      </c>
      <c r="O15199" t="s">
        <v>34</v>
      </c>
      <c r="P15199" s="1"/>
      <c r="Q15199" t="s">
        <v>22</v>
      </c>
      <c r="R15199" t="s">
        <v>22</v>
      </c>
      <c r="S15199"/>
    </row>
    <row r="15200" spans="1:19" hidden="1" x14ac:dyDescent="0.35">
      <c r="A15200" t="s">
        <v>16582</v>
      </c>
      <c r="B15200" t="s">
        <v>16593</v>
      </c>
      <c r="C15200" t="s">
        <v>1222</v>
      </c>
      <c r="D15200" t="s">
        <v>2142</v>
      </c>
      <c r="F15200" t="s">
        <v>22</v>
      </c>
      <c r="K15200" t="s">
        <v>16584</v>
      </c>
      <c r="L15200" s="1"/>
      <c r="M15200">
        <v>0</v>
      </c>
      <c r="N15200" t="s">
        <v>28</v>
      </c>
      <c r="O15200" t="s">
        <v>34</v>
      </c>
      <c r="P15200" s="1"/>
      <c r="Q15200" t="s">
        <v>22</v>
      </c>
      <c r="R15200" t="s">
        <v>22</v>
      </c>
      <c r="S15200"/>
    </row>
    <row r="15201" spans="1:19" hidden="1" x14ac:dyDescent="0.35">
      <c r="A15201" t="s">
        <v>16582</v>
      </c>
      <c r="B15201" t="s">
        <v>16594</v>
      </c>
      <c r="C15201" t="s">
        <v>1222</v>
      </c>
      <c r="D15201" t="s">
        <v>1995</v>
      </c>
      <c r="F15201" t="s">
        <v>22</v>
      </c>
      <c r="K15201" t="s">
        <v>7811</v>
      </c>
      <c r="L15201" s="1"/>
      <c r="M15201">
        <v>0</v>
      </c>
      <c r="N15201" t="s">
        <v>28</v>
      </c>
      <c r="O15201" t="s">
        <v>34</v>
      </c>
      <c r="P15201" s="1"/>
      <c r="Q15201" t="s">
        <v>22</v>
      </c>
      <c r="R15201" t="s">
        <v>22</v>
      </c>
      <c r="S15201"/>
    </row>
    <row r="15202" spans="1:19" hidden="1" x14ac:dyDescent="0.35">
      <c r="A15202" t="s">
        <v>16582</v>
      </c>
      <c r="B15202" t="s">
        <v>16121</v>
      </c>
      <c r="C15202" t="s">
        <v>1222</v>
      </c>
      <c r="D15202" t="s">
        <v>2115</v>
      </c>
      <c r="F15202" t="s">
        <v>22</v>
      </c>
      <c r="K15202" t="s">
        <v>7811</v>
      </c>
      <c r="L15202" s="1"/>
      <c r="M15202">
        <v>0</v>
      </c>
      <c r="N15202" t="s">
        <v>28</v>
      </c>
      <c r="O15202" t="s">
        <v>34</v>
      </c>
      <c r="P15202" s="1"/>
      <c r="Q15202" t="s">
        <v>22</v>
      </c>
      <c r="R15202" t="s">
        <v>22</v>
      </c>
      <c r="S15202"/>
    </row>
    <row r="15203" spans="1:19" hidden="1" x14ac:dyDescent="0.35">
      <c r="A15203" t="s">
        <v>16582</v>
      </c>
      <c r="B15203" t="s">
        <v>16123</v>
      </c>
      <c r="C15203" t="s">
        <v>1222</v>
      </c>
      <c r="D15203" t="s">
        <v>2111</v>
      </c>
      <c r="F15203" t="s">
        <v>22</v>
      </c>
      <c r="K15203" t="s">
        <v>7811</v>
      </c>
      <c r="L15203" s="1"/>
      <c r="M15203">
        <v>0</v>
      </c>
      <c r="N15203" t="s">
        <v>28</v>
      </c>
      <c r="O15203" t="s">
        <v>34</v>
      </c>
      <c r="P15203" s="1"/>
      <c r="Q15203" t="s">
        <v>22</v>
      </c>
      <c r="R15203" t="s">
        <v>22</v>
      </c>
      <c r="S15203"/>
    </row>
    <row r="15204" spans="1:19" hidden="1" x14ac:dyDescent="0.35">
      <c r="A15204" t="s">
        <v>16582</v>
      </c>
      <c r="B15204" t="s">
        <v>16595</v>
      </c>
      <c r="C15204" t="s">
        <v>1222</v>
      </c>
      <c r="D15204" t="s">
        <v>2174</v>
      </c>
      <c r="F15204" t="s">
        <v>22</v>
      </c>
      <c r="K15204" t="s">
        <v>7811</v>
      </c>
      <c r="L15204" s="1"/>
      <c r="M15204">
        <v>0</v>
      </c>
      <c r="N15204" t="s">
        <v>28</v>
      </c>
      <c r="O15204" t="s">
        <v>34</v>
      </c>
      <c r="P15204" s="1"/>
      <c r="Q15204" t="s">
        <v>22</v>
      </c>
      <c r="R15204" t="s">
        <v>22</v>
      </c>
      <c r="S15204"/>
    </row>
    <row r="15205" spans="1:19" hidden="1" x14ac:dyDescent="0.35">
      <c r="A15205" t="s">
        <v>16582</v>
      </c>
      <c r="B15205" t="s">
        <v>16127</v>
      </c>
      <c r="C15205" t="s">
        <v>1222</v>
      </c>
      <c r="D15205" t="s">
        <v>2098</v>
      </c>
      <c r="F15205" t="s">
        <v>22</v>
      </c>
      <c r="K15205" t="s">
        <v>7811</v>
      </c>
      <c r="L15205" s="1"/>
      <c r="M15205">
        <v>0</v>
      </c>
      <c r="N15205" t="s">
        <v>28</v>
      </c>
      <c r="O15205" t="s">
        <v>34</v>
      </c>
      <c r="P15205" s="1"/>
      <c r="Q15205" t="s">
        <v>22</v>
      </c>
      <c r="R15205" t="s">
        <v>22</v>
      </c>
      <c r="S15205"/>
    </row>
    <row r="15206" spans="1:19" hidden="1" x14ac:dyDescent="0.35">
      <c r="A15206" t="s">
        <v>16582</v>
      </c>
      <c r="B15206" t="s">
        <v>16596</v>
      </c>
      <c r="C15206" t="s">
        <v>1222</v>
      </c>
      <c r="D15206" t="s">
        <v>2172</v>
      </c>
      <c r="F15206" t="s">
        <v>22</v>
      </c>
      <c r="K15206" t="s">
        <v>7811</v>
      </c>
      <c r="L15206" s="1"/>
      <c r="M15206">
        <v>0</v>
      </c>
      <c r="N15206" t="s">
        <v>28</v>
      </c>
      <c r="O15206" t="s">
        <v>34</v>
      </c>
      <c r="P15206" s="1"/>
      <c r="Q15206" t="s">
        <v>22</v>
      </c>
      <c r="R15206" t="s">
        <v>22</v>
      </c>
      <c r="S15206"/>
    </row>
    <row r="15207" spans="1:19" hidden="1" x14ac:dyDescent="0.35">
      <c r="A15207" t="s">
        <v>16582</v>
      </c>
      <c r="B15207" t="s">
        <v>16597</v>
      </c>
      <c r="C15207" t="s">
        <v>1222</v>
      </c>
      <c r="D15207" t="s">
        <v>2119</v>
      </c>
      <c r="F15207" t="s">
        <v>22</v>
      </c>
      <c r="K15207" t="s">
        <v>7811</v>
      </c>
      <c r="L15207" s="1"/>
      <c r="M15207">
        <v>0</v>
      </c>
      <c r="N15207" t="s">
        <v>28</v>
      </c>
      <c r="O15207" t="s">
        <v>34</v>
      </c>
      <c r="P15207" s="1"/>
      <c r="Q15207" t="s">
        <v>22</v>
      </c>
      <c r="R15207" t="s">
        <v>22</v>
      </c>
      <c r="S15207"/>
    </row>
    <row r="15208" spans="1:19" hidden="1" x14ac:dyDescent="0.35">
      <c r="A15208" t="s">
        <v>16582</v>
      </c>
      <c r="B15208" t="s">
        <v>6613</v>
      </c>
      <c r="C15208" t="s">
        <v>1222</v>
      </c>
      <c r="D15208" t="s">
        <v>2121</v>
      </c>
      <c r="F15208" t="s">
        <v>22</v>
      </c>
      <c r="K15208" t="s">
        <v>2371</v>
      </c>
      <c r="L15208" s="1"/>
      <c r="M15208">
        <v>0</v>
      </c>
      <c r="N15208" t="s">
        <v>28</v>
      </c>
      <c r="O15208" t="s">
        <v>34</v>
      </c>
      <c r="P15208" s="1"/>
      <c r="Q15208" t="s">
        <v>22</v>
      </c>
      <c r="R15208" t="s">
        <v>22</v>
      </c>
      <c r="S15208"/>
    </row>
    <row r="15209" spans="1:19" hidden="1" x14ac:dyDescent="0.35">
      <c r="A15209" t="s">
        <v>16582</v>
      </c>
      <c r="B15209" t="s">
        <v>16547</v>
      </c>
      <c r="C15209" t="s">
        <v>1222</v>
      </c>
      <c r="D15209" t="s">
        <v>2035</v>
      </c>
      <c r="F15209" t="s">
        <v>22</v>
      </c>
      <c r="K15209" t="s">
        <v>2581</v>
      </c>
      <c r="L15209" s="1"/>
      <c r="M15209">
        <v>0</v>
      </c>
      <c r="N15209" t="s">
        <v>28</v>
      </c>
      <c r="O15209" t="s">
        <v>34</v>
      </c>
      <c r="P15209" s="1"/>
      <c r="Q15209" t="s">
        <v>22</v>
      </c>
      <c r="R15209" t="s">
        <v>22</v>
      </c>
      <c r="S15209"/>
    </row>
    <row r="15210" spans="1:19" hidden="1" x14ac:dyDescent="0.35">
      <c r="A15210" t="s">
        <v>16582</v>
      </c>
      <c r="B15210" t="s">
        <v>6615</v>
      </c>
      <c r="C15210" t="s">
        <v>1222</v>
      </c>
      <c r="D15210" t="s">
        <v>2027</v>
      </c>
      <c r="F15210" t="s">
        <v>22</v>
      </c>
      <c r="K15210" t="s">
        <v>129</v>
      </c>
      <c r="L15210" s="1"/>
      <c r="M15210">
        <v>0</v>
      </c>
      <c r="N15210" t="s">
        <v>28</v>
      </c>
      <c r="O15210" t="s">
        <v>34</v>
      </c>
      <c r="P15210" s="1"/>
      <c r="Q15210" t="s">
        <v>22</v>
      </c>
      <c r="R15210" t="s">
        <v>22</v>
      </c>
      <c r="S15210"/>
    </row>
    <row r="15211" spans="1:19" hidden="1" x14ac:dyDescent="0.35">
      <c r="A15211" t="s">
        <v>16582</v>
      </c>
      <c r="B15211" t="s">
        <v>3247</v>
      </c>
      <c r="C15211" t="s">
        <v>1222</v>
      </c>
      <c r="D15211" t="s">
        <v>1947</v>
      </c>
      <c r="F15211" t="s">
        <v>22</v>
      </c>
      <c r="K15211" t="s">
        <v>129</v>
      </c>
      <c r="L15211" s="1"/>
      <c r="M15211">
        <v>0</v>
      </c>
      <c r="N15211" t="s">
        <v>28</v>
      </c>
      <c r="O15211" t="s">
        <v>34</v>
      </c>
      <c r="P15211" s="1"/>
      <c r="Q15211" t="s">
        <v>22</v>
      </c>
      <c r="R15211" t="s">
        <v>22</v>
      </c>
      <c r="S15211"/>
    </row>
    <row r="15212" spans="1:19" hidden="1" x14ac:dyDescent="0.35">
      <c r="A15212" t="s">
        <v>16582</v>
      </c>
      <c r="B15212" t="s">
        <v>16598</v>
      </c>
      <c r="C15212" t="s">
        <v>1222</v>
      </c>
      <c r="D15212" t="s">
        <v>2502</v>
      </c>
      <c r="F15212" t="s">
        <v>22</v>
      </c>
      <c r="K15212" t="s">
        <v>2371</v>
      </c>
      <c r="L15212" s="1"/>
      <c r="M15212">
        <v>0</v>
      </c>
      <c r="N15212" t="s">
        <v>28</v>
      </c>
      <c r="O15212" t="s">
        <v>34</v>
      </c>
      <c r="P15212" s="1"/>
      <c r="Q15212" t="s">
        <v>22</v>
      </c>
      <c r="R15212" t="s">
        <v>22</v>
      </c>
      <c r="S15212"/>
    </row>
    <row r="15213" spans="1:19" hidden="1" x14ac:dyDescent="0.35">
      <c r="A15213" t="s">
        <v>16582</v>
      </c>
      <c r="B15213" t="s">
        <v>2028</v>
      </c>
      <c r="C15213" t="s">
        <v>1222</v>
      </c>
      <c r="D15213" t="s">
        <v>2029</v>
      </c>
      <c r="F15213" t="s">
        <v>22</v>
      </c>
      <c r="K15213" t="s">
        <v>2030</v>
      </c>
      <c r="L15213" s="1"/>
      <c r="M15213">
        <v>0</v>
      </c>
      <c r="N15213" t="s">
        <v>28</v>
      </c>
      <c r="O15213" t="s">
        <v>34</v>
      </c>
      <c r="P15213" s="1"/>
      <c r="Q15213" t="s">
        <v>22</v>
      </c>
      <c r="R15213" t="s">
        <v>22</v>
      </c>
      <c r="S15213"/>
    </row>
    <row r="15214" spans="1:19" hidden="1" x14ac:dyDescent="0.35">
      <c r="A15214" t="s">
        <v>16582</v>
      </c>
      <c r="B15214" t="s">
        <v>16599</v>
      </c>
      <c r="C15214" t="s">
        <v>1222</v>
      </c>
      <c r="D15214" t="s">
        <v>2183</v>
      </c>
      <c r="F15214" t="s">
        <v>22</v>
      </c>
      <c r="K15214" t="s">
        <v>12964</v>
      </c>
      <c r="L15214" s="1"/>
      <c r="M15214">
        <v>0</v>
      </c>
      <c r="N15214" t="s">
        <v>28</v>
      </c>
      <c r="O15214" t="s">
        <v>34</v>
      </c>
      <c r="P15214" s="1"/>
      <c r="Q15214" t="s">
        <v>22</v>
      </c>
      <c r="R15214" t="s">
        <v>22</v>
      </c>
      <c r="S15214"/>
    </row>
    <row r="15215" spans="1:19" hidden="1" x14ac:dyDescent="0.35">
      <c r="A15215" t="s">
        <v>16582</v>
      </c>
      <c r="B15215" t="s">
        <v>16600</v>
      </c>
      <c r="C15215" t="s">
        <v>1222</v>
      </c>
      <c r="D15215" t="s">
        <v>1991</v>
      </c>
      <c r="F15215" t="s">
        <v>22</v>
      </c>
      <c r="K15215" t="s">
        <v>673</v>
      </c>
      <c r="L15215" s="1"/>
      <c r="M15215">
        <v>0</v>
      </c>
      <c r="N15215" t="s">
        <v>28</v>
      </c>
      <c r="O15215" t="s">
        <v>34</v>
      </c>
      <c r="P15215" s="1"/>
      <c r="Q15215" t="s">
        <v>22</v>
      </c>
      <c r="R15215" t="s">
        <v>22</v>
      </c>
      <c r="S15215"/>
    </row>
    <row r="15216" spans="1:19" hidden="1" x14ac:dyDescent="0.35">
      <c r="A15216" t="s">
        <v>16582</v>
      </c>
      <c r="B15216" t="s">
        <v>16601</v>
      </c>
      <c r="C15216" t="s">
        <v>22</v>
      </c>
      <c r="D15216" t="s">
        <v>1886</v>
      </c>
      <c r="F15216" t="s">
        <v>22</v>
      </c>
      <c r="K15216" t="s">
        <v>2653</v>
      </c>
      <c r="L15216" s="1"/>
      <c r="M15216">
        <v>0</v>
      </c>
      <c r="N15216" t="s">
        <v>24</v>
      </c>
      <c r="O15216" t="s">
        <v>34</v>
      </c>
      <c r="P15216" s="1"/>
      <c r="Q15216" t="s">
        <v>22</v>
      </c>
      <c r="R15216" t="s">
        <v>22</v>
      </c>
      <c r="S15216"/>
    </row>
    <row r="15217" spans="1:19" hidden="1" x14ac:dyDescent="0.35">
      <c r="A15217" t="s">
        <v>16582</v>
      </c>
      <c r="B15217" t="s">
        <v>3194</v>
      </c>
      <c r="C15217" t="s">
        <v>1222</v>
      </c>
      <c r="D15217" t="s">
        <v>2102</v>
      </c>
      <c r="F15217" t="s">
        <v>22</v>
      </c>
      <c r="K15217" t="s">
        <v>33</v>
      </c>
      <c r="L15217" s="1"/>
      <c r="M15217">
        <v>0</v>
      </c>
      <c r="N15217" t="s">
        <v>28</v>
      </c>
      <c r="O15217" t="s">
        <v>34</v>
      </c>
      <c r="P15217" s="1"/>
      <c r="Q15217" t="s">
        <v>22</v>
      </c>
      <c r="R15217" t="s">
        <v>22</v>
      </c>
      <c r="S15217"/>
    </row>
    <row r="15218" spans="1:19" hidden="1" x14ac:dyDescent="0.35">
      <c r="A15218" t="s">
        <v>16582</v>
      </c>
      <c r="B15218" t="s">
        <v>14171</v>
      </c>
      <c r="C15218" t="s">
        <v>1222</v>
      </c>
      <c r="D15218" t="s">
        <v>1317</v>
      </c>
      <c r="F15218" t="s">
        <v>22</v>
      </c>
      <c r="K15218" t="s">
        <v>3355</v>
      </c>
      <c r="L15218" s="1"/>
      <c r="M15218">
        <v>0</v>
      </c>
      <c r="N15218" t="s">
        <v>28</v>
      </c>
      <c r="O15218" t="s">
        <v>25</v>
      </c>
      <c r="P15218" s="1">
        <v>45614</v>
      </c>
      <c r="Q15218" t="s">
        <v>22</v>
      </c>
      <c r="R15218" t="s">
        <v>22</v>
      </c>
      <c r="S15218"/>
    </row>
    <row r="15219" spans="1:19" hidden="1" x14ac:dyDescent="0.35">
      <c r="A15219" t="s">
        <v>16582</v>
      </c>
      <c r="B15219" t="s">
        <v>2631</v>
      </c>
      <c r="C15219" t="s">
        <v>1222</v>
      </c>
      <c r="D15219" t="s">
        <v>2039</v>
      </c>
      <c r="F15219" t="s">
        <v>22</v>
      </c>
      <c r="K15219" t="s">
        <v>2378</v>
      </c>
      <c r="L15219" s="1"/>
      <c r="M15219">
        <v>0</v>
      </c>
      <c r="N15219" t="s">
        <v>28</v>
      </c>
      <c r="O15219" t="s">
        <v>34</v>
      </c>
      <c r="P15219" s="1"/>
      <c r="Q15219" t="s">
        <v>22</v>
      </c>
      <c r="R15219" t="s">
        <v>22</v>
      </c>
      <c r="S15219"/>
    </row>
    <row r="15220" spans="1:19" hidden="1" x14ac:dyDescent="0.35">
      <c r="A15220" t="s">
        <v>16582</v>
      </c>
      <c r="B15220" t="s">
        <v>5283</v>
      </c>
      <c r="C15220" t="s">
        <v>1222</v>
      </c>
      <c r="D15220" t="s">
        <v>2041</v>
      </c>
      <c r="F15220" t="s">
        <v>22</v>
      </c>
      <c r="K15220" t="s">
        <v>2380</v>
      </c>
      <c r="L15220" s="1"/>
      <c r="M15220">
        <v>0</v>
      </c>
      <c r="N15220" t="s">
        <v>28</v>
      </c>
      <c r="O15220" t="s">
        <v>34</v>
      </c>
      <c r="P15220" s="1"/>
      <c r="Q15220" t="s">
        <v>22</v>
      </c>
      <c r="R15220" t="s">
        <v>22</v>
      </c>
      <c r="S15220"/>
    </row>
    <row r="15221" spans="1:19" hidden="1" x14ac:dyDescent="0.35">
      <c r="A15221" t="s">
        <v>16582</v>
      </c>
      <c r="B15221" t="s">
        <v>16602</v>
      </c>
      <c r="C15221" t="s">
        <v>22</v>
      </c>
      <c r="D15221" t="s">
        <v>2740</v>
      </c>
      <c r="F15221" t="s">
        <v>22</v>
      </c>
      <c r="K15221" t="s">
        <v>503</v>
      </c>
      <c r="L15221" s="1"/>
      <c r="M15221">
        <v>0</v>
      </c>
      <c r="N15221" t="s">
        <v>24</v>
      </c>
      <c r="O15221" t="s">
        <v>34</v>
      </c>
      <c r="P15221" s="1"/>
      <c r="Q15221" t="s">
        <v>22</v>
      </c>
      <c r="R15221" t="s">
        <v>22</v>
      </c>
      <c r="S15221"/>
    </row>
    <row r="15222" spans="1:19" hidden="1" x14ac:dyDescent="0.35">
      <c r="A15222" t="s">
        <v>16582</v>
      </c>
      <c r="B15222" t="s">
        <v>7420</v>
      </c>
      <c r="C15222" t="s">
        <v>1222</v>
      </c>
      <c r="D15222" t="s">
        <v>2061</v>
      </c>
      <c r="F15222" t="s">
        <v>22</v>
      </c>
      <c r="K15222" t="s">
        <v>2062</v>
      </c>
      <c r="L15222" s="1"/>
      <c r="M15222">
        <v>0</v>
      </c>
      <c r="N15222" t="s">
        <v>28</v>
      </c>
      <c r="O15222" t="s">
        <v>34</v>
      </c>
      <c r="P15222" s="1"/>
      <c r="Q15222" t="s">
        <v>22</v>
      </c>
      <c r="R15222" t="s">
        <v>22</v>
      </c>
      <c r="S15222"/>
    </row>
    <row r="15223" spans="1:19" hidden="1" x14ac:dyDescent="0.35">
      <c r="A15223" t="s">
        <v>16582</v>
      </c>
      <c r="B15223" t="s">
        <v>6722</v>
      </c>
      <c r="C15223" t="s">
        <v>1222</v>
      </c>
      <c r="D15223" t="s">
        <v>2126</v>
      </c>
      <c r="F15223" t="s">
        <v>22</v>
      </c>
      <c r="K15223" t="s">
        <v>6678</v>
      </c>
      <c r="L15223" s="1"/>
      <c r="M15223">
        <v>0</v>
      </c>
      <c r="N15223" t="s">
        <v>28</v>
      </c>
      <c r="O15223" t="s">
        <v>34</v>
      </c>
      <c r="P15223" s="1"/>
      <c r="Q15223" t="s">
        <v>22</v>
      </c>
      <c r="R15223" t="s">
        <v>22</v>
      </c>
      <c r="S15223"/>
    </row>
    <row r="15224" spans="1:19" hidden="1" x14ac:dyDescent="0.35">
      <c r="A15224" t="s">
        <v>16582</v>
      </c>
      <c r="B15224" t="s">
        <v>15188</v>
      </c>
      <c r="C15224" t="s">
        <v>1222</v>
      </c>
      <c r="D15224" t="s">
        <v>2190</v>
      </c>
      <c r="F15224" t="s">
        <v>22</v>
      </c>
      <c r="K15224" t="s">
        <v>99</v>
      </c>
      <c r="L15224" s="1"/>
      <c r="M15224">
        <v>0</v>
      </c>
      <c r="N15224" t="s">
        <v>28</v>
      </c>
      <c r="O15224" t="s">
        <v>34</v>
      </c>
      <c r="P15224" s="1"/>
      <c r="Q15224" t="s">
        <v>22</v>
      </c>
      <c r="R15224" t="s">
        <v>22</v>
      </c>
      <c r="S15224"/>
    </row>
    <row r="15225" spans="1:19" hidden="1" x14ac:dyDescent="0.35">
      <c r="A15225" t="s">
        <v>16582</v>
      </c>
      <c r="B15225" t="s">
        <v>6000</v>
      </c>
      <c r="C15225" t="s">
        <v>1222</v>
      </c>
      <c r="D15225" t="s">
        <v>2002</v>
      </c>
      <c r="F15225" t="s">
        <v>22</v>
      </c>
      <c r="K15225" t="s">
        <v>99</v>
      </c>
      <c r="L15225" s="1"/>
      <c r="M15225">
        <v>0</v>
      </c>
      <c r="N15225" t="s">
        <v>28</v>
      </c>
      <c r="O15225" t="s">
        <v>34</v>
      </c>
      <c r="P15225" s="1"/>
      <c r="Q15225" t="s">
        <v>22</v>
      </c>
      <c r="R15225" t="s">
        <v>22</v>
      </c>
      <c r="S15225"/>
    </row>
    <row r="15226" spans="1:19" hidden="1" x14ac:dyDescent="0.35">
      <c r="A15226" t="s">
        <v>16582</v>
      </c>
      <c r="B15226" t="s">
        <v>6724</v>
      </c>
      <c r="C15226" t="s">
        <v>1222</v>
      </c>
      <c r="D15226" t="s">
        <v>1473</v>
      </c>
      <c r="F15226" t="s">
        <v>22</v>
      </c>
      <c r="K15226" t="s">
        <v>673</v>
      </c>
      <c r="L15226" s="1"/>
      <c r="M15226">
        <v>0</v>
      </c>
      <c r="N15226" t="s">
        <v>28</v>
      </c>
      <c r="O15226" t="s">
        <v>34</v>
      </c>
      <c r="P15226" s="1"/>
      <c r="Q15226" t="s">
        <v>22</v>
      </c>
      <c r="R15226" t="s">
        <v>22</v>
      </c>
      <c r="S15226"/>
    </row>
    <row r="15227" spans="1:19" hidden="1" x14ac:dyDescent="0.35">
      <c r="A15227" t="s">
        <v>16582</v>
      </c>
      <c r="B15227" t="s">
        <v>6725</v>
      </c>
      <c r="C15227" t="s">
        <v>1222</v>
      </c>
      <c r="D15227" t="s">
        <v>2133</v>
      </c>
      <c r="F15227" t="s">
        <v>22</v>
      </c>
      <c r="K15227" t="s">
        <v>673</v>
      </c>
      <c r="L15227" s="1"/>
      <c r="M15227">
        <v>0</v>
      </c>
      <c r="N15227" t="s">
        <v>28</v>
      </c>
      <c r="O15227" t="s">
        <v>34</v>
      </c>
      <c r="P15227" s="1"/>
      <c r="Q15227" t="s">
        <v>22</v>
      </c>
      <c r="R15227" t="s">
        <v>22</v>
      </c>
      <c r="S15227"/>
    </row>
    <row r="15228" spans="1:19" hidden="1" x14ac:dyDescent="0.35">
      <c r="A15228" t="s">
        <v>16582</v>
      </c>
      <c r="B15228" t="s">
        <v>2532</v>
      </c>
      <c r="C15228" t="s">
        <v>1222</v>
      </c>
      <c r="D15228" t="s">
        <v>2139</v>
      </c>
      <c r="F15228" t="s">
        <v>22</v>
      </c>
      <c r="K15228" t="s">
        <v>673</v>
      </c>
      <c r="L15228" s="1"/>
      <c r="M15228">
        <v>0</v>
      </c>
      <c r="N15228" t="s">
        <v>28</v>
      </c>
      <c r="O15228" t="s">
        <v>34</v>
      </c>
      <c r="P15228" s="1"/>
      <c r="Q15228" t="s">
        <v>22</v>
      </c>
      <c r="R15228" t="s">
        <v>22</v>
      </c>
      <c r="S15228"/>
    </row>
    <row r="15229" spans="1:19" hidden="1" x14ac:dyDescent="0.35">
      <c r="A15229" t="s">
        <v>16582</v>
      </c>
      <c r="B15229" t="s">
        <v>2533</v>
      </c>
      <c r="C15229" t="s">
        <v>1222</v>
      </c>
      <c r="D15229" t="s">
        <v>2046</v>
      </c>
      <c r="F15229" t="s">
        <v>22</v>
      </c>
      <c r="K15229" t="s">
        <v>673</v>
      </c>
      <c r="L15229" s="1"/>
      <c r="M15229">
        <v>0</v>
      </c>
      <c r="N15229" t="s">
        <v>28</v>
      </c>
      <c r="O15229" t="s">
        <v>34</v>
      </c>
      <c r="P15229" s="1"/>
      <c r="Q15229" t="s">
        <v>22</v>
      </c>
      <c r="R15229" t="s">
        <v>22</v>
      </c>
      <c r="S15229"/>
    </row>
    <row r="15230" spans="1:19" hidden="1" x14ac:dyDescent="0.35">
      <c r="A15230" t="s">
        <v>16582</v>
      </c>
      <c r="B15230" t="s">
        <v>16603</v>
      </c>
      <c r="C15230" t="s">
        <v>22</v>
      </c>
      <c r="D15230" t="s">
        <v>3445</v>
      </c>
      <c r="F15230" t="s">
        <v>22</v>
      </c>
      <c r="K15230" t="s">
        <v>503</v>
      </c>
      <c r="L15230" s="1"/>
      <c r="M15230">
        <v>0</v>
      </c>
      <c r="N15230" t="s">
        <v>24</v>
      </c>
      <c r="O15230" t="s">
        <v>34</v>
      </c>
      <c r="P15230" s="1"/>
      <c r="Q15230" t="s">
        <v>22</v>
      </c>
      <c r="R15230" t="s">
        <v>22</v>
      </c>
      <c r="S15230"/>
    </row>
    <row r="15231" spans="1:19" hidden="1" x14ac:dyDescent="0.35">
      <c r="A15231" t="s">
        <v>16582</v>
      </c>
      <c r="B15231" t="s">
        <v>16604</v>
      </c>
      <c r="C15231" t="s">
        <v>1222</v>
      </c>
      <c r="D15231" t="s">
        <v>2083</v>
      </c>
      <c r="F15231" t="s">
        <v>22</v>
      </c>
      <c r="K15231" t="s">
        <v>1963</v>
      </c>
      <c r="L15231" s="1"/>
      <c r="M15231">
        <v>0</v>
      </c>
      <c r="N15231" t="s">
        <v>28</v>
      </c>
      <c r="O15231" t="s">
        <v>34</v>
      </c>
      <c r="P15231" s="1"/>
      <c r="Q15231" t="s">
        <v>22</v>
      </c>
      <c r="R15231" t="s">
        <v>22</v>
      </c>
      <c r="S15231"/>
    </row>
    <row r="15232" spans="1:19" hidden="1" x14ac:dyDescent="0.35">
      <c r="A15232" t="s">
        <v>16582</v>
      </c>
      <c r="B15232" t="s">
        <v>16550</v>
      </c>
      <c r="C15232" t="s">
        <v>1222</v>
      </c>
      <c r="D15232" t="s">
        <v>2019</v>
      </c>
      <c r="F15232" t="s">
        <v>22</v>
      </c>
      <c r="K15232" t="s">
        <v>1963</v>
      </c>
      <c r="L15232" s="1"/>
      <c r="M15232">
        <v>0</v>
      </c>
      <c r="N15232" t="s">
        <v>28</v>
      </c>
      <c r="O15232" t="s">
        <v>34</v>
      </c>
      <c r="P15232" s="1"/>
      <c r="Q15232" t="s">
        <v>22</v>
      </c>
      <c r="R15232" t="s">
        <v>22</v>
      </c>
      <c r="S15232"/>
    </row>
    <row r="15233" spans="1:19" hidden="1" x14ac:dyDescent="0.35">
      <c r="A15233" t="s">
        <v>16582</v>
      </c>
      <c r="B15233" t="s">
        <v>3204</v>
      </c>
      <c r="C15233" t="s">
        <v>1222</v>
      </c>
      <c r="D15233" t="s">
        <v>2086</v>
      </c>
      <c r="F15233" t="s">
        <v>22</v>
      </c>
      <c r="K15233" t="s">
        <v>3205</v>
      </c>
      <c r="L15233" s="1"/>
      <c r="M15233">
        <v>0</v>
      </c>
      <c r="N15233" t="s">
        <v>28</v>
      </c>
      <c r="O15233" t="s">
        <v>34</v>
      </c>
      <c r="P15233" s="1"/>
      <c r="Q15233" t="s">
        <v>22</v>
      </c>
      <c r="R15233" t="s">
        <v>22</v>
      </c>
      <c r="S15233"/>
    </row>
    <row r="15234" spans="1:19" hidden="1" x14ac:dyDescent="0.35">
      <c r="A15234" t="s">
        <v>16582</v>
      </c>
      <c r="B15234" t="s">
        <v>7429</v>
      </c>
      <c r="C15234" t="s">
        <v>1222</v>
      </c>
      <c r="D15234" t="s">
        <v>2408</v>
      </c>
      <c r="F15234" t="s">
        <v>22</v>
      </c>
      <c r="K15234" t="s">
        <v>3205</v>
      </c>
      <c r="L15234" s="1"/>
      <c r="M15234">
        <v>0</v>
      </c>
      <c r="N15234" t="s">
        <v>28</v>
      </c>
      <c r="O15234" t="s">
        <v>34</v>
      </c>
      <c r="P15234" s="1"/>
      <c r="Q15234" t="s">
        <v>22</v>
      </c>
      <c r="R15234" t="s">
        <v>22</v>
      </c>
      <c r="S15234"/>
    </row>
    <row r="15235" spans="1:19" hidden="1" x14ac:dyDescent="0.35">
      <c r="A15235" t="s">
        <v>16582</v>
      </c>
      <c r="B15235" t="s">
        <v>6971</v>
      </c>
      <c r="C15235" t="s">
        <v>1222</v>
      </c>
      <c r="D15235" t="s">
        <v>2091</v>
      </c>
      <c r="F15235" t="s">
        <v>22</v>
      </c>
      <c r="K15235" t="s">
        <v>5688</v>
      </c>
      <c r="L15235" s="1"/>
      <c r="M15235">
        <v>0</v>
      </c>
      <c r="N15235" t="s">
        <v>28</v>
      </c>
      <c r="O15235" t="s">
        <v>34</v>
      </c>
      <c r="P15235" s="1"/>
      <c r="Q15235" t="s">
        <v>22</v>
      </c>
      <c r="R15235" t="s">
        <v>22</v>
      </c>
      <c r="S15235"/>
    </row>
    <row r="15236" spans="1:19" hidden="1" x14ac:dyDescent="0.35">
      <c r="A15236" t="s">
        <v>16582</v>
      </c>
      <c r="B15236" t="s">
        <v>16605</v>
      </c>
      <c r="C15236" t="s">
        <v>1222</v>
      </c>
      <c r="D15236" t="s">
        <v>2096</v>
      </c>
      <c r="F15236" t="s">
        <v>22</v>
      </c>
      <c r="K15236" t="s">
        <v>1845</v>
      </c>
      <c r="L15236" s="1"/>
      <c r="M15236">
        <v>0</v>
      </c>
      <c r="N15236" t="s">
        <v>28</v>
      </c>
      <c r="O15236" t="s">
        <v>34</v>
      </c>
      <c r="P15236" s="1"/>
      <c r="Q15236" t="s">
        <v>22</v>
      </c>
      <c r="R15236" t="s">
        <v>22</v>
      </c>
      <c r="S15236"/>
    </row>
    <row r="15237" spans="1:19" hidden="1" x14ac:dyDescent="0.35">
      <c r="A15237" t="s">
        <v>16582</v>
      </c>
      <c r="B15237" t="s">
        <v>16606</v>
      </c>
      <c r="C15237" t="s">
        <v>1222</v>
      </c>
      <c r="D15237" t="s">
        <v>2093</v>
      </c>
      <c r="F15237" t="s">
        <v>22</v>
      </c>
      <c r="K15237" t="s">
        <v>1845</v>
      </c>
      <c r="L15237" s="1"/>
      <c r="M15237">
        <v>0</v>
      </c>
      <c r="N15237" t="s">
        <v>28</v>
      </c>
      <c r="O15237" t="s">
        <v>34</v>
      </c>
      <c r="P15237" s="1"/>
      <c r="Q15237" t="s">
        <v>22</v>
      </c>
      <c r="R15237" t="s">
        <v>22</v>
      </c>
      <c r="S15237"/>
    </row>
    <row r="15238" spans="1:19" hidden="1" x14ac:dyDescent="0.35">
      <c r="A15238" t="s">
        <v>16582</v>
      </c>
      <c r="B15238" t="s">
        <v>16142</v>
      </c>
      <c r="C15238" t="s">
        <v>1222</v>
      </c>
      <c r="D15238" t="s">
        <v>2100</v>
      </c>
      <c r="F15238" t="s">
        <v>22</v>
      </c>
      <c r="K15238" t="s">
        <v>1845</v>
      </c>
      <c r="L15238" s="1"/>
      <c r="M15238">
        <v>0</v>
      </c>
      <c r="N15238" t="s">
        <v>28</v>
      </c>
      <c r="O15238" t="s">
        <v>34</v>
      </c>
      <c r="P15238" s="1"/>
      <c r="Q15238" t="s">
        <v>22</v>
      </c>
      <c r="R15238" t="s">
        <v>22</v>
      </c>
      <c r="S15238"/>
    </row>
    <row r="15239" spans="1:19" hidden="1" x14ac:dyDescent="0.35">
      <c r="A15239" t="s">
        <v>16582</v>
      </c>
      <c r="B15239" t="s">
        <v>16607</v>
      </c>
      <c r="C15239" t="s">
        <v>1222</v>
      </c>
      <c r="D15239" t="s">
        <v>2113</v>
      </c>
      <c r="F15239" t="s">
        <v>22</v>
      </c>
      <c r="K15239" t="s">
        <v>1845</v>
      </c>
      <c r="L15239" s="1"/>
      <c r="M15239">
        <v>0</v>
      </c>
      <c r="N15239" t="s">
        <v>28</v>
      </c>
      <c r="O15239" t="s">
        <v>34</v>
      </c>
      <c r="P15239" s="1"/>
      <c r="Q15239" t="s">
        <v>22</v>
      </c>
      <c r="R15239" t="s">
        <v>22</v>
      </c>
      <c r="S15239"/>
    </row>
    <row r="15240" spans="1:19" hidden="1" x14ac:dyDescent="0.35">
      <c r="A15240" t="s">
        <v>16582</v>
      </c>
      <c r="B15240" t="s">
        <v>2078</v>
      </c>
      <c r="C15240" t="s">
        <v>1222</v>
      </c>
      <c r="D15240" t="s">
        <v>2079</v>
      </c>
      <c r="F15240" t="s">
        <v>22</v>
      </c>
      <c r="K15240" t="s">
        <v>1245</v>
      </c>
      <c r="L15240" s="1"/>
      <c r="M15240">
        <v>0</v>
      </c>
      <c r="N15240" t="s">
        <v>28</v>
      </c>
      <c r="O15240" t="s">
        <v>34</v>
      </c>
      <c r="P15240" s="1"/>
      <c r="Q15240" t="s">
        <v>22</v>
      </c>
      <c r="R15240" t="s">
        <v>22</v>
      </c>
      <c r="S15240"/>
    </row>
    <row r="15241" spans="1:19" hidden="1" x14ac:dyDescent="0.35">
      <c r="A15241" t="s">
        <v>16582</v>
      </c>
      <c r="B15241" t="s">
        <v>5285</v>
      </c>
      <c r="C15241" t="s">
        <v>1222</v>
      </c>
      <c r="D15241" t="s">
        <v>2129</v>
      </c>
      <c r="F15241" t="s">
        <v>22</v>
      </c>
      <c r="K15241" t="s">
        <v>2353</v>
      </c>
      <c r="L15241" s="1"/>
      <c r="M15241">
        <v>0</v>
      </c>
      <c r="N15241" t="s">
        <v>28</v>
      </c>
      <c r="O15241" t="s">
        <v>34</v>
      </c>
      <c r="P15241" s="1"/>
      <c r="Q15241" t="s">
        <v>22</v>
      </c>
      <c r="R15241" t="s">
        <v>22</v>
      </c>
      <c r="S15241"/>
    </row>
    <row r="15242" spans="1:19" hidden="1" x14ac:dyDescent="0.35">
      <c r="A15242" t="s">
        <v>16582</v>
      </c>
      <c r="B15242" t="s">
        <v>3207</v>
      </c>
      <c r="C15242" t="s">
        <v>1222</v>
      </c>
      <c r="D15242" t="s">
        <v>1983</v>
      </c>
      <c r="F15242" t="s">
        <v>22</v>
      </c>
      <c r="K15242" t="s">
        <v>2353</v>
      </c>
      <c r="L15242" s="1"/>
      <c r="M15242">
        <v>0</v>
      </c>
      <c r="N15242" t="s">
        <v>28</v>
      </c>
      <c r="O15242" t="s">
        <v>34</v>
      </c>
      <c r="P15242" s="1"/>
      <c r="Q15242" t="s">
        <v>22</v>
      </c>
      <c r="R15242" t="s">
        <v>22</v>
      </c>
      <c r="S15242"/>
    </row>
    <row r="15243" spans="1:19" hidden="1" x14ac:dyDescent="0.35">
      <c r="A15243" t="s">
        <v>16582</v>
      </c>
      <c r="B15243" t="s">
        <v>2669</v>
      </c>
      <c r="C15243" t="s">
        <v>1222</v>
      </c>
      <c r="D15243" t="s">
        <v>2131</v>
      </c>
      <c r="F15243" t="s">
        <v>22</v>
      </c>
      <c r="K15243" t="s">
        <v>2353</v>
      </c>
      <c r="L15243" s="1"/>
      <c r="M15243">
        <v>0</v>
      </c>
      <c r="N15243" t="s">
        <v>28</v>
      </c>
      <c r="O15243" t="s">
        <v>34</v>
      </c>
      <c r="P15243" s="1"/>
      <c r="Q15243" t="s">
        <v>22</v>
      </c>
      <c r="R15243" t="s">
        <v>22</v>
      </c>
      <c r="S15243"/>
    </row>
    <row r="15244" spans="1:19" hidden="1" x14ac:dyDescent="0.35">
      <c r="A15244" t="s">
        <v>16582</v>
      </c>
      <c r="B15244" t="s">
        <v>3378</v>
      </c>
      <c r="C15244" t="s">
        <v>1222</v>
      </c>
      <c r="D15244" t="s">
        <v>2154</v>
      </c>
      <c r="F15244" t="s">
        <v>22</v>
      </c>
      <c r="K15244" t="s">
        <v>2353</v>
      </c>
      <c r="L15244" s="1"/>
      <c r="M15244">
        <v>0</v>
      </c>
      <c r="N15244" t="s">
        <v>28</v>
      </c>
      <c r="O15244" t="s">
        <v>34</v>
      </c>
      <c r="P15244" s="1"/>
      <c r="Q15244" t="s">
        <v>22</v>
      </c>
      <c r="R15244" t="s">
        <v>22</v>
      </c>
      <c r="S15244"/>
    </row>
    <row r="15245" spans="1:19" hidden="1" x14ac:dyDescent="0.35">
      <c r="A15245" t="s">
        <v>16582</v>
      </c>
      <c r="B15245" t="s">
        <v>2498</v>
      </c>
      <c r="C15245" t="s">
        <v>1222</v>
      </c>
      <c r="D15245" t="s">
        <v>1426</v>
      </c>
      <c r="F15245" t="s">
        <v>22</v>
      </c>
      <c r="K15245" t="s">
        <v>2163</v>
      </c>
      <c r="L15245" s="1"/>
      <c r="M15245">
        <v>0</v>
      </c>
      <c r="N15245" t="s">
        <v>28</v>
      </c>
      <c r="O15245" t="s">
        <v>34</v>
      </c>
      <c r="P15245" s="1"/>
      <c r="Q15245" t="s">
        <v>22</v>
      </c>
      <c r="R15245" t="s">
        <v>22</v>
      </c>
      <c r="S15245"/>
    </row>
    <row r="15246" spans="1:19" hidden="1" x14ac:dyDescent="0.35">
      <c r="A15246" t="s">
        <v>16582</v>
      </c>
      <c r="B15246" t="s">
        <v>5314</v>
      </c>
      <c r="C15246" t="s">
        <v>1222</v>
      </c>
      <c r="D15246" t="s">
        <v>2156</v>
      </c>
      <c r="F15246" t="s">
        <v>22</v>
      </c>
      <c r="K15246" t="s">
        <v>2431</v>
      </c>
      <c r="L15246" s="1"/>
      <c r="M15246">
        <v>0</v>
      </c>
      <c r="N15246" t="s">
        <v>28</v>
      </c>
      <c r="O15246" t="s">
        <v>34</v>
      </c>
      <c r="P15246" s="1"/>
      <c r="Q15246" t="s">
        <v>22</v>
      </c>
      <c r="R15246" t="s">
        <v>22</v>
      </c>
      <c r="S15246"/>
    </row>
    <row r="15247" spans="1:19" hidden="1" x14ac:dyDescent="0.35">
      <c r="A15247" t="s">
        <v>16582</v>
      </c>
      <c r="B15247" t="s">
        <v>16608</v>
      </c>
      <c r="C15247" t="s">
        <v>1222</v>
      </c>
      <c r="D15247" t="s">
        <v>2148</v>
      </c>
      <c r="F15247" t="s">
        <v>22</v>
      </c>
      <c r="K15247" t="s">
        <v>2431</v>
      </c>
      <c r="L15247" s="1"/>
      <c r="M15247">
        <v>0</v>
      </c>
      <c r="N15247" t="s">
        <v>28</v>
      </c>
      <c r="O15247" t="s">
        <v>34</v>
      </c>
      <c r="P15247" s="1"/>
      <c r="Q15247" t="s">
        <v>22</v>
      </c>
      <c r="R15247" t="s">
        <v>22</v>
      </c>
      <c r="S15247"/>
    </row>
    <row r="15248" spans="1:19" hidden="1" x14ac:dyDescent="0.35">
      <c r="A15248" t="s">
        <v>16582</v>
      </c>
      <c r="B15248" t="s">
        <v>2125</v>
      </c>
      <c r="C15248" t="s">
        <v>1222</v>
      </c>
      <c r="D15248" t="s">
        <v>1998</v>
      </c>
      <c r="F15248" t="s">
        <v>22</v>
      </c>
      <c r="K15248" t="s">
        <v>2127</v>
      </c>
      <c r="L15248" s="1"/>
      <c r="M15248">
        <v>0</v>
      </c>
      <c r="N15248" t="s">
        <v>28</v>
      </c>
      <c r="O15248" t="s">
        <v>34</v>
      </c>
      <c r="P15248" s="1"/>
      <c r="Q15248" t="s">
        <v>22</v>
      </c>
      <c r="R15248" t="s">
        <v>22</v>
      </c>
      <c r="S15248"/>
    </row>
    <row r="15249" spans="1:19" hidden="1" x14ac:dyDescent="0.35">
      <c r="A15249" t="s">
        <v>16582</v>
      </c>
      <c r="B15249" t="s">
        <v>16250</v>
      </c>
      <c r="C15249" t="s">
        <v>1222</v>
      </c>
      <c r="D15249" t="s">
        <v>2009</v>
      </c>
      <c r="F15249" t="s">
        <v>22</v>
      </c>
      <c r="K15249" t="s">
        <v>12387</v>
      </c>
      <c r="L15249" s="1"/>
      <c r="M15249">
        <v>0</v>
      </c>
      <c r="N15249" t="s">
        <v>28</v>
      </c>
      <c r="O15249" t="s">
        <v>34</v>
      </c>
      <c r="P15249" s="1"/>
      <c r="Q15249" t="s">
        <v>22</v>
      </c>
      <c r="R15249" t="s">
        <v>22</v>
      </c>
      <c r="S15249"/>
    </row>
    <row r="15250" spans="1:19" hidden="1" x14ac:dyDescent="0.35">
      <c r="A15250" t="s">
        <v>16582</v>
      </c>
      <c r="B15250" t="s">
        <v>3400</v>
      </c>
      <c r="C15250" t="s">
        <v>1222</v>
      </c>
      <c r="D15250" t="s">
        <v>2014</v>
      </c>
      <c r="F15250" t="s">
        <v>22</v>
      </c>
      <c r="K15250" t="s">
        <v>115</v>
      </c>
      <c r="L15250" s="1"/>
      <c r="M15250">
        <v>0</v>
      </c>
      <c r="N15250" t="s">
        <v>28</v>
      </c>
      <c r="O15250" t="s">
        <v>34</v>
      </c>
      <c r="P15250" s="1"/>
      <c r="Q15250" t="s">
        <v>22</v>
      </c>
      <c r="R15250" t="s">
        <v>22</v>
      </c>
      <c r="S15250"/>
    </row>
    <row r="15251" spans="1:19" hidden="1" x14ac:dyDescent="0.35">
      <c r="A15251" t="s">
        <v>16582</v>
      </c>
      <c r="B15251" t="s">
        <v>2698</v>
      </c>
      <c r="C15251" t="s">
        <v>1222</v>
      </c>
      <c r="D15251" t="s">
        <v>1942</v>
      </c>
      <c r="F15251" t="s">
        <v>22</v>
      </c>
      <c r="K15251" t="s">
        <v>514</v>
      </c>
      <c r="L15251" s="1"/>
      <c r="M15251">
        <v>0</v>
      </c>
      <c r="N15251" t="s">
        <v>28</v>
      </c>
      <c r="O15251" t="s">
        <v>34</v>
      </c>
      <c r="P15251" s="1"/>
      <c r="Q15251" t="s">
        <v>22</v>
      </c>
      <c r="R15251" t="s">
        <v>22</v>
      </c>
      <c r="S15251"/>
    </row>
    <row r="15252" spans="1:19" hidden="1" x14ac:dyDescent="0.35">
      <c r="A15252" t="s">
        <v>16582</v>
      </c>
      <c r="B15252" t="s">
        <v>16155</v>
      </c>
      <c r="C15252" t="s">
        <v>1222</v>
      </c>
      <c r="D15252" t="s">
        <v>2170</v>
      </c>
      <c r="F15252" t="s">
        <v>22</v>
      </c>
      <c r="K15252" t="s">
        <v>7811</v>
      </c>
      <c r="L15252" s="1"/>
      <c r="M15252">
        <v>0</v>
      </c>
      <c r="N15252" t="s">
        <v>28</v>
      </c>
      <c r="O15252" t="s">
        <v>34</v>
      </c>
      <c r="P15252" s="1"/>
      <c r="Q15252" t="s">
        <v>22</v>
      </c>
      <c r="R15252" t="s">
        <v>22</v>
      </c>
      <c r="S15252"/>
    </row>
    <row r="15253" spans="1:19" hidden="1" x14ac:dyDescent="0.35">
      <c r="A15253" t="s">
        <v>16582</v>
      </c>
      <c r="B15253" t="s">
        <v>2143</v>
      </c>
      <c r="C15253" t="s">
        <v>1222</v>
      </c>
      <c r="D15253" t="s">
        <v>1223</v>
      </c>
      <c r="F15253" t="s">
        <v>22</v>
      </c>
      <c r="K15253" t="s">
        <v>1996</v>
      </c>
      <c r="L15253" s="1"/>
      <c r="M15253">
        <v>0</v>
      </c>
      <c r="N15253" t="s">
        <v>28</v>
      </c>
      <c r="O15253" t="s">
        <v>34</v>
      </c>
      <c r="P15253" s="1"/>
      <c r="Q15253" t="s">
        <v>22</v>
      </c>
      <c r="R15253" t="s">
        <v>22</v>
      </c>
      <c r="S15253"/>
    </row>
    <row r="15254" spans="1:19" hidden="1" x14ac:dyDescent="0.35">
      <c r="A15254" t="s">
        <v>16582</v>
      </c>
      <c r="B15254" t="s">
        <v>2144</v>
      </c>
      <c r="C15254" t="s">
        <v>1222</v>
      </c>
      <c r="D15254" t="s">
        <v>2145</v>
      </c>
      <c r="F15254" t="s">
        <v>22</v>
      </c>
      <c r="K15254" t="s">
        <v>1996</v>
      </c>
      <c r="L15254" s="1"/>
      <c r="M15254">
        <v>0</v>
      </c>
      <c r="N15254" t="s">
        <v>28</v>
      </c>
      <c r="O15254" t="s">
        <v>34</v>
      </c>
      <c r="P15254" s="1"/>
      <c r="Q15254" t="s">
        <v>22</v>
      </c>
      <c r="R15254" t="s">
        <v>22</v>
      </c>
      <c r="S15254"/>
    </row>
    <row r="15255" spans="1:19" hidden="1" x14ac:dyDescent="0.35">
      <c r="A15255" t="s">
        <v>16582</v>
      </c>
      <c r="B15255" t="s">
        <v>2146</v>
      </c>
      <c r="C15255" t="s">
        <v>1222</v>
      </c>
      <c r="D15255" t="s">
        <v>2160</v>
      </c>
      <c r="F15255" t="s">
        <v>22</v>
      </c>
      <c r="K15255" t="s">
        <v>1996</v>
      </c>
      <c r="L15255" s="1"/>
      <c r="M15255">
        <v>0</v>
      </c>
      <c r="N15255" t="s">
        <v>28</v>
      </c>
      <c r="O15255" t="s">
        <v>34</v>
      </c>
      <c r="P15255" s="1"/>
      <c r="Q15255" t="s">
        <v>22</v>
      </c>
      <c r="R15255" t="s">
        <v>22</v>
      </c>
      <c r="S15255"/>
    </row>
    <row r="15256" spans="1:19" hidden="1" x14ac:dyDescent="0.35">
      <c r="A15256" t="s">
        <v>16582</v>
      </c>
      <c r="B15256" t="s">
        <v>2149</v>
      </c>
      <c r="C15256" t="s">
        <v>1222</v>
      </c>
      <c r="D15256" t="s">
        <v>2150</v>
      </c>
      <c r="F15256" t="s">
        <v>22</v>
      </c>
      <c r="K15256" t="s">
        <v>1996</v>
      </c>
      <c r="L15256" s="1"/>
      <c r="M15256">
        <v>0</v>
      </c>
      <c r="N15256" t="s">
        <v>28</v>
      </c>
      <c r="O15256" t="s">
        <v>34</v>
      </c>
      <c r="P15256" s="1"/>
      <c r="Q15256" t="s">
        <v>22</v>
      </c>
      <c r="R15256" t="s">
        <v>22</v>
      </c>
      <c r="S15256"/>
    </row>
    <row r="15257" spans="1:19" hidden="1" x14ac:dyDescent="0.35">
      <c r="A15257" t="s">
        <v>16582</v>
      </c>
      <c r="B15257" t="s">
        <v>16609</v>
      </c>
      <c r="C15257" t="s">
        <v>1222</v>
      </c>
      <c r="D15257" t="s">
        <v>2192</v>
      </c>
      <c r="F15257" t="s">
        <v>22</v>
      </c>
      <c r="K15257" t="s">
        <v>1996</v>
      </c>
      <c r="L15257" s="1"/>
      <c r="M15257">
        <v>0</v>
      </c>
      <c r="N15257" t="s">
        <v>28</v>
      </c>
      <c r="O15257" t="s">
        <v>34</v>
      </c>
      <c r="P15257" s="1"/>
      <c r="Q15257" t="s">
        <v>22</v>
      </c>
      <c r="R15257" t="s">
        <v>22</v>
      </c>
      <c r="S15257"/>
    </row>
    <row r="15258" spans="1:19" hidden="1" x14ac:dyDescent="0.35">
      <c r="A15258" t="s">
        <v>16582</v>
      </c>
      <c r="B15258" t="s">
        <v>2151</v>
      </c>
      <c r="C15258" t="s">
        <v>1222</v>
      </c>
      <c r="D15258" t="s">
        <v>2152</v>
      </c>
      <c r="F15258" t="s">
        <v>22</v>
      </c>
      <c r="K15258" t="s">
        <v>1996</v>
      </c>
      <c r="L15258" s="1"/>
      <c r="M15258">
        <v>0</v>
      </c>
      <c r="N15258" t="s">
        <v>28</v>
      </c>
      <c r="O15258" t="s">
        <v>34</v>
      </c>
      <c r="P15258" s="1"/>
      <c r="Q15258" t="s">
        <v>22</v>
      </c>
      <c r="R15258" t="s">
        <v>22</v>
      </c>
      <c r="S15258"/>
    </row>
    <row r="15259" spans="1:19" hidden="1" x14ac:dyDescent="0.35">
      <c r="A15259" t="s">
        <v>16582</v>
      </c>
      <c r="B15259" t="s">
        <v>2157</v>
      </c>
      <c r="C15259" t="s">
        <v>1222</v>
      </c>
      <c r="D15259" t="s">
        <v>2158</v>
      </c>
      <c r="F15259" t="s">
        <v>22</v>
      </c>
      <c r="K15259" t="s">
        <v>1996</v>
      </c>
      <c r="L15259" s="1"/>
      <c r="M15259">
        <v>0</v>
      </c>
      <c r="N15259" t="s">
        <v>28</v>
      </c>
      <c r="O15259" t="s">
        <v>34</v>
      </c>
      <c r="P15259" s="1"/>
      <c r="Q15259" t="s">
        <v>22</v>
      </c>
      <c r="R15259" t="s">
        <v>22</v>
      </c>
      <c r="S15259"/>
    </row>
    <row r="15260" spans="1:19" hidden="1" x14ac:dyDescent="0.35">
      <c r="A15260" t="s">
        <v>16582</v>
      </c>
      <c r="B15260" t="s">
        <v>6003</v>
      </c>
      <c r="C15260" t="s">
        <v>1222</v>
      </c>
      <c r="D15260" t="s">
        <v>2194</v>
      </c>
      <c r="F15260" t="s">
        <v>22</v>
      </c>
      <c r="K15260" t="s">
        <v>673</v>
      </c>
      <c r="L15260" s="1"/>
      <c r="M15260">
        <v>0</v>
      </c>
      <c r="N15260" t="s">
        <v>28</v>
      </c>
      <c r="O15260" t="s">
        <v>34</v>
      </c>
      <c r="P15260" s="1"/>
      <c r="Q15260" t="s">
        <v>22</v>
      </c>
      <c r="R15260" t="s">
        <v>22</v>
      </c>
      <c r="S15260"/>
    </row>
    <row r="15261" spans="1:19" hidden="1" x14ac:dyDescent="0.35">
      <c r="A15261" t="s">
        <v>16582</v>
      </c>
      <c r="B15261" t="s">
        <v>6004</v>
      </c>
      <c r="C15261" t="s">
        <v>1222</v>
      </c>
      <c r="D15261" t="s">
        <v>2165</v>
      </c>
      <c r="F15261" t="s">
        <v>22</v>
      </c>
      <c r="K15261" t="s">
        <v>673</v>
      </c>
      <c r="L15261" s="1"/>
      <c r="M15261">
        <v>0</v>
      </c>
      <c r="N15261" t="s">
        <v>28</v>
      </c>
      <c r="O15261" t="s">
        <v>34</v>
      </c>
      <c r="P15261" s="1"/>
      <c r="Q15261" t="s">
        <v>22</v>
      </c>
      <c r="R15261" t="s">
        <v>22</v>
      </c>
      <c r="S15261"/>
    </row>
    <row r="15262" spans="1:19" hidden="1" x14ac:dyDescent="0.35">
      <c r="A15262" t="s">
        <v>16582</v>
      </c>
      <c r="B15262" t="s">
        <v>16556</v>
      </c>
      <c r="C15262" t="s">
        <v>1222</v>
      </c>
      <c r="D15262" t="s">
        <v>2076</v>
      </c>
      <c r="F15262" t="s">
        <v>22</v>
      </c>
      <c r="K15262" t="s">
        <v>16557</v>
      </c>
      <c r="L15262" s="1"/>
      <c r="M15262">
        <v>0</v>
      </c>
      <c r="N15262" t="s">
        <v>28</v>
      </c>
      <c r="O15262" t="s">
        <v>34</v>
      </c>
      <c r="P15262" s="1"/>
      <c r="Q15262" t="s">
        <v>22</v>
      </c>
      <c r="R15262" t="s">
        <v>22</v>
      </c>
      <c r="S15262"/>
    </row>
    <row r="15263" spans="1:19" hidden="1" x14ac:dyDescent="0.35">
      <c r="A15263" t="s">
        <v>16582</v>
      </c>
      <c r="B15263" t="s">
        <v>16558</v>
      </c>
      <c r="C15263" t="s">
        <v>1222</v>
      </c>
      <c r="D15263" t="s">
        <v>2067</v>
      </c>
      <c r="F15263" t="s">
        <v>22</v>
      </c>
      <c r="K15263" t="s">
        <v>16557</v>
      </c>
      <c r="L15263" s="1"/>
      <c r="M15263">
        <v>0</v>
      </c>
      <c r="N15263" t="s">
        <v>28</v>
      </c>
      <c r="O15263" t="s">
        <v>34</v>
      </c>
      <c r="P15263" s="1"/>
      <c r="Q15263" t="s">
        <v>22</v>
      </c>
      <c r="R15263" t="s">
        <v>22</v>
      </c>
      <c r="S15263"/>
    </row>
    <row r="15264" spans="1:19" hidden="1" x14ac:dyDescent="0.35">
      <c r="A15264" t="s">
        <v>16582</v>
      </c>
      <c r="B15264" t="s">
        <v>11264</v>
      </c>
      <c r="C15264" t="s">
        <v>1222</v>
      </c>
      <c r="D15264" t="s">
        <v>2052</v>
      </c>
      <c r="F15264" t="s">
        <v>22</v>
      </c>
      <c r="K15264" t="s">
        <v>6141</v>
      </c>
      <c r="L15264" s="1"/>
      <c r="M15264">
        <v>0</v>
      </c>
      <c r="N15264" t="s">
        <v>28</v>
      </c>
      <c r="O15264" t="s">
        <v>34</v>
      </c>
      <c r="P15264" s="1"/>
      <c r="Q15264" t="s">
        <v>22</v>
      </c>
      <c r="R15264" t="s">
        <v>22</v>
      </c>
      <c r="S15264"/>
    </row>
    <row r="15265" spans="1:19" hidden="1" x14ac:dyDescent="0.35">
      <c r="A15265" t="s">
        <v>16582</v>
      </c>
      <c r="B15265" t="s">
        <v>2513</v>
      </c>
      <c r="C15265" t="s">
        <v>1222</v>
      </c>
      <c r="D15265" t="s">
        <v>2135</v>
      </c>
      <c r="F15265" t="s">
        <v>22</v>
      </c>
      <c r="K15265" t="s">
        <v>2437</v>
      </c>
      <c r="L15265" s="1"/>
      <c r="M15265">
        <v>0</v>
      </c>
      <c r="N15265" t="s">
        <v>24</v>
      </c>
      <c r="O15265" t="s">
        <v>34</v>
      </c>
      <c r="P15265" s="1"/>
      <c r="Q15265" t="s">
        <v>22</v>
      </c>
      <c r="R15265" t="s">
        <v>22</v>
      </c>
      <c r="S15265"/>
    </row>
    <row r="15266" spans="1:19" hidden="1" x14ac:dyDescent="0.35">
      <c r="A15266" t="s">
        <v>16582</v>
      </c>
      <c r="B15266" t="s">
        <v>16610</v>
      </c>
      <c r="C15266" t="s">
        <v>1222</v>
      </c>
      <c r="D15266" t="s">
        <v>2176</v>
      </c>
      <c r="F15266" t="s">
        <v>22</v>
      </c>
      <c r="K15266" t="s">
        <v>16611</v>
      </c>
      <c r="L15266" s="1"/>
      <c r="M15266">
        <v>0</v>
      </c>
      <c r="N15266" t="s">
        <v>28</v>
      </c>
      <c r="O15266" t="s">
        <v>34</v>
      </c>
      <c r="P15266" s="1"/>
      <c r="Q15266" t="s">
        <v>22</v>
      </c>
      <c r="R15266" t="s">
        <v>22</v>
      </c>
      <c r="S15266"/>
    </row>
    <row r="15267" spans="1:19" hidden="1" x14ac:dyDescent="0.35">
      <c r="A15267" t="s">
        <v>16582</v>
      </c>
      <c r="B15267" t="s">
        <v>16561</v>
      </c>
      <c r="C15267" t="s">
        <v>1222</v>
      </c>
      <c r="D15267" t="s">
        <v>2179</v>
      </c>
      <c r="F15267" t="s">
        <v>22</v>
      </c>
      <c r="K15267" t="s">
        <v>4902</v>
      </c>
      <c r="L15267" s="1"/>
      <c r="M15267">
        <v>0</v>
      </c>
      <c r="N15267" t="s">
        <v>28</v>
      </c>
      <c r="O15267" t="s">
        <v>34</v>
      </c>
      <c r="P15267" s="1"/>
      <c r="Q15267" t="s">
        <v>22</v>
      </c>
      <c r="R15267" t="s">
        <v>22</v>
      </c>
      <c r="S15267"/>
    </row>
    <row r="15268" spans="1:19" hidden="1" x14ac:dyDescent="0.35">
      <c r="A15268" t="s">
        <v>16582</v>
      </c>
      <c r="B15268" t="s">
        <v>7481</v>
      </c>
      <c r="C15268" t="s">
        <v>1222</v>
      </c>
      <c r="D15268" t="s">
        <v>2011</v>
      </c>
      <c r="F15268" t="s">
        <v>22</v>
      </c>
      <c r="K15268" t="s">
        <v>3439</v>
      </c>
      <c r="L15268" s="1"/>
      <c r="M15268">
        <v>0</v>
      </c>
      <c r="N15268" t="s">
        <v>28</v>
      </c>
      <c r="O15268" t="s">
        <v>34</v>
      </c>
      <c r="P15268" s="1"/>
      <c r="Q15268" t="s">
        <v>22</v>
      </c>
      <c r="R15268" t="s">
        <v>22</v>
      </c>
      <c r="S15268"/>
    </row>
    <row r="15269" spans="1:19" hidden="1" x14ac:dyDescent="0.35">
      <c r="A15269" t="s">
        <v>16582</v>
      </c>
      <c r="B15269" t="s">
        <v>16160</v>
      </c>
      <c r="C15269" t="s">
        <v>1222</v>
      </c>
      <c r="D15269" t="s">
        <v>2109</v>
      </c>
      <c r="F15269" t="s">
        <v>22</v>
      </c>
      <c r="K15269" t="s">
        <v>1853</v>
      </c>
      <c r="L15269" s="1"/>
      <c r="M15269">
        <v>0</v>
      </c>
      <c r="N15269" t="s">
        <v>28</v>
      </c>
      <c r="O15269" t="s">
        <v>34</v>
      </c>
      <c r="P15269" s="1"/>
      <c r="Q15269" t="s">
        <v>22</v>
      </c>
      <c r="R15269" t="s">
        <v>22</v>
      </c>
      <c r="S15269"/>
    </row>
    <row r="15270" spans="1:19" hidden="1" x14ac:dyDescent="0.35">
      <c r="A15270" t="s">
        <v>16582</v>
      </c>
      <c r="B15270" t="s">
        <v>16161</v>
      </c>
      <c r="C15270" t="s">
        <v>1222</v>
      </c>
      <c r="D15270" t="s">
        <v>2107</v>
      </c>
      <c r="F15270" t="s">
        <v>22</v>
      </c>
      <c r="K15270" t="s">
        <v>1853</v>
      </c>
      <c r="L15270" s="1"/>
      <c r="M15270">
        <v>0</v>
      </c>
      <c r="N15270" t="s">
        <v>28</v>
      </c>
      <c r="O15270" t="s">
        <v>34</v>
      </c>
      <c r="P15270" s="1"/>
      <c r="Q15270" t="s">
        <v>22</v>
      </c>
      <c r="R15270" t="s">
        <v>22</v>
      </c>
      <c r="S15270"/>
    </row>
    <row r="15271" spans="1:19" hidden="1" x14ac:dyDescent="0.35">
      <c r="A15271" t="s">
        <v>16582</v>
      </c>
      <c r="B15271" t="s">
        <v>2444</v>
      </c>
      <c r="C15271" t="s">
        <v>1222</v>
      </c>
      <c r="D15271" t="s">
        <v>2117</v>
      </c>
      <c r="F15271" t="s">
        <v>22</v>
      </c>
      <c r="K15271" t="s">
        <v>2445</v>
      </c>
      <c r="L15271" s="1"/>
      <c r="M15271">
        <v>0</v>
      </c>
      <c r="N15271" t="s">
        <v>28</v>
      </c>
      <c r="O15271" t="s">
        <v>34</v>
      </c>
      <c r="P15271" s="1"/>
      <c r="Q15271" t="s">
        <v>22</v>
      </c>
      <c r="R15271" t="s">
        <v>22</v>
      </c>
      <c r="S15271"/>
    </row>
    <row r="15272" spans="1:19" hidden="1" x14ac:dyDescent="0.35">
      <c r="A15272" t="s">
        <v>16582</v>
      </c>
      <c r="B15272" t="s">
        <v>16612</v>
      </c>
      <c r="C15272" t="s">
        <v>1222</v>
      </c>
      <c r="D15272" t="s">
        <v>1981</v>
      </c>
      <c r="F15272" t="s">
        <v>22</v>
      </c>
      <c r="K15272" t="s">
        <v>1963</v>
      </c>
      <c r="L15272" s="1"/>
      <c r="M15272">
        <v>0</v>
      </c>
      <c r="N15272" t="s">
        <v>28</v>
      </c>
      <c r="O15272" t="s">
        <v>34</v>
      </c>
      <c r="P15272" s="1"/>
      <c r="Q15272" t="s">
        <v>22</v>
      </c>
      <c r="R15272" t="s">
        <v>22</v>
      </c>
      <c r="S15272"/>
    </row>
    <row r="15273" spans="1:19" hidden="1" x14ac:dyDescent="0.35">
      <c r="A15273" t="s">
        <v>16582</v>
      </c>
      <c r="B15273" t="s">
        <v>16613</v>
      </c>
      <c r="C15273" t="s">
        <v>1222</v>
      </c>
      <c r="D15273" t="s">
        <v>2202</v>
      </c>
      <c r="F15273" t="s">
        <v>22</v>
      </c>
      <c r="K15273" t="s">
        <v>673</v>
      </c>
      <c r="L15273" s="1"/>
      <c r="M15273">
        <v>0</v>
      </c>
      <c r="N15273" t="s">
        <v>28</v>
      </c>
      <c r="O15273" t="s">
        <v>34</v>
      </c>
      <c r="P15273" s="1"/>
      <c r="Q15273" t="s">
        <v>22</v>
      </c>
      <c r="R15273" t="s">
        <v>22</v>
      </c>
      <c r="S15273"/>
    </row>
    <row r="15274" spans="1:19" hidden="1" x14ac:dyDescent="0.35">
      <c r="A15274" t="s">
        <v>16582</v>
      </c>
      <c r="B15274" t="s">
        <v>2195</v>
      </c>
      <c r="C15274" t="s">
        <v>1222</v>
      </c>
      <c r="D15274" t="s">
        <v>2196</v>
      </c>
      <c r="F15274" t="s">
        <v>22</v>
      </c>
      <c r="K15274" t="s">
        <v>2445</v>
      </c>
      <c r="L15274" s="1"/>
      <c r="M15274">
        <v>0</v>
      </c>
      <c r="N15274" t="s">
        <v>28</v>
      </c>
      <c r="O15274" t="s">
        <v>34</v>
      </c>
      <c r="P15274" s="1"/>
      <c r="Q15274" t="s">
        <v>22</v>
      </c>
      <c r="R15274" t="s">
        <v>22</v>
      </c>
      <c r="S15274"/>
    </row>
    <row r="15275" spans="1:19" hidden="1" x14ac:dyDescent="0.35">
      <c r="A15275" t="s">
        <v>16582</v>
      </c>
      <c r="B15275" t="s">
        <v>16004</v>
      </c>
      <c r="C15275" t="s">
        <v>1222</v>
      </c>
      <c r="D15275" t="s">
        <v>2198</v>
      </c>
      <c r="F15275" t="s">
        <v>22</v>
      </c>
      <c r="K15275" t="s">
        <v>1845</v>
      </c>
      <c r="L15275" s="1"/>
      <c r="M15275">
        <v>0</v>
      </c>
      <c r="N15275" t="s">
        <v>28</v>
      </c>
      <c r="O15275" t="s">
        <v>34</v>
      </c>
      <c r="P15275" s="1"/>
      <c r="Q15275" t="s">
        <v>22</v>
      </c>
      <c r="R15275" t="s">
        <v>22</v>
      </c>
      <c r="S15275"/>
    </row>
    <row r="15276" spans="1:19" hidden="1" x14ac:dyDescent="0.35">
      <c r="A15276" t="s">
        <v>16582</v>
      </c>
      <c r="B15276" t="s">
        <v>2199</v>
      </c>
      <c r="C15276" t="s">
        <v>1222</v>
      </c>
      <c r="D15276" t="s">
        <v>2200</v>
      </c>
      <c r="F15276" t="s">
        <v>22</v>
      </c>
      <c r="K15276" t="s">
        <v>2445</v>
      </c>
      <c r="L15276" s="1"/>
      <c r="M15276">
        <v>0</v>
      </c>
      <c r="N15276" t="s">
        <v>28</v>
      </c>
      <c r="O15276" t="s">
        <v>34</v>
      </c>
      <c r="P15276" s="1"/>
      <c r="Q15276" t="s">
        <v>22</v>
      </c>
      <c r="R15276" t="s">
        <v>22</v>
      </c>
      <c r="S15276"/>
    </row>
    <row r="15277" spans="1:19" hidden="1" x14ac:dyDescent="0.35">
      <c r="A15277" t="s">
        <v>16582</v>
      </c>
      <c r="B15277" t="s">
        <v>4613</v>
      </c>
      <c r="C15277" t="s">
        <v>1222</v>
      </c>
      <c r="D15277" t="s">
        <v>2206</v>
      </c>
      <c r="F15277" t="s">
        <v>22</v>
      </c>
      <c r="K15277" t="s">
        <v>2453</v>
      </c>
      <c r="L15277" s="1"/>
      <c r="M15277">
        <v>0</v>
      </c>
      <c r="N15277" t="s">
        <v>28</v>
      </c>
      <c r="O15277" t="s">
        <v>34</v>
      </c>
      <c r="P15277" s="1"/>
      <c r="Q15277" t="s">
        <v>22</v>
      </c>
      <c r="R15277" t="s">
        <v>22</v>
      </c>
      <c r="S15277"/>
    </row>
    <row r="15278" spans="1:19" hidden="1" x14ac:dyDescent="0.35">
      <c r="A15278" t="s">
        <v>16582</v>
      </c>
      <c r="B15278" t="s">
        <v>2203</v>
      </c>
      <c r="C15278" t="s">
        <v>1222</v>
      </c>
      <c r="D15278" t="s">
        <v>2204</v>
      </c>
      <c r="F15278" t="s">
        <v>22</v>
      </c>
      <c r="K15278" t="s">
        <v>3205</v>
      </c>
      <c r="L15278" s="1"/>
      <c r="M15278">
        <v>0</v>
      </c>
      <c r="N15278" t="s">
        <v>28</v>
      </c>
      <c r="O15278" t="s">
        <v>34</v>
      </c>
      <c r="P15278" s="1"/>
      <c r="Q15278" t="s">
        <v>22</v>
      </c>
      <c r="R15278" t="s">
        <v>22</v>
      </c>
      <c r="S15278"/>
    </row>
    <row r="15279" spans="1:19" hidden="1" x14ac:dyDescent="0.35">
      <c r="A15279" t="s">
        <v>16582</v>
      </c>
      <c r="B15279" t="s">
        <v>16614</v>
      </c>
      <c r="C15279" t="s">
        <v>22</v>
      </c>
      <c r="D15279" t="s">
        <v>3288</v>
      </c>
      <c r="F15279" t="s">
        <v>22</v>
      </c>
      <c r="K15279" t="s">
        <v>23</v>
      </c>
      <c r="L15279" s="1"/>
      <c r="M15279">
        <v>0</v>
      </c>
      <c r="N15279" t="s">
        <v>28</v>
      </c>
      <c r="O15279" t="s">
        <v>34</v>
      </c>
      <c r="P15279" s="1"/>
      <c r="Q15279" t="s">
        <v>22</v>
      </c>
      <c r="R15279" t="s">
        <v>22</v>
      </c>
      <c r="S15279"/>
    </row>
    <row r="15280" spans="1:19" hidden="1" x14ac:dyDescent="0.35">
      <c r="A15280" t="s">
        <v>16582</v>
      </c>
      <c r="B15280" t="s">
        <v>16615</v>
      </c>
      <c r="C15280" t="s">
        <v>22</v>
      </c>
      <c r="D15280" t="s">
        <v>2573</v>
      </c>
      <c r="F15280" t="s">
        <v>22</v>
      </c>
      <c r="K15280" t="s">
        <v>23</v>
      </c>
      <c r="L15280" s="1"/>
      <c r="M15280">
        <v>0</v>
      </c>
      <c r="N15280" t="s">
        <v>28</v>
      </c>
      <c r="O15280" t="s">
        <v>34</v>
      </c>
      <c r="P15280" s="1"/>
      <c r="Q15280" t="s">
        <v>22</v>
      </c>
      <c r="R15280" t="s">
        <v>22</v>
      </c>
      <c r="S15280"/>
    </row>
    <row r="15281" spans="1:19" hidden="1" x14ac:dyDescent="0.35">
      <c r="A15281" t="s">
        <v>16582</v>
      </c>
      <c r="B15281" t="s">
        <v>16616</v>
      </c>
      <c r="C15281" t="s">
        <v>22</v>
      </c>
      <c r="D15281" t="s">
        <v>406</v>
      </c>
      <c r="F15281" t="s">
        <v>22</v>
      </c>
      <c r="K15281" t="s">
        <v>23</v>
      </c>
      <c r="L15281" s="1"/>
      <c r="M15281">
        <v>0</v>
      </c>
      <c r="N15281" t="s">
        <v>28</v>
      </c>
      <c r="O15281" t="s">
        <v>25</v>
      </c>
      <c r="P15281" s="1"/>
      <c r="Q15281" t="s">
        <v>22</v>
      </c>
      <c r="R15281" t="s">
        <v>22</v>
      </c>
      <c r="S15281"/>
    </row>
    <row r="15282" spans="1:19" hidden="1" x14ac:dyDescent="0.35">
      <c r="A15282" t="s">
        <v>16582</v>
      </c>
      <c r="B15282" t="s">
        <v>16617</v>
      </c>
      <c r="C15282" t="s">
        <v>22</v>
      </c>
      <c r="D15282" t="s">
        <v>2218</v>
      </c>
      <c r="F15282" t="s">
        <v>22</v>
      </c>
      <c r="K15282" t="s">
        <v>2353</v>
      </c>
      <c r="L15282" s="1"/>
      <c r="M15282">
        <v>0</v>
      </c>
      <c r="N15282" t="s">
        <v>28</v>
      </c>
      <c r="O15282" t="s">
        <v>34</v>
      </c>
      <c r="P15282" s="1"/>
      <c r="Q15282" t="s">
        <v>22</v>
      </c>
      <c r="R15282" t="s">
        <v>22</v>
      </c>
      <c r="S15282"/>
    </row>
    <row r="15283" spans="1:19" hidden="1" x14ac:dyDescent="0.35">
      <c r="A15283" t="s">
        <v>16582</v>
      </c>
      <c r="B15283" t="s">
        <v>16618</v>
      </c>
      <c r="C15283" t="s">
        <v>22</v>
      </c>
      <c r="D15283" t="s">
        <v>2568</v>
      </c>
      <c r="F15283" t="s">
        <v>22</v>
      </c>
      <c r="K15283" t="s">
        <v>23</v>
      </c>
      <c r="L15283" s="1"/>
      <c r="M15283">
        <v>0</v>
      </c>
      <c r="N15283" t="s">
        <v>28</v>
      </c>
      <c r="O15283" t="s">
        <v>34</v>
      </c>
      <c r="P15283" s="1"/>
      <c r="Q15283" t="s">
        <v>22</v>
      </c>
      <c r="R15283" t="s">
        <v>22</v>
      </c>
      <c r="S15283"/>
    </row>
    <row r="15284" spans="1:19" hidden="1" x14ac:dyDescent="0.35">
      <c r="A15284" t="s">
        <v>16619</v>
      </c>
      <c r="B15284" t="s">
        <v>2352</v>
      </c>
      <c r="C15284" t="s">
        <v>1222</v>
      </c>
      <c r="D15284" t="s">
        <v>1979</v>
      </c>
      <c r="F15284" t="s">
        <v>22</v>
      </c>
      <c r="K15284" t="s">
        <v>2353</v>
      </c>
      <c r="L15284" s="1"/>
      <c r="M15284">
        <v>0</v>
      </c>
      <c r="N15284" t="s">
        <v>28</v>
      </c>
      <c r="O15284" t="s">
        <v>34</v>
      </c>
      <c r="P15284" s="1"/>
      <c r="Q15284" t="s">
        <v>22</v>
      </c>
      <c r="R15284" t="s">
        <v>22</v>
      </c>
      <c r="S15284"/>
    </row>
    <row r="15285" spans="1:19" hidden="1" x14ac:dyDescent="0.35">
      <c r="A15285" t="s">
        <v>16619</v>
      </c>
      <c r="B15285" t="s">
        <v>5384</v>
      </c>
      <c r="C15285" t="s">
        <v>93</v>
      </c>
      <c r="D15285" t="s">
        <v>1234</v>
      </c>
      <c r="F15285" t="s">
        <v>22</v>
      </c>
      <c r="K15285" t="s">
        <v>1907</v>
      </c>
      <c r="L15285" s="1"/>
      <c r="M15285">
        <v>0</v>
      </c>
      <c r="N15285" t="s">
        <v>28</v>
      </c>
      <c r="O15285" t="s">
        <v>34</v>
      </c>
      <c r="P15285" s="1"/>
      <c r="Q15285" t="s">
        <v>22</v>
      </c>
      <c r="R15285" t="s">
        <v>22</v>
      </c>
      <c r="S15285"/>
    </row>
    <row r="15286" spans="1:19" hidden="1" x14ac:dyDescent="0.35">
      <c r="A15286" t="s">
        <v>16619</v>
      </c>
      <c r="B15286" t="s">
        <v>2631</v>
      </c>
      <c r="C15286" t="s">
        <v>93</v>
      </c>
      <c r="D15286" t="s">
        <v>1446</v>
      </c>
      <c r="F15286" t="s">
        <v>22</v>
      </c>
      <c r="K15286" t="s">
        <v>2378</v>
      </c>
      <c r="L15286" s="1"/>
      <c r="M15286">
        <v>0</v>
      </c>
      <c r="N15286" t="s">
        <v>28</v>
      </c>
      <c r="O15286" t="s">
        <v>34</v>
      </c>
      <c r="P15286" s="1"/>
      <c r="Q15286" t="s">
        <v>22</v>
      </c>
      <c r="R15286" t="s">
        <v>22</v>
      </c>
      <c r="S15286"/>
    </row>
    <row r="15287" spans="1:19" hidden="1" x14ac:dyDescent="0.35">
      <c r="A15287" t="s">
        <v>16619</v>
      </c>
      <c r="B15287" t="s">
        <v>2632</v>
      </c>
      <c r="C15287" t="s">
        <v>93</v>
      </c>
      <c r="D15287" t="s">
        <v>1393</v>
      </c>
      <c r="F15287" t="s">
        <v>22</v>
      </c>
      <c r="K15287" t="s">
        <v>2378</v>
      </c>
      <c r="L15287" s="1"/>
      <c r="M15287">
        <v>0</v>
      </c>
      <c r="N15287" t="s">
        <v>28</v>
      </c>
      <c r="O15287" t="s">
        <v>34</v>
      </c>
      <c r="P15287" s="1"/>
      <c r="Q15287" t="s">
        <v>22</v>
      </c>
      <c r="R15287" t="s">
        <v>22</v>
      </c>
      <c r="S15287"/>
    </row>
    <row r="15288" spans="1:19" hidden="1" x14ac:dyDescent="0.35">
      <c r="A15288" t="s">
        <v>16619</v>
      </c>
      <c r="B15288" t="s">
        <v>6000</v>
      </c>
      <c r="C15288" t="s">
        <v>93</v>
      </c>
      <c r="D15288" t="s">
        <v>1213</v>
      </c>
      <c r="F15288" t="s">
        <v>22</v>
      </c>
      <c r="K15288" t="s">
        <v>99</v>
      </c>
      <c r="L15288" s="1"/>
      <c r="M15288">
        <v>0</v>
      </c>
      <c r="N15288" t="s">
        <v>28</v>
      </c>
      <c r="O15288" t="s">
        <v>34</v>
      </c>
      <c r="P15288" s="1"/>
      <c r="Q15288" t="s">
        <v>22</v>
      </c>
      <c r="R15288" t="s">
        <v>22</v>
      </c>
      <c r="S15288"/>
    </row>
    <row r="15289" spans="1:19" hidden="1" x14ac:dyDescent="0.35">
      <c r="A15289" t="s">
        <v>16619</v>
      </c>
      <c r="B15289" t="s">
        <v>6040</v>
      </c>
      <c r="C15289" t="s">
        <v>93</v>
      </c>
      <c r="D15289" t="s">
        <v>1176</v>
      </c>
      <c r="F15289" t="s">
        <v>22</v>
      </c>
      <c r="K15289" t="s">
        <v>99</v>
      </c>
      <c r="L15289" s="1"/>
      <c r="M15289">
        <v>0</v>
      </c>
      <c r="N15289" t="s">
        <v>28</v>
      </c>
      <c r="O15289" t="s">
        <v>34</v>
      </c>
      <c r="P15289" s="1"/>
      <c r="Q15289" t="s">
        <v>22</v>
      </c>
      <c r="R15289" t="s">
        <v>22</v>
      </c>
      <c r="S15289"/>
    </row>
    <row r="15290" spans="1:19" hidden="1" x14ac:dyDescent="0.35">
      <c r="A15290" t="s">
        <v>16619</v>
      </c>
      <c r="B15290" t="s">
        <v>6732</v>
      </c>
      <c r="C15290" t="s">
        <v>93</v>
      </c>
      <c r="D15290" t="s">
        <v>1158</v>
      </c>
      <c r="F15290" t="s">
        <v>22</v>
      </c>
      <c r="K15290" t="s">
        <v>3205</v>
      </c>
      <c r="L15290" s="1"/>
      <c r="M15290">
        <v>0</v>
      </c>
      <c r="N15290" t="s">
        <v>28</v>
      </c>
      <c r="O15290" t="s">
        <v>34</v>
      </c>
      <c r="P15290" s="1"/>
      <c r="Q15290" t="s">
        <v>22</v>
      </c>
      <c r="R15290" t="s">
        <v>22</v>
      </c>
      <c r="S15290"/>
    </row>
    <row r="15291" spans="1:19" hidden="1" x14ac:dyDescent="0.35">
      <c r="A15291" t="s">
        <v>16619</v>
      </c>
      <c r="B15291" t="s">
        <v>7428</v>
      </c>
      <c r="C15291" t="s">
        <v>93</v>
      </c>
      <c r="D15291" t="s">
        <v>94</v>
      </c>
      <c r="F15291" t="s">
        <v>22</v>
      </c>
      <c r="K15291" t="s">
        <v>3205</v>
      </c>
      <c r="L15291" s="1"/>
      <c r="M15291">
        <v>0</v>
      </c>
      <c r="N15291" t="s">
        <v>28</v>
      </c>
      <c r="O15291" t="s">
        <v>34</v>
      </c>
      <c r="P15291" s="1"/>
      <c r="Q15291" t="s">
        <v>22</v>
      </c>
      <c r="R15291" t="s">
        <v>22</v>
      </c>
      <c r="S15291"/>
    </row>
    <row r="15292" spans="1:19" hidden="1" x14ac:dyDescent="0.35">
      <c r="A15292" t="s">
        <v>16619</v>
      </c>
      <c r="B15292" t="s">
        <v>6971</v>
      </c>
      <c r="C15292" t="s">
        <v>93</v>
      </c>
      <c r="D15292" t="s">
        <v>1264</v>
      </c>
      <c r="F15292" t="s">
        <v>22</v>
      </c>
      <c r="K15292" t="s">
        <v>5688</v>
      </c>
      <c r="L15292" s="1"/>
      <c r="M15292">
        <v>0</v>
      </c>
      <c r="N15292" t="s">
        <v>28</v>
      </c>
      <c r="O15292" t="s">
        <v>34</v>
      </c>
      <c r="P15292" s="1"/>
      <c r="Q15292" t="s">
        <v>22</v>
      </c>
      <c r="R15292" t="s">
        <v>22</v>
      </c>
      <c r="S15292"/>
    </row>
    <row r="15293" spans="1:19" hidden="1" x14ac:dyDescent="0.35">
      <c r="A15293" t="s">
        <v>16619</v>
      </c>
      <c r="B15293" t="s">
        <v>5687</v>
      </c>
      <c r="C15293" t="s">
        <v>93</v>
      </c>
      <c r="D15293" t="s">
        <v>1456</v>
      </c>
      <c r="F15293" t="s">
        <v>22</v>
      </c>
      <c r="K15293" t="s">
        <v>5688</v>
      </c>
      <c r="L15293" s="1"/>
      <c r="M15293">
        <v>0</v>
      </c>
      <c r="N15293" t="s">
        <v>28</v>
      </c>
      <c r="O15293" t="s">
        <v>34</v>
      </c>
      <c r="P15293" s="1"/>
      <c r="Q15293" t="s">
        <v>22</v>
      </c>
      <c r="R15293" t="s">
        <v>22</v>
      </c>
      <c r="S15293"/>
    </row>
    <row r="15294" spans="1:19" hidden="1" x14ac:dyDescent="0.35">
      <c r="A15294" t="s">
        <v>16619</v>
      </c>
      <c r="B15294" t="s">
        <v>6746</v>
      </c>
      <c r="C15294" t="s">
        <v>93</v>
      </c>
      <c r="D15294" t="s">
        <v>1920</v>
      </c>
      <c r="F15294" t="s">
        <v>22</v>
      </c>
      <c r="K15294" t="s">
        <v>6688</v>
      </c>
      <c r="L15294" s="1"/>
      <c r="M15294">
        <v>0</v>
      </c>
      <c r="N15294" t="s">
        <v>28</v>
      </c>
      <c r="O15294" t="s">
        <v>34</v>
      </c>
      <c r="P15294" s="1"/>
      <c r="Q15294" t="s">
        <v>22</v>
      </c>
      <c r="R15294" t="s">
        <v>22</v>
      </c>
      <c r="S15294"/>
    </row>
    <row r="15295" spans="1:19" hidden="1" x14ac:dyDescent="0.35">
      <c r="A15295" t="s">
        <v>16619</v>
      </c>
      <c r="B15295" t="s">
        <v>5991</v>
      </c>
      <c r="C15295" t="s">
        <v>93</v>
      </c>
      <c r="D15295" t="s">
        <v>1911</v>
      </c>
      <c r="F15295" t="s">
        <v>22</v>
      </c>
      <c r="K15295" t="s">
        <v>2127</v>
      </c>
      <c r="L15295" s="1"/>
      <c r="M15295">
        <v>0</v>
      </c>
      <c r="N15295" t="s">
        <v>28</v>
      </c>
      <c r="O15295" t="s">
        <v>34</v>
      </c>
      <c r="P15295" s="1"/>
      <c r="Q15295" t="s">
        <v>22</v>
      </c>
      <c r="R15295" t="s">
        <v>22</v>
      </c>
      <c r="S15295"/>
    </row>
    <row r="15296" spans="1:19" hidden="1" x14ac:dyDescent="0.35">
      <c r="A15296" t="s">
        <v>16619</v>
      </c>
      <c r="B15296" t="s">
        <v>14176</v>
      </c>
      <c r="C15296" t="s">
        <v>93</v>
      </c>
      <c r="D15296" t="s">
        <v>1582</v>
      </c>
      <c r="F15296" t="s">
        <v>22</v>
      </c>
      <c r="K15296" t="s">
        <v>3439</v>
      </c>
      <c r="L15296" s="1"/>
      <c r="M15296">
        <v>0</v>
      </c>
      <c r="N15296" t="s">
        <v>28</v>
      </c>
      <c r="O15296" t="s">
        <v>34</v>
      </c>
      <c r="P15296" s="1"/>
      <c r="Q15296" t="s">
        <v>22</v>
      </c>
      <c r="R15296" t="s">
        <v>22</v>
      </c>
      <c r="S15296"/>
    </row>
    <row r="15297" spans="1:19" hidden="1" x14ac:dyDescent="0.35">
      <c r="A15297" t="s">
        <v>16619</v>
      </c>
      <c r="B15297" t="s">
        <v>16620</v>
      </c>
      <c r="C15297" t="s">
        <v>93</v>
      </c>
      <c r="D15297" t="s">
        <v>1012</v>
      </c>
      <c r="F15297" t="s">
        <v>22</v>
      </c>
      <c r="K15297" t="s">
        <v>5468</v>
      </c>
      <c r="L15297" s="1"/>
      <c r="M15297">
        <v>0</v>
      </c>
      <c r="N15297" t="s">
        <v>990</v>
      </c>
      <c r="O15297" t="s">
        <v>34</v>
      </c>
      <c r="P15297" s="1"/>
      <c r="Q15297" t="s">
        <v>22</v>
      </c>
      <c r="R15297" t="s">
        <v>22</v>
      </c>
      <c r="S15297" s="2">
        <v>1</v>
      </c>
    </row>
    <row r="15298" spans="1:19" hidden="1" x14ac:dyDescent="0.35">
      <c r="A15298" t="s">
        <v>16619</v>
      </c>
      <c r="B15298" t="s">
        <v>16621</v>
      </c>
      <c r="C15298" t="s">
        <v>1222</v>
      </c>
      <c r="D15298" t="s">
        <v>2202</v>
      </c>
      <c r="F15298" t="s">
        <v>22</v>
      </c>
      <c r="K15298" t="s">
        <v>673</v>
      </c>
      <c r="L15298" s="1"/>
      <c r="M15298">
        <v>0</v>
      </c>
      <c r="N15298" t="s">
        <v>28</v>
      </c>
      <c r="O15298" t="s">
        <v>34</v>
      </c>
      <c r="P15298" s="1"/>
      <c r="Q15298" t="s">
        <v>22</v>
      </c>
      <c r="R15298" t="s">
        <v>22</v>
      </c>
      <c r="S15298"/>
    </row>
    <row r="15299" spans="1:19" hidden="1" x14ac:dyDescent="0.35">
      <c r="A15299" t="s">
        <v>16622</v>
      </c>
      <c r="B15299" t="s">
        <v>5416</v>
      </c>
      <c r="C15299" t="s">
        <v>93</v>
      </c>
      <c r="D15299" t="s">
        <v>1234</v>
      </c>
      <c r="F15299" t="s">
        <v>22</v>
      </c>
      <c r="K15299" t="s">
        <v>1907</v>
      </c>
      <c r="L15299" s="1"/>
      <c r="M15299">
        <v>0</v>
      </c>
      <c r="N15299" t="s">
        <v>28</v>
      </c>
      <c r="O15299" t="s">
        <v>34</v>
      </c>
      <c r="P15299" s="1"/>
      <c r="Q15299" t="s">
        <v>22</v>
      </c>
      <c r="R15299" t="s">
        <v>22</v>
      </c>
      <c r="S15299"/>
    </row>
    <row r="15300" spans="1:19" hidden="1" x14ac:dyDescent="0.35">
      <c r="A15300" t="s">
        <v>16622</v>
      </c>
      <c r="B15300" t="s">
        <v>5475</v>
      </c>
      <c r="C15300" t="s">
        <v>93</v>
      </c>
      <c r="D15300" t="s">
        <v>1247</v>
      </c>
      <c r="F15300" t="s">
        <v>22</v>
      </c>
      <c r="K15300" t="s">
        <v>1907</v>
      </c>
      <c r="L15300" s="1"/>
      <c r="M15300">
        <v>0</v>
      </c>
      <c r="N15300" t="s">
        <v>28</v>
      </c>
      <c r="O15300" t="s">
        <v>34</v>
      </c>
      <c r="P15300" s="1"/>
      <c r="Q15300" t="s">
        <v>22</v>
      </c>
      <c r="R15300" t="s">
        <v>22</v>
      </c>
      <c r="S15300"/>
    </row>
    <row r="15301" spans="1:19" hidden="1" x14ac:dyDescent="0.35">
      <c r="A15301" t="s">
        <v>16622</v>
      </c>
      <c r="B15301" t="s">
        <v>16623</v>
      </c>
      <c r="C15301" t="s">
        <v>93</v>
      </c>
      <c r="D15301" t="s">
        <v>1293</v>
      </c>
      <c r="F15301" t="s">
        <v>22</v>
      </c>
      <c r="K15301" t="s">
        <v>7811</v>
      </c>
      <c r="L15301" s="1"/>
      <c r="M15301">
        <v>0</v>
      </c>
      <c r="N15301" t="s">
        <v>28</v>
      </c>
      <c r="O15301" t="s">
        <v>34</v>
      </c>
      <c r="P15301" s="1"/>
      <c r="Q15301" t="s">
        <v>22</v>
      </c>
      <c r="R15301" t="s">
        <v>22</v>
      </c>
      <c r="S15301"/>
    </row>
    <row r="15302" spans="1:19" hidden="1" x14ac:dyDescent="0.35">
      <c r="A15302" t="s">
        <v>16622</v>
      </c>
      <c r="B15302" t="s">
        <v>6668</v>
      </c>
      <c r="C15302" t="s">
        <v>93</v>
      </c>
      <c r="D15302" t="s">
        <v>1631</v>
      </c>
      <c r="F15302" t="s">
        <v>22</v>
      </c>
      <c r="K15302" t="s">
        <v>5729</v>
      </c>
      <c r="L15302" s="1"/>
      <c r="M15302">
        <v>0</v>
      </c>
      <c r="N15302" t="s">
        <v>28</v>
      </c>
      <c r="O15302" t="s">
        <v>34</v>
      </c>
      <c r="P15302" s="1"/>
      <c r="Q15302" t="s">
        <v>22</v>
      </c>
      <c r="R15302" t="s">
        <v>22</v>
      </c>
      <c r="S15302"/>
    </row>
    <row r="15303" spans="1:19" hidden="1" x14ac:dyDescent="0.35">
      <c r="A15303" t="s">
        <v>16622</v>
      </c>
      <c r="B15303" t="s">
        <v>6671</v>
      </c>
      <c r="C15303" t="s">
        <v>93</v>
      </c>
      <c r="D15303" t="s">
        <v>1446</v>
      </c>
      <c r="F15303" t="s">
        <v>22</v>
      </c>
      <c r="K15303" t="s">
        <v>2378</v>
      </c>
      <c r="L15303" s="1"/>
      <c r="M15303">
        <v>0</v>
      </c>
      <c r="N15303" t="s">
        <v>28</v>
      </c>
      <c r="O15303" t="s">
        <v>34</v>
      </c>
      <c r="P15303" s="1"/>
      <c r="Q15303" t="s">
        <v>22</v>
      </c>
      <c r="R15303" t="s">
        <v>22</v>
      </c>
      <c r="S15303"/>
    </row>
    <row r="15304" spans="1:19" hidden="1" x14ac:dyDescent="0.35">
      <c r="A15304" t="s">
        <v>16622</v>
      </c>
      <c r="B15304" t="s">
        <v>6680</v>
      </c>
      <c r="C15304" t="s">
        <v>93</v>
      </c>
      <c r="D15304" t="s">
        <v>1309</v>
      </c>
      <c r="F15304" t="s">
        <v>22</v>
      </c>
      <c r="K15304" t="s">
        <v>673</v>
      </c>
      <c r="L15304" s="1"/>
      <c r="M15304">
        <v>0</v>
      </c>
      <c r="N15304" t="s">
        <v>28</v>
      </c>
      <c r="O15304" t="s">
        <v>34</v>
      </c>
      <c r="P15304" s="1"/>
      <c r="Q15304" t="s">
        <v>22</v>
      </c>
      <c r="R15304" t="s">
        <v>22</v>
      </c>
      <c r="S15304"/>
    </row>
    <row r="15305" spans="1:19" hidden="1" x14ac:dyDescent="0.35">
      <c r="A15305" t="s">
        <v>16622</v>
      </c>
      <c r="B15305" t="s">
        <v>2352</v>
      </c>
      <c r="C15305" t="s">
        <v>93</v>
      </c>
      <c r="D15305" t="s">
        <v>1154</v>
      </c>
      <c r="F15305" t="s">
        <v>22</v>
      </c>
      <c r="K15305" t="s">
        <v>2353</v>
      </c>
      <c r="L15305" s="1"/>
      <c r="M15305">
        <v>0</v>
      </c>
      <c r="N15305" t="s">
        <v>28</v>
      </c>
      <c r="O15305" t="s">
        <v>34</v>
      </c>
      <c r="P15305" s="1"/>
      <c r="Q15305" t="s">
        <v>22</v>
      </c>
      <c r="R15305" t="s">
        <v>22</v>
      </c>
      <c r="S15305"/>
    </row>
    <row r="15306" spans="1:19" hidden="1" x14ac:dyDescent="0.35">
      <c r="A15306" t="s">
        <v>16622</v>
      </c>
      <c r="B15306" t="s">
        <v>12016</v>
      </c>
      <c r="C15306" t="s">
        <v>93</v>
      </c>
      <c r="D15306" t="s">
        <v>466</v>
      </c>
      <c r="F15306" t="s">
        <v>22</v>
      </c>
      <c r="K15306" t="s">
        <v>115</v>
      </c>
      <c r="L15306" s="1"/>
      <c r="M15306">
        <v>0</v>
      </c>
      <c r="N15306" t="s">
        <v>24</v>
      </c>
      <c r="O15306" t="s">
        <v>25</v>
      </c>
      <c r="P15306" s="1">
        <v>44184</v>
      </c>
      <c r="Q15306" t="s">
        <v>22</v>
      </c>
      <c r="R15306" t="s">
        <v>22</v>
      </c>
      <c r="S15306"/>
    </row>
    <row r="15307" spans="1:19" hidden="1" x14ac:dyDescent="0.35">
      <c r="A15307" t="s">
        <v>16622</v>
      </c>
      <c r="B15307" t="s">
        <v>16624</v>
      </c>
      <c r="C15307" t="s">
        <v>93</v>
      </c>
      <c r="D15307" t="s">
        <v>1295</v>
      </c>
      <c r="F15307" t="s">
        <v>22</v>
      </c>
      <c r="K15307" t="s">
        <v>4902</v>
      </c>
      <c r="L15307" s="1"/>
      <c r="M15307">
        <v>0</v>
      </c>
      <c r="N15307" t="s">
        <v>28</v>
      </c>
      <c r="O15307" t="s">
        <v>34</v>
      </c>
      <c r="P15307" s="1"/>
      <c r="Q15307" t="s">
        <v>22</v>
      </c>
      <c r="R15307" t="s">
        <v>22</v>
      </c>
      <c r="S15307"/>
    </row>
    <row r="15308" spans="1:19" hidden="1" x14ac:dyDescent="0.35">
      <c r="A15308" t="s">
        <v>16622</v>
      </c>
      <c r="B15308" t="s">
        <v>15465</v>
      </c>
      <c r="C15308" t="s">
        <v>93</v>
      </c>
      <c r="D15308" t="s">
        <v>1288</v>
      </c>
      <c r="F15308" t="s">
        <v>22</v>
      </c>
      <c r="K15308" t="s">
        <v>3439</v>
      </c>
      <c r="L15308" s="1"/>
      <c r="M15308">
        <v>0</v>
      </c>
      <c r="N15308" t="s">
        <v>28</v>
      </c>
      <c r="O15308" t="s">
        <v>34</v>
      </c>
      <c r="P15308" s="1"/>
      <c r="Q15308" t="s">
        <v>22</v>
      </c>
      <c r="R15308" t="s">
        <v>22</v>
      </c>
      <c r="S15308"/>
    </row>
    <row r="15309" spans="1:19" hidden="1" x14ac:dyDescent="0.35">
      <c r="A15309" t="s">
        <v>16622</v>
      </c>
      <c r="B15309" t="s">
        <v>2366</v>
      </c>
      <c r="C15309" t="s">
        <v>93</v>
      </c>
      <c r="D15309" t="s">
        <v>1422</v>
      </c>
      <c r="F15309" t="s">
        <v>22</v>
      </c>
      <c r="K15309" t="s">
        <v>2367</v>
      </c>
      <c r="L15309" s="1"/>
      <c r="M15309">
        <v>0</v>
      </c>
      <c r="N15309" t="s">
        <v>28</v>
      </c>
      <c r="O15309" t="s">
        <v>34</v>
      </c>
      <c r="P15309" s="1"/>
      <c r="Q15309" t="s">
        <v>22</v>
      </c>
      <c r="R15309" t="s">
        <v>22</v>
      </c>
      <c r="S15309"/>
    </row>
    <row r="15310" spans="1:19" hidden="1" x14ac:dyDescent="0.35">
      <c r="A15310" t="s">
        <v>16622</v>
      </c>
      <c r="B15310" t="s">
        <v>5384</v>
      </c>
      <c r="C15310" t="s">
        <v>93</v>
      </c>
      <c r="D15310" t="s">
        <v>1273</v>
      </c>
      <c r="F15310" t="s">
        <v>22</v>
      </c>
      <c r="K15310" t="s">
        <v>1907</v>
      </c>
      <c r="L15310" s="1"/>
      <c r="M15310">
        <v>0</v>
      </c>
      <c r="N15310" t="s">
        <v>28</v>
      </c>
      <c r="O15310" t="s">
        <v>34</v>
      </c>
      <c r="P15310" s="1"/>
      <c r="Q15310" t="s">
        <v>22</v>
      </c>
      <c r="R15310" t="s">
        <v>22</v>
      </c>
      <c r="S15310"/>
    </row>
    <row r="15311" spans="1:19" hidden="1" x14ac:dyDescent="0.35">
      <c r="A15311" t="s">
        <v>16622</v>
      </c>
      <c r="B15311" t="s">
        <v>5422</v>
      </c>
      <c r="C15311" t="s">
        <v>93</v>
      </c>
      <c r="D15311" t="s">
        <v>2276</v>
      </c>
      <c r="F15311" t="s">
        <v>22</v>
      </c>
      <c r="K15311" t="s">
        <v>1907</v>
      </c>
      <c r="L15311" s="1"/>
      <c r="M15311">
        <v>0</v>
      </c>
      <c r="N15311" t="s">
        <v>28</v>
      </c>
      <c r="O15311" t="s">
        <v>34</v>
      </c>
      <c r="P15311" s="1"/>
      <c r="Q15311" t="s">
        <v>22</v>
      </c>
      <c r="R15311" t="s">
        <v>22</v>
      </c>
      <c r="S15311"/>
    </row>
    <row r="15312" spans="1:19" hidden="1" x14ac:dyDescent="0.35">
      <c r="A15312" t="s">
        <v>16622</v>
      </c>
      <c r="B15312" t="s">
        <v>2631</v>
      </c>
      <c r="C15312" t="s">
        <v>93</v>
      </c>
      <c r="D15312" t="s">
        <v>1264</v>
      </c>
      <c r="F15312" t="s">
        <v>22</v>
      </c>
      <c r="K15312" t="s">
        <v>2378</v>
      </c>
      <c r="L15312" s="1"/>
      <c r="M15312">
        <v>0</v>
      </c>
      <c r="N15312" t="s">
        <v>28</v>
      </c>
      <c r="O15312" t="s">
        <v>34</v>
      </c>
      <c r="P15312" s="1"/>
      <c r="Q15312" t="s">
        <v>22</v>
      </c>
      <c r="R15312" t="s">
        <v>22</v>
      </c>
      <c r="S15312"/>
    </row>
    <row r="15313" spans="1:19" hidden="1" x14ac:dyDescent="0.35">
      <c r="A15313" t="s">
        <v>16622</v>
      </c>
      <c r="B15313" t="s">
        <v>5466</v>
      </c>
      <c r="C15313" t="s">
        <v>93</v>
      </c>
      <c r="D15313" t="s">
        <v>1393</v>
      </c>
      <c r="F15313" t="s">
        <v>22</v>
      </c>
      <c r="K15313" t="s">
        <v>2378</v>
      </c>
      <c r="L15313" s="1"/>
      <c r="M15313">
        <v>0</v>
      </c>
      <c r="N15313" t="s">
        <v>28</v>
      </c>
      <c r="O15313" t="s">
        <v>34</v>
      </c>
      <c r="P15313" s="1"/>
      <c r="Q15313" t="s">
        <v>22</v>
      </c>
      <c r="R15313" t="s">
        <v>22</v>
      </c>
      <c r="S15313"/>
    </row>
    <row r="15314" spans="1:19" hidden="1" x14ac:dyDescent="0.35">
      <c r="A15314" t="s">
        <v>16622</v>
      </c>
      <c r="B15314" t="s">
        <v>2040</v>
      </c>
      <c r="C15314" t="s">
        <v>93</v>
      </c>
      <c r="D15314" t="s">
        <v>1226</v>
      </c>
      <c r="F15314" t="s">
        <v>22</v>
      </c>
      <c r="K15314" t="s">
        <v>519</v>
      </c>
      <c r="L15314" s="1"/>
      <c r="M15314">
        <v>0</v>
      </c>
      <c r="N15314" t="s">
        <v>28</v>
      </c>
      <c r="O15314" t="s">
        <v>34</v>
      </c>
      <c r="P15314" s="1"/>
      <c r="Q15314" t="s">
        <v>22</v>
      </c>
      <c r="R15314" t="s">
        <v>22</v>
      </c>
      <c r="S15314"/>
    </row>
    <row r="15315" spans="1:19" hidden="1" x14ac:dyDescent="0.35">
      <c r="A15315" t="s">
        <v>16622</v>
      </c>
      <c r="B15315" t="s">
        <v>16625</v>
      </c>
      <c r="C15315" t="s">
        <v>93</v>
      </c>
      <c r="D15315" t="s">
        <v>1730</v>
      </c>
      <c r="F15315" t="s">
        <v>22</v>
      </c>
      <c r="K15315" t="s">
        <v>6678</v>
      </c>
      <c r="L15315" s="1"/>
      <c r="M15315">
        <v>0</v>
      </c>
      <c r="N15315" t="s">
        <v>28</v>
      </c>
      <c r="O15315" t="s">
        <v>34</v>
      </c>
      <c r="P15315" s="1"/>
      <c r="Q15315" t="s">
        <v>22</v>
      </c>
      <c r="R15315" t="s">
        <v>22</v>
      </c>
      <c r="S15315"/>
    </row>
    <row r="15316" spans="1:19" hidden="1" x14ac:dyDescent="0.35">
      <c r="A15316" t="s">
        <v>16622</v>
      </c>
      <c r="B15316" t="s">
        <v>16626</v>
      </c>
      <c r="C15316" t="s">
        <v>93</v>
      </c>
      <c r="D15316" t="s">
        <v>1922</v>
      </c>
      <c r="F15316" t="s">
        <v>22</v>
      </c>
      <c r="K15316" t="s">
        <v>6678</v>
      </c>
      <c r="L15316" s="1"/>
      <c r="M15316">
        <v>0</v>
      </c>
      <c r="N15316" t="s">
        <v>28</v>
      </c>
      <c r="O15316" t="s">
        <v>34</v>
      </c>
      <c r="P15316" s="1"/>
      <c r="Q15316" t="s">
        <v>22</v>
      </c>
      <c r="R15316" t="s">
        <v>22</v>
      </c>
      <c r="S15316"/>
    </row>
    <row r="15317" spans="1:19" hidden="1" x14ac:dyDescent="0.35">
      <c r="A15317" t="s">
        <v>16622</v>
      </c>
      <c r="B15317" t="s">
        <v>6000</v>
      </c>
      <c r="C15317" t="s">
        <v>93</v>
      </c>
      <c r="D15317" t="s">
        <v>1213</v>
      </c>
      <c r="F15317" t="s">
        <v>22</v>
      </c>
      <c r="K15317" t="s">
        <v>99</v>
      </c>
      <c r="L15317" s="1"/>
      <c r="M15317">
        <v>0</v>
      </c>
      <c r="N15317" t="s">
        <v>28</v>
      </c>
      <c r="O15317" t="s">
        <v>34</v>
      </c>
      <c r="P15317" s="1"/>
      <c r="Q15317" t="s">
        <v>22</v>
      </c>
      <c r="R15317" t="s">
        <v>22</v>
      </c>
      <c r="S15317"/>
    </row>
    <row r="15318" spans="1:19" hidden="1" x14ac:dyDescent="0.35">
      <c r="A15318" t="s">
        <v>16622</v>
      </c>
      <c r="B15318" t="s">
        <v>6040</v>
      </c>
      <c r="C15318" t="s">
        <v>93</v>
      </c>
      <c r="D15318" t="s">
        <v>1176</v>
      </c>
      <c r="F15318" t="s">
        <v>22</v>
      </c>
      <c r="K15318" t="s">
        <v>99</v>
      </c>
      <c r="L15318" s="1"/>
      <c r="M15318">
        <v>0</v>
      </c>
      <c r="N15318" t="s">
        <v>28</v>
      </c>
      <c r="O15318" t="s">
        <v>34</v>
      </c>
      <c r="P15318" s="1"/>
      <c r="Q15318" t="s">
        <v>22</v>
      </c>
      <c r="R15318" t="s">
        <v>22</v>
      </c>
      <c r="S15318"/>
    </row>
    <row r="15319" spans="1:19" hidden="1" x14ac:dyDescent="0.35">
      <c r="A15319" t="s">
        <v>16622</v>
      </c>
      <c r="B15319" t="s">
        <v>6725</v>
      </c>
      <c r="C15319" t="s">
        <v>93</v>
      </c>
      <c r="D15319" t="s">
        <v>2939</v>
      </c>
      <c r="F15319" t="s">
        <v>22</v>
      </c>
      <c r="K15319" t="s">
        <v>673</v>
      </c>
      <c r="L15319" s="1"/>
      <c r="M15319">
        <v>0</v>
      </c>
      <c r="N15319" t="s">
        <v>28</v>
      </c>
      <c r="O15319" t="s">
        <v>34</v>
      </c>
      <c r="P15319" s="1"/>
      <c r="Q15319" t="s">
        <v>22</v>
      </c>
      <c r="R15319" t="s">
        <v>22</v>
      </c>
      <c r="S15319"/>
    </row>
    <row r="15320" spans="1:19" hidden="1" x14ac:dyDescent="0.35">
      <c r="A15320" t="s">
        <v>16622</v>
      </c>
      <c r="B15320" t="s">
        <v>2532</v>
      </c>
      <c r="C15320" t="s">
        <v>93</v>
      </c>
      <c r="D15320" t="s">
        <v>2815</v>
      </c>
      <c r="F15320" t="s">
        <v>22</v>
      </c>
      <c r="K15320" t="s">
        <v>673</v>
      </c>
      <c r="L15320" s="1"/>
      <c r="M15320">
        <v>0</v>
      </c>
      <c r="N15320" t="s">
        <v>28</v>
      </c>
      <c r="O15320" t="s">
        <v>34</v>
      </c>
      <c r="P15320" s="1"/>
      <c r="Q15320" t="s">
        <v>22</v>
      </c>
      <c r="R15320" t="s">
        <v>22</v>
      </c>
      <c r="S15320"/>
    </row>
    <row r="15321" spans="1:19" hidden="1" x14ac:dyDescent="0.35">
      <c r="A15321" t="s">
        <v>16622</v>
      </c>
      <c r="B15321" t="s">
        <v>2070</v>
      </c>
      <c r="C15321" t="s">
        <v>93</v>
      </c>
      <c r="D15321" t="s">
        <v>2283</v>
      </c>
      <c r="F15321" t="s">
        <v>22</v>
      </c>
      <c r="K15321" t="s">
        <v>1963</v>
      </c>
      <c r="L15321" s="1"/>
      <c r="M15321">
        <v>0</v>
      </c>
      <c r="N15321" t="s">
        <v>28</v>
      </c>
      <c r="O15321" t="s">
        <v>34</v>
      </c>
      <c r="P15321" s="1"/>
      <c r="Q15321" t="s">
        <v>22</v>
      </c>
      <c r="R15321" t="s">
        <v>22</v>
      </c>
      <c r="S15321"/>
    </row>
    <row r="15322" spans="1:19" hidden="1" x14ac:dyDescent="0.35">
      <c r="A15322" t="s">
        <v>16622</v>
      </c>
      <c r="B15322" t="s">
        <v>6732</v>
      </c>
      <c r="C15322" t="s">
        <v>93</v>
      </c>
      <c r="D15322" t="s">
        <v>1229</v>
      </c>
      <c r="F15322" t="s">
        <v>22</v>
      </c>
      <c r="K15322" t="s">
        <v>3205</v>
      </c>
      <c r="L15322" s="1"/>
      <c r="M15322">
        <v>0</v>
      </c>
      <c r="N15322" t="s">
        <v>28</v>
      </c>
      <c r="O15322" t="s">
        <v>34</v>
      </c>
      <c r="P15322" s="1"/>
      <c r="Q15322" t="s">
        <v>22</v>
      </c>
      <c r="R15322" t="s">
        <v>22</v>
      </c>
      <c r="S15322"/>
    </row>
    <row r="15323" spans="1:19" hidden="1" x14ac:dyDescent="0.35">
      <c r="A15323" t="s">
        <v>16622</v>
      </c>
      <c r="B15323" t="s">
        <v>7430</v>
      </c>
      <c r="C15323" t="s">
        <v>93</v>
      </c>
      <c r="D15323" t="s">
        <v>94</v>
      </c>
      <c r="F15323" t="s">
        <v>22</v>
      </c>
      <c r="K15323" t="s">
        <v>3205</v>
      </c>
      <c r="L15323" s="1"/>
      <c r="M15323">
        <v>0</v>
      </c>
      <c r="N15323" t="s">
        <v>28</v>
      </c>
      <c r="O15323" t="s">
        <v>34</v>
      </c>
      <c r="P15323" s="1"/>
      <c r="Q15323" t="s">
        <v>22</v>
      </c>
      <c r="R15323" t="s">
        <v>22</v>
      </c>
      <c r="S15323"/>
    </row>
    <row r="15324" spans="1:19" hidden="1" x14ac:dyDescent="0.35">
      <c r="A15324" t="s">
        <v>16622</v>
      </c>
      <c r="B15324" t="s">
        <v>16627</v>
      </c>
      <c r="C15324" t="s">
        <v>93</v>
      </c>
      <c r="D15324" t="s">
        <v>1158</v>
      </c>
      <c r="F15324" t="s">
        <v>22</v>
      </c>
      <c r="K15324" t="s">
        <v>3205</v>
      </c>
      <c r="L15324" s="1"/>
      <c r="M15324">
        <v>0</v>
      </c>
      <c r="N15324" t="s">
        <v>28</v>
      </c>
      <c r="O15324" t="s">
        <v>34</v>
      </c>
      <c r="P15324" s="1"/>
      <c r="Q15324" t="s">
        <v>22</v>
      </c>
      <c r="R15324" t="s">
        <v>22</v>
      </c>
      <c r="S15324"/>
    </row>
    <row r="15325" spans="1:19" hidden="1" x14ac:dyDescent="0.35">
      <c r="A15325" t="s">
        <v>16622</v>
      </c>
      <c r="B15325" t="s">
        <v>6971</v>
      </c>
      <c r="C15325" t="s">
        <v>93</v>
      </c>
      <c r="D15325" t="s">
        <v>1456</v>
      </c>
      <c r="F15325" t="s">
        <v>22</v>
      </c>
      <c r="K15325" t="s">
        <v>5688</v>
      </c>
      <c r="L15325" s="1"/>
      <c r="M15325">
        <v>0</v>
      </c>
      <c r="N15325" t="s">
        <v>28</v>
      </c>
      <c r="O15325" t="s">
        <v>34</v>
      </c>
      <c r="P15325" s="1"/>
      <c r="Q15325" t="s">
        <v>22</v>
      </c>
      <c r="R15325" t="s">
        <v>22</v>
      </c>
      <c r="S15325"/>
    </row>
    <row r="15326" spans="1:19" hidden="1" x14ac:dyDescent="0.35">
      <c r="A15326" t="s">
        <v>16622</v>
      </c>
      <c r="B15326" t="s">
        <v>5689</v>
      </c>
      <c r="C15326" t="s">
        <v>93</v>
      </c>
      <c r="D15326" t="s">
        <v>1651</v>
      </c>
      <c r="F15326" t="s">
        <v>22</v>
      </c>
      <c r="K15326" t="s">
        <v>5688</v>
      </c>
      <c r="L15326" s="1"/>
      <c r="M15326">
        <v>0</v>
      </c>
      <c r="N15326" t="s">
        <v>28</v>
      </c>
      <c r="O15326" t="s">
        <v>34</v>
      </c>
      <c r="P15326" s="1"/>
      <c r="Q15326" t="s">
        <v>22</v>
      </c>
      <c r="R15326" t="s">
        <v>22</v>
      </c>
      <c r="S15326"/>
    </row>
    <row r="15327" spans="1:19" hidden="1" x14ac:dyDescent="0.35">
      <c r="A15327" t="s">
        <v>16622</v>
      </c>
      <c r="B15327" t="s">
        <v>2071</v>
      </c>
      <c r="C15327" t="s">
        <v>93</v>
      </c>
      <c r="D15327" t="s">
        <v>1276</v>
      </c>
      <c r="F15327" t="s">
        <v>22</v>
      </c>
      <c r="K15327" t="s">
        <v>519</v>
      </c>
      <c r="L15327" s="1"/>
      <c r="M15327">
        <v>0</v>
      </c>
      <c r="N15327" t="s">
        <v>28</v>
      </c>
      <c r="O15327" t="s">
        <v>34</v>
      </c>
      <c r="P15327" s="1"/>
      <c r="Q15327" t="s">
        <v>22</v>
      </c>
      <c r="R15327" t="s">
        <v>22</v>
      </c>
      <c r="S15327"/>
    </row>
    <row r="15328" spans="1:19" hidden="1" x14ac:dyDescent="0.35">
      <c r="A15328" t="s">
        <v>16622</v>
      </c>
      <c r="B15328" t="s">
        <v>16628</v>
      </c>
      <c r="C15328" t="s">
        <v>93</v>
      </c>
      <c r="D15328" t="s">
        <v>1717</v>
      </c>
      <c r="F15328" t="s">
        <v>22</v>
      </c>
      <c r="K15328" t="s">
        <v>7811</v>
      </c>
      <c r="L15328" s="1"/>
      <c r="M15328">
        <v>1</v>
      </c>
      <c r="N15328" t="s">
        <v>28</v>
      </c>
      <c r="O15328" t="s">
        <v>34</v>
      </c>
      <c r="P15328" s="1"/>
      <c r="Q15328" t="s">
        <v>22</v>
      </c>
      <c r="R15328" t="s">
        <v>22</v>
      </c>
      <c r="S15328"/>
    </row>
    <row r="15329" spans="1:19" hidden="1" x14ac:dyDescent="0.35">
      <c r="A15329" t="s">
        <v>16622</v>
      </c>
      <c r="B15329" t="s">
        <v>6746</v>
      </c>
      <c r="C15329" t="s">
        <v>93</v>
      </c>
      <c r="D15329" t="s">
        <v>1920</v>
      </c>
      <c r="F15329" t="s">
        <v>22</v>
      </c>
      <c r="K15329" t="s">
        <v>6688</v>
      </c>
      <c r="L15329" s="1"/>
      <c r="M15329">
        <v>0</v>
      </c>
      <c r="N15329" t="s">
        <v>28</v>
      </c>
      <c r="O15329" t="s">
        <v>34</v>
      </c>
      <c r="P15329" s="1"/>
      <c r="Q15329" t="s">
        <v>22</v>
      </c>
      <c r="R15329" t="s">
        <v>22</v>
      </c>
      <c r="S15329"/>
    </row>
    <row r="15330" spans="1:19" hidden="1" x14ac:dyDescent="0.35">
      <c r="A15330" t="s">
        <v>16622</v>
      </c>
      <c r="B15330" t="s">
        <v>5314</v>
      </c>
      <c r="C15330" t="s">
        <v>93</v>
      </c>
      <c r="D15330" t="s">
        <v>1374</v>
      </c>
      <c r="F15330" t="s">
        <v>22</v>
      </c>
      <c r="K15330" t="s">
        <v>2431</v>
      </c>
      <c r="L15330" s="1"/>
      <c r="M15330">
        <v>0</v>
      </c>
      <c r="N15330" t="s">
        <v>28</v>
      </c>
      <c r="O15330" t="s">
        <v>34</v>
      </c>
      <c r="P15330" s="1"/>
      <c r="Q15330" t="s">
        <v>22</v>
      </c>
      <c r="R15330" t="s">
        <v>22</v>
      </c>
      <c r="S15330"/>
    </row>
    <row r="15331" spans="1:19" hidden="1" x14ac:dyDescent="0.35">
      <c r="A15331" t="s">
        <v>16622</v>
      </c>
      <c r="B15331" t="s">
        <v>5991</v>
      </c>
      <c r="C15331" t="s">
        <v>93</v>
      </c>
      <c r="D15331" t="s">
        <v>1501</v>
      </c>
      <c r="F15331" t="s">
        <v>22</v>
      </c>
      <c r="K15331" t="s">
        <v>2127</v>
      </c>
      <c r="L15331" s="1"/>
      <c r="M15331">
        <v>0</v>
      </c>
      <c r="N15331" t="s">
        <v>28</v>
      </c>
      <c r="O15331" t="s">
        <v>34</v>
      </c>
      <c r="P15331" s="1"/>
      <c r="Q15331" t="s">
        <v>22</v>
      </c>
      <c r="R15331" t="s">
        <v>22</v>
      </c>
      <c r="S15331"/>
    </row>
    <row r="15332" spans="1:19" hidden="1" x14ac:dyDescent="0.35">
      <c r="A15332" t="s">
        <v>16622</v>
      </c>
      <c r="B15332" t="s">
        <v>16629</v>
      </c>
      <c r="C15332" t="s">
        <v>93</v>
      </c>
      <c r="D15332" t="s">
        <v>1911</v>
      </c>
      <c r="F15332" t="s">
        <v>22</v>
      </c>
      <c r="K15332" t="s">
        <v>2127</v>
      </c>
      <c r="L15332" s="1"/>
      <c r="M15332">
        <v>0</v>
      </c>
      <c r="N15332" t="s">
        <v>28</v>
      </c>
      <c r="O15332" t="s">
        <v>34</v>
      </c>
      <c r="P15332" s="1"/>
      <c r="Q15332" t="s">
        <v>22</v>
      </c>
      <c r="R15332" t="s">
        <v>22</v>
      </c>
      <c r="S15332"/>
    </row>
    <row r="15333" spans="1:19" hidden="1" x14ac:dyDescent="0.35">
      <c r="A15333" t="s">
        <v>16622</v>
      </c>
      <c r="B15333" t="s">
        <v>14176</v>
      </c>
      <c r="C15333" t="s">
        <v>93</v>
      </c>
      <c r="D15333" t="s">
        <v>1219</v>
      </c>
      <c r="F15333" t="s">
        <v>22</v>
      </c>
      <c r="K15333" t="s">
        <v>3439</v>
      </c>
      <c r="L15333" s="1"/>
      <c r="M15333">
        <v>0</v>
      </c>
      <c r="N15333" t="s">
        <v>28</v>
      </c>
      <c r="O15333" t="s">
        <v>34</v>
      </c>
      <c r="P15333" s="1"/>
      <c r="Q15333" t="s">
        <v>22</v>
      </c>
      <c r="R15333" t="s">
        <v>22</v>
      </c>
      <c r="S15333"/>
    </row>
    <row r="15334" spans="1:19" hidden="1" x14ac:dyDescent="0.35">
      <c r="A15334" t="s">
        <v>16622</v>
      </c>
      <c r="B15334" t="s">
        <v>16630</v>
      </c>
      <c r="C15334" t="s">
        <v>93</v>
      </c>
      <c r="D15334" t="s">
        <v>1111</v>
      </c>
      <c r="F15334" t="s">
        <v>22</v>
      </c>
      <c r="K15334" t="s">
        <v>3439</v>
      </c>
      <c r="L15334" s="1"/>
      <c r="M15334">
        <v>0</v>
      </c>
      <c r="N15334" t="s">
        <v>28</v>
      </c>
      <c r="O15334" t="s">
        <v>34</v>
      </c>
      <c r="P15334" s="1"/>
      <c r="Q15334" t="s">
        <v>22</v>
      </c>
      <c r="R15334" t="s">
        <v>22</v>
      </c>
      <c r="S15334"/>
    </row>
    <row r="15335" spans="1:19" hidden="1" x14ac:dyDescent="0.35">
      <c r="A15335" t="s">
        <v>16622</v>
      </c>
      <c r="B15335" t="s">
        <v>14177</v>
      </c>
      <c r="C15335" t="s">
        <v>93</v>
      </c>
      <c r="D15335" t="s">
        <v>1582</v>
      </c>
      <c r="F15335" t="s">
        <v>22</v>
      </c>
      <c r="K15335" t="s">
        <v>3439</v>
      </c>
      <c r="L15335" s="1"/>
      <c r="M15335">
        <v>0</v>
      </c>
      <c r="N15335" t="s">
        <v>28</v>
      </c>
      <c r="O15335" t="s">
        <v>34</v>
      </c>
      <c r="P15335" s="1"/>
      <c r="Q15335" t="s">
        <v>22</v>
      </c>
      <c r="R15335" t="s">
        <v>22</v>
      </c>
      <c r="S15335"/>
    </row>
    <row r="15336" spans="1:19" hidden="1" x14ac:dyDescent="0.35">
      <c r="A15336" t="s">
        <v>16622</v>
      </c>
      <c r="B15336" t="s">
        <v>15250</v>
      </c>
      <c r="C15336" t="s">
        <v>93</v>
      </c>
      <c r="D15336" t="s">
        <v>1331</v>
      </c>
      <c r="F15336" t="s">
        <v>22</v>
      </c>
      <c r="K15336" t="s">
        <v>3439</v>
      </c>
      <c r="L15336" s="1"/>
      <c r="M15336">
        <v>0</v>
      </c>
      <c r="N15336" t="s">
        <v>28</v>
      </c>
      <c r="O15336" t="s">
        <v>34</v>
      </c>
      <c r="P15336" s="1"/>
      <c r="Q15336" t="s">
        <v>22</v>
      </c>
      <c r="R15336" t="s">
        <v>22</v>
      </c>
      <c r="S15336"/>
    </row>
    <row r="15337" spans="1:19" hidden="1" x14ac:dyDescent="0.35">
      <c r="A15337" t="s">
        <v>16622</v>
      </c>
      <c r="B15337" t="s">
        <v>5698</v>
      </c>
      <c r="C15337" t="s">
        <v>93</v>
      </c>
      <c r="D15337" t="s">
        <v>1914</v>
      </c>
      <c r="F15337" t="s">
        <v>22</v>
      </c>
      <c r="K15337" t="s">
        <v>3439</v>
      </c>
      <c r="L15337" s="1"/>
      <c r="M15337">
        <v>0</v>
      </c>
      <c r="N15337" t="s">
        <v>28</v>
      </c>
      <c r="O15337" t="s">
        <v>34</v>
      </c>
      <c r="P15337" s="1"/>
      <c r="Q15337" t="s">
        <v>22</v>
      </c>
      <c r="R15337" t="s">
        <v>22</v>
      </c>
      <c r="S15337"/>
    </row>
    <row r="15338" spans="1:19" hidden="1" x14ac:dyDescent="0.35">
      <c r="A15338" t="s">
        <v>16622</v>
      </c>
      <c r="B15338" t="s">
        <v>2442</v>
      </c>
      <c r="C15338" t="s">
        <v>93</v>
      </c>
      <c r="D15338" t="s">
        <v>1572</v>
      </c>
      <c r="F15338" t="s">
        <v>22</v>
      </c>
      <c r="K15338" t="s">
        <v>2367</v>
      </c>
      <c r="L15338" s="1"/>
      <c r="M15338">
        <v>0</v>
      </c>
      <c r="N15338" t="s">
        <v>28</v>
      </c>
      <c r="O15338" t="s">
        <v>34</v>
      </c>
      <c r="P15338" s="1"/>
      <c r="Q15338" t="s">
        <v>22</v>
      </c>
      <c r="R15338" t="s">
        <v>22</v>
      </c>
      <c r="S15338"/>
    </row>
    <row r="15339" spans="1:19" hidden="1" x14ac:dyDescent="0.35">
      <c r="A15339" t="s">
        <v>16622</v>
      </c>
      <c r="B15339" t="s">
        <v>16160</v>
      </c>
      <c r="C15339" t="s">
        <v>93</v>
      </c>
      <c r="D15339" t="s">
        <v>2859</v>
      </c>
      <c r="F15339" t="s">
        <v>22</v>
      </c>
      <c r="K15339" t="s">
        <v>1853</v>
      </c>
      <c r="L15339" s="1"/>
      <c r="M15339">
        <v>0</v>
      </c>
      <c r="N15339" t="s">
        <v>28</v>
      </c>
      <c r="O15339" t="s">
        <v>34</v>
      </c>
      <c r="P15339" s="1"/>
      <c r="Q15339" t="s">
        <v>22</v>
      </c>
      <c r="R15339" t="s">
        <v>22</v>
      </c>
      <c r="S15339"/>
    </row>
    <row r="15340" spans="1:19" hidden="1" x14ac:dyDescent="0.35">
      <c r="A15340" t="s">
        <v>16622</v>
      </c>
      <c r="B15340" t="s">
        <v>16631</v>
      </c>
      <c r="C15340" t="s">
        <v>93</v>
      </c>
      <c r="D15340" t="s">
        <v>995</v>
      </c>
      <c r="F15340" t="s">
        <v>22</v>
      </c>
      <c r="K15340" t="s">
        <v>673</v>
      </c>
      <c r="L15340" s="1"/>
      <c r="M15340">
        <v>0</v>
      </c>
      <c r="N15340" t="s">
        <v>990</v>
      </c>
      <c r="O15340" t="s">
        <v>34</v>
      </c>
      <c r="P15340" s="1"/>
      <c r="Q15340" t="s">
        <v>22</v>
      </c>
      <c r="R15340" t="s">
        <v>22</v>
      </c>
      <c r="S15340" s="2">
        <v>1</v>
      </c>
    </row>
    <row r="15341" spans="1:19" hidden="1" x14ac:dyDescent="0.35">
      <c r="A15341" t="s">
        <v>16622</v>
      </c>
      <c r="B15341" t="s">
        <v>16632</v>
      </c>
      <c r="C15341" t="s">
        <v>93</v>
      </c>
      <c r="D15341" t="s">
        <v>988</v>
      </c>
      <c r="F15341" t="s">
        <v>22</v>
      </c>
      <c r="K15341" t="s">
        <v>673</v>
      </c>
      <c r="L15341" s="1"/>
      <c r="M15341">
        <v>0</v>
      </c>
      <c r="N15341" t="s">
        <v>990</v>
      </c>
      <c r="O15341" t="s">
        <v>34</v>
      </c>
      <c r="P15341" s="1"/>
      <c r="Q15341" t="s">
        <v>22</v>
      </c>
      <c r="R15341" t="s">
        <v>22</v>
      </c>
      <c r="S15341" s="2">
        <v>1</v>
      </c>
    </row>
    <row r="15342" spans="1:19" hidden="1" x14ac:dyDescent="0.35">
      <c r="A15342" t="s">
        <v>16622</v>
      </c>
      <c r="B15342" t="s">
        <v>16633</v>
      </c>
      <c r="C15342" t="s">
        <v>93</v>
      </c>
      <c r="D15342" t="s">
        <v>1695</v>
      </c>
      <c r="F15342" t="s">
        <v>22</v>
      </c>
      <c r="K15342" t="s">
        <v>673</v>
      </c>
      <c r="L15342" s="1"/>
      <c r="M15342">
        <v>0</v>
      </c>
      <c r="N15342" t="s">
        <v>990</v>
      </c>
      <c r="O15342" t="s">
        <v>34</v>
      </c>
      <c r="P15342" s="1"/>
      <c r="Q15342" t="s">
        <v>22</v>
      </c>
      <c r="R15342" t="s">
        <v>22</v>
      </c>
      <c r="S15342" s="2">
        <v>1</v>
      </c>
    </row>
    <row r="15343" spans="1:19" hidden="1" x14ac:dyDescent="0.35">
      <c r="A15343" t="s">
        <v>16622</v>
      </c>
      <c r="B15343" t="s">
        <v>16634</v>
      </c>
      <c r="C15343" t="s">
        <v>93</v>
      </c>
      <c r="D15343" t="s">
        <v>998</v>
      </c>
      <c r="F15343" t="s">
        <v>22</v>
      </c>
      <c r="K15343" t="s">
        <v>1865</v>
      </c>
      <c r="L15343" s="1"/>
      <c r="M15343">
        <v>0</v>
      </c>
      <c r="N15343" t="s">
        <v>990</v>
      </c>
      <c r="O15343" t="s">
        <v>34</v>
      </c>
      <c r="P15343" s="1"/>
      <c r="Q15343" t="s">
        <v>22</v>
      </c>
      <c r="R15343" t="s">
        <v>22</v>
      </c>
      <c r="S15343" s="2">
        <v>1</v>
      </c>
    </row>
    <row r="15344" spans="1:19" hidden="1" x14ac:dyDescent="0.35">
      <c r="A15344" t="s">
        <v>16622</v>
      </c>
      <c r="B15344" t="s">
        <v>16635</v>
      </c>
      <c r="C15344" t="s">
        <v>93</v>
      </c>
      <c r="D15344" t="s">
        <v>992</v>
      </c>
      <c r="F15344" t="s">
        <v>22</v>
      </c>
      <c r="K15344" t="s">
        <v>5468</v>
      </c>
      <c r="L15344" s="1"/>
      <c r="M15344">
        <v>0</v>
      </c>
      <c r="N15344" t="s">
        <v>990</v>
      </c>
      <c r="O15344" t="s">
        <v>34</v>
      </c>
      <c r="P15344" s="1"/>
      <c r="Q15344" t="s">
        <v>22</v>
      </c>
      <c r="R15344" t="s">
        <v>22</v>
      </c>
      <c r="S15344" s="2">
        <v>1</v>
      </c>
    </row>
    <row r="15345" spans="1:19" hidden="1" x14ac:dyDescent="0.35">
      <c r="A15345" t="s">
        <v>16622</v>
      </c>
      <c r="B15345" t="s">
        <v>16636</v>
      </c>
      <c r="C15345" t="s">
        <v>93</v>
      </c>
      <c r="D15345" t="s">
        <v>1007</v>
      </c>
      <c r="F15345" t="s">
        <v>22</v>
      </c>
      <c r="K15345" t="s">
        <v>5468</v>
      </c>
      <c r="L15345" s="1"/>
      <c r="M15345">
        <v>0</v>
      </c>
      <c r="N15345" t="s">
        <v>990</v>
      </c>
      <c r="O15345" t="s">
        <v>34</v>
      </c>
      <c r="P15345" s="1"/>
      <c r="Q15345" t="s">
        <v>22</v>
      </c>
      <c r="R15345" t="s">
        <v>22</v>
      </c>
      <c r="S15345" s="2">
        <v>1</v>
      </c>
    </row>
    <row r="15346" spans="1:19" hidden="1" x14ac:dyDescent="0.35">
      <c r="A15346" t="s">
        <v>16622</v>
      </c>
      <c r="B15346" t="s">
        <v>16637</v>
      </c>
      <c r="C15346" t="s">
        <v>93</v>
      </c>
      <c r="D15346" t="s">
        <v>1001</v>
      </c>
      <c r="F15346" t="s">
        <v>22</v>
      </c>
      <c r="K15346" t="s">
        <v>5468</v>
      </c>
      <c r="L15346" s="1"/>
      <c r="M15346">
        <v>0</v>
      </c>
      <c r="N15346" t="s">
        <v>990</v>
      </c>
      <c r="O15346" t="s">
        <v>34</v>
      </c>
      <c r="P15346" s="1"/>
      <c r="Q15346" t="s">
        <v>22</v>
      </c>
      <c r="R15346" t="s">
        <v>22</v>
      </c>
      <c r="S15346" s="2">
        <v>1</v>
      </c>
    </row>
    <row r="15347" spans="1:19" hidden="1" x14ac:dyDescent="0.35">
      <c r="A15347" t="s">
        <v>16622</v>
      </c>
      <c r="B15347" t="s">
        <v>16638</v>
      </c>
      <c r="C15347" t="s">
        <v>93</v>
      </c>
      <c r="D15347" t="s">
        <v>1004</v>
      </c>
      <c r="F15347" t="s">
        <v>22</v>
      </c>
      <c r="K15347" t="s">
        <v>16639</v>
      </c>
      <c r="L15347" s="1"/>
      <c r="M15347">
        <v>0</v>
      </c>
      <c r="N15347" t="s">
        <v>990</v>
      </c>
      <c r="O15347" t="s">
        <v>34</v>
      </c>
      <c r="P15347" s="1"/>
      <c r="Q15347" t="s">
        <v>22</v>
      </c>
      <c r="R15347" t="s">
        <v>22</v>
      </c>
      <c r="S15347" s="2">
        <v>1</v>
      </c>
    </row>
    <row r="15348" spans="1:19" hidden="1" x14ac:dyDescent="0.35">
      <c r="A15348" t="s">
        <v>16622</v>
      </c>
      <c r="B15348" t="s">
        <v>16640</v>
      </c>
      <c r="C15348" t="s">
        <v>93</v>
      </c>
      <c r="D15348" t="s">
        <v>1010</v>
      </c>
      <c r="F15348" t="s">
        <v>22</v>
      </c>
      <c r="K15348" t="s">
        <v>16639</v>
      </c>
      <c r="L15348" s="1"/>
      <c r="M15348">
        <v>0</v>
      </c>
      <c r="N15348" t="s">
        <v>990</v>
      </c>
      <c r="O15348" t="s">
        <v>34</v>
      </c>
      <c r="P15348" s="1"/>
      <c r="Q15348" t="s">
        <v>22</v>
      </c>
      <c r="R15348" t="s">
        <v>22</v>
      </c>
      <c r="S15348" s="2">
        <v>1</v>
      </c>
    </row>
    <row r="15349" spans="1:19" hidden="1" x14ac:dyDescent="0.35">
      <c r="A15349" t="s">
        <v>16622</v>
      </c>
      <c r="B15349" t="s">
        <v>16641</v>
      </c>
      <c r="C15349" t="s">
        <v>93</v>
      </c>
      <c r="D15349" t="s">
        <v>1012</v>
      </c>
      <c r="F15349" t="s">
        <v>22</v>
      </c>
      <c r="K15349" t="s">
        <v>16639</v>
      </c>
      <c r="L15349" s="1"/>
      <c r="M15349">
        <v>0</v>
      </c>
      <c r="N15349" t="s">
        <v>990</v>
      </c>
      <c r="O15349" t="s">
        <v>34</v>
      </c>
      <c r="P15349" s="1"/>
      <c r="Q15349" t="s">
        <v>22</v>
      </c>
      <c r="R15349" t="s">
        <v>22</v>
      </c>
      <c r="S15349" s="2">
        <v>1</v>
      </c>
    </row>
    <row r="15350" spans="1:19" hidden="1" x14ac:dyDescent="0.35">
      <c r="A15350" t="s">
        <v>16622</v>
      </c>
      <c r="B15350" t="s">
        <v>16642</v>
      </c>
      <c r="C15350" t="s">
        <v>93</v>
      </c>
      <c r="D15350" t="s">
        <v>3104</v>
      </c>
      <c r="F15350" t="s">
        <v>22</v>
      </c>
      <c r="K15350" t="s">
        <v>16639</v>
      </c>
      <c r="L15350" s="1"/>
      <c r="M15350">
        <v>0</v>
      </c>
      <c r="N15350" t="s">
        <v>990</v>
      </c>
      <c r="O15350" t="s">
        <v>34</v>
      </c>
      <c r="P15350" s="1"/>
      <c r="Q15350" t="s">
        <v>22</v>
      </c>
      <c r="R15350" t="s">
        <v>22</v>
      </c>
      <c r="S15350" s="2">
        <v>1</v>
      </c>
    </row>
    <row r="15351" spans="1:19" hidden="1" x14ac:dyDescent="0.35">
      <c r="A15351" t="s">
        <v>16622</v>
      </c>
      <c r="B15351" t="s">
        <v>16643</v>
      </c>
      <c r="C15351" t="s">
        <v>93</v>
      </c>
      <c r="D15351" t="s">
        <v>1030</v>
      </c>
      <c r="F15351" t="s">
        <v>22</v>
      </c>
      <c r="K15351" t="s">
        <v>2431</v>
      </c>
      <c r="L15351" s="1"/>
      <c r="M15351">
        <v>0</v>
      </c>
      <c r="N15351" t="s">
        <v>990</v>
      </c>
      <c r="O15351" t="s">
        <v>34</v>
      </c>
      <c r="P15351" s="1"/>
      <c r="Q15351" t="s">
        <v>22</v>
      </c>
      <c r="R15351" t="s">
        <v>22</v>
      </c>
      <c r="S15351" s="2">
        <v>1</v>
      </c>
    </row>
    <row r="15352" spans="1:19" hidden="1" x14ac:dyDescent="0.35">
      <c r="A15352" t="s">
        <v>16622</v>
      </c>
      <c r="B15352" t="s">
        <v>16644</v>
      </c>
      <c r="C15352" t="s">
        <v>93</v>
      </c>
      <c r="D15352" t="s">
        <v>1014</v>
      </c>
      <c r="F15352" t="s">
        <v>22</v>
      </c>
      <c r="K15352" t="s">
        <v>2431</v>
      </c>
      <c r="L15352" s="1"/>
      <c r="M15352">
        <v>0</v>
      </c>
      <c r="N15352" t="s">
        <v>990</v>
      </c>
      <c r="O15352" t="s">
        <v>34</v>
      </c>
      <c r="P15352" s="1"/>
      <c r="Q15352" t="s">
        <v>22</v>
      </c>
      <c r="R15352" t="s">
        <v>22</v>
      </c>
      <c r="S15352" s="2">
        <v>1</v>
      </c>
    </row>
    <row r="15353" spans="1:19" hidden="1" x14ac:dyDescent="0.35">
      <c r="A15353" t="s">
        <v>16622</v>
      </c>
      <c r="B15353" t="s">
        <v>16645</v>
      </c>
      <c r="C15353" t="s">
        <v>93</v>
      </c>
      <c r="D15353" t="s">
        <v>1020</v>
      </c>
      <c r="F15353" t="s">
        <v>22</v>
      </c>
      <c r="K15353" t="s">
        <v>2431</v>
      </c>
      <c r="L15353" s="1"/>
      <c r="M15353">
        <v>0</v>
      </c>
      <c r="N15353" t="s">
        <v>990</v>
      </c>
      <c r="O15353" t="s">
        <v>34</v>
      </c>
      <c r="P15353" s="1"/>
      <c r="Q15353" t="s">
        <v>22</v>
      </c>
      <c r="R15353" t="s">
        <v>22</v>
      </c>
      <c r="S15353" s="2">
        <v>1</v>
      </c>
    </row>
    <row r="15354" spans="1:19" hidden="1" x14ac:dyDescent="0.35">
      <c r="A15354" t="s">
        <v>16622</v>
      </c>
      <c r="B15354" t="s">
        <v>16646</v>
      </c>
      <c r="C15354" t="s">
        <v>93</v>
      </c>
      <c r="D15354" t="s">
        <v>1017</v>
      </c>
      <c r="F15354" t="s">
        <v>22</v>
      </c>
      <c r="K15354" t="s">
        <v>2431</v>
      </c>
      <c r="L15354" s="1"/>
      <c r="M15354">
        <v>0</v>
      </c>
      <c r="N15354" t="s">
        <v>990</v>
      </c>
      <c r="O15354" t="s">
        <v>34</v>
      </c>
      <c r="P15354" s="1"/>
      <c r="Q15354" t="s">
        <v>22</v>
      </c>
      <c r="R15354" t="s">
        <v>22</v>
      </c>
      <c r="S15354" s="2">
        <v>1</v>
      </c>
    </row>
    <row r="15355" spans="1:19" hidden="1" x14ac:dyDescent="0.35">
      <c r="A15355" t="s">
        <v>16622</v>
      </c>
      <c r="B15355" t="s">
        <v>16647</v>
      </c>
      <c r="C15355" t="s">
        <v>93</v>
      </c>
      <c r="D15355" t="s">
        <v>1028</v>
      </c>
      <c r="F15355" t="s">
        <v>22</v>
      </c>
      <c r="K15355" t="s">
        <v>2431</v>
      </c>
      <c r="L15355" s="1"/>
      <c r="M15355">
        <v>0</v>
      </c>
      <c r="N15355" t="s">
        <v>990</v>
      </c>
      <c r="O15355" t="s">
        <v>34</v>
      </c>
      <c r="P15355" s="1"/>
      <c r="Q15355" t="s">
        <v>22</v>
      </c>
      <c r="R15355" t="s">
        <v>22</v>
      </c>
      <c r="S15355" s="2">
        <v>1</v>
      </c>
    </row>
    <row r="15356" spans="1:19" hidden="1" x14ac:dyDescent="0.35">
      <c r="A15356" t="s">
        <v>16622</v>
      </c>
      <c r="B15356" t="s">
        <v>16648</v>
      </c>
      <c r="C15356" t="s">
        <v>93</v>
      </c>
      <c r="D15356" t="s">
        <v>1022</v>
      </c>
      <c r="F15356" t="s">
        <v>22</v>
      </c>
      <c r="K15356" t="s">
        <v>2431</v>
      </c>
      <c r="L15356" s="1"/>
      <c r="M15356">
        <v>0</v>
      </c>
      <c r="N15356" t="s">
        <v>990</v>
      </c>
      <c r="O15356" t="s">
        <v>34</v>
      </c>
      <c r="P15356" s="1"/>
      <c r="Q15356" t="s">
        <v>22</v>
      </c>
      <c r="R15356" t="s">
        <v>22</v>
      </c>
      <c r="S15356" s="2">
        <v>1</v>
      </c>
    </row>
    <row r="15357" spans="1:19" hidden="1" x14ac:dyDescent="0.35">
      <c r="A15357" t="s">
        <v>16622</v>
      </c>
      <c r="B15357" t="s">
        <v>16649</v>
      </c>
      <c r="C15357" t="s">
        <v>93</v>
      </c>
      <c r="D15357" t="s">
        <v>1025</v>
      </c>
      <c r="F15357" t="s">
        <v>22</v>
      </c>
      <c r="K15357" t="s">
        <v>2431</v>
      </c>
      <c r="L15357" s="1"/>
      <c r="M15357">
        <v>0</v>
      </c>
      <c r="N15357" t="s">
        <v>990</v>
      </c>
      <c r="O15357" t="s">
        <v>34</v>
      </c>
      <c r="P15357" s="1"/>
      <c r="Q15357" t="s">
        <v>22</v>
      </c>
      <c r="R15357" t="s">
        <v>22</v>
      </c>
      <c r="S15357" s="2">
        <v>1</v>
      </c>
    </row>
    <row r="15358" spans="1:19" hidden="1" x14ac:dyDescent="0.35">
      <c r="A15358" t="s">
        <v>16622</v>
      </c>
      <c r="B15358" t="s">
        <v>16650</v>
      </c>
      <c r="C15358" t="s">
        <v>93</v>
      </c>
      <c r="D15358" t="s">
        <v>1034</v>
      </c>
      <c r="F15358" t="s">
        <v>22</v>
      </c>
      <c r="K15358" t="s">
        <v>10983</v>
      </c>
      <c r="L15358" s="1"/>
      <c r="M15358">
        <v>0</v>
      </c>
      <c r="N15358" t="s">
        <v>990</v>
      </c>
      <c r="O15358" t="s">
        <v>34</v>
      </c>
      <c r="P15358" s="1"/>
      <c r="Q15358" t="s">
        <v>22</v>
      </c>
      <c r="R15358" t="s">
        <v>22</v>
      </c>
      <c r="S15358" s="2">
        <v>1</v>
      </c>
    </row>
    <row r="15359" spans="1:19" hidden="1" x14ac:dyDescent="0.35">
      <c r="A15359" t="s">
        <v>16622</v>
      </c>
      <c r="B15359" t="s">
        <v>16651</v>
      </c>
      <c r="C15359" t="s">
        <v>93</v>
      </c>
      <c r="D15359" t="s">
        <v>1037</v>
      </c>
      <c r="F15359" t="s">
        <v>22</v>
      </c>
      <c r="K15359" t="s">
        <v>2431</v>
      </c>
      <c r="L15359" s="1"/>
      <c r="M15359">
        <v>0</v>
      </c>
      <c r="N15359" t="s">
        <v>990</v>
      </c>
      <c r="O15359" t="s">
        <v>34</v>
      </c>
      <c r="P15359" s="1"/>
      <c r="Q15359" t="s">
        <v>22</v>
      </c>
      <c r="R15359" t="s">
        <v>22</v>
      </c>
      <c r="S15359" s="2">
        <v>1</v>
      </c>
    </row>
    <row r="15360" spans="1:19" hidden="1" x14ac:dyDescent="0.35">
      <c r="A15360" t="s">
        <v>16622</v>
      </c>
      <c r="B15360" t="s">
        <v>16652</v>
      </c>
      <c r="C15360" t="s">
        <v>93</v>
      </c>
      <c r="D15360" t="s">
        <v>1032</v>
      </c>
      <c r="F15360" t="s">
        <v>22</v>
      </c>
      <c r="K15360" t="s">
        <v>10983</v>
      </c>
      <c r="L15360" s="1"/>
      <c r="M15360">
        <v>0</v>
      </c>
      <c r="N15360" t="s">
        <v>990</v>
      </c>
      <c r="O15360" t="s">
        <v>34</v>
      </c>
      <c r="P15360" s="1"/>
      <c r="Q15360" t="s">
        <v>22</v>
      </c>
      <c r="R15360" t="s">
        <v>22</v>
      </c>
      <c r="S15360" s="2">
        <v>1</v>
      </c>
    </row>
    <row r="15361" spans="1:19" hidden="1" x14ac:dyDescent="0.35">
      <c r="A15361" t="s">
        <v>16622</v>
      </c>
      <c r="B15361" t="s">
        <v>1755</v>
      </c>
      <c r="C15361" t="s">
        <v>22</v>
      </c>
      <c r="D15361" t="s">
        <v>113</v>
      </c>
      <c r="F15361" t="s">
        <v>22</v>
      </c>
      <c r="K15361" t="s">
        <v>503</v>
      </c>
      <c r="L15361" s="1"/>
      <c r="M15361">
        <v>0</v>
      </c>
      <c r="N15361" t="s">
        <v>28</v>
      </c>
      <c r="O15361" t="s">
        <v>34</v>
      </c>
      <c r="P15361" s="1"/>
      <c r="Q15361" t="s">
        <v>22</v>
      </c>
      <c r="R15361" t="s">
        <v>22</v>
      </c>
      <c r="S15361"/>
    </row>
    <row r="15362" spans="1:19" hidden="1" x14ac:dyDescent="0.35">
      <c r="A15362" t="s">
        <v>16622</v>
      </c>
      <c r="B15362" t="s">
        <v>16653</v>
      </c>
      <c r="C15362" t="s">
        <v>93</v>
      </c>
      <c r="D15362" t="s">
        <v>2315</v>
      </c>
      <c r="F15362" t="s">
        <v>22</v>
      </c>
      <c r="K15362" t="s">
        <v>2127</v>
      </c>
      <c r="L15362" s="1"/>
      <c r="M15362">
        <v>0</v>
      </c>
      <c r="N15362" t="s">
        <v>28</v>
      </c>
      <c r="O15362" t="s">
        <v>34</v>
      </c>
      <c r="P15362" s="1"/>
      <c r="Q15362" t="s">
        <v>22</v>
      </c>
      <c r="R15362" t="s">
        <v>22</v>
      </c>
      <c r="S15362"/>
    </row>
    <row r="15363" spans="1:19" hidden="1" x14ac:dyDescent="0.35">
      <c r="A15363" t="s">
        <v>16622</v>
      </c>
      <c r="B15363" t="s">
        <v>16654</v>
      </c>
      <c r="C15363" t="s">
        <v>22</v>
      </c>
      <c r="D15363" t="s">
        <v>3457</v>
      </c>
      <c r="F15363" t="s">
        <v>22</v>
      </c>
      <c r="K15363" t="s">
        <v>23</v>
      </c>
      <c r="L15363" s="1"/>
      <c r="M15363">
        <v>0</v>
      </c>
      <c r="N15363" t="s">
        <v>28</v>
      </c>
      <c r="O15363" t="s">
        <v>34</v>
      </c>
      <c r="P15363" s="1"/>
      <c r="Q15363" t="s">
        <v>22</v>
      </c>
      <c r="R15363" t="s">
        <v>22</v>
      </c>
      <c r="S15363"/>
    </row>
    <row r="15364" spans="1:19" hidden="1" x14ac:dyDescent="0.35">
      <c r="A15364" t="s">
        <v>16622</v>
      </c>
      <c r="B15364" t="s">
        <v>16655</v>
      </c>
      <c r="C15364" t="s">
        <v>22</v>
      </c>
      <c r="D15364" t="s">
        <v>113</v>
      </c>
      <c r="F15364" t="s">
        <v>22</v>
      </c>
      <c r="K15364" t="s">
        <v>23</v>
      </c>
      <c r="L15364" s="1"/>
      <c r="M15364">
        <v>0</v>
      </c>
      <c r="N15364" t="s">
        <v>28</v>
      </c>
      <c r="O15364" t="s">
        <v>34</v>
      </c>
      <c r="P15364" s="1"/>
      <c r="Q15364" t="s">
        <v>22</v>
      </c>
      <c r="R15364" t="s">
        <v>22</v>
      </c>
      <c r="S15364"/>
    </row>
    <row r="15365" spans="1:19" hidden="1" x14ac:dyDescent="0.35">
      <c r="A15365" t="s">
        <v>16622</v>
      </c>
      <c r="B15365" t="s">
        <v>16656</v>
      </c>
      <c r="C15365" t="s">
        <v>93</v>
      </c>
      <c r="D15365" t="s">
        <v>2312</v>
      </c>
      <c r="F15365" t="s">
        <v>22</v>
      </c>
      <c r="K15365" t="s">
        <v>3439</v>
      </c>
      <c r="L15365" s="1"/>
      <c r="M15365">
        <v>0</v>
      </c>
      <c r="N15365" t="s">
        <v>28</v>
      </c>
      <c r="O15365" t="s">
        <v>34</v>
      </c>
      <c r="P15365" s="1"/>
      <c r="Q15365" t="s">
        <v>22</v>
      </c>
      <c r="R15365" t="s">
        <v>22</v>
      </c>
      <c r="S15365"/>
    </row>
    <row r="15366" spans="1:19" hidden="1" x14ac:dyDescent="0.35">
      <c r="A15366" t="s">
        <v>16657</v>
      </c>
      <c r="B15366" t="s">
        <v>2577</v>
      </c>
      <c r="C15366" t="s">
        <v>93</v>
      </c>
      <c r="D15366" t="s">
        <v>1288</v>
      </c>
      <c r="F15366" t="s">
        <v>22</v>
      </c>
      <c r="K15366" t="s">
        <v>516</v>
      </c>
      <c r="L15366" s="1"/>
      <c r="M15366">
        <v>0</v>
      </c>
      <c r="N15366" t="s">
        <v>28</v>
      </c>
      <c r="O15366" t="s">
        <v>34</v>
      </c>
      <c r="P15366" s="1"/>
      <c r="Q15366" t="s">
        <v>22</v>
      </c>
      <c r="R15366" t="s">
        <v>22</v>
      </c>
      <c r="S15366"/>
    </row>
    <row r="15367" spans="1:19" hidden="1" x14ac:dyDescent="0.35">
      <c r="A15367" t="s">
        <v>16657</v>
      </c>
      <c r="B15367" t="s">
        <v>6021</v>
      </c>
      <c r="C15367" t="s">
        <v>93</v>
      </c>
      <c r="D15367" t="s">
        <v>1585</v>
      </c>
      <c r="F15367" t="s">
        <v>22</v>
      </c>
      <c r="K15367" t="s">
        <v>6021</v>
      </c>
      <c r="L15367" s="1"/>
      <c r="M15367">
        <v>0</v>
      </c>
      <c r="N15367" t="s">
        <v>28</v>
      </c>
      <c r="O15367" t="s">
        <v>34</v>
      </c>
      <c r="P15367" s="1"/>
      <c r="Q15367" t="s">
        <v>22</v>
      </c>
      <c r="R15367" t="s">
        <v>22</v>
      </c>
      <c r="S15367"/>
    </row>
    <row r="15368" spans="1:19" hidden="1" x14ac:dyDescent="0.35">
      <c r="A15368" t="s">
        <v>16657</v>
      </c>
      <c r="B15368" t="s">
        <v>16658</v>
      </c>
      <c r="C15368" t="s">
        <v>1222</v>
      </c>
      <c r="D15368" t="s">
        <v>2358</v>
      </c>
      <c r="F15368" t="s">
        <v>22</v>
      </c>
      <c r="K15368" t="s">
        <v>3596</v>
      </c>
      <c r="L15368" s="1"/>
      <c r="M15368">
        <v>0</v>
      </c>
      <c r="N15368" t="s">
        <v>28</v>
      </c>
      <c r="O15368" t="s">
        <v>34</v>
      </c>
      <c r="P15368" s="1"/>
      <c r="Q15368" t="s">
        <v>22</v>
      </c>
      <c r="R15368" t="s">
        <v>22</v>
      </c>
      <c r="S15368"/>
    </row>
    <row r="15369" spans="1:19" hidden="1" x14ac:dyDescent="0.35">
      <c r="A15369" t="s">
        <v>16657</v>
      </c>
      <c r="B15369" t="s">
        <v>16659</v>
      </c>
      <c r="C15369" t="s">
        <v>1222</v>
      </c>
      <c r="D15369" t="s">
        <v>1998</v>
      </c>
      <c r="F15369" t="s">
        <v>22</v>
      </c>
      <c r="K15369" t="s">
        <v>449</v>
      </c>
      <c r="L15369" s="1"/>
      <c r="M15369">
        <v>0</v>
      </c>
      <c r="N15369" t="s">
        <v>28</v>
      </c>
      <c r="O15369" t="s">
        <v>34</v>
      </c>
      <c r="P15369" s="1"/>
      <c r="Q15369" t="s">
        <v>22</v>
      </c>
      <c r="R15369" t="s">
        <v>22</v>
      </c>
      <c r="S15369"/>
    </row>
    <row r="15370" spans="1:19" hidden="1" x14ac:dyDescent="0.35">
      <c r="A15370" t="s">
        <v>16657</v>
      </c>
      <c r="B15370" t="s">
        <v>16583</v>
      </c>
      <c r="C15370" t="s">
        <v>93</v>
      </c>
      <c r="D15370" t="s">
        <v>1422</v>
      </c>
      <c r="F15370" t="s">
        <v>22</v>
      </c>
      <c r="K15370" t="s">
        <v>16584</v>
      </c>
      <c r="L15370" s="1"/>
      <c r="M15370">
        <v>0</v>
      </c>
      <c r="N15370" t="s">
        <v>28</v>
      </c>
      <c r="O15370" t="s">
        <v>34</v>
      </c>
      <c r="P15370" s="1"/>
      <c r="Q15370" t="s">
        <v>22</v>
      </c>
      <c r="R15370" t="s">
        <v>22</v>
      </c>
      <c r="S15370"/>
    </row>
    <row r="15371" spans="1:19" hidden="1" x14ac:dyDescent="0.35">
      <c r="A15371" t="s">
        <v>16657</v>
      </c>
      <c r="B15371" t="s">
        <v>16660</v>
      </c>
      <c r="C15371" t="s">
        <v>93</v>
      </c>
      <c r="D15371" t="s">
        <v>1422</v>
      </c>
      <c r="F15371" t="s">
        <v>22</v>
      </c>
      <c r="K15371" t="s">
        <v>16584</v>
      </c>
      <c r="L15371" s="1"/>
      <c r="M15371">
        <v>0</v>
      </c>
      <c r="N15371" t="s">
        <v>28</v>
      </c>
      <c r="O15371" t="s">
        <v>34</v>
      </c>
      <c r="P15371" s="1"/>
      <c r="Q15371" t="s">
        <v>22</v>
      </c>
      <c r="R15371" t="s">
        <v>22</v>
      </c>
      <c r="S15371"/>
    </row>
    <row r="15372" spans="1:19" hidden="1" x14ac:dyDescent="0.35">
      <c r="A15372" t="s">
        <v>16657</v>
      </c>
      <c r="B15372" t="s">
        <v>16623</v>
      </c>
      <c r="C15372" t="s">
        <v>93</v>
      </c>
      <c r="D15372" t="s">
        <v>1293</v>
      </c>
      <c r="F15372" t="s">
        <v>22</v>
      </c>
      <c r="K15372" t="s">
        <v>7811</v>
      </c>
      <c r="L15372" s="1"/>
      <c r="M15372">
        <v>0</v>
      </c>
      <c r="N15372" t="s">
        <v>28</v>
      </c>
      <c r="O15372" t="s">
        <v>34</v>
      </c>
      <c r="P15372" s="1"/>
      <c r="Q15372" t="s">
        <v>22</v>
      </c>
      <c r="R15372" t="s">
        <v>22</v>
      </c>
      <c r="S15372"/>
    </row>
    <row r="15373" spans="1:19" hidden="1" x14ac:dyDescent="0.35">
      <c r="A15373" t="s">
        <v>16657</v>
      </c>
      <c r="B15373" t="s">
        <v>16661</v>
      </c>
      <c r="C15373" t="s">
        <v>93</v>
      </c>
      <c r="D15373" t="s">
        <v>1293</v>
      </c>
      <c r="F15373" t="s">
        <v>22</v>
      </c>
      <c r="K15373" t="s">
        <v>7811</v>
      </c>
      <c r="L15373" s="1"/>
      <c r="M15373">
        <v>0</v>
      </c>
      <c r="N15373" t="s">
        <v>28</v>
      </c>
      <c r="O15373" t="s">
        <v>34</v>
      </c>
      <c r="P15373" s="1"/>
      <c r="Q15373" t="s">
        <v>22</v>
      </c>
      <c r="R15373" t="s">
        <v>22</v>
      </c>
      <c r="S15373"/>
    </row>
    <row r="15374" spans="1:19" hidden="1" x14ac:dyDescent="0.35">
      <c r="A15374" t="s">
        <v>16657</v>
      </c>
      <c r="B15374" t="s">
        <v>16662</v>
      </c>
      <c r="C15374" t="s">
        <v>93</v>
      </c>
      <c r="D15374" t="s">
        <v>1405</v>
      </c>
      <c r="F15374" t="s">
        <v>22</v>
      </c>
      <c r="K15374" t="s">
        <v>5729</v>
      </c>
      <c r="L15374" s="1"/>
      <c r="M15374">
        <v>0</v>
      </c>
      <c r="N15374" t="s">
        <v>28</v>
      </c>
      <c r="O15374" t="s">
        <v>34</v>
      </c>
      <c r="P15374" s="1"/>
      <c r="Q15374" t="s">
        <v>22</v>
      </c>
      <c r="R15374" t="s">
        <v>22</v>
      </c>
      <c r="S15374"/>
    </row>
    <row r="15375" spans="1:19" hidden="1" x14ac:dyDescent="0.35">
      <c r="A15375" t="s">
        <v>16657</v>
      </c>
      <c r="B15375" t="s">
        <v>6668</v>
      </c>
      <c r="C15375" t="s">
        <v>1222</v>
      </c>
      <c r="D15375" t="s">
        <v>1976</v>
      </c>
      <c r="F15375" t="s">
        <v>22</v>
      </c>
      <c r="K15375" t="s">
        <v>5729</v>
      </c>
      <c r="L15375" s="1"/>
      <c r="M15375">
        <v>0</v>
      </c>
      <c r="N15375" t="s">
        <v>28</v>
      </c>
      <c r="O15375" t="s">
        <v>34</v>
      </c>
      <c r="P15375" s="1"/>
      <c r="Q15375" t="s">
        <v>22</v>
      </c>
      <c r="R15375" t="s">
        <v>22</v>
      </c>
      <c r="S15375"/>
    </row>
    <row r="15376" spans="1:19" hidden="1" x14ac:dyDescent="0.35">
      <c r="A15376" t="s">
        <v>16657</v>
      </c>
      <c r="B15376" t="s">
        <v>16663</v>
      </c>
      <c r="C15376" t="s">
        <v>1222</v>
      </c>
      <c r="D15376" t="s">
        <v>1976</v>
      </c>
      <c r="F15376" t="s">
        <v>22</v>
      </c>
      <c r="K15376" t="s">
        <v>5729</v>
      </c>
      <c r="L15376" s="1"/>
      <c r="M15376">
        <v>0</v>
      </c>
      <c r="N15376" t="s">
        <v>28</v>
      </c>
      <c r="O15376" t="s">
        <v>34</v>
      </c>
      <c r="P15376" s="1"/>
      <c r="Q15376" t="s">
        <v>22</v>
      </c>
      <c r="R15376" t="s">
        <v>22</v>
      </c>
      <c r="S15376"/>
    </row>
    <row r="15377" spans="1:19" hidden="1" x14ac:dyDescent="0.35">
      <c r="A15377" t="s">
        <v>16657</v>
      </c>
      <c r="B15377" t="s">
        <v>16664</v>
      </c>
      <c r="C15377" t="s">
        <v>93</v>
      </c>
      <c r="D15377" t="s">
        <v>1405</v>
      </c>
      <c r="F15377" t="s">
        <v>22</v>
      </c>
      <c r="K15377" t="s">
        <v>5729</v>
      </c>
      <c r="L15377" s="1"/>
      <c r="M15377">
        <v>0</v>
      </c>
      <c r="N15377" t="s">
        <v>28</v>
      </c>
      <c r="O15377" t="s">
        <v>34</v>
      </c>
      <c r="P15377" s="1"/>
      <c r="Q15377" t="s">
        <v>22</v>
      </c>
      <c r="R15377" t="s">
        <v>22</v>
      </c>
      <c r="S15377"/>
    </row>
    <row r="15378" spans="1:19" hidden="1" x14ac:dyDescent="0.35">
      <c r="A15378" t="s">
        <v>16657</v>
      </c>
      <c r="B15378" t="s">
        <v>16665</v>
      </c>
      <c r="C15378" t="s">
        <v>1222</v>
      </c>
      <c r="D15378" t="s">
        <v>1979</v>
      </c>
      <c r="F15378" t="s">
        <v>22</v>
      </c>
      <c r="K15378" t="s">
        <v>5729</v>
      </c>
      <c r="L15378" s="1"/>
      <c r="M15378">
        <v>0</v>
      </c>
      <c r="N15378" t="s">
        <v>28</v>
      </c>
      <c r="O15378" t="s">
        <v>34</v>
      </c>
      <c r="P15378" s="1"/>
      <c r="Q15378" t="s">
        <v>22</v>
      </c>
      <c r="R15378" t="s">
        <v>22</v>
      </c>
      <c r="S15378"/>
    </row>
    <row r="15379" spans="1:19" hidden="1" x14ac:dyDescent="0.35">
      <c r="A15379" t="s">
        <v>16657</v>
      </c>
      <c r="B15379" t="s">
        <v>16666</v>
      </c>
      <c r="C15379" t="s">
        <v>93</v>
      </c>
      <c r="D15379" t="s">
        <v>1276</v>
      </c>
      <c r="F15379" t="s">
        <v>22</v>
      </c>
      <c r="K15379" t="s">
        <v>5729</v>
      </c>
      <c r="L15379" s="1"/>
      <c r="M15379">
        <v>0</v>
      </c>
      <c r="N15379" t="s">
        <v>28</v>
      </c>
      <c r="O15379" t="s">
        <v>34</v>
      </c>
      <c r="P15379" s="1"/>
      <c r="Q15379" t="s">
        <v>22</v>
      </c>
      <c r="R15379" t="s">
        <v>22</v>
      </c>
      <c r="S15379"/>
    </row>
    <row r="15380" spans="1:19" hidden="1" x14ac:dyDescent="0.35">
      <c r="A15380" t="s">
        <v>16657</v>
      </c>
      <c r="B15380" t="s">
        <v>16667</v>
      </c>
      <c r="C15380" t="s">
        <v>93</v>
      </c>
      <c r="D15380" t="s">
        <v>1276</v>
      </c>
      <c r="F15380" t="s">
        <v>22</v>
      </c>
      <c r="K15380" t="s">
        <v>5729</v>
      </c>
      <c r="L15380" s="1"/>
      <c r="M15380">
        <v>0</v>
      </c>
      <c r="N15380" t="s">
        <v>28</v>
      </c>
      <c r="O15380" t="s">
        <v>34</v>
      </c>
      <c r="P15380" s="1"/>
      <c r="Q15380" t="s">
        <v>22</v>
      </c>
      <c r="R15380" t="s">
        <v>22</v>
      </c>
      <c r="S15380"/>
    </row>
    <row r="15381" spans="1:19" hidden="1" x14ac:dyDescent="0.35">
      <c r="A15381" t="s">
        <v>16657</v>
      </c>
      <c r="B15381" t="s">
        <v>16668</v>
      </c>
      <c r="C15381" t="s">
        <v>93</v>
      </c>
      <c r="D15381" t="s">
        <v>1631</v>
      </c>
      <c r="F15381" t="s">
        <v>22</v>
      </c>
      <c r="K15381" t="s">
        <v>5729</v>
      </c>
      <c r="L15381" s="1"/>
      <c r="M15381">
        <v>0</v>
      </c>
      <c r="N15381" t="s">
        <v>28</v>
      </c>
      <c r="O15381" t="s">
        <v>34</v>
      </c>
      <c r="P15381" s="1"/>
      <c r="Q15381" t="s">
        <v>22</v>
      </c>
      <c r="R15381" t="s">
        <v>22</v>
      </c>
      <c r="S15381"/>
    </row>
    <row r="15382" spans="1:19" hidden="1" x14ac:dyDescent="0.35">
      <c r="A15382" t="s">
        <v>16657</v>
      </c>
      <c r="B15382" t="s">
        <v>16669</v>
      </c>
      <c r="C15382" t="s">
        <v>93</v>
      </c>
      <c r="D15382" t="s">
        <v>1631</v>
      </c>
      <c r="F15382" t="s">
        <v>22</v>
      </c>
      <c r="K15382" t="s">
        <v>5729</v>
      </c>
      <c r="L15382" s="1"/>
      <c r="M15382">
        <v>0</v>
      </c>
      <c r="N15382" t="s">
        <v>28</v>
      </c>
      <c r="O15382" t="s">
        <v>34</v>
      </c>
      <c r="P15382" s="1"/>
      <c r="Q15382" t="s">
        <v>22</v>
      </c>
      <c r="R15382" t="s">
        <v>22</v>
      </c>
      <c r="S15382"/>
    </row>
    <row r="15383" spans="1:19" hidden="1" x14ac:dyDescent="0.35">
      <c r="A15383" t="s">
        <v>16657</v>
      </c>
      <c r="B15383" t="s">
        <v>16670</v>
      </c>
      <c r="C15383" t="s">
        <v>1222</v>
      </c>
      <c r="D15383" t="s">
        <v>1983</v>
      </c>
      <c r="F15383" t="s">
        <v>22</v>
      </c>
      <c r="K15383" t="s">
        <v>5729</v>
      </c>
      <c r="L15383" s="1"/>
      <c r="M15383">
        <v>0</v>
      </c>
      <c r="N15383" t="s">
        <v>28</v>
      </c>
      <c r="O15383" t="s">
        <v>34</v>
      </c>
      <c r="P15383" s="1"/>
      <c r="Q15383" t="s">
        <v>22</v>
      </c>
      <c r="R15383" t="s">
        <v>22</v>
      </c>
      <c r="S15383"/>
    </row>
    <row r="15384" spans="1:19" hidden="1" x14ac:dyDescent="0.35">
      <c r="A15384" t="s">
        <v>16657</v>
      </c>
      <c r="B15384" t="s">
        <v>16671</v>
      </c>
      <c r="C15384" t="s">
        <v>1222</v>
      </c>
      <c r="D15384" t="s">
        <v>1985</v>
      </c>
      <c r="F15384" t="s">
        <v>22</v>
      </c>
      <c r="K15384" t="s">
        <v>5729</v>
      </c>
      <c r="L15384" s="1"/>
      <c r="M15384">
        <v>0</v>
      </c>
      <c r="N15384" t="s">
        <v>28</v>
      </c>
      <c r="O15384" t="s">
        <v>34</v>
      </c>
      <c r="P15384" s="1"/>
      <c r="Q15384" t="s">
        <v>22</v>
      </c>
      <c r="R15384" t="s">
        <v>22</v>
      </c>
      <c r="S15384"/>
    </row>
    <row r="15385" spans="1:19" hidden="1" x14ac:dyDescent="0.35">
      <c r="A15385" t="s">
        <v>16657</v>
      </c>
      <c r="B15385" t="s">
        <v>16672</v>
      </c>
      <c r="C15385" t="s">
        <v>1222</v>
      </c>
      <c r="D15385" t="s">
        <v>1985</v>
      </c>
      <c r="F15385" t="s">
        <v>22</v>
      </c>
      <c r="K15385" t="s">
        <v>5729</v>
      </c>
      <c r="L15385" s="1"/>
      <c r="M15385">
        <v>0</v>
      </c>
      <c r="N15385" t="s">
        <v>28</v>
      </c>
      <c r="O15385" t="s">
        <v>34</v>
      </c>
      <c r="P15385" s="1"/>
      <c r="Q15385" t="s">
        <v>22</v>
      </c>
      <c r="R15385" t="s">
        <v>22</v>
      </c>
      <c r="S15385"/>
    </row>
    <row r="15386" spans="1:19" hidden="1" x14ac:dyDescent="0.35">
      <c r="A15386" t="s">
        <v>16657</v>
      </c>
      <c r="B15386" t="s">
        <v>16673</v>
      </c>
      <c r="C15386" t="s">
        <v>1222</v>
      </c>
      <c r="D15386" t="s">
        <v>2589</v>
      </c>
      <c r="F15386" t="s">
        <v>22</v>
      </c>
      <c r="K15386" t="s">
        <v>33</v>
      </c>
      <c r="L15386" s="1"/>
      <c r="M15386">
        <v>0</v>
      </c>
      <c r="N15386" t="s">
        <v>28</v>
      </c>
      <c r="O15386" t="s">
        <v>34</v>
      </c>
      <c r="P15386" s="1"/>
      <c r="Q15386" t="s">
        <v>22</v>
      </c>
      <c r="R15386" t="s">
        <v>22</v>
      </c>
      <c r="S15386"/>
    </row>
    <row r="15387" spans="1:19" hidden="1" x14ac:dyDescent="0.35">
      <c r="A15387" t="s">
        <v>16657</v>
      </c>
      <c r="B15387" t="s">
        <v>16674</v>
      </c>
      <c r="C15387" t="s">
        <v>1222</v>
      </c>
      <c r="D15387" t="s">
        <v>2589</v>
      </c>
      <c r="F15387" t="s">
        <v>22</v>
      </c>
      <c r="K15387" t="s">
        <v>33</v>
      </c>
      <c r="L15387" s="1"/>
      <c r="M15387">
        <v>0</v>
      </c>
      <c r="N15387" t="s">
        <v>28</v>
      </c>
      <c r="O15387" t="s">
        <v>34</v>
      </c>
      <c r="P15387" s="1"/>
      <c r="Q15387" t="s">
        <v>22</v>
      </c>
      <c r="R15387" t="s">
        <v>22</v>
      </c>
      <c r="S15387"/>
    </row>
    <row r="15388" spans="1:19" hidden="1" x14ac:dyDescent="0.35">
      <c r="A15388" t="s">
        <v>16657</v>
      </c>
      <c r="B15388" t="s">
        <v>16675</v>
      </c>
      <c r="C15388" t="s">
        <v>1222</v>
      </c>
      <c r="D15388" t="s">
        <v>1971</v>
      </c>
      <c r="F15388" t="s">
        <v>22</v>
      </c>
      <c r="K15388" t="s">
        <v>16676</v>
      </c>
      <c r="L15388" s="1"/>
      <c r="M15388">
        <v>0</v>
      </c>
      <c r="N15388" t="s">
        <v>28</v>
      </c>
      <c r="O15388" t="s">
        <v>34</v>
      </c>
      <c r="P15388" s="1"/>
      <c r="Q15388" t="s">
        <v>22</v>
      </c>
      <c r="R15388" t="s">
        <v>22</v>
      </c>
      <c r="S15388"/>
    </row>
    <row r="15389" spans="1:19" hidden="1" x14ac:dyDescent="0.35">
      <c r="A15389" t="s">
        <v>16657</v>
      </c>
      <c r="B15389" t="s">
        <v>16677</v>
      </c>
      <c r="C15389" t="s">
        <v>1222</v>
      </c>
      <c r="D15389" t="s">
        <v>1971</v>
      </c>
      <c r="F15389" t="s">
        <v>22</v>
      </c>
      <c r="K15389" t="s">
        <v>16676</v>
      </c>
      <c r="L15389" s="1"/>
      <c r="M15389">
        <v>0</v>
      </c>
      <c r="N15389" t="s">
        <v>28</v>
      </c>
      <c r="O15389" t="s">
        <v>34</v>
      </c>
      <c r="P15389" s="1"/>
      <c r="Q15389" t="s">
        <v>22</v>
      </c>
      <c r="R15389" t="s">
        <v>22</v>
      </c>
      <c r="S15389"/>
    </row>
    <row r="15390" spans="1:19" hidden="1" x14ac:dyDescent="0.35">
      <c r="A15390" t="s">
        <v>16657</v>
      </c>
      <c r="B15390" t="s">
        <v>5509</v>
      </c>
      <c r="C15390" t="s">
        <v>93</v>
      </c>
      <c r="D15390" t="s">
        <v>1295</v>
      </c>
      <c r="F15390" t="s">
        <v>22</v>
      </c>
      <c r="K15390" t="s">
        <v>3355</v>
      </c>
      <c r="L15390" s="1"/>
      <c r="M15390">
        <v>0</v>
      </c>
      <c r="N15390" t="s">
        <v>28</v>
      </c>
      <c r="O15390" t="s">
        <v>34</v>
      </c>
      <c r="P15390" s="1"/>
      <c r="Q15390" t="s">
        <v>22</v>
      </c>
      <c r="R15390" t="s">
        <v>22</v>
      </c>
      <c r="S15390"/>
    </row>
    <row r="15391" spans="1:19" hidden="1" x14ac:dyDescent="0.35">
      <c r="A15391" t="s">
        <v>16657</v>
      </c>
      <c r="B15391" t="s">
        <v>5494</v>
      </c>
      <c r="C15391" t="s">
        <v>93</v>
      </c>
      <c r="D15391" t="s">
        <v>1295</v>
      </c>
      <c r="F15391" t="s">
        <v>22</v>
      </c>
      <c r="K15391" t="s">
        <v>3355</v>
      </c>
      <c r="L15391" s="1"/>
      <c r="M15391">
        <v>0</v>
      </c>
      <c r="N15391" t="s">
        <v>28</v>
      </c>
      <c r="O15391" t="s">
        <v>34</v>
      </c>
      <c r="P15391" s="1"/>
      <c r="Q15391" t="s">
        <v>22</v>
      </c>
      <c r="R15391" t="s">
        <v>22</v>
      </c>
      <c r="S15391"/>
    </row>
    <row r="15392" spans="1:19" hidden="1" x14ac:dyDescent="0.35">
      <c r="A15392" t="s">
        <v>16657</v>
      </c>
      <c r="B15392" t="s">
        <v>16678</v>
      </c>
      <c r="C15392" t="s">
        <v>1222</v>
      </c>
      <c r="D15392" t="s">
        <v>2074</v>
      </c>
      <c r="F15392" t="s">
        <v>22</v>
      </c>
      <c r="K15392" t="s">
        <v>3355</v>
      </c>
      <c r="L15392" s="1"/>
      <c r="M15392">
        <v>0</v>
      </c>
      <c r="N15392" t="s">
        <v>28</v>
      </c>
      <c r="O15392" t="s">
        <v>34</v>
      </c>
      <c r="P15392" s="1"/>
      <c r="Q15392" t="s">
        <v>22</v>
      </c>
      <c r="R15392" t="s">
        <v>22</v>
      </c>
      <c r="S15392"/>
    </row>
    <row r="15393" spans="1:19" hidden="1" x14ac:dyDescent="0.35">
      <c r="A15393" t="s">
        <v>16657</v>
      </c>
      <c r="B15393" t="s">
        <v>16679</v>
      </c>
      <c r="C15393" t="s">
        <v>1222</v>
      </c>
      <c r="D15393" t="s">
        <v>2472</v>
      </c>
      <c r="F15393" t="s">
        <v>22</v>
      </c>
      <c r="K15393" t="s">
        <v>3355</v>
      </c>
      <c r="L15393" s="1"/>
      <c r="M15393">
        <v>0</v>
      </c>
      <c r="N15393" t="s">
        <v>28</v>
      </c>
      <c r="O15393" t="s">
        <v>25</v>
      </c>
      <c r="P15393" s="1">
        <v>45727</v>
      </c>
      <c r="Q15393" t="s">
        <v>22</v>
      </c>
      <c r="R15393" t="s">
        <v>22</v>
      </c>
      <c r="S15393"/>
    </row>
    <row r="15394" spans="1:19" hidden="1" x14ac:dyDescent="0.35">
      <c r="A15394" t="s">
        <v>16657</v>
      </c>
      <c r="B15394" t="s">
        <v>16680</v>
      </c>
      <c r="C15394" t="s">
        <v>1222</v>
      </c>
      <c r="D15394" t="s">
        <v>2074</v>
      </c>
      <c r="F15394" t="s">
        <v>22</v>
      </c>
      <c r="K15394" t="s">
        <v>3355</v>
      </c>
      <c r="L15394" s="1"/>
      <c r="M15394">
        <v>0</v>
      </c>
      <c r="N15394" t="s">
        <v>28</v>
      </c>
      <c r="O15394" t="s">
        <v>34</v>
      </c>
      <c r="P15394" s="1"/>
      <c r="Q15394" t="s">
        <v>22</v>
      </c>
      <c r="R15394" t="s">
        <v>22</v>
      </c>
      <c r="S15394"/>
    </row>
    <row r="15395" spans="1:19" hidden="1" x14ac:dyDescent="0.35">
      <c r="A15395" t="s">
        <v>16657</v>
      </c>
      <c r="B15395" t="s">
        <v>3313</v>
      </c>
      <c r="C15395" t="s">
        <v>1222</v>
      </c>
      <c r="D15395" t="s">
        <v>1979</v>
      </c>
      <c r="F15395" t="s">
        <v>22</v>
      </c>
      <c r="K15395" t="s">
        <v>1953</v>
      </c>
      <c r="L15395" s="1"/>
      <c r="M15395">
        <v>0</v>
      </c>
      <c r="N15395" t="s">
        <v>28</v>
      </c>
      <c r="O15395" t="s">
        <v>34</v>
      </c>
      <c r="P15395" s="1"/>
      <c r="Q15395" t="s">
        <v>22</v>
      </c>
      <c r="R15395" t="s">
        <v>22</v>
      </c>
      <c r="S15395"/>
    </row>
    <row r="15396" spans="1:19" hidden="1" x14ac:dyDescent="0.35">
      <c r="A15396" t="s">
        <v>16657</v>
      </c>
      <c r="B15396" t="s">
        <v>16681</v>
      </c>
      <c r="C15396" t="s">
        <v>1222</v>
      </c>
      <c r="D15396" t="s">
        <v>1962</v>
      </c>
      <c r="F15396" t="s">
        <v>22</v>
      </c>
      <c r="K15396" t="s">
        <v>16676</v>
      </c>
      <c r="L15396" s="1"/>
      <c r="M15396">
        <v>0</v>
      </c>
      <c r="N15396" t="s">
        <v>28</v>
      </c>
      <c r="O15396" t="s">
        <v>34</v>
      </c>
      <c r="P15396" s="1"/>
      <c r="Q15396" t="s">
        <v>22</v>
      </c>
      <c r="R15396" t="s">
        <v>22</v>
      </c>
      <c r="S15396"/>
    </row>
    <row r="15397" spans="1:19" hidden="1" x14ac:dyDescent="0.35">
      <c r="A15397" t="s">
        <v>16657</v>
      </c>
      <c r="B15397" t="s">
        <v>15125</v>
      </c>
      <c r="C15397" t="s">
        <v>1222</v>
      </c>
      <c r="D15397" t="s">
        <v>1983</v>
      </c>
      <c r="F15397" t="s">
        <v>22</v>
      </c>
      <c r="K15397" t="s">
        <v>1953</v>
      </c>
      <c r="L15397" s="1"/>
      <c r="M15397">
        <v>0</v>
      </c>
      <c r="N15397" t="s">
        <v>28</v>
      </c>
      <c r="O15397" t="s">
        <v>34</v>
      </c>
      <c r="P15397" s="1"/>
      <c r="Q15397" t="s">
        <v>22</v>
      </c>
      <c r="R15397" t="s">
        <v>22</v>
      </c>
      <c r="S15397"/>
    </row>
    <row r="15398" spans="1:19" hidden="1" x14ac:dyDescent="0.35">
      <c r="A15398" t="s">
        <v>16657</v>
      </c>
      <c r="B15398" t="s">
        <v>15126</v>
      </c>
      <c r="C15398" t="s">
        <v>93</v>
      </c>
      <c r="D15398" t="s">
        <v>1154</v>
      </c>
      <c r="F15398" t="s">
        <v>22</v>
      </c>
      <c r="K15398" t="s">
        <v>1953</v>
      </c>
      <c r="L15398" s="1"/>
      <c r="M15398">
        <v>0</v>
      </c>
      <c r="N15398" t="s">
        <v>28</v>
      </c>
      <c r="O15398" t="s">
        <v>34</v>
      </c>
      <c r="P15398" s="1"/>
      <c r="Q15398" t="s">
        <v>22</v>
      </c>
      <c r="R15398" t="s">
        <v>22</v>
      </c>
      <c r="S15398"/>
    </row>
    <row r="15399" spans="1:19" hidden="1" x14ac:dyDescent="0.35">
      <c r="A15399" t="s">
        <v>16657</v>
      </c>
      <c r="B15399" t="s">
        <v>15371</v>
      </c>
      <c r="C15399" t="s">
        <v>1222</v>
      </c>
      <c r="D15399" t="s">
        <v>1952</v>
      </c>
      <c r="F15399" t="s">
        <v>22</v>
      </c>
      <c r="K15399" t="s">
        <v>1953</v>
      </c>
      <c r="L15399" s="1"/>
      <c r="M15399">
        <v>0</v>
      </c>
      <c r="N15399" t="s">
        <v>28</v>
      </c>
      <c r="O15399" t="s">
        <v>34</v>
      </c>
      <c r="P15399" s="1"/>
      <c r="Q15399" t="s">
        <v>22</v>
      </c>
      <c r="R15399" t="s">
        <v>22</v>
      </c>
      <c r="S15399"/>
    </row>
    <row r="15400" spans="1:19" hidden="1" x14ac:dyDescent="0.35">
      <c r="A15400" t="s">
        <v>16657</v>
      </c>
      <c r="B15400" t="s">
        <v>15372</v>
      </c>
      <c r="C15400" t="s">
        <v>1222</v>
      </c>
      <c r="D15400" t="s">
        <v>1952</v>
      </c>
      <c r="F15400" t="s">
        <v>22</v>
      </c>
      <c r="K15400" t="s">
        <v>1953</v>
      </c>
      <c r="L15400" s="1"/>
      <c r="M15400">
        <v>0</v>
      </c>
      <c r="N15400" t="s">
        <v>28</v>
      </c>
      <c r="O15400" t="s">
        <v>34</v>
      </c>
      <c r="P15400" s="1"/>
      <c r="Q15400" t="s">
        <v>22</v>
      </c>
      <c r="R15400" t="s">
        <v>22</v>
      </c>
      <c r="S15400"/>
    </row>
    <row r="15401" spans="1:19" hidden="1" x14ac:dyDescent="0.35">
      <c r="A15401" t="s">
        <v>16657</v>
      </c>
      <c r="B15401" t="s">
        <v>16682</v>
      </c>
      <c r="C15401" t="s">
        <v>1222</v>
      </c>
      <c r="D15401" t="s">
        <v>1995</v>
      </c>
      <c r="F15401" t="s">
        <v>22</v>
      </c>
      <c r="K15401" t="s">
        <v>801</v>
      </c>
      <c r="L15401" s="1"/>
      <c r="M15401">
        <v>0</v>
      </c>
      <c r="N15401" t="s">
        <v>28</v>
      </c>
      <c r="O15401" t="s">
        <v>34</v>
      </c>
      <c r="P15401" s="1"/>
      <c r="Q15401" t="s">
        <v>22</v>
      </c>
      <c r="R15401" t="s">
        <v>22</v>
      </c>
      <c r="S15401"/>
    </row>
    <row r="15402" spans="1:19" hidden="1" x14ac:dyDescent="0.35">
      <c r="A15402" t="s">
        <v>16657</v>
      </c>
      <c r="B15402" t="s">
        <v>2587</v>
      </c>
      <c r="C15402" t="s">
        <v>1222</v>
      </c>
      <c r="D15402" t="s">
        <v>1987</v>
      </c>
      <c r="F15402" t="s">
        <v>22</v>
      </c>
      <c r="K15402" t="s">
        <v>801</v>
      </c>
      <c r="L15402" s="1"/>
      <c r="M15402">
        <v>0</v>
      </c>
      <c r="N15402" t="s">
        <v>28</v>
      </c>
      <c r="O15402" t="s">
        <v>34</v>
      </c>
      <c r="P15402" s="1"/>
      <c r="Q15402" t="s">
        <v>22</v>
      </c>
      <c r="R15402" t="s">
        <v>22</v>
      </c>
      <c r="S15402"/>
    </row>
    <row r="15403" spans="1:19" hidden="1" x14ac:dyDescent="0.35">
      <c r="A15403" t="s">
        <v>16657</v>
      </c>
      <c r="B15403" t="s">
        <v>16683</v>
      </c>
      <c r="C15403" t="s">
        <v>1222</v>
      </c>
      <c r="D15403" t="s">
        <v>2057</v>
      </c>
      <c r="F15403" t="s">
        <v>22</v>
      </c>
      <c r="K15403" t="s">
        <v>1960</v>
      </c>
      <c r="L15403" s="1"/>
      <c r="M15403">
        <v>0</v>
      </c>
      <c r="N15403" t="s">
        <v>28</v>
      </c>
      <c r="O15403" t="s">
        <v>34</v>
      </c>
      <c r="P15403" s="1"/>
      <c r="Q15403" t="s">
        <v>22</v>
      </c>
      <c r="R15403" t="s">
        <v>22</v>
      </c>
      <c r="S15403"/>
    </row>
    <row r="15404" spans="1:19" hidden="1" x14ac:dyDescent="0.35">
      <c r="A15404" t="s">
        <v>16657</v>
      </c>
      <c r="B15404" t="s">
        <v>12000</v>
      </c>
      <c r="C15404" t="s">
        <v>1222</v>
      </c>
      <c r="D15404" t="s">
        <v>2057</v>
      </c>
      <c r="F15404" t="s">
        <v>22</v>
      </c>
      <c r="K15404" t="s">
        <v>1960</v>
      </c>
      <c r="L15404" s="1"/>
      <c r="M15404">
        <v>0</v>
      </c>
      <c r="N15404" t="s">
        <v>28</v>
      </c>
      <c r="O15404" t="s">
        <v>34</v>
      </c>
      <c r="P15404" s="1"/>
      <c r="Q15404" t="s">
        <v>22</v>
      </c>
      <c r="R15404" t="s">
        <v>22</v>
      </c>
      <c r="S15404"/>
    </row>
    <row r="15405" spans="1:19" hidden="1" x14ac:dyDescent="0.35">
      <c r="A15405" t="s">
        <v>16657</v>
      </c>
      <c r="B15405" t="s">
        <v>7365</v>
      </c>
      <c r="C15405" t="s">
        <v>1222</v>
      </c>
      <c r="D15405" t="s">
        <v>1998</v>
      </c>
      <c r="F15405" t="s">
        <v>22</v>
      </c>
      <c r="K15405" t="s">
        <v>99</v>
      </c>
      <c r="L15405" s="1"/>
      <c r="M15405">
        <v>0</v>
      </c>
      <c r="N15405" t="s">
        <v>28</v>
      </c>
      <c r="O15405" t="s">
        <v>34</v>
      </c>
      <c r="P15405" s="1"/>
      <c r="Q15405" t="s">
        <v>22</v>
      </c>
      <c r="R15405" t="s">
        <v>22</v>
      </c>
      <c r="S15405"/>
    </row>
    <row r="15406" spans="1:19" hidden="1" x14ac:dyDescent="0.35">
      <c r="A15406" t="s">
        <v>16657</v>
      </c>
      <c r="B15406" t="s">
        <v>16684</v>
      </c>
      <c r="C15406" t="s">
        <v>1222</v>
      </c>
      <c r="D15406" t="s">
        <v>2358</v>
      </c>
      <c r="F15406" t="s">
        <v>22</v>
      </c>
      <c r="K15406" t="s">
        <v>2391</v>
      </c>
      <c r="L15406" s="1"/>
      <c r="M15406">
        <v>0</v>
      </c>
      <c r="N15406" t="s">
        <v>28</v>
      </c>
      <c r="O15406" t="s">
        <v>34</v>
      </c>
      <c r="P15406" s="1"/>
      <c r="Q15406" t="s">
        <v>22</v>
      </c>
      <c r="R15406" t="s">
        <v>22</v>
      </c>
      <c r="S15406"/>
    </row>
    <row r="15407" spans="1:19" hidden="1" x14ac:dyDescent="0.35">
      <c r="A15407" t="s">
        <v>16657</v>
      </c>
      <c r="B15407" t="s">
        <v>5679</v>
      </c>
      <c r="C15407" t="s">
        <v>93</v>
      </c>
      <c r="D15407" t="s">
        <v>1501</v>
      </c>
      <c r="F15407" t="s">
        <v>22</v>
      </c>
      <c r="K15407" t="s">
        <v>5680</v>
      </c>
      <c r="L15407" s="1"/>
      <c r="M15407">
        <v>0</v>
      </c>
      <c r="N15407" t="s">
        <v>28</v>
      </c>
      <c r="O15407" t="s">
        <v>34</v>
      </c>
      <c r="P15407" s="1"/>
      <c r="Q15407" t="s">
        <v>22</v>
      </c>
      <c r="R15407" t="s">
        <v>22</v>
      </c>
      <c r="S15407"/>
    </row>
    <row r="15408" spans="1:19" hidden="1" x14ac:dyDescent="0.35">
      <c r="A15408" t="s">
        <v>16657</v>
      </c>
      <c r="B15408" t="s">
        <v>5681</v>
      </c>
      <c r="C15408" t="s">
        <v>93</v>
      </c>
      <c r="D15408" t="s">
        <v>1501</v>
      </c>
      <c r="F15408" t="s">
        <v>22</v>
      </c>
      <c r="K15408" t="s">
        <v>5680</v>
      </c>
      <c r="L15408" s="1"/>
      <c r="M15408">
        <v>0</v>
      </c>
      <c r="N15408" t="s">
        <v>28</v>
      </c>
      <c r="O15408" t="s">
        <v>34</v>
      </c>
      <c r="P15408" s="1"/>
      <c r="Q15408" t="s">
        <v>22</v>
      </c>
      <c r="R15408" t="s">
        <v>22</v>
      </c>
      <c r="S15408"/>
    </row>
    <row r="15409" spans="1:19" hidden="1" x14ac:dyDescent="0.35">
      <c r="A15409" t="s">
        <v>16657</v>
      </c>
      <c r="B15409" t="s">
        <v>16685</v>
      </c>
      <c r="C15409" t="s">
        <v>93</v>
      </c>
      <c r="D15409" t="s">
        <v>1234</v>
      </c>
      <c r="F15409" t="s">
        <v>22</v>
      </c>
      <c r="K15409" t="s">
        <v>519</v>
      </c>
      <c r="L15409" s="1"/>
      <c r="M15409">
        <v>0</v>
      </c>
      <c r="N15409" t="s">
        <v>28</v>
      </c>
      <c r="O15409" t="s">
        <v>34</v>
      </c>
      <c r="P15409" s="1"/>
      <c r="Q15409" t="s">
        <v>22</v>
      </c>
      <c r="R15409" t="s">
        <v>22</v>
      </c>
      <c r="S15409"/>
    </row>
    <row r="15410" spans="1:19" hidden="1" x14ac:dyDescent="0.35">
      <c r="A15410" t="s">
        <v>16657</v>
      </c>
      <c r="B15410" t="s">
        <v>16686</v>
      </c>
      <c r="C15410" t="s">
        <v>93</v>
      </c>
      <c r="D15410" t="s">
        <v>1234</v>
      </c>
      <c r="F15410" t="s">
        <v>22</v>
      </c>
      <c r="K15410" t="s">
        <v>519</v>
      </c>
      <c r="L15410" s="1"/>
      <c r="M15410">
        <v>0</v>
      </c>
      <c r="N15410" t="s">
        <v>28</v>
      </c>
      <c r="O15410" t="s">
        <v>34</v>
      </c>
      <c r="P15410" s="1"/>
      <c r="Q15410" t="s">
        <v>22</v>
      </c>
      <c r="R15410" t="s">
        <v>22</v>
      </c>
      <c r="S15410"/>
    </row>
    <row r="15411" spans="1:19" hidden="1" x14ac:dyDescent="0.35">
      <c r="A15411" t="s">
        <v>16657</v>
      </c>
      <c r="B15411" t="s">
        <v>16687</v>
      </c>
      <c r="C15411" t="s">
        <v>1222</v>
      </c>
      <c r="D15411" t="s">
        <v>1351</v>
      </c>
      <c r="F15411" t="s">
        <v>22</v>
      </c>
      <c r="K15411" t="s">
        <v>519</v>
      </c>
      <c r="L15411" s="1"/>
      <c r="M15411">
        <v>0</v>
      </c>
      <c r="N15411" t="s">
        <v>28</v>
      </c>
      <c r="O15411" t="s">
        <v>34</v>
      </c>
      <c r="P15411" s="1"/>
      <c r="Q15411" t="s">
        <v>22</v>
      </c>
      <c r="R15411" t="s">
        <v>22</v>
      </c>
      <c r="S15411"/>
    </row>
    <row r="15412" spans="1:19" hidden="1" x14ac:dyDescent="0.35">
      <c r="A15412" t="s">
        <v>16657</v>
      </c>
      <c r="B15412" t="s">
        <v>16688</v>
      </c>
      <c r="C15412" t="s">
        <v>93</v>
      </c>
      <c r="D15412" t="s">
        <v>1247</v>
      </c>
      <c r="F15412" t="s">
        <v>22</v>
      </c>
      <c r="K15412" t="s">
        <v>519</v>
      </c>
      <c r="L15412" s="1"/>
      <c r="M15412">
        <v>0</v>
      </c>
      <c r="N15412" t="s">
        <v>28</v>
      </c>
      <c r="O15412" t="s">
        <v>34</v>
      </c>
      <c r="P15412" s="1"/>
      <c r="Q15412" t="s">
        <v>22</v>
      </c>
      <c r="R15412" t="s">
        <v>22</v>
      </c>
      <c r="S15412"/>
    </row>
    <row r="15413" spans="1:19" hidden="1" x14ac:dyDescent="0.35">
      <c r="A15413" t="s">
        <v>16657</v>
      </c>
      <c r="B15413" t="s">
        <v>16689</v>
      </c>
      <c r="C15413" t="s">
        <v>93</v>
      </c>
      <c r="D15413" t="s">
        <v>1247</v>
      </c>
      <c r="F15413" t="s">
        <v>22</v>
      </c>
      <c r="K15413" t="s">
        <v>519</v>
      </c>
      <c r="L15413" s="1"/>
      <c r="M15413">
        <v>0</v>
      </c>
      <c r="N15413" t="s">
        <v>28</v>
      </c>
      <c r="O15413" t="s">
        <v>34</v>
      </c>
      <c r="P15413" s="1"/>
      <c r="Q15413" t="s">
        <v>22</v>
      </c>
      <c r="R15413" t="s">
        <v>22</v>
      </c>
      <c r="S15413"/>
    </row>
    <row r="15414" spans="1:19" hidden="1" x14ac:dyDescent="0.35">
      <c r="A15414" t="s">
        <v>16657</v>
      </c>
      <c r="B15414" t="s">
        <v>145</v>
      </c>
      <c r="C15414" t="s">
        <v>1222</v>
      </c>
      <c r="D15414" t="s">
        <v>1955</v>
      </c>
      <c r="F15414" t="s">
        <v>22</v>
      </c>
      <c r="K15414" t="s">
        <v>145</v>
      </c>
      <c r="L15414" s="1"/>
      <c r="M15414">
        <v>0</v>
      </c>
      <c r="N15414" t="s">
        <v>28</v>
      </c>
      <c r="O15414" t="s">
        <v>34</v>
      </c>
      <c r="P15414" s="1"/>
      <c r="Q15414" t="s">
        <v>22</v>
      </c>
      <c r="R15414" t="s">
        <v>22</v>
      </c>
      <c r="S15414"/>
    </row>
    <row r="15415" spans="1:19" hidden="1" x14ac:dyDescent="0.35">
      <c r="A15415" t="s">
        <v>16657</v>
      </c>
      <c r="B15415" t="s">
        <v>16690</v>
      </c>
      <c r="C15415" t="s">
        <v>1222</v>
      </c>
      <c r="D15415" t="s">
        <v>1955</v>
      </c>
      <c r="F15415" t="s">
        <v>22</v>
      </c>
      <c r="K15415" t="s">
        <v>145</v>
      </c>
      <c r="L15415" s="1"/>
      <c r="M15415">
        <v>0</v>
      </c>
      <c r="N15415" t="s">
        <v>28</v>
      </c>
      <c r="O15415" t="s">
        <v>34</v>
      </c>
      <c r="P15415" s="1"/>
      <c r="Q15415" t="s">
        <v>22</v>
      </c>
      <c r="R15415" t="s">
        <v>22</v>
      </c>
      <c r="S15415"/>
    </row>
    <row r="15416" spans="1:19" hidden="1" x14ac:dyDescent="0.35">
      <c r="A15416" t="s">
        <v>16657</v>
      </c>
      <c r="B15416" t="s">
        <v>6682</v>
      </c>
      <c r="C15416" t="s">
        <v>1222</v>
      </c>
      <c r="D15416" t="s">
        <v>1957</v>
      </c>
      <c r="F15416" t="s">
        <v>22</v>
      </c>
      <c r="K15416" t="s">
        <v>145</v>
      </c>
      <c r="L15416" s="1"/>
      <c r="M15416">
        <v>0</v>
      </c>
      <c r="N15416" t="s">
        <v>28</v>
      </c>
      <c r="O15416" t="s">
        <v>34</v>
      </c>
      <c r="P15416" s="1"/>
      <c r="Q15416" t="s">
        <v>22</v>
      </c>
      <c r="R15416" t="s">
        <v>22</v>
      </c>
      <c r="S15416"/>
    </row>
    <row r="15417" spans="1:19" hidden="1" x14ac:dyDescent="0.35">
      <c r="A15417" t="s">
        <v>16657</v>
      </c>
      <c r="B15417" t="s">
        <v>16691</v>
      </c>
      <c r="C15417" t="s">
        <v>1222</v>
      </c>
      <c r="D15417" t="s">
        <v>2044</v>
      </c>
      <c r="F15417" t="s">
        <v>22</v>
      </c>
      <c r="K15417" t="s">
        <v>145</v>
      </c>
      <c r="L15417" s="1"/>
      <c r="M15417">
        <v>0</v>
      </c>
      <c r="N15417" t="s">
        <v>28</v>
      </c>
      <c r="O15417" t="s">
        <v>34</v>
      </c>
      <c r="P15417" s="1"/>
      <c r="Q15417" t="s">
        <v>22</v>
      </c>
      <c r="R15417" t="s">
        <v>22</v>
      </c>
      <c r="S15417"/>
    </row>
    <row r="15418" spans="1:19" hidden="1" x14ac:dyDescent="0.35">
      <c r="A15418" t="s">
        <v>16657</v>
      </c>
      <c r="B15418" t="s">
        <v>6683</v>
      </c>
      <c r="C15418" t="s">
        <v>1222</v>
      </c>
      <c r="D15418" t="s">
        <v>1957</v>
      </c>
      <c r="F15418" t="s">
        <v>22</v>
      </c>
      <c r="K15418" t="s">
        <v>145</v>
      </c>
      <c r="L15418" s="1"/>
      <c r="M15418">
        <v>0</v>
      </c>
      <c r="N15418" t="s">
        <v>28</v>
      </c>
      <c r="O15418" t="s">
        <v>34</v>
      </c>
      <c r="P15418" s="1"/>
      <c r="Q15418" t="s">
        <v>22</v>
      </c>
      <c r="R15418" t="s">
        <v>22</v>
      </c>
      <c r="S15418"/>
    </row>
    <row r="15419" spans="1:19" hidden="1" x14ac:dyDescent="0.35">
      <c r="A15419" t="s">
        <v>16657</v>
      </c>
      <c r="B15419" t="s">
        <v>16692</v>
      </c>
      <c r="C15419" t="s">
        <v>1222</v>
      </c>
      <c r="D15419" t="s">
        <v>2044</v>
      </c>
      <c r="F15419" t="s">
        <v>22</v>
      </c>
      <c r="K15419" t="s">
        <v>145</v>
      </c>
      <c r="L15419" s="1"/>
      <c r="M15419">
        <v>0</v>
      </c>
      <c r="N15419" t="s">
        <v>28</v>
      </c>
      <c r="O15419" t="s">
        <v>34</v>
      </c>
      <c r="P15419" s="1"/>
      <c r="Q15419" t="s">
        <v>22</v>
      </c>
      <c r="R15419" t="s">
        <v>22</v>
      </c>
      <c r="S15419"/>
    </row>
    <row r="15420" spans="1:19" hidden="1" x14ac:dyDescent="0.35">
      <c r="A15420" t="s">
        <v>16657</v>
      </c>
      <c r="B15420" t="s">
        <v>16693</v>
      </c>
      <c r="C15420" t="s">
        <v>1222</v>
      </c>
      <c r="D15420" t="s">
        <v>2156</v>
      </c>
      <c r="F15420" t="s">
        <v>22</v>
      </c>
      <c r="K15420" t="s">
        <v>5911</v>
      </c>
      <c r="L15420" s="1"/>
      <c r="M15420">
        <v>0</v>
      </c>
      <c r="N15420" t="s">
        <v>28</v>
      </c>
      <c r="O15420" t="s">
        <v>34</v>
      </c>
      <c r="P15420" s="1"/>
      <c r="Q15420" t="s">
        <v>22</v>
      </c>
      <c r="R15420" t="s">
        <v>22</v>
      </c>
      <c r="S15420"/>
    </row>
    <row r="15421" spans="1:19" hidden="1" x14ac:dyDescent="0.35">
      <c r="A15421" t="s">
        <v>16657</v>
      </c>
      <c r="B15421" t="s">
        <v>16694</v>
      </c>
      <c r="C15421" t="s">
        <v>1222</v>
      </c>
      <c r="D15421" t="s">
        <v>2156</v>
      </c>
      <c r="F15421" t="s">
        <v>22</v>
      </c>
      <c r="K15421" t="s">
        <v>5911</v>
      </c>
      <c r="L15421" s="1"/>
      <c r="M15421">
        <v>0</v>
      </c>
      <c r="N15421" t="s">
        <v>28</v>
      </c>
      <c r="O15421" t="s">
        <v>34</v>
      </c>
      <c r="P15421" s="1"/>
      <c r="Q15421" t="s">
        <v>22</v>
      </c>
      <c r="R15421" t="s">
        <v>22</v>
      </c>
      <c r="S15421"/>
    </row>
    <row r="15422" spans="1:19" hidden="1" x14ac:dyDescent="0.35">
      <c r="A15422" t="s">
        <v>16657</v>
      </c>
      <c r="B15422" t="s">
        <v>16695</v>
      </c>
      <c r="C15422" t="s">
        <v>1222</v>
      </c>
      <c r="D15422" t="s">
        <v>1964</v>
      </c>
      <c r="F15422" t="s">
        <v>22</v>
      </c>
      <c r="K15422" t="s">
        <v>16696</v>
      </c>
      <c r="L15422" s="1"/>
      <c r="M15422">
        <v>0</v>
      </c>
      <c r="N15422" t="s">
        <v>28</v>
      </c>
      <c r="O15422" t="s">
        <v>34</v>
      </c>
      <c r="P15422" s="1"/>
      <c r="Q15422" t="s">
        <v>22</v>
      </c>
      <c r="R15422" t="s">
        <v>22</v>
      </c>
      <c r="S15422"/>
    </row>
    <row r="15423" spans="1:19" hidden="1" x14ac:dyDescent="0.35">
      <c r="A15423" t="s">
        <v>16657</v>
      </c>
      <c r="B15423" t="s">
        <v>16697</v>
      </c>
      <c r="C15423" t="s">
        <v>1222</v>
      </c>
      <c r="D15423" t="s">
        <v>2355</v>
      </c>
      <c r="F15423" t="s">
        <v>22</v>
      </c>
      <c r="K15423" t="s">
        <v>16696</v>
      </c>
      <c r="L15423" s="1"/>
      <c r="M15423">
        <v>0</v>
      </c>
      <c r="N15423" t="s">
        <v>28</v>
      </c>
      <c r="O15423" t="s">
        <v>34</v>
      </c>
      <c r="P15423" s="1"/>
      <c r="Q15423" t="s">
        <v>22</v>
      </c>
      <c r="R15423" t="s">
        <v>22</v>
      </c>
      <c r="S15423"/>
    </row>
    <row r="15424" spans="1:19" hidden="1" x14ac:dyDescent="0.35">
      <c r="A15424" t="s">
        <v>16657</v>
      </c>
      <c r="B15424" t="s">
        <v>16698</v>
      </c>
      <c r="C15424" t="s">
        <v>1222</v>
      </c>
      <c r="D15424" t="s">
        <v>1964</v>
      </c>
      <c r="F15424" t="s">
        <v>22</v>
      </c>
      <c r="K15424" t="s">
        <v>16696</v>
      </c>
      <c r="L15424" s="1"/>
      <c r="M15424">
        <v>0</v>
      </c>
      <c r="N15424" t="s">
        <v>28</v>
      </c>
      <c r="O15424" t="s">
        <v>34</v>
      </c>
      <c r="P15424" s="1"/>
      <c r="Q15424" t="s">
        <v>22</v>
      </c>
      <c r="R15424" t="s">
        <v>22</v>
      </c>
      <c r="S15424"/>
    </row>
    <row r="15425" spans="1:19" hidden="1" x14ac:dyDescent="0.35">
      <c r="A15425" t="s">
        <v>16657</v>
      </c>
      <c r="B15425" t="s">
        <v>16699</v>
      </c>
      <c r="C15425" t="s">
        <v>1222</v>
      </c>
      <c r="D15425" t="s">
        <v>2355</v>
      </c>
      <c r="F15425" t="s">
        <v>22</v>
      </c>
      <c r="K15425" t="s">
        <v>16696</v>
      </c>
      <c r="L15425" s="1"/>
      <c r="M15425">
        <v>0</v>
      </c>
      <c r="N15425" t="s">
        <v>28</v>
      </c>
      <c r="O15425" t="s">
        <v>34</v>
      </c>
      <c r="P15425" s="1"/>
      <c r="Q15425" t="s">
        <v>22</v>
      </c>
      <c r="R15425" t="s">
        <v>22</v>
      </c>
      <c r="S15425"/>
    </row>
    <row r="15426" spans="1:19" hidden="1" x14ac:dyDescent="0.35">
      <c r="A15426" t="s">
        <v>16657</v>
      </c>
      <c r="B15426" t="s">
        <v>2604</v>
      </c>
      <c r="C15426" t="s">
        <v>1222</v>
      </c>
      <c r="D15426" t="s">
        <v>2049</v>
      </c>
      <c r="F15426" t="s">
        <v>22</v>
      </c>
      <c r="K15426" t="s">
        <v>2413</v>
      </c>
      <c r="L15426" s="1"/>
      <c r="M15426">
        <v>0</v>
      </c>
      <c r="N15426" t="s">
        <v>28</v>
      </c>
      <c r="O15426" t="s">
        <v>34</v>
      </c>
      <c r="P15426" s="1"/>
      <c r="Q15426" t="s">
        <v>22</v>
      </c>
      <c r="R15426" t="s">
        <v>22</v>
      </c>
      <c r="S15426"/>
    </row>
    <row r="15427" spans="1:19" hidden="1" x14ac:dyDescent="0.35">
      <c r="A15427" t="s">
        <v>16657</v>
      </c>
      <c r="B15427" t="s">
        <v>16700</v>
      </c>
      <c r="C15427" t="s">
        <v>1222</v>
      </c>
      <c r="D15427" t="s">
        <v>2067</v>
      </c>
      <c r="F15427" t="s">
        <v>22</v>
      </c>
      <c r="K15427" t="s">
        <v>8576</v>
      </c>
      <c r="L15427" s="1"/>
      <c r="M15427">
        <v>0</v>
      </c>
      <c r="N15427" t="s">
        <v>28</v>
      </c>
      <c r="O15427" t="s">
        <v>34</v>
      </c>
      <c r="P15427" s="1"/>
      <c r="Q15427" t="s">
        <v>22</v>
      </c>
      <c r="R15427" t="s">
        <v>22</v>
      </c>
      <c r="S15427"/>
    </row>
    <row r="15428" spans="1:19" hidden="1" x14ac:dyDescent="0.35">
      <c r="A15428" t="s">
        <v>16657</v>
      </c>
      <c r="B15428" t="s">
        <v>3325</v>
      </c>
      <c r="C15428" t="s">
        <v>1222</v>
      </c>
      <c r="D15428" t="s">
        <v>1941</v>
      </c>
      <c r="F15428" t="s">
        <v>22</v>
      </c>
      <c r="K15428" t="s">
        <v>2473</v>
      </c>
      <c r="L15428" s="1"/>
      <c r="M15428">
        <v>0</v>
      </c>
      <c r="N15428" t="s">
        <v>28</v>
      </c>
      <c r="O15428" t="s">
        <v>34</v>
      </c>
      <c r="P15428" s="1"/>
      <c r="Q15428" t="s">
        <v>22</v>
      </c>
      <c r="R15428" t="s">
        <v>22</v>
      </c>
      <c r="S15428"/>
    </row>
    <row r="15429" spans="1:19" hidden="1" x14ac:dyDescent="0.35">
      <c r="A15429" t="s">
        <v>16657</v>
      </c>
      <c r="B15429" t="s">
        <v>3326</v>
      </c>
      <c r="C15429" t="s">
        <v>1222</v>
      </c>
      <c r="D15429" t="s">
        <v>1993</v>
      </c>
      <c r="F15429" t="s">
        <v>22</v>
      </c>
      <c r="K15429" t="s">
        <v>2473</v>
      </c>
      <c r="L15429" s="1"/>
      <c r="M15429">
        <v>0</v>
      </c>
      <c r="N15429" t="s">
        <v>28</v>
      </c>
      <c r="O15429" t="s">
        <v>34</v>
      </c>
      <c r="P15429" s="1"/>
      <c r="Q15429" t="s">
        <v>22</v>
      </c>
      <c r="R15429" t="s">
        <v>22</v>
      </c>
      <c r="S15429"/>
    </row>
    <row r="15430" spans="1:19" hidden="1" x14ac:dyDescent="0.35">
      <c r="A15430" t="s">
        <v>16657</v>
      </c>
      <c r="B15430" t="s">
        <v>16701</v>
      </c>
      <c r="C15430" t="s">
        <v>1222</v>
      </c>
      <c r="D15430" t="s">
        <v>1993</v>
      </c>
      <c r="F15430" t="s">
        <v>22</v>
      </c>
      <c r="K15430" t="s">
        <v>2473</v>
      </c>
      <c r="L15430" s="1"/>
      <c r="M15430">
        <v>0</v>
      </c>
      <c r="N15430" t="s">
        <v>28</v>
      </c>
      <c r="O15430" t="s">
        <v>34</v>
      </c>
      <c r="P15430" s="1"/>
      <c r="Q15430" t="s">
        <v>22</v>
      </c>
      <c r="R15430" t="s">
        <v>22</v>
      </c>
      <c r="S15430"/>
    </row>
    <row r="15431" spans="1:19" hidden="1" x14ac:dyDescent="0.35">
      <c r="A15431" t="s">
        <v>16657</v>
      </c>
      <c r="B15431" t="s">
        <v>16702</v>
      </c>
      <c r="C15431" t="s">
        <v>1222</v>
      </c>
      <c r="D15431" t="s">
        <v>1941</v>
      </c>
      <c r="F15431" t="s">
        <v>22</v>
      </c>
      <c r="K15431" t="s">
        <v>2473</v>
      </c>
      <c r="L15431" s="1"/>
      <c r="M15431">
        <v>0</v>
      </c>
      <c r="N15431" t="s">
        <v>28</v>
      </c>
      <c r="O15431" t="s">
        <v>34</v>
      </c>
      <c r="P15431" s="1"/>
      <c r="Q15431" t="s">
        <v>22</v>
      </c>
      <c r="R15431" t="s">
        <v>22</v>
      </c>
      <c r="S15431"/>
    </row>
    <row r="15432" spans="1:19" hidden="1" x14ac:dyDescent="0.35">
      <c r="A15432" t="s">
        <v>16657</v>
      </c>
      <c r="B15432" t="s">
        <v>16703</v>
      </c>
      <c r="C15432" t="s">
        <v>1222</v>
      </c>
      <c r="D15432" t="s">
        <v>2067</v>
      </c>
      <c r="F15432" t="s">
        <v>22</v>
      </c>
      <c r="K15432" t="s">
        <v>8576</v>
      </c>
      <c r="L15432" s="1"/>
      <c r="M15432">
        <v>0</v>
      </c>
      <c r="N15432" t="s">
        <v>28</v>
      </c>
      <c r="O15432" t="s">
        <v>34</v>
      </c>
      <c r="P15432" s="1"/>
      <c r="Q15432" t="s">
        <v>22</v>
      </c>
      <c r="R15432" t="s">
        <v>22</v>
      </c>
      <c r="S15432"/>
    </row>
    <row r="15433" spans="1:19" hidden="1" x14ac:dyDescent="0.35">
      <c r="A15433" t="s">
        <v>16657</v>
      </c>
      <c r="B15433" t="s">
        <v>16704</v>
      </c>
      <c r="C15433" t="s">
        <v>1222</v>
      </c>
      <c r="D15433" t="s">
        <v>1949</v>
      </c>
      <c r="F15433" t="s">
        <v>22</v>
      </c>
      <c r="K15433" t="s">
        <v>2473</v>
      </c>
      <c r="L15433" s="1"/>
      <c r="M15433">
        <v>0</v>
      </c>
      <c r="N15433" t="s">
        <v>28</v>
      </c>
      <c r="O15433" t="s">
        <v>34</v>
      </c>
      <c r="P15433" s="1"/>
      <c r="Q15433" t="s">
        <v>22</v>
      </c>
      <c r="R15433" t="s">
        <v>22</v>
      </c>
      <c r="S15433"/>
    </row>
    <row r="15434" spans="1:19" hidden="1" x14ac:dyDescent="0.35">
      <c r="A15434" t="s">
        <v>16657</v>
      </c>
      <c r="B15434" t="s">
        <v>16705</v>
      </c>
      <c r="C15434" t="s">
        <v>1222</v>
      </c>
      <c r="D15434" t="s">
        <v>1949</v>
      </c>
      <c r="F15434" t="s">
        <v>22</v>
      </c>
      <c r="K15434" t="s">
        <v>2473</v>
      </c>
      <c r="L15434" s="1"/>
      <c r="M15434">
        <v>0</v>
      </c>
      <c r="N15434" t="s">
        <v>28</v>
      </c>
      <c r="O15434" t="s">
        <v>34</v>
      </c>
      <c r="P15434" s="1"/>
      <c r="Q15434" t="s">
        <v>22</v>
      </c>
      <c r="R15434" t="s">
        <v>22</v>
      </c>
      <c r="S15434"/>
    </row>
    <row r="15435" spans="1:19" hidden="1" x14ac:dyDescent="0.35">
      <c r="A15435" t="s">
        <v>16657</v>
      </c>
      <c r="B15435" t="s">
        <v>16706</v>
      </c>
      <c r="C15435" t="s">
        <v>1222</v>
      </c>
      <c r="D15435" t="s">
        <v>3166</v>
      </c>
      <c r="F15435" t="s">
        <v>22</v>
      </c>
      <c r="K15435" t="s">
        <v>7751</v>
      </c>
      <c r="L15435" s="1"/>
      <c r="M15435">
        <v>0</v>
      </c>
      <c r="N15435" t="s">
        <v>28</v>
      </c>
      <c r="O15435" t="s">
        <v>34</v>
      </c>
      <c r="P15435" s="1"/>
      <c r="Q15435" t="s">
        <v>22</v>
      </c>
      <c r="R15435" t="s">
        <v>22</v>
      </c>
      <c r="S15435"/>
    </row>
    <row r="15436" spans="1:19" hidden="1" x14ac:dyDescent="0.35">
      <c r="A15436" t="s">
        <v>16657</v>
      </c>
      <c r="B15436" t="s">
        <v>12018</v>
      </c>
      <c r="C15436" t="s">
        <v>93</v>
      </c>
      <c r="D15436" t="s">
        <v>466</v>
      </c>
      <c r="F15436" t="s">
        <v>22</v>
      </c>
      <c r="K15436" t="s">
        <v>115</v>
      </c>
      <c r="L15436" s="1"/>
      <c r="M15436">
        <v>0</v>
      </c>
      <c r="N15436" t="s">
        <v>24</v>
      </c>
      <c r="O15436" t="s">
        <v>25</v>
      </c>
      <c r="P15436" s="1">
        <v>44129</v>
      </c>
      <c r="Q15436" t="s">
        <v>22</v>
      </c>
      <c r="R15436" t="s">
        <v>22</v>
      </c>
      <c r="S15436"/>
    </row>
    <row r="15437" spans="1:19" hidden="1" x14ac:dyDescent="0.35">
      <c r="A15437" t="s">
        <v>16657</v>
      </c>
      <c r="B15437" t="s">
        <v>12019</v>
      </c>
      <c r="C15437" t="s">
        <v>93</v>
      </c>
      <c r="D15437" t="s">
        <v>466</v>
      </c>
      <c r="F15437" t="s">
        <v>22</v>
      </c>
      <c r="K15437" t="s">
        <v>115</v>
      </c>
      <c r="L15437" s="1"/>
      <c r="M15437">
        <v>0</v>
      </c>
      <c r="N15437" t="s">
        <v>24</v>
      </c>
      <c r="O15437" t="s">
        <v>25</v>
      </c>
      <c r="P15437" s="1">
        <v>44129</v>
      </c>
      <c r="Q15437" t="s">
        <v>22</v>
      </c>
      <c r="R15437" t="s">
        <v>22</v>
      </c>
      <c r="S15437"/>
    </row>
    <row r="15438" spans="1:19" hidden="1" x14ac:dyDescent="0.35">
      <c r="A15438" t="s">
        <v>16657</v>
      </c>
      <c r="B15438" t="s">
        <v>3178</v>
      </c>
      <c r="C15438" t="s">
        <v>1222</v>
      </c>
      <c r="D15438" t="s">
        <v>1987</v>
      </c>
      <c r="F15438" t="s">
        <v>22</v>
      </c>
      <c r="K15438" t="s">
        <v>2140</v>
      </c>
      <c r="L15438" s="1"/>
      <c r="M15438">
        <v>0</v>
      </c>
      <c r="N15438" t="s">
        <v>28</v>
      </c>
      <c r="O15438" t="s">
        <v>34</v>
      </c>
      <c r="P15438" s="1"/>
      <c r="Q15438" t="s">
        <v>22</v>
      </c>
      <c r="R15438" t="s">
        <v>22</v>
      </c>
      <c r="S15438"/>
    </row>
    <row r="15439" spans="1:19" hidden="1" x14ac:dyDescent="0.35">
      <c r="A15439" t="s">
        <v>16657</v>
      </c>
      <c r="B15439" t="s">
        <v>2614</v>
      </c>
      <c r="C15439" t="s">
        <v>1222</v>
      </c>
      <c r="D15439" t="s">
        <v>1973</v>
      </c>
      <c r="F15439" t="s">
        <v>22</v>
      </c>
      <c r="K15439" t="s">
        <v>799</v>
      </c>
      <c r="L15439" s="1"/>
      <c r="M15439">
        <v>0</v>
      </c>
      <c r="N15439" t="s">
        <v>28</v>
      </c>
      <c r="O15439" t="s">
        <v>34</v>
      </c>
      <c r="P15439" s="1"/>
      <c r="Q15439" t="s">
        <v>22</v>
      </c>
      <c r="R15439" t="s">
        <v>22</v>
      </c>
      <c r="S15439"/>
    </row>
    <row r="15440" spans="1:19" hidden="1" x14ac:dyDescent="0.35">
      <c r="A15440" t="s">
        <v>16657</v>
      </c>
      <c r="B15440" t="s">
        <v>16707</v>
      </c>
      <c r="C15440" t="s">
        <v>1222</v>
      </c>
      <c r="D15440" t="s">
        <v>1973</v>
      </c>
      <c r="F15440" t="s">
        <v>22</v>
      </c>
      <c r="K15440" t="s">
        <v>799</v>
      </c>
      <c r="L15440" s="1"/>
      <c r="M15440">
        <v>0</v>
      </c>
      <c r="N15440" t="s">
        <v>28</v>
      </c>
      <c r="O15440" t="s">
        <v>34</v>
      </c>
      <c r="P15440" s="1"/>
      <c r="Q15440" t="s">
        <v>22</v>
      </c>
      <c r="R15440" t="s">
        <v>22</v>
      </c>
      <c r="S15440"/>
    </row>
    <row r="15441" spans="1:19" hidden="1" x14ac:dyDescent="0.35">
      <c r="A15441" t="s">
        <v>16657</v>
      </c>
      <c r="B15441" t="s">
        <v>16113</v>
      </c>
      <c r="C15441" t="s">
        <v>1222</v>
      </c>
      <c r="D15441" t="s">
        <v>1938</v>
      </c>
      <c r="F15441" t="s">
        <v>22</v>
      </c>
      <c r="K15441" t="s">
        <v>1904</v>
      </c>
      <c r="L15441" s="1"/>
      <c r="M15441">
        <v>0</v>
      </c>
      <c r="N15441" t="s">
        <v>28</v>
      </c>
      <c r="O15441" t="s">
        <v>34</v>
      </c>
      <c r="P15441" s="1"/>
      <c r="Q15441" t="s">
        <v>22</v>
      </c>
      <c r="R15441" t="s">
        <v>22</v>
      </c>
      <c r="S15441"/>
    </row>
    <row r="15442" spans="1:19" hidden="1" x14ac:dyDescent="0.35">
      <c r="A15442" t="s">
        <v>16657</v>
      </c>
      <c r="B15442" t="s">
        <v>16114</v>
      </c>
      <c r="C15442" t="s">
        <v>1222</v>
      </c>
      <c r="D15442" t="s">
        <v>1938</v>
      </c>
      <c r="F15442" t="s">
        <v>22</v>
      </c>
      <c r="K15442" t="s">
        <v>1904</v>
      </c>
      <c r="L15442" s="1"/>
      <c r="M15442">
        <v>0</v>
      </c>
      <c r="N15442" t="s">
        <v>28</v>
      </c>
      <c r="O15442" t="s">
        <v>34</v>
      </c>
      <c r="P15442" s="1"/>
      <c r="Q15442" t="s">
        <v>22</v>
      </c>
      <c r="R15442" t="s">
        <v>22</v>
      </c>
      <c r="S15442"/>
    </row>
    <row r="15443" spans="1:19" hidden="1" x14ac:dyDescent="0.35">
      <c r="A15443" t="s">
        <v>16657</v>
      </c>
      <c r="B15443" t="s">
        <v>16708</v>
      </c>
      <c r="C15443" t="s">
        <v>1222</v>
      </c>
      <c r="D15443" t="s">
        <v>1962</v>
      </c>
      <c r="F15443" t="s">
        <v>22</v>
      </c>
      <c r="K15443" t="s">
        <v>15451</v>
      </c>
      <c r="L15443" s="1"/>
      <c r="M15443">
        <v>0</v>
      </c>
      <c r="N15443" t="s">
        <v>28</v>
      </c>
      <c r="O15443" t="s">
        <v>34</v>
      </c>
      <c r="P15443" s="1"/>
      <c r="Q15443" t="s">
        <v>22</v>
      </c>
      <c r="R15443" t="s">
        <v>22</v>
      </c>
      <c r="S15443"/>
    </row>
    <row r="15444" spans="1:19" hidden="1" x14ac:dyDescent="0.35">
      <c r="A15444" t="s">
        <v>16657</v>
      </c>
      <c r="B15444" t="s">
        <v>2367</v>
      </c>
      <c r="C15444" t="s">
        <v>93</v>
      </c>
      <c r="D15444" t="s">
        <v>1585</v>
      </c>
      <c r="F15444" t="s">
        <v>22</v>
      </c>
      <c r="K15444" t="s">
        <v>2367</v>
      </c>
      <c r="L15444" s="1"/>
      <c r="M15444">
        <v>0</v>
      </c>
      <c r="N15444" t="s">
        <v>28</v>
      </c>
      <c r="O15444" t="s">
        <v>34</v>
      </c>
      <c r="P15444" s="1"/>
      <c r="Q15444" t="s">
        <v>22</v>
      </c>
      <c r="R15444" t="s">
        <v>22</v>
      </c>
      <c r="S15444"/>
    </row>
    <row r="15445" spans="1:19" hidden="1" x14ac:dyDescent="0.35">
      <c r="A15445" t="s">
        <v>16657</v>
      </c>
      <c r="B15445" t="s">
        <v>16512</v>
      </c>
      <c r="C15445" t="s">
        <v>1222</v>
      </c>
      <c r="D15445" t="s">
        <v>2035</v>
      </c>
      <c r="F15445" t="s">
        <v>22</v>
      </c>
      <c r="K15445" t="s">
        <v>1130</v>
      </c>
      <c r="L15445" s="1"/>
      <c r="M15445">
        <v>0</v>
      </c>
      <c r="N15445" t="s">
        <v>28</v>
      </c>
      <c r="O15445" t="s">
        <v>34</v>
      </c>
      <c r="P15445" s="1"/>
      <c r="Q15445" t="s">
        <v>22</v>
      </c>
      <c r="R15445" t="s">
        <v>22</v>
      </c>
      <c r="S15445"/>
    </row>
    <row r="15446" spans="1:19" hidden="1" x14ac:dyDescent="0.35">
      <c r="A15446" t="s">
        <v>16657</v>
      </c>
      <c r="B15446" t="s">
        <v>16709</v>
      </c>
      <c r="C15446" t="s">
        <v>1222</v>
      </c>
      <c r="D15446" t="s">
        <v>2035</v>
      </c>
      <c r="F15446" t="s">
        <v>22</v>
      </c>
      <c r="K15446" t="s">
        <v>1130</v>
      </c>
      <c r="L15446" s="1"/>
      <c r="M15446">
        <v>0</v>
      </c>
      <c r="N15446" t="s">
        <v>28</v>
      </c>
      <c r="O15446" t="s">
        <v>34</v>
      </c>
      <c r="P15446" s="1"/>
      <c r="Q15446" t="s">
        <v>22</v>
      </c>
      <c r="R15446" t="s">
        <v>22</v>
      </c>
      <c r="S15446"/>
    </row>
    <row r="15447" spans="1:19" hidden="1" x14ac:dyDescent="0.35">
      <c r="A15447" t="s">
        <v>16657</v>
      </c>
      <c r="B15447" t="s">
        <v>1999</v>
      </c>
      <c r="C15447" t="s">
        <v>1222</v>
      </c>
      <c r="D15447" t="s">
        <v>2000</v>
      </c>
      <c r="F15447" t="s">
        <v>22</v>
      </c>
      <c r="K15447" t="s">
        <v>2378</v>
      </c>
      <c r="L15447" s="1"/>
      <c r="M15447">
        <v>0</v>
      </c>
      <c r="N15447" t="s">
        <v>28</v>
      </c>
      <c r="O15447" t="s">
        <v>34</v>
      </c>
      <c r="P15447" s="1"/>
      <c r="Q15447" t="s">
        <v>22</v>
      </c>
      <c r="R15447" t="s">
        <v>22</v>
      </c>
      <c r="S15447"/>
    </row>
    <row r="15448" spans="1:19" hidden="1" x14ac:dyDescent="0.35">
      <c r="A15448" t="s">
        <v>16657</v>
      </c>
      <c r="B15448" t="s">
        <v>2001</v>
      </c>
      <c r="C15448" t="s">
        <v>93</v>
      </c>
      <c r="D15448" t="s">
        <v>1911</v>
      </c>
      <c r="F15448" t="s">
        <v>22</v>
      </c>
      <c r="K15448" t="s">
        <v>516</v>
      </c>
      <c r="L15448" s="1"/>
      <c r="M15448">
        <v>0</v>
      </c>
      <c r="N15448" t="s">
        <v>28</v>
      </c>
      <c r="O15448" t="s">
        <v>34</v>
      </c>
      <c r="P15448" s="1"/>
      <c r="Q15448" t="s">
        <v>22</v>
      </c>
      <c r="R15448" t="s">
        <v>22</v>
      </c>
      <c r="S15448"/>
    </row>
    <row r="15449" spans="1:19" hidden="1" x14ac:dyDescent="0.35">
      <c r="A15449" t="s">
        <v>16657</v>
      </c>
      <c r="B15449" t="s">
        <v>5304</v>
      </c>
      <c r="C15449" t="s">
        <v>93</v>
      </c>
      <c r="D15449" t="s">
        <v>1914</v>
      </c>
      <c r="F15449" t="s">
        <v>22</v>
      </c>
      <c r="K15449" t="s">
        <v>516</v>
      </c>
      <c r="L15449" s="1"/>
      <c r="M15449">
        <v>0</v>
      </c>
      <c r="N15449" t="s">
        <v>28</v>
      </c>
      <c r="O15449" t="s">
        <v>34</v>
      </c>
      <c r="P15449" s="1"/>
      <c r="Q15449" t="s">
        <v>22</v>
      </c>
      <c r="R15449" t="s">
        <v>22</v>
      </c>
      <c r="S15449"/>
    </row>
    <row r="15450" spans="1:19" hidden="1" x14ac:dyDescent="0.35">
      <c r="A15450" t="s">
        <v>16657</v>
      </c>
      <c r="B15450" t="s">
        <v>5479</v>
      </c>
      <c r="C15450" t="s">
        <v>93</v>
      </c>
      <c r="D15450" t="s">
        <v>1911</v>
      </c>
      <c r="F15450" t="s">
        <v>22</v>
      </c>
      <c r="K15450" t="s">
        <v>516</v>
      </c>
      <c r="L15450" s="1"/>
      <c r="M15450">
        <v>0</v>
      </c>
      <c r="N15450" t="s">
        <v>28</v>
      </c>
      <c r="O15450" t="s">
        <v>34</v>
      </c>
      <c r="P15450" s="1"/>
      <c r="Q15450" t="s">
        <v>22</v>
      </c>
      <c r="R15450" t="s">
        <v>22</v>
      </c>
      <c r="S15450"/>
    </row>
    <row r="15451" spans="1:19" hidden="1" x14ac:dyDescent="0.35">
      <c r="A15451" t="s">
        <v>16657</v>
      </c>
      <c r="B15451" t="s">
        <v>15513</v>
      </c>
      <c r="C15451" t="s">
        <v>1222</v>
      </c>
      <c r="D15451" t="s">
        <v>2000</v>
      </c>
      <c r="F15451" t="s">
        <v>22</v>
      </c>
      <c r="K15451" t="s">
        <v>2378</v>
      </c>
      <c r="L15451" s="1"/>
      <c r="M15451">
        <v>0</v>
      </c>
      <c r="N15451" t="s">
        <v>28</v>
      </c>
      <c r="O15451" t="s">
        <v>34</v>
      </c>
      <c r="P15451" s="1"/>
      <c r="Q15451" t="s">
        <v>22</v>
      </c>
      <c r="R15451" t="s">
        <v>22</v>
      </c>
      <c r="S15451"/>
    </row>
    <row r="15452" spans="1:19" hidden="1" x14ac:dyDescent="0.35">
      <c r="A15452" t="s">
        <v>16657</v>
      </c>
      <c r="B15452" t="s">
        <v>14080</v>
      </c>
      <c r="C15452" t="s">
        <v>1222</v>
      </c>
      <c r="D15452" t="s">
        <v>2004</v>
      </c>
      <c r="F15452" t="s">
        <v>22</v>
      </c>
      <c r="K15452" t="s">
        <v>122</v>
      </c>
      <c r="L15452" s="1"/>
      <c r="M15452">
        <v>0</v>
      </c>
      <c r="N15452" t="s">
        <v>28</v>
      </c>
      <c r="O15452" t="s">
        <v>34</v>
      </c>
      <c r="P15452" s="1"/>
      <c r="Q15452" t="s">
        <v>22</v>
      </c>
      <c r="R15452" t="s">
        <v>22</v>
      </c>
      <c r="S15452"/>
    </row>
    <row r="15453" spans="1:19" hidden="1" x14ac:dyDescent="0.35">
      <c r="A15453" t="s">
        <v>16657</v>
      </c>
      <c r="B15453" t="s">
        <v>16710</v>
      </c>
      <c r="C15453" t="s">
        <v>1222</v>
      </c>
      <c r="D15453" t="s">
        <v>1947</v>
      </c>
      <c r="F15453" t="s">
        <v>22</v>
      </c>
      <c r="K15453" t="s">
        <v>122</v>
      </c>
      <c r="L15453" s="1"/>
      <c r="M15453">
        <v>0</v>
      </c>
      <c r="N15453" t="s">
        <v>28</v>
      </c>
      <c r="O15453" t="s">
        <v>34</v>
      </c>
      <c r="P15453" s="1"/>
      <c r="Q15453" t="s">
        <v>22</v>
      </c>
      <c r="R15453" t="s">
        <v>22</v>
      </c>
      <c r="S15453"/>
    </row>
    <row r="15454" spans="1:19" hidden="1" x14ac:dyDescent="0.35">
      <c r="A15454" t="s">
        <v>16657</v>
      </c>
      <c r="B15454" t="s">
        <v>7521</v>
      </c>
      <c r="C15454" t="s">
        <v>93</v>
      </c>
      <c r="D15454" t="s">
        <v>2307</v>
      </c>
      <c r="F15454" t="s">
        <v>22</v>
      </c>
      <c r="K15454" t="s">
        <v>6021</v>
      </c>
      <c r="L15454" s="1"/>
      <c r="M15454">
        <v>0</v>
      </c>
      <c r="N15454" t="s">
        <v>28</v>
      </c>
      <c r="O15454" t="s">
        <v>34</v>
      </c>
      <c r="P15454" s="1"/>
      <c r="Q15454" t="s">
        <v>22</v>
      </c>
      <c r="R15454" t="s">
        <v>22</v>
      </c>
      <c r="S15454"/>
    </row>
    <row r="15455" spans="1:19" hidden="1" x14ac:dyDescent="0.35">
      <c r="A15455" t="s">
        <v>16657</v>
      </c>
      <c r="B15455" t="s">
        <v>16271</v>
      </c>
      <c r="C15455" t="s">
        <v>1222</v>
      </c>
      <c r="D15455" t="s">
        <v>2174</v>
      </c>
      <c r="F15455" t="s">
        <v>22</v>
      </c>
      <c r="K15455" t="s">
        <v>5180</v>
      </c>
      <c r="L15455" s="1"/>
      <c r="M15455">
        <v>0</v>
      </c>
      <c r="N15455" t="s">
        <v>28</v>
      </c>
      <c r="O15455" t="s">
        <v>34</v>
      </c>
      <c r="P15455" s="1"/>
      <c r="Q15455" t="s">
        <v>22</v>
      </c>
      <c r="R15455" t="s">
        <v>22</v>
      </c>
      <c r="S15455"/>
    </row>
    <row r="15456" spans="1:19" hidden="1" x14ac:dyDescent="0.35">
      <c r="A15456" t="s">
        <v>16657</v>
      </c>
      <c r="B15456" t="s">
        <v>16711</v>
      </c>
      <c r="C15456" t="s">
        <v>1222</v>
      </c>
      <c r="D15456" t="s">
        <v>2174</v>
      </c>
      <c r="F15456" t="s">
        <v>22</v>
      </c>
      <c r="K15456" t="s">
        <v>5180</v>
      </c>
      <c r="L15456" s="1"/>
      <c r="M15456">
        <v>0</v>
      </c>
      <c r="N15456" t="s">
        <v>28</v>
      </c>
      <c r="O15456" t="s">
        <v>34</v>
      </c>
      <c r="P15456" s="1"/>
      <c r="Q15456" t="s">
        <v>22</v>
      </c>
      <c r="R15456" t="s">
        <v>22</v>
      </c>
      <c r="S15456"/>
    </row>
    <row r="15457" spans="1:19" hidden="1" x14ac:dyDescent="0.35">
      <c r="A15457" t="s">
        <v>16657</v>
      </c>
      <c r="B15457" t="s">
        <v>16712</v>
      </c>
      <c r="C15457" t="s">
        <v>1222</v>
      </c>
      <c r="D15457" t="s">
        <v>2510</v>
      </c>
      <c r="F15457" t="s">
        <v>22</v>
      </c>
      <c r="K15457" t="s">
        <v>6663</v>
      </c>
      <c r="L15457" s="1"/>
      <c r="M15457">
        <v>0</v>
      </c>
      <c r="N15457" t="s">
        <v>28</v>
      </c>
      <c r="O15457" t="s">
        <v>34</v>
      </c>
      <c r="P15457" s="1"/>
      <c r="Q15457" t="s">
        <v>22</v>
      </c>
      <c r="R15457" t="s">
        <v>22</v>
      </c>
      <c r="S15457"/>
    </row>
    <row r="15458" spans="1:19" hidden="1" x14ac:dyDescent="0.35">
      <c r="A15458" t="s">
        <v>16657</v>
      </c>
      <c r="B15458" t="s">
        <v>16713</v>
      </c>
      <c r="C15458" t="s">
        <v>93</v>
      </c>
      <c r="D15458" t="s">
        <v>1922</v>
      </c>
      <c r="F15458" t="s">
        <v>22</v>
      </c>
      <c r="K15458" t="s">
        <v>3596</v>
      </c>
      <c r="L15458" s="1"/>
      <c r="M15458">
        <v>0</v>
      </c>
      <c r="N15458" t="s">
        <v>28</v>
      </c>
      <c r="O15458" t="s">
        <v>34</v>
      </c>
      <c r="P15458" s="1"/>
      <c r="Q15458" t="s">
        <v>22</v>
      </c>
      <c r="R15458" t="s">
        <v>22</v>
      </c>
      <c r="S15458"/>
    </row>
    <row r="15459" spans="1:19" hidden="1" x14ac:dyDescent="0.35">
      <c r="A15459" t="s">
        <v>16657</v>
      </c>
      <c r="B15459" t="s">
        <v>16714</v>
      </c>
      <c r="C15459" t="s">
        <v>1222</v>
      </c>
      <c r="D15459" t="s">
        <v>2181</v>
      </c>
      <c r="F15459" t="s">
        <v>22</v>
      </c>
      <c r="K15459" t="s">
        <v>3596</v>
      </c>
      <c r="L15459" s="1"/>
      <c r="M15459">
        <v>0</v>
      </c>
      <c r="N15459" t="s">
        <v>28</v>
      </c>
      <c r="O15459" t="s">
        <v>34</v>
      </c>
      <c r="P15459" s="1"/>
      <c r="Q15459" t="s">
        <v>22</v>
      </c>
      <c r="R15459" t="s">
        <v>22</v>
      </c>
      <c r="S15459"/>
    </row>
    <row r="15460" spans="1:19" hidden="1" x14ac:dyDescent="0.35">
      <c r="A15460" t="s">
        <v>16657</v>
      </c>
      <c r="B15460" t="s">
        <v>16715</v>
      </c>
      <c r="C15460" t="s">
        <v>93</v>
      </c>
      <c r="D15460" t="s">
        <v>1393</v>
      </c>
      <c r="F15460" t="s">
        <v>22</v>
      </c>
      <c r="K15460" t="s">
        <v>3596</v>
      </c>
      <c r="L15460" s="1"/>
      <c r="M15460">
        <v>0</v>
      </c>
      <c r="N15460" t="s">
        <v>28</v>
      </c>
      <c r="O15460" t="s">
        <v>34</v>
      </c>
      <c r="P15460" s="1"/>
      <c r="Q15460" t="s">
        <v>22</v>
      </c>
      <c r="R15460" t="s">
        <v>22</v>
      </c>
      <c r="S15460"/>
    </row>
    <row r="15461" spans="1:19" hidden="1" x14ac:dyDescent="0.35">
      <c r="A15461" t="s">
        <v>16657</v>
      </c>
      <c r="B15461" t="s">
        <v>16716</v>
      </c>
      <c r="C15461" t="s">
        <v>93</v>
      </c>
      <c r="D15461" t="s">
        <v>1922</v>
      </c>
      <c r="F15461" t="s">
        <v>22</v>
      </c>
      <c r="K15461" t="s">
        <v>3596</v>
      </c>
      <c r="L15461" s="1"/>
      <c r="M15461">
        <v>0</v>
      </c>
      <c r="N15461" t="s">
        <v>28</v>
      </c>
      <c r="O15461" t="s">
        <v>34</v>
      </c>
      <c r="P15461" s="1"/>
      <c r="Q15461" t="s">
        <v>22</v>
      </c>
      <c r="R15461" t="s">
        <v>22</v>
      </c>
      <c r="S15461"/>
    </row>
    <row r="15462" spans="1:19" hidden="1" x14ac:dyDescent="0.35">
      <c r="A15462" t="s">
        <v>16657</v>
      </c>
      <c r="B15462" t="s">
        <v>16717</v>
      </c>
      <c r="C15462" t="s">
        <v>1222</v>
      </c>
      <c r="D15462" t="s">
        <v>2181</v>
      </c>
      <c r="F15462" t="s">
        <v>22</v>
      </c>
      <c r="K15462" t="s">
        <v>3596</v>
      </c>
      <c r="L15462" s="1"/>
      <c r="M15462">
        <v>0</v>
      </c>
      <c r="N15462" t="s">
        <v>28</v>
      </c>
      <c r="O15462" t="s">
        <v>34</v>
      </c>
      <c r="P15462" s="1"/>
      <c r="Q15462" t="s">
        <v>22</v>
      </c>
      <c r="R15462" t="s">
        <v>22</v>
      </c>
      <c r="S15462"/>
    </row>
    <row r="15463" spans="1:19" hidden="1" x14ac:dyDescent="0.35">
      <c r="A15463" t="s">
        <v>16657</v>
      </c>
      <c r="B15463" t="s">
        <v>16718</v>
      </c>
      <c r="C15463" t="s">
        <v>93</v>
      </c>
      <c r="D15463" t="s">
        <v>1393</v>
      </c>
      <c r="F15463" t="s">
        <v>22</v>
      </c>
      <c r="K15463" t="s">
        <v>3596</v>
      </c>
      <c r="L15463" s="1"/>
      <c r="M15463">
        <v>0</v>
      </c>
      <c r="N15463" t="s">
        <v>28</v>
      </c>
      <c r="O15463" t="s">
        <v>34</v>
      </c>
      <c r="P15463" s="1"/>
      <c r="Q15463" t="s">
        <v>22</v>
      </c>
      <c r="R15463" t="s">
        <v>22</v>
      </c>
      <c r="S15463"/>
    </row>
    <row r="15464" spans="1:19" hidden="1" x14ac:dyDescent="0.35">
      <c r="A15464" t="s">
        <v>16657</v>
      </c>
      <c r="B15464" t="s">
        <v>16719</v>
      </c>
      <c r="C15464" t="s">
        <v>1222</v>
      </c>
      <c r="D15464" t="s">
        <v>1936</v>
      </c>
      <c r="F15464" t="s">
        <v>22</v>
      </c>
      <c r="K15464" t="s">
        <v>3596</v>
      </c>
      <c r="L15464" s="1"/>
      <c r="M15464">
        <v>0</v>
      </c>
      <c r="N15464" t="s">
        <v>28</v>
      </c>
      <c r="O15464" t="s">
        <v>34</v>
      </c>
      <c r="P15464" s="1"/>
      <c r="Q15464" t="s">
        <v>22</v>
      </c>
      <c r="R15464" t="s">
        <v>22</v>
      </c>
      <c r="S15464"/>
    </row>
    <row r="15465" spans="1:19" hidden="1" x14ac:dyDescent="0.35">
      <c r="A15465" t="s">
        <v>16657</v>
      </c>
      <c r="B15465" t="s">
        <v>16720</v>
      </c>
      <c r="C15465" t="s">
        <v>1222</v>
      </c>
      <c r="D15465" t="s">
        <v>1936</v>
      </c>
      <c r="F15465" t="s">
        <v>22</v>
      </c>
      <c r="K15465" t="s">
        <v>3596</v>
      </c>
      <c r="L15465" s="1"/>
      <c r="M15465">
        <v>0</v>
      </c>
      <c r="N15465" t="s">
        <v>28</v>
      </c>
      <c r="O15465" t="s">
        <v>34</v>
      </c>
      <c r="P15465" s="1"/>
      <c r="Q15465" t="s">
        <v>22</v>
      </c>
      <c r="R15465" t="s">
        <v>22</v>
      </c>
      <c r="S15465"/>
    </row>
    <row r="15466" spans="1:19" hidden="1" x14ac:dyDescent="0.35">
      <c r="A15466" t="s">
        <v>16657</v>
      </c>
      <c r="B15466" t="s">
        <v>16721</v>
      </c>
      <c r="C15466" t="s">
        <v>93</v>
      </c>
      <c r="D15466" t="s">
        <v>1730</v>
      </c>
      <c r="F15466" t="s">
        <v>22</v>
      </c>
      <c r="K15466" t="s">
        <v>3596</v>
      </c>
      <c r="L15466" s="1"/>
      <c r="M15466">
        <v>0</v>
      </c>
      <c r="N15466" t="s">
        <v>28</v>
      </c>
      <c r="O15466" t="s">
        <v>34</v>
      </c>
      <c r="P15466" s="1"/>
      <c r="Q15466" t="s">
        <v>22</v>
      </c>
      <c r="R15466" t="s">
        <v>22</v>
      </c>
      <c r="S15466"/>
    </row>
    <row r="15467" spans="1:19" hidden="1" x14ac:dyDescent="0.35">
      <c r="A15467" t="s">
        <v>16657</v>
      </c>
      <c r="B15467" t="s">
        <v>16722</v>
      </c>
      <c r="C15467" t="s">
        <v>93</v>
      </c>
      <c r="D15467" t="s">
        <v>1730</v>
      </c>
      <c r="F15467" t="s">
        <v>22</v>
      </c>
      <c r="K15467" t="s">
        <v>3596</v>
      </c>
      <c r="L15467" s="1"/>
      <c r="M15467">
        <v>0</v>
      </c>
      <c r="N15467" t="s">
        <v>28</v>
      </c>
      <c r="O15467" t="s">
        <v>34</v>
      </c>
      <c r="P15467" s="1"/>
      <c r="Q15467" t="s">
        <v>22</v>
      </c>
      <c r="R15467" t="s">
        <v>22</v>
      </c>
      <c r="S15467"/>
    </row>
    <row r="15468" spans="1:19" hidden="1" x14ac:dyDescent="0.35">
      <c r="A15468" t="s">
        <v>16657</v>
      </c>
      <c r="B15468" t="s">
        <v>16723</v>
      </c>
      <c r="C15468" t="s">
        <v>93</v>
      </c>
      <c r="D15468" t="s">
        <v>1446</v>
      </c>
      <c r="F15468" t="s">
        <v>22</v>
      </c>
      <c r="K15468" t="s">
        <v>3596</v>
      </c>
      <c r="L15468" s="1"/>
      <c r="M15468">
        <v>0</v>
      </c>
      <c r="N15468" t="s">
        <v>28</v>
      </c>
      <c r="O15468" t="s">
        <v>34</v>
      </c>
      <c r="P15468" s="1"/>
      <c r="Q15468" t="s">
        <v>22</v>
      </c>
      <c r="R15468" t="s">
        <v>22</v>
      </c>
      <c r="S15468"/>
    </row>
    <row r="15469" spans="1:19" hidden="1" x14ac:dyDescent="0.35">
      <c r="A15469" t="s">
        <v>16657</v>
      </c>
      <c r="B15469" t="s">
        <v>16724</v>
      </c>
      <c r="C15469" t="s">
        <v>93</v>
      </c>
      <c r="D15469" t="s">
        <v>1446</v>
      </c>
      <c r="F15469" t="s">
        <v>22</v>
      </c>
      <c r="K15469" t="s">
        <v>3596</v>
      </c>
      <c r="L15469" s="1"/>
      <c r="M15469">
        <v>0</v>
      </c>
      <c r="N15469" t="s">
        <v>28</v>
      </c>
      <c r="O15469" t="s">
        <v>34</v>
      </c>
      <c r="P15469" s="1"/>
      <c r="Q15469" t="s">
        <v>22</v>
      </c>
      <c r="R15469" t="s">
        <v>22</v>
      </c>
      <c r="S15469"/>
    </row>
    <row r="15470" spans="1:19" hidden="1" x14ac:dyDescent="0.35">
      <c r="A15470" t="s">
        <v>16657</v>
      </c>
      <c r="B15470" t="s">
        <v>16725</v>
      </c>
      <c r="C15470" t="s">
        <v>1222</v>
      </c>
      <c r="D15470" t="s">
        <v>1942</v>
      </c>
      <c r="F15470" t="s">
        <v>22</v>
      </c>
      <c r="K15470" t="s">
        <v>449</v>
      </c>
      <c r="L15470" s="1"/>
      <c r="M15470">
        <v>0</v>
      </c>
      <c r="N15470" t="s">
        <v>28</v>
      </c>
      <c r="O15470" t="s">
        <v>34</v>
      </c>
      <c r="P15470" s="1"/>
      <c r="Q15470" t="s">
        <v>22</v>
      </c>
      <c r="R15470" t="s">
        <v>22</v>
      </c>
      <c r="S15470"/>
    </row>
    <row r="15471" spans="1:19" hidden="1" x14ac:dyDescent="0.35">
      <c r="A15471" t="s">
        <v>16657</v>
      </c>
      <c r="B15471" t="s">
        <v>16273</v>
      </c>
      <c r="C15471" t="s">
        <v>93</v>
      </c>
      <c r="D15471" t="s">
        <v>1582</v>
      </c>
      <c r="F15471" t="s">
        <v>22</v>
      </c>
      <c r="K15471" t="s">
        <v>449</v>
      </c>
      <c r="L15471" s="1"/>
      <c r="M15471">
        <v>0</v>
      </c>
      <c r="N15471" t="s">
        <v>28</v>
      </c>
      <c r="O15471" t="s">
        <v>34</v>
      </c>
      <c r="P15471" s="1"/>
      <c r="Q15471" t="s">
        <v>22</v>
      </c>
      <c r="R15471" t="s">
        <v>22</v>
      </c>
      <c r="S15471"/>
    </row>
    <row r="15472" spans="1:19" hidden="1" x14ac:dyDescent="0.35">
      <c r="A15472" t="s">
        <v>16657</v>
      </c>
      <c r="B15472" t="s">
        <v>16726</v>
      </c>
      <c r="C15472" t="s">
        <v>1222</v>
      </c>
      <c r="D15472" t="s">
        <v>2401</v>
      </c>
      <c r="F15472" t="s">
        <v>22</v>
      </c>
      <c r="K15472" t="s">
        <v>449</v>
      </c>
      <c r="L15472" s="1"/>
      <c r="M15472">
        <v>0</v>
      </c>
      <c r="N15472" t="s">
        <v>28</v>
      </c>
      <c r="O15472" t="s">
        <v>34</v>
      </c>
      <c r="P15472" s="1"/>
      <c r="Q15472" t="s">
        <v>22</v>
      </c>
      <c r="R15472" t="s">
        <v>22</v>
      </c>
      <c r="S15472"/>
    </row>
    <row r="15473" spans="1:19" hidden="1" x14ac:dyDescent="0.35">
      <c r="A15473" t="s">
        <v>16657</v>
      </c>
      <c r="B15473" t="s">
        <v>16727</v>
      </c>
      <c r="C15473" t="s">
        <v>1222</v>
      </c>
      <c r="D15473" t="s">
        <v>1991</v>
      </c>
      <c r="F15473" t="s">
        <v>22</v>
      </c>
      <c r="K15473" t="s">
        <v>449</v>
      </c>
      <c r="L15473" s="1"/>
      <c r="M15473">
        <v>0</v>
      </c>
      <c r="N15473" t="s">
        <v>28</v>
      </c>
      <c r="O15473" t="s">
        <v>34</v>
      </c>
      <c r="P15473" s="1"/>
      <c r="Q15473" t="s">
        <v>22</v>
      </c>
      <c r="R15473" t="s">
        <v>22</v>
      </c>
      <c r="S15473"/>
    </row>
    <row r="15474" spans="1:19" hidden="1" x14ac:dyDescent="0.35">
      <c r="A15474" t="s">
        <v>16657</v>
      </c>
      <c r="B15474" t="s">
        <v>16513</v>
      </c>
      <c r="C15474" t="s">
        <v>93</v>
      </c>
      <c r="D15474" t="s">
        <v>1920</v>
      </c>
      <c r="F15474" t="s">
        <v>22</v>
      </c>
      <c r="K15474" t="s">
        <v>449</v>
      </c>
      <c r="L15474" s="1"/>
      <c r="M15474">
        <v>0</v>
      </c>
      <c r="N15474" t="s">
        <v>28</v>
      </c>
      <c r="O15474" t="s">
        <v>34</v>
      </c>
      <c r="P15474" s="1"/>
      <c r="Q15474" t="s">
        <v>22</v>
      </c>
      <c r="R15474" t="s">
        <v>22</v>
      </c>
      <c r="S15474"/>
    </row>
    <row r="15475" spans="1:19" hidden="1" x14ac:dyDescent="0.35">
      <c r="A15475" t="s">
        <v>16657</v>
      </c>
      <c r="B15475" t="s">
        <v>16728</v>
      </c>
      <c r="C15475" t="s">
        <v>1222</v>
      </c>
      <c r="D15475" t="s">
        <v>2190</v>
      </c>
      <c r="F15475" t="s">
        <v>22</v>
      </c>
      <c r="K15475" t="s">
        <v>449</v>
      </c>
      <c r="L15475" s="1"/>
      <c r="M15475">
        <v>0</v>
      </c>
      <c r="N15475" t="s">
        <v>28</v>
      </c>
      <c r="O15475" t="s">
        <v>34</v>
      </c>
      <c r="P15475" s="1"/>
      <c r="Q15475" t="s">
        <v>22</v>
      </c>
      <c r="R15475" t="s">
        <v>22</v>
      </c>
      <c r="S15475"/>
    </row>
    <row r="15476" spans="1:19" hidden="1" x14ac:dyDescent="0.35">
      <c r="A15476" t="s">
        <v>16657</v>
      </c>
      <c r="B15476" t="s">
        <v>16514</v>
      </c>
      <c r="C15476" t="s">
        <v>93</v>
      </c>
      <c r="D15476" t="s">
        <v>1920</v>
      </c>
      <c r="F15476" t="s">
        <v>22</v>
      </c>
      <c r="K15476" t="s">
        <v>449</v>
      </c>
      <c r="L15476" s="1"/>
      <c r="M15476">
        <v>0</v>
      </c>
      <c r="N15476" t="s">
        <v>28</v>
      </c>
      <c r="O15476" t="s">
        <v>34</v>
      </c>
      <c r="P15476" s="1"/>
      <c r="Q15476" t="s">
        <v>22</v>
      </c>
      <c r="R15476" t="s">
        <v>22</v>
      </c>
      <c r="S15476"/>
    </row>
    <row r="15477" spans="1:19" hidden="1" x14ac:dyDescent="0.35">
      <c r="A15477" t="s">
        <v>16657</v>
      </c>
      <c r="B15477" t="s">
        <v>16729</v>
      </c>
      <c r="C15477" t="s">
        <v>1222</v>
      </c>
      <c r="D15477" t="s">
        <v>2027</v>
      </c>
      <c r="F15477" t="s">
        <v>22</v>
      </c>
      <c r="K15477" t="s">
        <v>449</v>
      </c>
      <c r="L15477" s="1"/>
      <c r="M15477">
        <v>0</v>
      </c>
      <c r="N15477" t="s">
        <v>28</v>
      </c>
      <c r="O15477" t="s">
        <v>34</v>
      </c>
      <c r="P15477" s="1"/>
      <c r="Q15477" t="s">
        <v>22</v>
      </c>
      <c r="R15477" t="s">
        <v>22</v>
      </c>
      <c r="S15477"/>
    </row>
    <row r="15478" spans="1:19" hidden="1" x14ac:dyDescent="0.35">
      <c r="A15478" t="s">
        <v>16657</v>
      </c>
      <c r="B15478" t="s">
        <v>16515</v>
      </c>
      <c r="C15478" t="s">
        <v>93</v>
      </c>
      <c r="D15478" t="s">
        <v>1582</v>
      </c>
      <c r="F15478" t="s">
        <v>22</v>
      </c>
      <c r="K15478" t="s">
        <v>449</v>
      </c>
      <c r="L15478" s="1"/>
      <c r="M15478">
        <v>0</v>
      </c>
      <c r="N15478" t="s">
        <v>28</v>
      </c>
      <c r="O15478" t="s">
        <v>34</v>
      </c>
      <c r="P15478" s="1"/>
      <c r="Q15478" t="s">
        <v>22</v>
      </c>
      <c r="R15478" t="s">
        <v>22</v>
      </c>
      <c r="S15478"/>
    </row>
    <row r="15479" spans="1:19" hidden="1" x14ac:dyDescent="0.35">
      <c r="A15479" t="s">
        <v>16657</v>
      </c>
      <c r="B15479" t="s">
        <v>16730</v>
      </c>
      <c r="C15479" t="s">
        <v>1222</v>
      </c>
      <c r="D15479" t="s">
        <v>2027</v>
      </c>
      <c r="F15479" t="s">
        <v>22</v>
      </c>
      <c r="K15479" t="s">
        <v>449</v>
      </c>
      <c r="L15479" s="1"/>
      <c r="M15479">
        <v>0</v>
      </c>
      <c r="N15479" t="s">
        <v>28</v>
      </c>
      <c r="O15479" t="s">
        <v>34</v>
      </c>
      <c r="P15479" s="1"/>
      <c r="Q15479" t="s">
        <v>22</v>
      </c>
      <c r="R15479" t="s">
        <v>22</v>
      </c>
      <c r="S15479"/>
    </row>
    <row r="15480" spans="1:19" hidden="1" x14ac:dyDescent="0.35">
      <c r="A15480" t="s">
        <v>16657</v>
      </c>
      <c r="B15480" t="s">
        <v>16731</v>
      </c>
      <c r="C15480" t="s">
        <v>93</v>
      </c>
      <c r="D15480" t="s">
        <v>1219</v>
      </c>
      <c r="F15480" t="s">
        <v>22</v>
      </c>
      <c r="K15480" t="s">
        <v>449</v>
      </c>
      <c r="L15480" s="1"/>
      <c r="M15480">
        <v>0</v>
      </c>
      <c r="N15480" t="s">
        <v>28</v>
      </c>
      <c r="O15480" t="s">
        <v>34</v>
      </c>
      <c r="P15480" s="1"/>
      <c r="Q15480" t="s">
        <v>22</v>
      </c>
      <c r="R15480" t="s">
        <v>22</v>
      </c>
      <c r="S15480"/>
    </row>
    <row r="15481" spans="1:19" hidden="1" x14ac:dyDescent="0.35">
      <c r="A15481" t="s">
        <v>16657</v>
      </c>
      <c r="B15481" t="s">
        <v>16732</v>
      </c>
      <c r="C15481" t="s">
        <v>93</v>
      </c>
      <c r="D15481" t="s">
        <v>1914</v>
      </c>
      <c r="F15481" t="s">
        <v>22</v>
      </c>
      <c r="K15481" t="s">
        <v>449</v>
      </c>
      <c r="L15481" s="1"/>
      <c r="M15481">
        <v>0</v>
      </c>
      <c r="N15481" t="s">
        <v>28</v>
      </c>
      <c r="O15481" t="s">
        <v>34</v>
      </c>
      <c r="P15481" s="1"/>
      <c r="Q15481" t="s">
        <v>22</v>
      </c>
      <c r="R15481" t="s">
        <v>22</v>
      </c>
      <c r="S15481"/>
    </row>
    <row r="15482" spans="1:19" hidden="1" x14ac:dyDescent="0.35">
      <c r="A15482" t="s">
        <v>16657</v>
      </c>
      <c r="B15482" t="s">
        <v>16733</v>
      </c>
      <c r="C15482" t="s">
        <v>1222</v>
      </c>
      <c r="D15482" t="s">
        <v>2401</v>
      </c>
      <c r="F15482" t="s">
        <v>22</v>
      </c>
      <c r="K15482" t="s">
        <v>449</v>
      </c>
      <c r="L15482" s="1"/>
      <c r="M15482">
        <v>0</v>
      </c>
      <c r="N15482" t="s">
        <v>28</v>
      </c>
      <c r="O15482" t="s">
        <v>34</v>
      </c>
      <c r="P15482" s="1"/>
      <c r="Q15482" t="s">
        <v>22</v>
      </c>
      <c r="R15482" t="s">
        <v>22</v>
      </c>
      <c r="S15482"/>
    </row>
    <row r="15483" spans="1:19" hidden="1" x14ac:dyDescent="0.35">
      <c r="A15483" t="s">
        <v>16657</v>
      </c>
      <c r="B15483" t="s">
        <v>16734</v>
      </c>
      <c r="C15483" t="s">
        <v>1222</v>
      </c>
      <c r="D15483" t="s">
        <v>2104</v>
      </c>
      <c r="F15483" t="s">
        <v>22</v>
      </c>
      <c r="K15483" t="s">
        <v>3596</v>
      </c>
      <c r="L15483" s="1"/>
      <c r="M15483">
        <v>0</v>
      </c>
      <c r="N15483" t="s">
        <v>28</v>
      </c>
      <c r="O15483" t="s">
        <v>34</v>
      </c>
      <c r="P15483" s="1"/>
      <c r="Q15483" t="s">
        <v>22</v>
      </c>
      <c r="R15483" t="s">
        <v>22</v>
      </c>
      <c r="S15483"/>
    </row>
    <row r="15484" spans="1:19" hidden="1" x14ac:dyDescent="0.35">
      <c r="A15484" t="s">
        <v>16657</v>
      </c>
      <c r="B15484" t="s">
        <v>16735</v>
      </c>
      <c r="C15484" t="s">
        <v>93</v>
      </c>
      <c r="D15484" t="s">
        <v>1206</v>
      </c>
      <c r="F15484" t="s">
        <v>22</v>
      </c>
      <c r="K15484" t="s">
        <v>16584</v>
      </c>
      <c r="L15484" s="1"/>
      <c r="M15484">
        <v>0</v>
      </c>
      <c r="N15484" t="s">
        <v>28</v>
      </c>
      <c r="O15484" t="s">
        <v>34</v>
      </c>
      <c r="P15484" s="1"/>
      <c r="Q15484" t="s">
        <v>22</v>
      </c>
      <c r="R15484" t="s">
        <v>22</v>
      </c>
      <c r="S15484"/>
    </row>
    <row r="15485" spans="1:19" hidden="1" x14ac:dyDescent="0.35">
      <c r="A15485" t="s">
        <v>16657</v>
      </c>
      <c r="B15485" t="s">
        <v>16736</v>
      </c>
      <c r="C15485" t="s">
        <v>93</v>
      </c>
      <c r="D15485" t="s">
        <v>1572</v>
      </c>
      <c r="F15485" t="s">
        <v>22</v>
      </c>
      <c r="K15485" t="s">
        <v>16584</v>
      </c>
      <c r="L15485" s="1"/>
      <c r="M15485">
        <v>0</v>
      </c>
      <c r="N15485" t="s">
        <v>28</v>
      </c>
      <c r="O15485" t="s">
        <v>34</v>
      </c>
      <c r="P15485" s="1"/>
      <c r="Q15485" t="s">
        <v>22</v>
      </c>
      <c r="R15485" t="s">
        <v>22</v>
      </c>
      <c r="S15485"/>
    </row>
    <row r="15486" spans="1:19" hidden="1" x14ac:dyDescent="0.35">
      <c r="A15486" t="s">
        <v>16657</v>
      </c>
      <c r="B15486" t="s">
        <v>16737</v>
      </c>
      <c r="C15486" t="s">
        <v>93</v>
      </c>
      <c r="D15486" t="s">
        <v>1206</v>
      </c>
      <c r="F15486" t="s">
        <v>22</v>
      </c>
      <c r="K15486" t="s">
        <v>16584</v>
      </c>
      <c r="L15486" s="1"/>
      <c r="M15486">
        <v>0</v>
      </c>
      <c r="N15486" t="s">
        <v>28</v>
      </c>
      <c r="O15486" t="s">
        <v>34</v>
      </c>
      <c r="P15486" s="1"/>
      <c r="Q15486" t="s">
        <v>22</v>
      </c>
      <c r="R15486" t="s">
        <v>22</v>
      </c>
      <c r="S15486"/>
    </row>
    <row r="15487" spans="1:19" hidden="1" x14ac:dyDescent="0.35">
      <c r="A15487" t="s">
        <v>16657</v>
      </c>
      <c r="B15487" t="s">
        <v>16738</v>
      </c>
      <c r="C15487" t="s">
        <v>93</v>
      </c>
      <c r="D15487" t="s">
        <v>1572</v>
      </c>
      <c r="F15487" t="s">
        <v>22</v>
      </c>
      <c r="K15487" t="s">
        <v>16584</v>
      </c>
      <c r="L15487" s="1"/>
      <c r="M15487">
        <v>0</v>
      </c>
      <c r="N15487" t="s">
        <v>28</v>
      </c>
      <c r="O15487" t="s">
        <v>34</v>
      </c>
      <c r="P15487" s="1"/>
      <c r="Q15487" t="s">
        <v>22</v>
      </c>
      <c r="R15487" t="s">
        <v>22</v>
      </c>
      <c r="S15487"/>
    </row>
    <row r="15488" spans="1:19" hidden="1" x14ac:dyDescent="0.35">
      <c r="A15488" t="s">
        <v>16657</v>
      </c>
      <c r="B15488" t="s">
        <v>16121</v>
      </c>
      <c r="C15488" t="s">
        <v>1222</v>
      </c>
      <c r="D15488" t="s">
        <v>2115</v>
      </c>
      <c r="F15488" t="s">
        <v>22</v>
      </c>
      <c r="K15488" t="s">
        <v>7811</v>
      </c>
      <c r="L15488" s="1"/>
      <c r="M15488">
        <v>0</v>
      </c>
      <c r="N15488" t="s">
        <v>28</v>
      </c>
      <c r="O15488" t="s">
        <v>34</v>
      </c>
      <c r="P15488" s="1"/>
      <c r="Q15488" t="s">
        <v>22</v>
      </c>
      <c r="R15488" t="s">
        <v>22</v>
      </c>
      <c r="S15488"/>
    </row>
    <row r="15489" spans="1:19" hidden="1" x14ac:dyDescent="0.35">
      <c r="A15489" t="s">
        <v>16657</v>
      </c>
      <c r="B15489" t="s">
        <v>16122</v>
      </c>
      <c r="C15489" t="s">
        <v>1222</v>
      </c>
      <c r="D15489" t="s">
        <v>2115</v>
      </c>
      <c r="F15489" t="s">
        <v>22</v>
      </c>
      <c r="K15489" t="s">
        <v>7811</v>
      </c>
      <c r="L15489" s="1"/>
      <c r="M15489">
        <v>0</v>
      </c>
      <c r="N15489" t="s">
        <v>28</v>
      </c>
      <c r="O15489" t="s">
        <v>34</v>
      </c>
      <c r="P15489" s="1"/>
      <c r="Q15489" t="s">
        <v>22</v>
      </c>
      <c r="R15489" t="s">
        <v>22</v>
      </c>
      <c r="S15489"/>
    </row>
    <row r="15490" spans="1:19" hidden="1" x14ac:dyDescent="0.35">
      <c r="A15490" t="s">
        <v>16657</v>
      </c>
      <c r="B15490" t="s">
        <v>16123</v>
      </c>
      <c r="C15490" t="s">
        <v>1222</v>
      </c>
      <c r="D15490" t="s">
        <v>2111</v>
      </c>
      <c r="F15490" t="s">
        <v>22</v>
      </c>
      <c r="K15490" t="s">
        <v>7811</v>
      </c>
      <c r="L15490" s="1"/>
      <c r="M15490">
        <v>0</v>
      </c>
      <c r="N15490" t="s">
        <v>28</v>
      </c>
      <c r="O15490" t="s">
        <v>34</v>
      </c>
      <c r="P15490" s="1"/>
      <c r="Q15490" t="s">
        <v>22</v>
      </c>
      <c r="R15490" t="s">
        <v>22</v>
      </c>
      <c r="S15490"/>
    </row>
    <row r="15491" spans="1:19" hidden="1" x14ac:dyDescent="0.35">
      <c r="A15491" t="s">
        <v>16657</v>
      </c>
      <c r="B15491" t="s">
        <v>16187</v>
      </c>
      <c r="C15491" t="s">
        <v>1222</v>
      </c>
      <c r="D15491" t="s">
        <v>2111</v>
      </c>
      <c r="F15491" t="s">
        <v>22</v>
      </c>
      <c r="K15491" t="s">
        <v>7811</v>
      </c>
      <c r="L15491" s="1"/>
      <c r="M15491">
        <v>0</v>
      </c>
      <c r="N15491" t="s">
        <v>28</v>
      </c>
      <c r="O15491" t="s">
        <v>34</v>
      </c>
      <c r="P15491" s="1"/>
      <c r="Q15491" t="s">
        <v>22</v>
      </c>
      <c r="R15491" t="s">
        <v>22</v>
      </c>
      <c r="S15491"/>
    </row>
    <row r="15492" spans="1:19" hidden="1" x14ac:dyDescent="0.35">
      <c r="A15492" t="s">
        <v>16657</v>
      </c>
      <c r="B15492" t="s">
        <v>16124</v>
      </c>
      <c r="C15492" t="s">
        <v>93</v>
      </c>
      <c r="D15492" t="s">
        <v>1374</v>
      </c>
      <c r="F15492" t="s">
        <v>22</v>
      </c>
      <c r="K15492" t="s">
        <v>7811</v>
      </c>
      <c r="L15492" s="1"/>
      <c r="M15492">
        <v>0</v>
      </c>
      <c r="N15492" t="s">
        <v>28</v>
      </c>
      <c r="O15492" t="s">
        <v>34</v>
      </c>
      <c r="P15492" s="1"/>
      <c r="Q15492" t="s">
        <v>22</v>
      </c>
      <c r="R15492" t="s">
        <v>22</v>
      </c>
      <c r="S15492"/>
    </row>
    <row r="15493" spans="1:19" hidden="1" x14ac:dyDescent="0.35">
      <c r="A15493" t="s">
        <v>16657</v>
      </c>
      <c r="B15493" t="s">
        <v>16125</v>
      </c>
      <c r="C15493" t="s">
        <v>1222</v>
      </c>
      <c r="D15493" t="s">
        <v>2098</v>
      </c>
      <c r="F15493" t="s">
        <v>22</v>
      </c>
      <c r="K15493" t="s">
        <v>7811</v>
      </c>
      <c r="L15493" s="1"/>
      <c r="M15493">
        <v>0</v>
      </c>
      <c r="N15493" t="s">
        <v>28</v>
      </c>
      <c r="O15493" t="s">
        <v>34</v>
      </c>
      <c r="P15493" s="1"/>
      <c r="Q15493" t="s">
        <v>22</v>
      </c>
      <c r="R15493" t="s">
        <v>22</v>
      </c>
      <c r="S15493"/>
    </row>
    <row r="15494" spans="1:19" hidden="1" x14ac:dyDescent="0.35">
      <c r="A15494" t="s">
        <v>16657</v>
      </c>
      <c r="B15494" t="s">
        <v>16126</v>
      </c>
      <c r="C15494" t="s">
        <v>1222</v>
      </c>
      <c r="D15494" t="s">
        <v>2098</v>
      </c>
      <c r="F15494" t="s">
        <v>22</v>
      </c>
      <c r="K15494" t="s">
        <v>7811</v>
      </c>
      <c r="L15494" s="1"/>
      <c r="M15494">
        <v>0</v>
      </c>
      <c r="N15494" t="s">
        <v>28</v>
      </c>
      <c r="O15494" t="s">
        <v>34</v>
      </c>
      <c r="P15494" s="1"/>
      <c r="Q15494" t="s">
        <v>22</v>
      </c>
      <c r="R15494" t="s">
        <v>22</v>
      </c>
      <c r="S15494"/>
    </row>
    <row r="15495" spans="1:19" hidden="1" x14ac:dyDescent="0.35">
      <c r="A15495" t="s">
        <v>16657</v>
      </c>
      <c r="B15495" t="s">
        <v>16739</v>
      </c>
      <c r="C15495" t="s">
        <v>22</v>
      </c>
      <c r="D15495" t="s">
        <v>1736</v>
      </c>
      <c r="F15495" t="s">
        <v>22</v>
      </c>
      <c r="K15495" t="s">
        <v>503</v>
      </c>
      <c r="L15495" s="1"/>
      <c r="M15495">
        <v>0</v>
      </c>
      <c r="N15495" t="s">
        <v>24</v>
      </c>
      <c r="O15495" t="s">
        <v>34</v>
      </c>
      <c r="P15495" s="1"/>
      <c r="Q15495" t="s">
        <v>22</v>
      </c>
      <c r="R15495" t="s">
        <v>22</v>
      </c>
      <c r="S15495"/>
    </row>
    <row r="15496" spans="1:19" hidden="1" x14ac:dyDescent="0.35">
      <c r="A15496" t="s">
        <v>16657</v>
      </c>
      <c r="B15496" t="s">
        <v>16740</v>
      </c>
      <c r="C15496" t="s">
        <v>22</v>
      </c>
      <c r="D15496" t="s">
        <v>1736</v>
      </c>
      <c r="F15496" t="s">
        <v>22</v>
      </c>
      <c r="K15496" t="s">
        <v>503</v>
      </c>
      <c r="L15496" s="1"/>
      <c r="M15496">
        <v>0</v>
      </c>
      <c r="N15496" t="s">
        <v>24</v>
      </c>
      <c r="O15496" t="s">
        <v>34</v>
      </c>
      <c r="P15496" s="1"/>
      <c r="Q15496" t="s">
        <v>22</v>
      </c>
      <c r="R15496" t="s">
        <v>22</v>
      </c>
      <c r="S15496"/>
    </row>
    <row r="15497" spans="1:19" hidden="1" x14ac:dyDescent="0.35">
      <c r="A15497" t="s">
        <v>16657</v>
      </c>
      <c r="B15497" t="s">
        <v>16188</v>
      </c>
      <c r="C15497" t="s">
        <v>93</v>
      </c>
      <c r="D15497" t="s">
        <v>1374</v>
      </c>
      <c r="F15497" t="s">
        <v>22</v>
      </c>
      <c r="K15497" t="s">
        <v>7811</v>
      </c>
      <c r="L15497" s="1"/>
      <c r="M15497">
        <v>0</v>
      </c>
      <c r="N15497" t="s">
        <v>28</v>
      </c>
      <c r="O15497" t="s">
        <v>34</v>
      </c>
      <c r="P15497" s="1"/>
      <c r="Q15497" t="s">
        <v>22</v>
      </c>
      <c r="R15497" t="s">
        <v>22</v>
      </c>
      <c r="S15497"/>
    </row>
    <row r="15498" spans="1:19" hidden="1" x14ac:dyDescent="0.35">
      <c r="A15498" t="s">
        <v>16657</v>
      </c>
      <c r="B15498" t="s">
        <v>16131</v>
      </c>
      <c r="C15498" t="s">
        <v>1222</v>
      </c>
      <c r="D15498" t="s">
        <v>2119</v>
      </c>
      <c r="F15498" t="s">
        <v>22</v>
      </c>
      <c r="K15498" t="s">
        <v>7811</v>
      </c>
      <c r="L15498" s="1"/>
      <c r="M15498">
        <v>0</v>
      </c>
      <c r="N15498" t="s">
        <v>28</v>
      </c>
      <c r="O15498" t="s">
        <v>34</v>
      </c>
      <c r="P15498" s="1"/>
      <c r="Q15498" t="s">
        <v>22</v>
      </c>
      <c r="R15498" t="s">
        <v>22</v>
      </c>
      <c r="S15498"/>
    </row>
    <row r="15499" spans="1:19" hidden="1" x14ac:dyDescent="0.35">
      <c r="A15499" t="s">
        <v>16657</v>
      </c>
      <c r="B15499" t="s">
        <v>16741</v>
      </c>
      <c r="C15499" t="s">
        <v>1222</v>
      </c>
      <c r="D15499" t="s">
        <v>2119</v>
      </c>
      <c r="F15499" t="s">
        <v>22</v>
      </c>
      <c r="K15499" t="s">
        <v>7811</v>
      </c>
      <c r="L15499" s="1"/>
      <c r="M15499">
        <v>0</v>
      </c>
      <c r="N15499" t="s">
        <v>28</v>
      </c>
      <c r="O15499" t="s">
        <v>34</v>
      </c>
      <c r="P15499" s="1"/>
      <c r="Q15499" t="s">
        <v>22</v>
      </c>
      <c r="R15499" t="s">
        <v>22</v>
      </c>
      <c r="S15499"/>
    </row>
    <row r="15500" spans="1:19" hidden="1" x14ac:dyDescent="0.35">
      <c r="A15500" t="s">
        <v>16657</v>
      </c>
      <c r="B15500" t="s">
        <v>16742</v>
      </c>
      <c r="C15500" t="s">
        <v>1222</v>
      </c>
      <c r="D15500" t="s">
        <v>2061</v>
      </c>
      <c r="F15500" t="s">
        <v>22</v>
      </c>
      <c r="K15500" t="s">
        <v>7355</v>
      </c>
      <c r="L15500" s="1"/>
      <c r="M15500">
        <v>0</v>
      </c>
      <c r="N15500" t="s">
        <v>28</v>
      </c>
      <c r="O15500" t="s">
        <v>34</v>
      </c>
      <c r="P15500" s="1"/>
      <c r="Q15500" t="s">
        <v>22</v>
      </c>
      <c r="R15500" t="s">
        <v>22</v>
      </c>
      <c r="S15500"/>
    </row>
    <row r="15501" spans="1:19" hidden="1" x14ac:dyDescent="0.35">
      <c r="A15501" t="s">
        <v>16657</v>
      </c>
      <c r="B15501" t="s">
        <v>15576</v>
      </c>
      <c r="C15501" t="s">
        <v>1222</v>
      </c>
      <c r="D15501" t="s">
        <v>2061</v>
      </c>
      <c r="F15501" t="s">
        <v>22</v>
      </c>
      <c r="K15501" t="s">
        <v>7355</v>
      </c>
      <c r="L15501" s="1"/>
      <c r="M15501">
        <v>0</v>
      </c>
      <c r="N15501" t="s">
        <v>28</v>
      </c>
      <c r="O15501" t="s">
        <v>34</v>
      </c>
      <c r="P15501" s="1"/>
      <c r="Q15501" t="s">
        <v>22</v>
      </c>
      <c r="R15501" t="s">
        <v>22</v>
      </c>
      <c r="S15501"/>
    </row>
    <row r="15502" spans="1:19" hidden="1" x14ac:dyDescent="0.35">
      <c r="A15502" t="s">
        <v>16657</v>
      </c>
      <c r="B15502" t="s">
        <v>5423</v>
      </c>
      <c r="C15502" t="s">
        <v>1222</v>
      </c>
      <c r="D15502" t="s">
        <v>2408</v>
      </c>
      <c r="F15502" t="s">
        <v>22</v>
      </c>
      <c r="K15502" t="s">
        <v>2374</v>
      </c>
      <c r="L15502" s="1"/>
      <c r="M15502">
        <v>0</v>
      </c>
      <c r="N15502" t="s">
        <v>28</v>
      </c>
      <c r="O15502" t="s">
        <v>34</v>
      </c>
      <c r="P15502" s="1"/>
      <c r="Q15502" t="s">
        <v>22</v>
      </c>
      <c r="R15502" t="s">
        <v>22</v>
      </c>
      <c r="S15502"/>
    </row>
    <row r="15503" spans="1:19" hidden="1" x14ac:dyDescent="0.35">
      <c r="A15503" t="s">
        <v>16657</v>
      </c>
      <c r="B15503" t="s">
        <v>2373</v>
      </c>
      <c r="C15503" t="s">
        <v>1222</v>
      </c>
      <c r="D15503" t="s">
        <v>2408</v>
      </c>
      <c r="F15503" t="s">
        <v>22</v>
      </c>
      <c r="K15503" t="s">
        <v>2374</v>
      </c>
      <c r="L15503" s="1"/>
      <c r="M15503">
        <v>0</v>
      </c>
      <c r="N15503" t="s">
        <v>28</v>
      </c>
      <c r="O15503" t="s">
        <v>34</v>
      </c>
      <c r="P15503" s="1"/>
      <c r="Q15503" t="s">
        <v>22</v>
      </c>
      <c r="R15503" t="s">
        <v>22</v>
      </c>
      <c r="S15503"/>
    </row>
    <row r="15504" spans="1:19" hidden="1" x14ac:dyDescent="0.35">
      <c r="A15504" t="s">
        <v>16657</v>
      </c>
      <c r="B15504" t="s">
        <v>3247</v>
      </c>
      <c r="C15504" t="s">
        <v>1222</v>
      </c>
      <c r="D15504" t="s">
        <v>2088</v>
      </c>
      <c r="F15504" t="s">
        <v>22</v>
      </c>
      <c r="K15504" t="s">
        <v>129</v>
      </c>
      <c r="L15504" s="1"/>
      <c r="M15504">
        <v>0</v>
      </c>
      <c r="N15504" t="s">
        <v>28</v>
      </c>
      <c r="O15504" t="s">
        <v>34</v>
      </c>
      <c r="P15504" s="1"/>
      <c r="Q15504" t="s">
        <v>22</v>
      </c>
      <c r="R15504" t="s">
        <v>22</v>
      </c>
      <c r="S15504"/>
    </row>
    <row r="15505" spans="1:19" hidden="1" x14ac:dyDescent="0.35">
      <c r="A15505" t="s">
        <v>16657</v>
      </c>
      <c r="B15505" t="s">
        <v>2625</v>
      </c>
      <c r="C15505" t="s">
        <v>1222</v>
      </c>
      <c r="D15505" t="s">
        <v>2029</v>
      </c>
      <c r="F15505" t="s">
        <v>22</v>
      </c>
      <c r="K15505" t="s">
        <v>2030</v>
      </c>
      <c r="L15505" s="1"/>
      <c r="M15505">
        <v>0</v>
      </c>
      <c r="N15505" t="s">
        <v>28</v>
      </c>
      <c r="O15505" t="s">
        <v>34</v>
      </c>
      <c r="P15505" s="1"/>
      <c r="Q15505" t="s">
        <v>22</v>
      </c>
      <c r="R15505" t="s">
        <v>22</v>
      </c>
      <c r="S15505"/>
    </row>
    <row r="15506" spans="1:19" hidden="1" x14ac:dyDescent="0.35">
      <c r="A15506" t="s">
        <v>16657</v>
      </c>
      <c r="B15506" t="s">
        <v>2626</v>
      </c>
      <c r="C15506" t="s">
        <v>1222</v>
      </c>
      <c r="D15506" t="s">
        <v>2029</v>
      </c>
      <c r="F15506" t="s">
        <v>22</v>
      </c>
      <c r="K15506" t="s">
        <v>2030</v>
      </c>
      <c r="L15506" s="1"/>
      <c r="M15506">
        <v>0</v>
      </c>
      <c r="N15506" t="s">
        <v>28</v>
      </c>
      <c r="O15506" t="s">
        <v>34</v>
      </c>
      <c r="P15506" s="1"/>
      <c r="Q15506" t="s">
        <v>22</v>
      </c>
      <c r="R15506" t="s">
        <v>22</v>
      </c>
      <c r="S15506"/>
    </row>
    <row r="15507" spans="1:19" hidden="1" x14ac:dyDescent="0.35">
      <c r="A15507" t="s">
        <v>16657</v>
      </c>
      <c r="B15507" t="s">
        <v>16743</v>
      </c>
      <c r="C15507" t="s">
        <v>1222</v>
      </c>
      <c r="D15507" t="s">
        <v>1473</v>
      </c>
      <c r="F15507" t="s">
        <v>22</v>
      </c>
      <c r="K15507" t="s">
        <v>1857</v>
      </c>
      <c r="L15507" s="1"/>
      <c r="M15507">
        <v>0</v>
      </c>
      <c r="N15507" t="s">
        <v>28</v>
      </c>
      <c r="O15507" t="s">
        <v>34</v>
      </c>
      <c r="P15507" s="1"/>
      <c r="Q15507" t="s">
        <v>22</v>
      </c>
      <c r="R15507" t="s">
        <v>22</v>
      </c>
      <c r="S15507"/>
    </row>
    <row r="15508" spans="1:19" hidden="1" x14ac:dyDescent="0.35">
      <c r="A15508" t="s">
        <v>16657</v>
      </c>
      <c r="B15508" t="s">
        <v>16744</v>
      </c>
      <c r="C15508" t="s">
        <v>1222</v>
      </c>
      <c r="D15508" t="s">
        <v>1473</v>
      </c>
      <c r="F15508" t="s">
        <v>22</v>
      </c>
      <c r="K15508" t="s">
        <v>1857</v>
      </c>
      <c r="L15508" s="1"/>
      <c r="M15508">
        <v>0</v>
      </c>
      <c r="N15508" t="s">
        <v>28</v>
      </c>
      <c r="O15508" t="s">
        <v>34</v>
      </c>
      <c r="P15508" s="1"/>
      <c r="Q15508" t="s">
        <v>22</v>
      </c>
      <c r="R15508" t="s">
        <v>22</v>
      </c>
      <c r="S15508"/>
    </row>
    <row r="15509" spans="1:19" hidden="1" x14ac:dyDescent="0.35">
      <c r="A15509" t="s">
        <v>16657</v>
      </c>
      <c r="B15509" t="s">
        <v>6711</v>
      </c>
      <c r="C15509" t="s">
        <v>93</v>
      </c>
      <c r="D15509" t="s">
        <v>2815</v>
      </c>
      <c r="F15509" t="s">
        <v>22</v>
      </c>
      <c r="K15509" t="s">
        <v>1857</v>
      </c>
      <c r="L15509" s="1"/>
      <c r="M15509">
        <v>0</v>
      </c>
      <c r="N15509" t="s">
        <v>28</v>
      </c>
      <c r="O15509" t="s">
        <v>34</v>
      </c>
      <c r="P15509" s="1"/>
      <c r="Q15509" t="s">
        <v>22</v>
      </c>
      <c r="R15509" t="s">
        <v>22</v>
      </c>
      <c r="S15509"/>
    </row>
    <row r="15510" spans="1:19" hidden="1" x14ac:dyDescent="0.35">
      <c r="A15510" t="s">
        <v>16657</v>
      </c>
      <c r="B15510" t="s">
        <v>7410</v>
      </c>
      <c r="C15510" t="s">
        <v>93</v>
      </c>
      <c r="D15510" t="s">
        <v>2815</v>
      </c>
      <c r="F15510" t="s">
        <v>22</v>
      </c>
      <c r="K15510" t="s">
        <v>1857</v>
      </c>
      <c r="L15510" s="1"/>
      <c r="M15510">
        <v>0</v>
      </c>
      <c r="N15510" t="s">
        <v>28</v>
      </c>
      <c r="O15510" t="s">
        <v>34</v>
      </c>
      <c r="P15510" s="1"/>
      <c r="Q15510" t="s">
        <v>22</v>
      </c>
      <c r="R15510" t="s">
        <v>22</v>
      </c>
      <c r="S15510"/>
    </row>
    <row r="15511" spans="1:19" hidden="1" x14ac:dyDescent="0.35">
      <c r="A15511" t="s">
        <v>16657</v>
      </c>
      <c r="B15511" t="s">
        <v>16745</v>
      </c>
      <c r="C15511" t="s">
        <v>93</v>
      </c>
      <c r="D15511" t="s">
        <v>1648</v>
      </c>
      <c r="F15511" t="s">
        <v>22</v>
      </c>
      <c r="K15511" t="s">
        <v>1857</v>
      </c>
      <c r="L15511" s="1"/>
      <c r="M15511">
        <v>0</v>
      </c>
      <c r="N15511" t="s">
        <v>28</v>
      </c>
      <c r="O15511" t="s">
        <v>34</v>
      </c>
      <c r="P15511" s="1"/>
      <c r="Q15511" t="s">
        <v>22</v>
      </c>
      <c r="R15511" t="s">
        <v>22</v>
      </c>
      <c r="S15511"/>
    </row>
    <row r="15512" spans="1:19" hidden="1" x14ac:dyDescent="0.35">
      <c r="A15512" t="s">
        <v>16657</v>
      </c>
      <c r="B15512" t="s">
        <v>16746</v>
      </c>
      <c r="C15512" t="s">
        <v>93</v>
      </c>
      <c r="D15512" t="s">
        <v>1648</v>
      </c>
      <c r="F15512" t="s">
        <v>22</v>
      </c>
      <c r="K15512" t="s">
        <v>1857</v>
      </c>
      <c r="L15512" s="1"/>
      <c r="M15512">
        <v>0</v>
      </c>
      <c r="N15512" t="s">
        <v>28</v>
      </c>
      <c r="O15512" t="s">
        <v>34</v>
      </c>
      <c r="P15512" s="1"/>
      <c r="Q15512" t="s">
        <v>22</v>
      </c>
      <c r="R15512" t="s">
        <v>22</v>
      </c>
      <c r="S15512"/>
    </row>
    <row r="15513" spans="1:19" hidden="1" x14ac:dyDescent="0.35">
      <c r="A15513" t="s">
        <v>16657</v>
      </c>
      <c r="B15513" t="s">
        <v>16747</v>
      </c>
      <c r="C15513" t="s">
        <v>93</v>
      </c>
      <c r="D15513" t="s">
        <v>2939</v>
      </c>
      <c r="F15513" t="s">
        <v>22</v>
      </c>
      <c r="K15513" t="s">
        <v>1857</v>
      </c>
      <c r="L15513" s="1"/>
      <c r="M15513">
        <v>0</v>
      </c>
      <c r="N15513" t="s">
        <v>28</v>
      </c>
      <c r="O15513" t="s">
        <v>34</v>
      </c>
      <c r="P15513" s="1"/>
      <c r="Q15513" t="s">
        <v>22</v>
      </c>
      <c r="R15513" t="s">
        <v>22</v>
      </c>
      <c r="S15513"/>
    </row>
    <row r="15514" spans="1:19" hidden="1" x14ac:dyDescent="0.35">
      <c r="A15514" t="s">
        <v>16657</v>
      </c>
      <c r="B15514" t="s">
        <v>16748</v>
      </c>
      <c r="C15514" t="s">
        <v>93</v>
      </c>
      <c r="D15514" t="s">
        <v>2939</v>
      </c>
      <c r="F15514" t="s">
        <v>22</v>
      </c>
      <c r="K15514" t="s">
        <v>1857</v>
      </c>
      <c r="L15514" s="1"/>
      <c r="M15514">
        <v>0</v>
      </c>
      <c r="N15514" t="s">
        <v>28</v>
      </c>
      <c r="O15514" t="s">
        <v>34</v>
      </c>
      <c r="P15514" s="1"/>
      <c r="Q15514" t="s">
        <v>22</v>
      </c>
      <c r="R15514" t="s">
        <v>22</v>
      </c>
      <c r="S15514"/>
    </row>
    <row r="15515" spans="1:19" hidden="1" x14ac:dyDescent="0.35">
      <c r="A15515" t="s">
        <v>16657</v>
      </c>
      <c r="B15515" t="s">
        <v>16749</v>
      </c>
      <c r="C15515" t="s">
        <v>1222</v>
      </c>
      <c r="D15515" t="s">
        <v>2186</v>
      </c>
      <c r="F15515" t="s">
        <v>22</v>
      </c>
      <c r="K15515" t="s">
        <v>16750</v>
      </c>
      <c r="L15515" s="1"/>
      <c r="M15515">
        <v>0</v>
      </c>
      <c r="N15515" t="s">
        <v>28</v>
      </c>
      <c r="O15515" t="s">
        <v>34</v>
      </c>
      <c r="P15515" s="1"/>
      <c r="Q15515" t="s">
        <v>22</v>
      </c>
      <c r="R15515" t="s">
        <v>22</v>
      </c>
      <c r="S15515"/>
    </row>
    <row r="15516" spans="1:19" hidden="1" x14ac:dyDescent="0.35">
      <c r="A15516" t="s">
        <v>16657</v>
      </c>
      <c r="B15516" t="s">
        <v>3195</v>
      </c>
      <c r="C15516" t="s">
        <v>1222</v>
      </c>
      <c r="D15516" t="s">
        <v>2014</v>
      </c>
      <c r="F15516" t="s">
        <v>22</v>
      </c>
      <c r="K15516" t="s">
        <v>3196</v>
      </c>
      <c r="L15516" s="1"/>
      <c r="M15516">
        <v>0</v>
      </c>
      <c r="N15516" t="s">
        <v>28</v>
      </c>
      <c r="O15516" t="s">
        <v>34</v>
      </c>
      <c r="P15516" s="1"/>
      <c r="Q15516" t="s">
        <v>22</v>
      </c>
      <c r="R15516" t="s">
        <v>22</v>
      </c>
      <c r="S15516"/>
    </row>
    <row r="15517" spans="1:19" hidden="1" x14ac:dyDescent="0.35">
      <c r="A15517" t="s">
        <v>16657</v>
      </c>
      <c r="B15517" t="s">
        <v>3351</v>
      </c>
      <c r="C15517" t="s">
        <v>1222</v>
      </c>
      <c r="D15517" t="s">
        <v>2014</v>
      </c>
      <c r="F15517" t="s">
        <v>22</v>
      </c>
      <c r="K15517" t="s">
        <v>3196</v>
      </c>
      <c r="L15517" s="1"/>
      <c r="M15517">
        <v>0</v>
      </c>
      <c r="N15517" t="s">
        <v>28</v>
      </c>
      <c r="O15517" t="s">
        <v>34</v>
      </c>
      <c r="P15517" s="1"/>
      <c r="Q15517" t="s">
        <v>22</v>
      </c>
      <c r="R15517" t="s">
        <v>22</v>
      </c>
      <c r="S15517"/>
    </row>
    <row r="15518" spans="1:19" hidden="1" x14ac:dyDescent="0.35">
      <c r="A15518" t="s">
        <v>16657</v>
      </c>
      <c r="B15518" t="s">
        <v>16751</v>
      </c>
      <c r="C15518" t="s">
        <v>1222</v>
      </c>
      <c r="D15518" t="s">
        <v>2011</v>
      </c>
      <c r="F15518" t="s">
        <v>22</v>
      </c>
      <c r="K15518" t="s">
        <v>3196</v>
      </c>
      <c r="L15518" s="1"/>
      <c r="M15518">
        <v>0</v>
      </c>
      <c r="N15518" t="s">
        <v>28</v>
      </c>
      <c r="O15518" t="s">
        <v>34</v>
      </c>
      <c r="P15518" s="1"/>
      <c r="Q15518" t="s">
        <v>22</v>
      </c>
      <c r="R15518" t="s">
        <v>22</v>
      </c>
      <c r="S15518"/>
    </row>
    <row r="15519" spans="1:19" hidden="1" x14ac:dyDescent="0.35">
      <c r="A15519" t="s">
        <v>16657</v>
      </c>
      <c r="B15519" t="s">
        <v>16752</v>
      </c>
      <c r="C15519" t="s">
        <v>1222</v>
      </c>
      <c r="D15519" t="s">
        <v>2016</v>
      </c>
      <c r="F15519" t="s">
        <v>22</v>
      </c>
      <c r="K15519" t="s">
        <v>3196</v>
      </c>
      <c r="L15519" s="1"/>
      <c r="M15519">
        <v>0</v>
      </c>
      <c r="N15519" t="s">
        <v>28</v>
      </c>
      <c r="O15519" t="s">
        <v>25</v>
      </c>
      <c r="P15519" s="1">
        <v>45113</v>
      </c>
      <c r="Q15519" t="s">
        <v>22</v>
      </c>
      <c r="R15519" t="s">
        <v>22</v>
      </c>
      <c r="S15519"/>
    </row>
    <row r="15520" spans="1:19" hidden="1" x14ac:dyDescent="0.35">
      <c r="A15520" t="s">
        <v>16657</v>
      </c>
      <c r="B15520" t="s">
        <v>16753</v>
      </c>
      <c r="C15520" t="s">
        <v>1222</v>
      </c>
      <c r="D15520" t="s">
        <v>2016</v>
      </c>
      <c r="F15520" t="s">
        <v>22</v>
      </c>
      <c r="K15520" t="s">
        <v>3196</v>
      </c>
      <c r="L15520" s="1"/>
      <c r="M15520">
        <v>0</v>
      </c>
      <c r="N15520" t="s">
        <v>28</v>
      </c>
      <c r="O15520" t="s">
        <v>25</v>
      </c>
      <c r="P15520" s="1">
        <v>45113</v>
      </c>
      <c r="Q15520" t="s">
        <v>22</v>
      </c>
      <c r="R15520" t="s">
        <v>22</v>
      </c>
      <c r="S15520"/>
    </row>
    <row r="15521" spans="1:19" hidden="1" x14ac:dyDescent="0.35">
      <c r="A15521" t="s">
        <v>16657</v>
      </c>
      <c r="B15521" t="s">
        <v>3354</v>
      </c>
      <c r="C15521" t="s">
        <v>1222</v>
      </c>
      <c r="D15521" t="s">
        <v>2179</v>
      </c>
      <c r="F15521" t="s">
        <v>22</v>
      </c>
      <c r="K15521" t="s">
        <v>3355</v>
      </c>
      <c r="L15521" s="1"/>
      <c r="M15521">
        <v>0</v>
      </c>
      <c r="N15521" t="s">
        <v>28</v>
      </c>
      <c r="O15521" t="s">
        <v>34</v>
      </c>
      <c r="P15521" s="1"/>
      <c r="Q15521" t="s">
        <v>22</v>
      </c>
      <c r="R15521" t="s">
        <v>22</v>
      </c>
      <c r="S15521"/>
    </row>
    <row r="15522" spans="1:19" hidden="1" x14ac:dyDescent="0.35">
      <c r="A15522" t="s">
        <v>16657</v>
      </c>
      <c r="B15522" t="s">
        <v>3356</v>
      </c>
      <c r="C15522" t="s">
        <v>1222</v>
      </c>
      <c r="D15522" t="s">
        <v>2179</v>
      </c>
      <c r="F15522" t="s">
        <v>22</v>
      </c>
      <c r="K15522" t="s">
        <v>3355</v>
      </c>
      <c r="L15522" s="1"/>
      <c r="M15522">
        <v>0</v>
      </c>
      <c r="N15522" t="s">
        <v>28</v>
      </c>
      <c r="O15522" t="s">
        <v>34</v>
      </c>
      <c r="P15522" s="1"/>
      <c r="Q15522" t="s">
        <v>22</v>
      </c>
      <c r="R15522" t="s">
        <v>22</v>
      </c>
      <c r="S15522"/>
    </row>
    <row r="15523" spans="1:19" hidden="1" x14ac:dyDescent="0.35">
      <c r="A15523" t="s">
        <v>16657</v>
      </c>
      <c r="B15523" t="s">
        <v>16754</v>
      </c>
      <c r="C15523" t="s">
        <v>1222</v>
      </c>
      <c r="D15523" t="s">
        <v>1317</v>
      </c>
      <c r="F15523" t="s">
        <v>22</v>
      </c>
      <c r="K15523" t="s">
        <v>3355</v>
      </c>
      <c r="L15523" s="1"/>
      <c r="M15523">
        <v>0</v>
      </c>
      <c r="N15523" t="s">
        <v>28</v>
      </c>
      <c r="O15523" t="s">
        <v>25</v>
      </c>
      <c r="P15523" s="1">
        <v>45614</v>
      </c>
      <c r="Q15523" t="s">
        <v>22</v>
      </c>
      <c r="R15523" t="s">
        <v>22</v>
      </c>
      <c r="S15523"/>
    </row>
    <row r="15524" spans="1:19" hidden="1" x14ac:dyDescent="0.35">
      <c r="A15524" t="s">
        <v>16657</v>
      </c>
      <c r="B15524" t="s">
        <v>16755</v>
      </c>
      <c r="C15524" t="s">
        <v>1222</v>
      </c>
      <c r="D15524" t="s">
        <v>1317</v>
      </c>
      <c r="F15524" t="s">
        <v>22</v>
      </c>
      <c r="K15524" t="s">
        <v>3355</v>
      </c>
      <c r="L15524" s="1"/>
      <c r="M15524">
        <v>0</v>
      </c>
      <c r="N15524" t="s">
        <v>28</v>
      </c>
      <c r="O15524" t="s">
        <v>25</v>
      </c>
      <c r="P15524" s="1">
        <v>45614</v>
      </c>
      <c r="Q15524" t="s">
        <v>22</v>
      </c>
      <c r="R15524" t="s">
        <v>22</v>
      </c>
      <c r="S15524"/>
    </row>
    <row r="15525" spans="1:19" hidden="1" x14ac:dyDescent="0.35">
      <c r="A15525" t="s">
        <v>16657</v>
      </c>
      <c r="B15525" t="s">
        <v>15591</v>
      </c>
      <c r="C15525" t="s">
        <v>1222</v>
      </c>
      <c r="D15525" t="s">
        <v>2129</v>
      </c>
      <c r="F15525" t="s">
        <v>22</v>
      </c>
      <c r="K15525" t="s">
        <v>1953</v>
      </c>
      <c r="L15525" s="1"/>
      <c r="M15525">
        <v>0</v>
      </c>
      <c r="N15525" t="s">
        <v>28</v>
      </c>
      <c r="O15525" t="s">
        <v>34</v>
      </c>
      <c r="P15525" s="1"/>
      <c r="Q15525" t="s">
        <v>22</v>
      </c>
      <c r="R15525" t="s">
        <v>22</v>
      </c>
      <c r="S15525"/>
    </row>
    <row r="15526" spans="1:19" hidden="1" x14ac:dyDescent="0.35">
      <c r="A15526" t="s">
        <v>16657</v>
      </c>
      <c r="B15526" t="s">
        <v>2040</v>
      </c>
      <c r="C15526" t="s">
        <v>93</v>
      </c>
      <c r="D15526" t="s">
        <v>1226</v>
      </c>
      <c r="F15526" t="s">
        <v>22</v>
      </c>
      <c r="K15526" t="s">
        <v>1953</v>
      </c>
      <c r="L15526" s="1"/>
      <c r="M15526">
        <v>0</v>
      </c>
      <c r="N15526" t="s">
        <v>28</v>
      </c>
      <c r="O15526" t="s">
        <v>34</v>
      </c>
      <c r="P15526" s="1"/>
      <c r="Q15526" t="s">
        <v>22</v>
      </c>
      <c r="R15526" t="s">
        <v>22</v>
      </c>
      <c r="S15526"/>
    </row>
    <row r="15527" spans="1:19" hidden="1" x14ac:dyDescent="0.35">
      <c r="A15527" t="s">
        <v>16657</v>
      </c>
      <c r="B15527" t="s">
        <v>16756</v>
      </c>
      <c r="C15527" t="s">
        <v>1222</v>
      </c>
      <c r="D15527" t="s">
        <v>2129</v>
      </c>
      <c r="F15527" t="s">
        <v>22</v>
      </c>
      <c r="K15527" t="s">
        <v>1953</v>
      </c>
      <c r="L15527" s="1"/>
      <c r="M15527">
        <v>0</v>
      </c>
      <c r="N15527" t="s">
        <v>28</v>
      </c>
      <c r="O15527" t="s">
        <v>34</v>
      </c>
      <c r="P15527" s="1"/>
      <c r="Q15527" t="s">
        <v>22</v>
      </c>
      <c r="R15527" t="s">
        <v>22</v>
      </c>
      <c r="S15527"/>
    </row>
    <row r="15528" spans="1:19" hidden="1" x14ac:dyDescent="0.35">
      <c r="A15528" t="s">
        <v>16657</v>
      </c>
      <c r="B15528" t="s">
        <v>12040</v>
      </c>
      <c r="C15528" t="s">
        <v>1222</v>
      </c>
      <c r="D15528" t="s">
        <v>2131</v>
      </c>
      <c r="F15528" t="s">
        <v>22</v>
      </c>
      <c r="K15528" t="s">
        <v>1953</v>
      </c>
      <c r="L15528" s="1"/>
      <c r="M15528">
        <v>0</v>
      </c>
      <c r="N15528" t="s">
        <v>28</v>
      </c>
      <c r="O15528" t="s">
        <v>34</v>
      </c>
      <c r="P15528" s="1"/>
      <c r="Q15528" t="s">
        <v>22</v>
      </c>
      <c r="R15528" t="s">
        <v>22</v>
      </c>
      <c r="S15528"/>
    </row>
    <row r="15529" spans="1:19" hidden="1" x14ac:dyDescent="0.35">
      <c r="A15529" t="s">
        <v>16657</v>
      </c>
      <c r="B15529" t="s">
        <v>15620</v>
      </c>
      <c r="C15529" t="s">
        <v>1222</v>
      </c>
      <c r="D15529" t="s">
        <v>2131</v>
      </c>
      <c r="F15529" t="s">
        <v>22</v>
      </c>
      <c r="K15529" t="s">
        <v>1953</v>
      </c>
      <c r="L15529" s="1"/>
      <c r="M15529">
        <v>0</v>
      </c>
      <c r="N15529" t="s">
        <v>28</v>
      </c>
      <c r="O15529" t="s">
        <v>34</v>
      </c>
      <c r="P15529" s="1"/>
      <c r="Q15529" t="s">
        <v>22</v>
      </c>
      <c r="R15529" t="s">
        <v>22</v>
      </c>
      <c r="S15529"/>
    </row>
    <row r="15530" spans="1:19" hidden="1" x14ac:dyDescent="0.35">
      <c r="A15530" t="s">
        <v>16657</v>
      </c>
      <c r="B15530" t="s">
        <v>15623</v>
      </c>
      <c r="C15530" t="s">
        <v>93</v>
      </c>
      <c r="D15530" t="s">
        <v>1226</v>
      </c>
      <c r="F15530" t="s">
        <v>22</v>
      </c>
      <c r="K15530" t="s">
        <v>1953</v>
      </c>
      <c r="L15530" s="1"/>
      <c r="M15530">
        <v>0</v>
      </c>
      <c r="N15530" t="s">
        <v>28</v>
      </c>
      <c r="O15530" t="s">
        <v>34</v>
      </c>
      <c r="P15530" s="1"/>
      <c r="Q15530" t="s">
        <v>22</v>
      </c>
      <c r="R15530" t="s">
        <v>22</v>
      </c>
      <c r="S15530"/>
    </row>
    <row r="15531" spans="1:19" hidden="1" x14ac:dyDescent="0.35">
      <c r="A15531" t="s">
        <v>16657</v>
      </c>
      <c r="B15531" t="s">
        <v>16757</v>
      </c>
      <c r="C15531" t="s">
        <v>1222</v>
      </c>
      <c r="D15531" t="s">
        <v>1995</v>
      </c>
      <c r="F15531" t="s">
        <v>22</v>
      </c>
      <c r="K15531" t="s">
        <v>801</v>
      </c>
      <c r="L15531" s="1"/>
      <c r="M15531">
        <v>0</v>
      </c>
      <c r="N15531" t="s">
        <v>28</v>
      </c>
      <c r="O15531" t="s">
        <v>34</v>
      </c>
      <c r="P15531" s="1"/>
      <c r="Q15531" t="s">
        <v>22</v>
      </c>
      <c r="R15531" t="s">
        <v>22</v>
      </c>
      <c r="S15531"/>
    </row>
    <row r="15532" spans="1:19" hidden="1" x14ac:dyDescent="0.35">
      <c r="A15532" t="s">
        <v>16657</v>
      </c>
      <c r="B15532" t="s">
        <v>2487</v>
      </c>
      <c r="C15532" t="s">
        <v>1222</v>
      </c>
      <c r="D15532" t="s">
        <v>2142</v>
      </c>
      <c r="F15532" t="s">
        <v>22</v>
      </c>
      <c r="K15532" t="s">
        <v>801</v>
      </c>
      <c r="L15532" s="1"/>
      <c r="M15532">
        <v>0</v>
      </c>
      <c r="N15532" t="s">
        <v>28</v>
      </c>
      <c r="O15532" t="s">
        <v>34</v>
      </c>
      <c r="P15532" s="1"/>
      <c r="Q15532" t="s">
        <v>22</v>
      </c>
      <c r="R15532" t="s">
        <v>22</v>
      </c>
      <c r="S15532"/>
    </row>
    <row r="15533" spans="1:19" hidden="1" x14ac:dyDescent="0.35">
      <c r="A15533" t="s">
        <v>16657</v>
      </c>
      <c r="B15533" t="s">
        <v>2633</v>
      </c>
      <c r="C15533" t="s">
        <v>1222</v>
      </c>
      <c r="D15533" t="s">
        <v>2142</v>
      </c>
      <c r="F15533" t="s">
        <v>22</v>
      </c>
      <c r="K15533" t="s">
        <v>801</v>
      </c>
      <c r="L15533" s="1"/>
      <c r="M15533">
        <v>0</v>
      </c>
      <c r="N15533" t="s">
        <v>28</v>
      </c>
      <c r="O15533" t="s">
        <v>34</v>
      </c>
      <c r="P15533" s="1"/>
      <c r="Q15533" t="s">
        <v>22</v>
      </c>
      <c r="R15533" t="s">
        <v>22</v>
      </c>
      <c r="S15533"/>
    </row>
    <row r="15534" spans="1:19" hidden="1" x14ac:dyDescent="0.35">
      <c r="A15534" t="s">
        <v>16657</v>
      </c>
      <c r="B15534" t="s">
        <v>2054</v>
      </c>
      <c r="C15534" t="s">
        <v>1222</v>
      </c>
      <c r="D15534" t="s">
        <v>2059</v>
      </c>
      <c r="F15534" t="s">
        <v>22</v>
      </c>
      <c r="K15534" t="s">
        <v>1960</v>
      </c>
      <c r="L15534" s="1"/>
      <c r="M15534">
        <v>0</v>
      </c>
      <c r="N15534" t="s">
        <v>28</v>
      </c>
      <c r="O15534" t="s">
        <v>34</v>
      </c>
      <c r="P15534" s="1"/>
      <c r="Q15534" t="s">
        <v>22</v>
      </c>
      <c r="R15534" t="s">
        <v>22</v>
      </c>
      <c r="S15534"/>
    </row>
    <row r="15535" spans="1:19" hidden="1" x14ac:dyDescent="0.35">
      <c r="A15535" t="s">
        <v>16657</v>
      </c>
      <c r="B15535" t="s">
        <v>12045</v>
      </c>
      <c r="C15535" t="s">
        <v>1222</v>
      </c>
      <c r="D15535" t="s">
        <v>2059</v>
      </c>
      <c r="F15535" t="s">
        <v>22</v>
      </c>
      <c r="K15535" t="s">
        <v>1960</v>
      </c>
      <c r="L15535" s="1"/>
      <c r="M15535">
        <v>0</v>
      </c>
      <c r="N15535" t="s">
        <v>28</v>
      </c>
      <c r="O15535" t="s">
        <v>34</v>
      </c>
      <c r="P15535" s="1"/>
      <c r="Q15535" t="s">
        <v>22</v>
      </c>
      <c r="R15535" t="s">
        <v>22</v>
      </c>
      <c r="S15535"/>
    </row>
    <row r="15536" spans="1:19" hidden="1" x14ac:dyDescent="0.35">
      <c r="A15536" t="s">
        <v>16657</v>
      </c>
      <c r="B15536" t="s">
        <v>3248</v>
      </c>
      <c r="C15536" t="s">
        <v>93</v>
      </c>
      <c r="D15536" t="s">
        <v>1331</v>
      </c>
      <c r="F15536" t="s">
        <v>22</v>
      </c>
      <c r="K15536" t="s">
        <v>2391</v>
      </c>
      <c r="L15536" s="1"/>
      <c r="M15536">
        <v>0</v>
      </c>
      <c r="N15536" t="s">
        <v>28</v>
      </c>
      <c r="O15536" t="s">
        <v>34</v>
      </c>
      <c r="P15536" s="1"/>
      <c r="Q15536" t="s">
        <v>22</v>
      </c>
      <c r="R15536" t="s">
        <v>22</v>
      </c>
      <c r="S15536"/>
    </row>
    <row r="15537" spans="1:19" hidden="1" x14ac:dyDescent="0.35">
      <c r="A15537" t="s">
        <v>16657</v>
      </c>
      <c r="B15537" t="s">
        <v>2390</v>
      </c>
      <c r="C15537" t="s">
        <v>93</v>
      </c>
      <c r="D15537" t="s">
        <v>1331</v>
      </c>
      <c r="F15537" t="s">
        <v>22</v>
      </c>
      <c r="K15537" t="s">
        <v>2391</v>
      </c>
      <c r="L15537" s="1"/>
      <c r="M15537">
        <v>0</v>
      </c>
      <c r="N15537" t="s">
        <v>28</v>
      </c>
      <c r="O15537" t="s">
        <v>34</v>
      </c>
      <c r="P15537" s="1"/>
      <c r="Q15537" t="s">
        <v>22</v>
      </c>
      <c r="R15537" t="s">
        <v>22</v>
      </c>
      <c r="S15537"/>
    </row>
    <row r="15538" spans="1:19" hidden="1" x14ac:dyDescent="0.35">
      <c r="A15538" t="s">
        <v>16657</v>
      </c>
      <c r="B15538" t="s">
        <v>6040</v>
      </c>
      <c r="C15538" t="s">
        <v>1222</v>
      </c>
      <c r="D15538" t="s">
        <v>2002</v>
      </c>
      <c r="F15538" t="s">
        <v>22</v>
      </c>
      <c r="K15538" t="s">
        <v>99</v>
      </c>
      <c r="L15538" s="1"/>
      <c r="M15538">
        <v>0</v>
      </c>
      <c r="N15538" t="s">
        <v>28</v>
      </c>
      <c r="O15538" t="s">
        <v>34</v>
      </c>
      <c r="P15538" s="1"/>
      <c r="Q15538" t="s">
        <v>22</v>
      </c>
      <c r="R15538" t="s">
        <v>22</v>
      </c>
      <c r="S15538"/>
    </row>
    <row r="15539" spans="1:19" hidden="1" x14ac:dyDescent="0.35">
      <c r="A15539" t="s">
        <v>16657</v>
      </c>
      <c r="B15539" t="s">
        <v>16138</v>
      </c>
      <c r="C15539" t="s">
        <v>93</v>
      </c>
      <c r="D15539" t="s">
        <v>1111</v>
      </c>
      <c r="F15539" t="s">
        <v>22</v>
      </c>
      <c r="K15539" t="s">
        <v>99</v>
      </c>
      <c r="L15539" s="1"/>
      <c r="M15539">
        <v>0</v>
      </c>
      <c r="N15539" t="s">
        <v>28</v>
      </c>
      <c r="O15539" t="s">
        <v>34</v>
      </c>
      <c r="P15539" s="1"/>
      <c r="Q15539" t="s">
        <v>22</v>
      </c>
      <c r="R15539" t="s">
        <v>22</v>
      </c>
      <c r="S15539"/>
    </row>
    <row r="15540" spans="1:19" hidden="1" x14ac:dyDescent="0.35">
      <c r="A15540" t="s">
        <v>16657</v>
      </c>
      <c r="B15540" t="s">
        <v>16312</v>
      </c>
      <c r="C15540" t="s">
        <v>1222</v>
      </c>
      <c r="D15540" t="s">
        <v>2002</v>
      </c>
      <c r="F15540" t="s">
        <v>22</v>
      </c>
      <c r="K15540" t="s">
        <v>99</v>
      </c>
      <c r="L15540" s="1"/>
      <c r="M15540">
        <v>0</v>
      </c>
      <c r="N15540" t="s">
        <v>28</v>
      </c>
      <c r="O15540" t="s">
        <v>34</v>
      </c>
      <c r="P15540" s="1"/>
      <c r="Q15540" t="s">
        <v>22</v>
      </c>
      <c r="R15540" t="s">
        <v>22</v>
      </c>
      <c r="S15540"/>
    </row>
    <row r="15541" spans="1:19" hidden="1" x14ac:dyDescent="0.35">
      <c r="A15541" t="s">
        <v>16657</v>
      </c>
      <c r="B15541" t="s">
        <v>16139</v>
      </c>
      <c r="C15541" t="s">
        <v>93</v>
      </c>
      <c r="D15541" t="s">
        <v>1111</v>
      </c>
      <c r="F15541" t="s">
        <v>22</v>
      </c>
      <c r="K15541" t="s">
        <v>99</v>
      </c>
      <c r="L15541" s="1"/>
      <c r="M15541">
        <v>0</v>
      </c>
      <c r="N15541" t="s">
        <v>28</v>
      </c>
      <c r="O15541" t="s">
        <v>34</v>
      </c>
      <c r="P15541" s="1"/>
      <c r="Q15541" t="s">
        <v>22</v>
      </c>
      <c r="R15541" t="s">
        <v>22</v>
      </c>
      <c r="S15541"/>
    </row>
    <row r="15542" spans="1:19" hidden="1" x14ac:dyDescent="0.35">
      <c r="A15542" t="s">
        <v>16657</v>
      </c>
      <c r="B15542" t="s">
        <v>16549</v>
      </c>
      <c r="C15542" t="s">
        <v>93</v>
      </c>
      <c r="D15542" t="s">
        <v>1456</v>
      </c>
      <c r="F15542" t="s">
        <v>22</v>
      </c>
      <c r="K15542" t="s">
        <v>99</v>
      </c>
      <c r="L15542" s="1"/>
      <c r="M15542">
        <v>0</v>
      </c>
      <c r="N15542" t="s">
        <v>28</v>
      </c>
      <c r="O15542" t="s">
        <v>34</v>
      </c>
      <c r="P15542" s="1"/>
      <c r="Q15542" t="s">
        <v>22</v>
      </c>
      <c r="R15542" t="s">
        <v>22</v>
      </c>
      <c r="S15542"/>
    </row>
    <row r="15543" spans="1:19" hidden="1" x14ac:dyDescent="0.35">
      <c r="A15543" t="s">
        <v>16657</v>
      </c>
      <c r="B15543" t="s">
        <v>15189</v>
      </c>
      <c r="C15543" t="s">
        <v>1222</v>
      </c>
      <c r="D15543" t="s">
        <v>2011</v>
      </c>
      <c r="F15543" t="s">
        <v>22</v>
      </c>
      <c r="K15543" t="s">
        <v>99</v>
      </c>
      <c r="L15543" s="1"/>
      <c r="M15543">
        <v>0</v>
      </c>
      <c r="N15543" t="s">
        <v>28</v>
      </c>
      <c r="O15543" t="s">
        <v>34</v>
      </c>
      <c r="P15543" s="1"/>
      <c r="Q15543" t="s">
        <v>22</v>
      </c>
      <c r="R15543" t="s">
        <v>22</v>
      </c>
      <c r="S15543"/>
    </row>
    <row r="15544" spans="1:19" hidden="1" x14ac:dyDescent="0.35">
      <c r="A15544" t="s">
        <v>16657</v>
      </c>
      <c r="B15544" t="s">
        <v>16758</v>
      </c>
      <c r="C15544" t="s">
        <v>1222</v>
      </c>
      <c r="D15544" t="s">
        <v>2096</v>
      </c>
      <c r="F15544" t="s">
        <v>22</v>
      </c>
      <c r="K15544" t="s">
        <v>16639</v>
      </c>
      <c r="L15544" s="1"/>
      <c r="M15544">
        <v>0</v>
      </c>
      <c r="N15544" t="s">
        <v>28</v>
      </c>
      <c r="O15544" t="s">
        <v>34</v>
      </c>
      <c r="P15544" s="1"/>
      <c r="Q15544" t="s">
        <v>22</v>
      </c>
      <c r="R15544" t="s">
        <v>22</v>
      </c>
      <c r="S15544"/>
    </row>
    <row r="15545" spans="1:19" hidden="1" x14ac:dyDescent="0.35">
      <c r="A15545" t="s">
        <v>16657</v>
      </c>
      <c r="B15545" t="s">
        <v>16759</v>
      </c>
      <c r="C15545" t="s">
        <v>1222</v>
      </c>
      <c r="D15545" t="s">
        <v>2096</v>
      </c>
      <c r="F15545" t="s">
        <v>22</v>
      </c>
      <c r="K15545" t="s">
        <v>16639</v>
      </c>
      <c r="L15545" s="1"/>
      <c r="M15545">
        <v>0</v>
      </c>
      <c r="N15545" t="s">
        <v>28</v>
      </c>
      <c r="O15545" t="s">
        <v>34</v>
      </c>
      <c r="P15545" s="1"/>
      <c r="Q15545" t="s">
        <v>22</v>
      </c>
      <c r="R15545" t="s">
        <v>22</v>
      </c>
      <c r="S15545"/>
    </row>
    <row r="15546" spans="1:19" hidden="1" x14ac:dyDescent="0.35">
      <c r="A15546" t="s">
        <v>16657</v>
      </c>
      <c r="B15546" t="s">
        <v>16760</v>
      </c>
      <c r="C15546" t="s">
        <v>1222</v>
      </c>
      <c r="D15546" t="s">
        <v>2093</v>
      </c>
      <c r="F15546" t="s">
        <v>22</v>
      </c>
      <c r="K15546" t="s">
        <v>16639</v>
      </c>
      <c r="L15546" s="1"/>
      <c r="M15546">
        <v>0</v>
      </c>
      <c r="N15546" t="s">
        <v>28</v>
      </c>
      <c r="O15546" t="s">
        <v>34</v>
      </c>
      <c r="P15546" s="1"/>
      <c r="Q15546" t="s">
        <v>22</v>
      </c>
      <c r="R15546" t="s">
        <v>22</v>
      </c>
      <c r="S15546"/>
    </row>
    <row r="15547" spans="1:19" hidden="1" x14ac:dyDescent="0.35">
      <c r="A15547" t="s">
        <v>16657</v>
      </c>
      <c r="B15547" t="s">
        <v>16761</v>
      </c>
      <c r="C15547" t="s">
        <v>1222</v>
      </c>
      <c r="D15547" t="s">
        <v>2117</v>
      </c>
      <c r="F15547" t="s">
        <v>22</v>
      </c>
      <c r="K15547" t="s">
        <v>16639</v>
      </c>
      <c r="L15547" s="1"/>
      <c r="M15547">
        <v>0</v>
      </c>
      <c r="N15547" t="s">
        <v>28</v>
      </c>
      <c r="O15547" t="s">
        <v>34</v>
      </c>
      <c r="P15547" s="1"/>
      <c r="Q15547" t="s">
        <v>22</v>
      </c>
      <c r="R15547" t="s">
        <v>22</v>
      </c>
      <c r="S15547"/>
    </row>
    <row r="15548" spans="1:19" hidden="1" x14ac:dyDescent="0.35">
      <c r="A15548" t="s">
        <v>16657</v>
      </c>
      <c r="B15548" t="s">
        <v>16762</v>
      </c>
      <c r="C15548" t="s">
        <v>1222</v>
      </c>
      <c r="D15548" t="s">
        <v>2117</v>
      </c>
      <c r="F15548" t="s">
        <v>22</v>
      </c>
      <c r="K15548" t="s">
        <v>16639</v>
      </c>
      <c r="L15548" s="1"/>
      <c r="M15548">
        <v>0</v>
      </c>
      <c r="N15548" t="s">
        <v>28</v>
      </c>
      <c r="O15548" t="s">
        <v>34</v>
      </c>
      <c r="P15548" s="1"/>
      <c r="Q15548" t="s">
        <v>22</v>
      </c>
      <c r="R15548" t="s">
        <v>22</v>
      </c>
      <c r="S15548"/>
    </row>
    <row r="15549" spans="1:19" hidden="1" x14ac:dyDescent="0.35">
      <c r="A15549" t="s">
        <v>16657</v>
      </c>
      <c r="B15549" t="s">
        <v>16763</v>
      </c>
      <c r="C15549" t="s">
        <v>1222</v>
      </c>
      <c r="D15549" t="s">
        <v>2113</v>
      </c>
      <c r="F15549" t="s">
        <v>22</v>
      </c>
      <c r="K15549" t="s">
        <v>16639</v>
      </c>
      <c r="L15549" s="1"/>
      <c r="M15549">
        <v>0</v>
      </c>
      <c r="N15549" t="s">
        <v>28</v>
      </c>
      <c r="O15549" t="s">
        <v>34</v>
      </c>
      <c r="P15549" s="1"/>
      <c r="Q15549" t="s">
        <v>22</v>
      </c>
      <c r="R15549" t="s">
        <v>22</v>
      </c>
      <c r="S15549"/>
    </row>
    <row r="15550" spans="1:19" hidden="1" x14ac:dyDescent="0.35">
      <c r="A15550" t="s">
        <v>16657</v>
      </c>
      <c r="B15550" t="s">
        <v>16764</v>
      </c>
      <c r="C15550" t="s">
        <v>1222</v>
      </c>
      <c r="D15550" t="s">
        <v>2093</v>
      </c>
      <c r="F15550" t="s">
        <v>22</v>
      </c>
      <c r="K15550" t="s">
        <v>16639</v>
      </c>
      <c r="L15550" s="1"/>
      <c r="M15550">
        <v>0</v>
      </c>
      <c r="N15550" t="s">
        <v>28</v>
      </c>
      <c r="O15550" t="s">
        <v>34</v>
      </c>
      <c r="P15550" s="1"/>
      <c r="Q15550" t="s">
        <v>22</v>
      </c>
      <c r="R15550" t="s">
        <v>22</v>
      </c>
      <c r="S15550"/>
    </row>
    <row r="15551" spans="1:19" hidden="1" x14ac:dyDescent="0.35">
      <c r="A15551" t="s">
        <v>16657</v>
      </c>
      <c r="B15551" t="s">
        <v>16765</v>
      </c>
      <c r="C15551" t="s">
        <v>1222</v>
      </c>
      <c r="D15551" t="s">
        <v>2167</v>
      </c>
      <c r="F15551" t="s">
        <v>22</v>
      </c>
      <c r="K15551" t="s">
        <v>134</v>
      </c>
      <c r="L15551" s="1"/>
      <c r="M15551">
        <v>0</v>
      </c>
      <c r="N15551" t="s">
        <v>28</v>
      </c>
      <c r="O15551" t="s">
        <v>34</v>
      </c>
      <c r="P15551" s="1"/>
      <c r="Q15551" t="s">
        <v>22</v>
      </c>
      <c r="R15551" t="s">
        <v>22</v>
      </c>
      <c r="S15551"/>
    </row>
    <row r="15552" spans="1:19" hidden="1" x14ac:dyDescent="0.35">
      <c r="A15552" t="s">
        <v>16657</v>
      </c>
      <c r="B15552" t="s">
        <v>16766</v>
      </c>
      <c r="C15552" t="s">
        <v>1222</v>
      </c>
      <c r="D15552" t="s">
        <v>2167</v>
      </c>
      <c r="F15552" t="s">
        <v>22</v>
      </c>
      <c r="K15552" t="s">
        <v>134</v>
      </c>
      <c r="L15552" s="1"/>
      <c r="M15552">
        <v>0</v>
      </c>
      <c r="N15552" t="s">
        <v>28</v>
      </c>
      <c r="O15552" t="s">
        <v>34</v>
      </c>
      <c r="P15552" s="1"/>
      <c r="Q15552" t="s">
        <v>22</v>
      </c>
      <c r="R15552" t="s">
        <v>22</v>
      </c>
      <c r="S15552"/>
    </row>
    <row r="15553" spans="1:19" hidden="1" x14ac:dyDescent="0.35">
      <c r="A15553" t="s">
        <v>16657</v>
      </c>
      <c r="B15553" t="s">
        <v>3204</v>
      </c>
      <c r="C15553" t="s">
        <v>1222</v>
      </c>
      <c r="D15553" t="s">
        <v>2086</v>
      </c>
      <c r="F15553" t="s">
        <v>22</v>
      </c>
      <c r="K15553" t="s">
        <v>3205</v>
      </c>
      <c r="L15553" s="1"/>
      <c r="M15553">
        <v>0</v>
      </c>
      <c r="N15553" t="s">
        <v>28</v>
      </c>
      <c r="O15553" t="s">
        <v>34</v>
      </c>
      <c r="P15553" s="1"/>
      <c r="Q15553" t="s">
        <v>22</v>
      </c>
      <c r="R15553" t="s">
        <v>22</v>
      </c>
      <c r="S15553"/>
    </row>
    <row r="15554" spans="1:19" hidden="1" x14ac:dyDescent="0.35">
      <c r="A15554" t="s">
        <v>16657</v>
      </c>
      <c r="B15554" t="s">
        <v>6732</v>
      </c>
      <c r="C15554" t="s">
        <v>93</v>
      </c>
      <c r="D15554" t="s">
        <v>1158</v>
      </c>
      <c r="F15554" t="s">
        <v>22</v>
      </c>
      <c r="K15554" t="s">
        <v>3205</v>
      </c>
      <c r="L15554" s="1"/>
      <c r="M15554">
        <v>0</v>
      </c>
      <c r="N15554" t="s">
        <v>28</v>
      </c>
      <c r="O15554" t="s">
        <v>34</v>
      </c>
      <c r="P15554" s="1"/>
      <c r="Q15554" t="s">
        <v>22</v>
      </c>
      <c r="R15554" t="s">
        <v>22</v>
      </c>
      <c r="S15554"/>
    </row>
    <row r="15555" spans="1:19" hidden="1" x14ac:dyDescent="0.35">
      <c r="A15555" t="s">
        <v>16657</v>
      </c>
      <c r="B15555" t="s">
        <v>7429</v>
      </c>
      <c r="C15555" t="s">
        <v>1222</v>
      </c>
      <c r="D15555" t="s">
        <v>2086</v>
      </c>
      <c r="F15555" t="s">
        <v>22</v>
      </c>
      <c r="K15555" t="s">
        <v>3205</v>
      </c>
      <c r="L15555" s="1"/>
      <c r="M15555">
        <v>0</v>
      </c>
      <c r="N15555" t="s">
        <v>28</v>
      </c>
      <c r="O15555" t="s">
        <v>34</v>
      </c>
      <c r="P15555" s="1"/>
      <c r="Q15555" t="s">
        <v>22</v>
      </c>
      <c r="R15555" t="s">
        <v>22</v>
      </c>
      <c r="S15555"/>
    </row>
    <row r="15556" spans="1:19" hidden="1" x14ac:dyDescent="0.35">
      <c r="A15556" t="s">
        <v>16657</v>
      </c>
      <c r="B15556" t="s">
        <v>16767</v>
      </c>
      <c r="C15556" t="s">
        <v>93</v>
      </c>
      <c r="D15556" t="s">
        <v>1158</v>
      </c>
      <c r="F15556" t="s">
        <v>22</v>
      </c>
      <c r="K15556" t="s">
        <v>3205</v>
      </c>
      <c r="L15556" s="1"/>
      <c r="M15556">
        <v>0</v>
      </c>
      <c r="N15556" t="s">
        <v>28</v>
      </c>
      <c r="O15556" t="s">
        <v>34</v>
      </c>
      <c r="P15556" s="1"/>
      <c r="Q15556" t="s">
        <v>22</v>
      </c>
      <c r="R15556" t="s">
        <v>22</v>
      </c>
      <c r="S15556"/>
    </row>
    <row r="15557" spans="1:19" hidden="1" x14ac:dyDescent="0.35">
      <c r="A15557" t="s">
        <v>16657</v>
      </c>
      <c r="B15557" t="s">
        <v>16768</v>
      </c>
      <c r="C15557" t="s">
        <v>93</v>
      </c>
      <c r="D15557" t="s">
        <v>94</v>
      </c>
      <c r="F15557" t="s">
        <v>22</v>
      </c>
      <c r="K15557" t="s">
        <v>3205</v>
      </c>
      <c r="L15557" s="1"/>
      <c r="M15557">
        <v>0</v>
      </c>
      <c r="N15557" t="s">
        <v>28</v>
      </c>
      <c r="O15557" t="s">
        <v>34</v>
      </c>
      <c r="P15557" s="1"/>
      <c r="Q15557" t="s">
        <v>22</v>
      </c>
      <c r="R15557" t="s">
        <v>22</v>
      </c>
      <c r="S15557"/>
    </row>
    <row r="15558" spans="1:19" hidden="1" x14ac:dyDescent="0.35">
      <c r="A15558" t="s">
        <v>16657</v>
      </c>
      <c r="B15558" t="s">
        <v>16769</v>
      </c>
      <c r="C15558" t="s">
        <v>93</v>
      </c>
      <c r="D15558" t="s">
        <v>94</v>
      </c>
      <c r="F15558" t="s">
        <v>22</v>
      </c>
      <c r="K15558" t="s">
        <v>3205</v>
      </c>
      <c r="L15558" s="1"/>
      <c r="M15558">
        <v>0</v>
      </c>
      <c r="N15558" t="s">
        <v>28</v>
      </c>
      <c r="O15558" t="s">
        <v>34</v>
      </c>
      <c r="P15558" s="1"/>
      <c r="Q15558" t="s">
        <v>22</v>
      </c>
      <c r="R15558" t="s">
        <v>22</v>
      </c>
      <c r="S15558"/>
    </row>
    <row r="15559" spans="1:19" hidden="1" x14ac:dyDescent="0.35">
      <c r="A15559" t="s">
        <v>16657</v>
      </c>
      <c r="B15559" t="s">
        <v>16770</v>
      </c>
      <c r="C15559" t="s">
        <v>1222</v>
      </c>
      <c r="D15559" t="s">
        <v>2039</v>
      </c>
      <c r="F15559" t="s">
        <v>22</v>
      </c>
      <c r="K15559" t="s">
        <v>1912</v>
      </c>
      <c r="L15559" s="1"/>
      <c r="M15559">
        <v>0</v>
      </c>
      <c r="N15559" t="s">
        <v>28</v>
      </c>
      <c r="O15559" t="s">
        <v>34</v>
      </c>
      <c r="P15559" s="1"/>
      <c r="Q15559" t="s">
        <v>22</v>
      </c>
      <c r="R15559" t="s">
        <v>22</v>
      </c>
      <c r="S15559"/>
    </row>
    <row r="15560" spans="1:19" hidden="1" x14ac:dyDescent="0.35">
      <c r="A15560" t="s">
        <v>16657</v>
      </c>
      <c r="B15560" t="s">
        <v>1916</v>
      </c>
      <c r="C15560" t="s">
        <v>1222</v>
      </c>
      <c r="D15560" t="s">
        <v>2039</v>
      </c>
      <c r="F15560" t="s">
        <v>22</v>
      </c>
      <c r="K15560" t="s">
        <v>1912</v>
      </c>
      <c r="L15560" s="1"/>
      <c r="M15560">
        <v>0</v>
      </c>
      <c r="N15560" t="s">
        <v>28</v>
      </c>
      <c r="O15560" t="s">
        <v>34</v>
      </c>
      <c r="P15560" s="1"/>
      <c r="Q15560" t="s">
        <v>22</v>
      </c>
      <c r="R15560" t="s">
        <v>22</v>
      </c>
      <c r="S15560"/>
    </row>
    <row r="15561" spans="1:19" hidden="1" x14ac:dyDescent="0.35">
      <c r="A15561" t="s">
        <v>16657</v>
      </c>
      <c r="B15561" t="s">
        <v>2397</v>
      </c>
      <c r="C15561" t="s">
        <v>1222</v>
      </c>
      <c r="D15561" t="s">
        <v>2004</v>
      </c>
      <c r="F15561" t="s">
        <v>22</v>
      </c>
      <c r="K15561" t="s">
        <v>519</v>
      </c>
      <c r="L15561" s="1"/>
      <c r="M15561">
        <v>0</v>
      </c>
      <c r="N15561" t="s">
        <v>28</v>
      </c>
      <c r="O15561" t="s">
        <v>34</v>
      </c>
      <c r="P15561" s="1"/>
      <c r="Q15561" t="s">
        <v>22</v>
      </c>
      <c r="R15561" t="s">
        <v>22</v>
      </c>
      <c r="S15561"/>
    </row>
    <row r="15562" spans="1:19" hidden="1" x14ac:dyDescent="0.35">
      <c r="A15562" t="s">
        <v>16657</v>
      </c>
      <c r="B15562" t="s">
        <v>2071</v>
      </c>
      <c r="C15562" t="s">
        <v>93</v>
      </c>
      <c r="D15562" t="s">
        <v>1264</v>
      </c>
      <c r="F15562" t="s">
        <v>22</v>
      </c>
      <c r="K15562" t="s">
        <v>519</v>
      </c>
      <c r="L15562" s="1"/>
      <c r="M15562">
        <v>0</v>
      </c>
      <c r="N15562" t="s">
        <v>28</v>
      </c>
      <c r="O15562" t="s">
        <v>34</v>
      </c>
      <c r="P15562" s="1"/>
      <c r="Q15562" t="s">
        <v>22</v>
      </c>
      <c r="R15562" t="s">
        <v>22</v>
      </c>
      <c r="S15562"/>
    </row>
    <row r="15563" spans="1:19" hidden="1" x14ac:dyDescent="0.35">
      <c r="A15563" t="s">
        <v>16657</v>
      </c>
      <c r="B15563" t="s">
        <v>2661</v>
      </c>
      <c r="C15563" t="s">
        <v>1222</v>
      </c>
      <c r="D15563" t="s">
        <v>2091</v>
      </c>
      <c r="F15563" t="s">
        <v>22</v>
      </c>
      <c r="K15563" t="s">
        <v>519</v>
      </c>
      <c r="L15563" s="1"/>
      <c r="M15563">
        <v>0</v>
      </c>
      <c r="N15563" t="s">
        <v>28</v>
      </c>
      <c r="O15563" t="s">
        <v>34</v>
      </c>
      <c r="P15563" s="1"/>
      <c r="Q15563" t="s">
        <v>22</v>
      </c>
      <c r="R15563" t="s">
        <v>22</v>
      </c>
      <c r="S15563"/>
    </row>
    <row r="15564" spans="1:19" hidden="1" x14ac:dyDescent="0.35">
      <c r="A15564" t="s">
        <v>16657</v>
      </c>
      <c r="B15564" t="s">
        <v>16771</v>
      </c>
      <c r="C15564" t="s">
        <v>1222</v>
      </c>
      <c r="D15564" t="s">
        <v>2021</v>
      </c>
      <c r="F15564" t="s">
        <v>22</v>
      </c>
      <c r="K15564" t="s">
        <v>519</v>
      </c>
      <c r="L15564" s="1"/>
      <c r="M15564">
        <v>0</v>
      </c>
      <c r="N15564" t="s">
        <v>28</v>
      </c>
      <c r="O15564" t="s">
        <v>34</v>
      </c>
      <c r="P15564" s="1"/>
      <c r="Q15564" t="s">
        <v>22</v>
      </c>
      <c r="R15564" t="s">
        <v>22</v>
      </c>
      <c r="S15564"/>
    </row>
    <row r="15565" spans="1:19" hidden="1" x14ac:dyDescent="0.35">
      <c r="A15565" t="s">
        <v>16657</v>
      </c>
      <c r="B15565" t="s">
        <v>16772</v>
      </c>
      <c r="C15565" t="s">
        <v>1222</v>
      </c>
      <c r="D15565" t="s">
        <v>2088</v>
      </c>
      <c r="F15565" t="s">
        <v>22</v>
      </c>
      <c r="K15565" t="s">
        <v>519</v>
      </c>
      <c r="L15565" s="1"/>
      <c r="M15565">
        <v>0</v>
      </c>
      <c r="N15565" t="s">
        <v>28</v>
      </c>
      <c r="O15565" t="s">
        <v>34</v>
      </c>
      <c r="P15565" s="1"/>
      <c r="Q15565" t="s">
        <v>22</v>
      </c>
      <c r="R15565" t="s">
        <v>22</v>
      </c>
      <c r="S15565"/>
    </row>
    <row r="15566" spans="1:19" hidden="1" x14ac:dyDescent="0.35">
      <c r="A15566" t="s">
        <v>16657</v>
      </c>
      <c r="B15566" t="s">
        <v>2662</v>
      </c>
      <c r="C15566" t="s">
        <v>1222</v>
      </c>
      <c r="D15566" t="s">
        <v>2091</v>
      </c>
      <c r="F15566" t="s">
        <v>22</v>
      </c>
      <c r="K15566" t="s">
        <v>519</v>
      </c>
      <c r="L15566" s="1"/>
      <c r="M15566">
        <v>0</v>
      </c>
      <c r="N15566" t="s">
        <v>28</v>
      </c>
      <c r="O15566" t="s">
        <v>34</v>
      </c>
      <c r="P15566" s="1"/>
      <c r="Q15566" t="s">
        <v>22</v>
      </c>
      <c r="R15566" t="s">
        <v>22</v>
      </c>
      <c r="S15566"/>
    </row>
    <row r="15567" spans="1:19" hidden="1" x14ac:dyDescent="0.35">
      <c r="A15567" t="s">
        <v>16657</v>
      </c>
      <c r="B15567" t="s">
        <v>16773</v>
      </c>
      <c r="C15567" t="s">
        <v>1222</v>
      </c>
      <c r="D15567" t="s">
        <v>2021</v>
      </c>
      <c r="F15567" t="s">
        <v>22</v>
      </c>
      <c r="K15567" t="s">
        <v>519</v>
      </c>
      <c r="L15567" s="1"/>
      <c r="M15567">
        <v>0</v>
      </c>
      <c r="N15567" t="s">
        <v>28</v>
      </c>
      <c r="O15567" t="s">
        <v>34</v>
      </c>
      <c r="P15567" s="1"/>
      <c r="Q15567" t="s">
        <v>22</v>
      </c>
      <c r="R15567" t="s">
        <v>22</v>
      </c>
      <c r="S15567"/>
    </row>
    <row r="15568" spans="1:19" hidden="1" x14ac:dyDescent="0.35">
      <c r="A15568" t="s">
        <v>16657</v>
      </c>
      <c r="B15568" t="s">
        <v>16774</v>
      </c>
      <c r="C15568" t="s">
        <v>1222</v>
      </c>
      <c r="D15568" t="s">
        <v>1944</v>
      </c>
      <c r="F15568" t="s">
        <v>22</v>
      </c>
      <c r="K15568" t="s">
        <v>519</v>
      </c>
      <c r="L15568" s="1"/>
      <c r="M15568">
        <v>0</v>
      </c>
      <c r="N15568" t="s">
        <v>28</v>
      </c>
      <c r="O15568" t="s">
        <v>34</v>
      </c>
      <c r="P15568" s="1"/>
      <c r="Q15568" t="s">
        <v>22</v>
      </c>
      <c r="R15568" t="s">
        <v>22</v>
      </c>
      <c r="S15568"/>
    </row>
    <row r="15569" spans="1:19" hidden="1" x14ac:dyDescent="0.35">
      <c r="A15569" t="s">
        <v>16657</v>
      </c>
      <c r="B15569" t="s">
        <v>16775</v>
      </c>
      <c r="C15569" t="s">
        <v>1222</v>
      </c>
      <c r="D15569" t="s">
        <v>2083</v>
      </c>
      <c r="F15569" t="s">
        <v>22</v>
      </c>
      <c r="K15569" t="s">
        <v>519</v>
      </c>
      <c r="L15569" s="1"/>
      <c r="M15569">
        <v>0</v>
      </c>
      <c r="N15569" t="s">
        <v>28</v>
      </c>
      <c r="O15569" t="s">
        <v>34</v>
      </c>
      <c r="P15569" s="1"/>
      <c r="Q15569" t="s">
        <v>22</v>
      </c>
      <c r="R15569" t="s">
        <v>22</v>
      </c>
      <c r="S15569"/>
    </row>
    <row r="15570" spans="1:19" hidden="1" x14ac:dyDescent="0.35">
      <c r="A15570" t="s">
        <v>16657</v>
      </c>
      <c r="B15570" t="s">
        <v>16776</v>
      </c>
      <c r="C15570" t="s">
        <v>93</v>
      </c>
      <c r="D15570" t="s">
        <v>2276</v>
      </c>
      <c r="F15570" t="s">
        <v>22</v>
      </c>
      <c r="K15570" t="s">
        <v>519</v>
      </c>
      <c r="L15570" s="1"/>
      <c r="M15570">
        <v>0</v>
      </c>
      <c r="N15570" t="s">
        <v>28</v>
      </c>
      <c r="O15570" t="s">
        <v>34</v>
      </c>
      <c r="P15570" s="1"/>
      <c r="Q15570" t="s">
        <v>22</v>
      </c>
      <c r="R15570" t="s">
        <v>22</v>
      </c>
      <c r="S15570"/>
    </row>
    <row r="15571" spans="1:19" hidden="1" x14ac:dyDescent="0.35">
      <c r="A15571" t="s">
        <v>16657</v>
      </c>
      <c r="B15571" t="s">
        <v>16777</v>
      </c>
      <c r="C15571" t="s">
        <v>93</v>
      </c>
      <c r="D15571" t="s">
        <v>2276</v>
      </c>
      <c r="F15571" t="s">
        <v>22</v>
      </c>
      <c r="K15571" t="s">
        <v>519</v>
      </c>
      <c r="L15571" s="1"/>
      <c r="M15571">
        <v>0</v>
      </c>
      <c r="N15571" t="s">
        <v>28</v>
      </c>
      <c r="O15571" t="s">
        <v>34</v>
      </c>
      <c r="P15571" s="1"/>
      <c r="Q15571" t="s">
        <v>22</v>
      </c>
      <c r="R15571" t="s">
        <v>22</v>
      </c>
      <c r="S15571"/>
    </row>
    <row r="15572" spans="1:19" hidden="1" x14ac:dyDescent="0.35">
      <c r="A15572" t="s">
        <v>16657</v>
      </c>
      <c r="B15572" t="s">
        <v>16778</v>
      </c>
      <c r="C15572" t="s">
        <v>1222</v>
      </c>
      <c r="D15572" t="s">
        <v>2162</v>
      </c>
      <c r="F15572" t="s">
        <v>22</v>
      </c>
      <c r="K15572" t="s">
        <v>5911</v>
      </c>
      <c r="L15572" s="1"/>
      <c r="M15572">
        <v>0</v>
      </c>
      <c r="N15572" t="s">
        <v>28</v>
      </c>
      <c r="O15572" t="s">
        <v>34</v>
      </c>
      <c r="P15572" s="1"/>
      <c r="Q15572" t="s">
        <v>22</v>
      </c>
      <c r="R15572" t="s">
        <v>22</v>
      </c>
      <c r="S15572"/>
    </row>
    <row r="15573" spans="1:19" hidden="1" x14ac:dyDescent="0.35">
      <c r="A15573" t="s">
        <v>16657</v>
      </c>
      <c r="B15573" t="s">
        <v>16779</v>
      </c>
      <c r="C15573" t="s">
        <v>1222</v>
      </c>
      <c r="D15573" t="s">
        <v>2162</v>
      </c>
      <c r="F15573" t="s">
        <v>22</v>
      </c>
      <c r="K15573" t="s">
        <v>5911</v>
      </c>
      <c r="L15573" s="1"/>
      <c r="M15573">
        <v>0</v>
      </c>
      <c r="N15573" t="s">
        <v>28</v>
      </c>
      <c r="O15573" t="s">
        <v>34</v>
      </c>
      <c r="P15573" s="1"/>
      <c r="Q15573" t="s">
        <v>22</v>
      </c>
      <c r="R15573" t="s">
        <v>22</v>
      </c>
      <c r="S15573"/>
    </row>
    <row r="15574" spans="1:19" hidden="1" x14ac:dyDescent="0.35">
      <c r="A15574" t="s">
        <v>16657</v>
      </c>
      <c r="B15574" t="s">
        <v>6736</v>
      </c>
      <c r="C15574" t="s">
        <v>1222</v>
      </c>
      <c r="D15574" t="s">
        <v>2133</v>
      </c>
      <c r="F15574" t="s">
        <v>22</v>
      </c>
      <c r="K15574" t="s">
        <v>145</v>
      </c>
      <c r="L15574" s="1"/>
      <c r="M15574">
        <v>0</v>
      </c>
      <c r="N15574" t="s">
        <v>28</v>
      </c>
      <c r="O15574" t="s">
        <v>34</v>
      </c>
      <c r="P15574" s="1"/>
      <c r="Q15574" t="s">
        <v>22</v>
      </c>
      <c r="R15574" t="s">
        <v>22</v>
      </c>
      <c r="S15574"/>
    </row>
    <row r="15575" spans="1:19" hidden="1" x14ac:dyDescent="0.35">
      <c r="A15575" t="s">
        <v>16657</v>
      </c>
      <c r="B15575" t="s">
        <v>6737</v>
      </c>
      <c r="C15575" t="s">
        <v>93</v>
      </c>
      <c r="D15575" t="s">
        <v>1565</v>
      </c>
      <c r="F15575" t="s">
        <v>22</v>
      </c>
      <c r="K15575" t="s">
        <v>145</v>
      </c>
      <c r="L15575" s="1"/>
      <c r="M15575">
        <v>0</v>
      </c>
      <c r="N15575" t="s">
        <v>28</v>
      </c>
      <c r="O15575" t="s">
        <v>34</v>
      </c>
      <c r="P15575" s="1"/>
      <c r="Q15575" t="s">
        <v>22</v>
      </c>
      <c r="R15575" t="s">
        <v>22</v>
      </c>
      <c r="S15575"/>
    </row>
    <row r="15576" spans="1:19" hidden="1" x14ac:dyDescent="0.35">
      <c r="A15576" t="s">
        <v>16657</v>
      </c>
      <c r="B15576" t="s">
        <v>6738</v>
      </c>
      <c r="C15576" t="s">
        <v>1222</v>
      </c>
      <c r="D15576" t="s">
        <v>2139</v>
      </c>
      <c r="F15576" t="s">
        <v>22</v>
      </c>
      <c r="K15576" t="s">
        <v>145</v>
      </c>
      <c r="L15576" s="1"/>
      <c r="M15576">
        <v>0</v>
      </c>
      <c r="N15576" t="s">
        <v>28</v>
      </c>
      <c r="O15576" t="s">
        <v>34</v>
      </c>
      <c r="P15576" s="1"/>
      <c r="Q15576" t="s">
        <v>22</v>
      </c>
      <c r="R15576" t="s">
        <v>22</v>
      </c>
      <c r="S15576"/>
    </row>
    <row r="15577" spans="1:19" hidden="1" x14ac:dyDescent="0.35">
      <c r="A15577" t="s">
        <v>16657</v>
      </c>
      <c r="B15577" t="s">
        <v>16780</v>
      </c>
      <c r="C15577" t="s">
        <v>1222</v>
      </c>
      <c r="D15577" t="s">
        <v>2133</v>
      </c>
      <c r="F15577" t="s">
        <v>22</v>
      </c>
      <c r="K15577" t="s">
        <v>145</v>
      </c>
      <c r="L15577" s="1"/>
      <c r="M15577">
        <v>0</v>
      </c>
      <c r="N15577" t="s">
        <v>28</v>
      </c>
      <c r="O15577" t="s">
        <v>34</v>
      </c>
      <c r="P15577" s="1"/>
      <c r="Q15577" t="s">
        <v>22</v>
      </c>
      <c r="R15577" t="s">
        <v>22</v>
      </c>
      <c r="S15577"/>
    </row>
    <row r="15578" spans="1:19" hidden="1" x14ac:dyDescent="0.35">
      <c r="A15578" t="s">
        <v>16657</v>
      </c>
      <c r="B15578" t="s">
        <v>6740</v>
      </c>
      <c r="C15578" t="s">
        <v>1222</v>
      </c>
      <c r="D15578" t="s">
        <v>2139</v>
      </c>
      <c r="F15578" t="s">
        <v>22</v>
      </c>
      <c r="K15578" t="s">
        <v>145</v>
      </c>
      <c r="L15578" s="1"/>
      <c r="M15578">
        <v>0</v>
      </c>
      <c r="N15578" t="s">
        <v>28</v>
      </c>
      <c r="O15578" t="s">
        <v>34</v>
      </c>
      <c r="P15578" s="1"/>
      <c r="Q15578" t="s">
        <v>22</v>
      </c>
      <c r="R15578" t="s">
        <v>22</v>
      </c>
      <c r="S15578"/>
    </row>
    <row r="15579" spans="1:19" hidden="1" x14ac:dyDescent="0.35">
      <c r="A15579" t="s">
        <v>16657</v>
      </c>
      <c r="B15579" t="s">
        <v>7437</v>
      </c>
      <c r="C15579" t="s">
        <v>93</v>
      </c>
      <c r="D15579" t="s">
        <v>1309</v>
      </c>
      <c r="F15579" t="s">
        <v>22</v>
      </c>
      <c r="K15579" t="s">
        <v>145</v>
      </c>
      <c r="L15579" s="1"/>
      <c r="M15579">
        <v>0</v>
      </c>
      <c r="N15579" t="s">
        <v>28</v>
      </c>
      <c r="O15579" t="s">
        <v>34</v>
      </c>
      <c r="P15579" s="1"/>
      <c r="Q15579" t="s">
        <v>22</v>
      </c>
      <c r="R15579" t="s">
        <v>22</v>
      </c>
      <c r="S15579"/>
    </row>
    <row r="15580" spans="1:19" hidden="1" x14ac:dyDescent="0.35">
      <c r="A15580" t="s">
        <v>16657</v>
      </c>
      <c r="B15580" t="s">
        <v>6972</v>
      </c>
      <c r="C15580" t="s">
        <v>93</v>
      </c>
      <c r="D15580" t="s">
        <v>1309</v>
      </c>
      <c r="F15580" t="s">
        <v>22</v>
      </c>
      <c r="K15580" t="s">
        <v>145</v>
      </c>
      <c r="L15580" s="1"/>
      <c r="M15580">
        <v>0</v>
      </c>
      <c r="N15580" t="s">
        <v>28</v>
      </c>
      <c r="O15580" t="s">
        <v>34</v>
      </c>
      <c r="P15580" s="1"/>
      <c r="Q15580" t="s">
        <v>22</v>
      </c>
      <c r="R15580" t="s">
        <v>22</v>
      </c>
      <c r="S15580"/>
    </row>
    <row r="15581" spans="1:19" hidden="1" x14ac:dyDescent="0.35">
      <c r="A15581" t="s">
        <v>16657</v>
      </c>
      <c r="B15581" t="s">
        <v>7438</v>
      </c>
      <c r="C15581" t="s">
        <v>1222</v>
      </c>
      <c r="D15581" t="s">
        <v>2046</v>
      </c>
      <c r="F15581" t="s">
        <v>22</v>
      </c>
      <c r="K15581" t="s">
        <v>145</v>
      </c>
      <c r="L15581" s="1"/>
      <c r="M15581">
        <v>0</v>
      </c>
      <c r="N15581" t="s">
        <v>28</v>
      </c>
      <c r="O15581" t="s">
        <v>34</v>
      </c>
      <c r="P15581" s="1"/>
      <c r="Q15581" t="s">
        <v>22</v>
      </c>
      <c r="R15581" t="s">
        <v>22</v>
      </c>
      <c r="S15581"/>
    </row>
    <row r="15582" spans="1:19" hidden="1" x14ac:dyDescent="0.35">
      <c r="A15582" t="s">
        <v>16657</v>
      </c>
      <c r="B15582" t="s">
        <v>7439</v>
      </c>
      <c r="C15582" t="s">
        <v>1222</v>
      </c>
      <c r="D15582" t="s">
        <v>2046</v>
      </c>
      <c r="F15582" t="s">
        <v>22</v>
      </c>
      <c r="K15582" t="s">
        <v>145</v>
      </c>
      <c r="L15582" s="1"/>
      <c r="M15582">
        <v>0</v>
      </c>
      <c r="N15582" t="s">
        <v>28</v>
      </c>
      <c r="O15582" t="s">
        <v>34</v>
      </c>
      <c r="P15582" s="1"/>
      <c r="Q15582" t="s">
        <v>22</v>
      </c>
      <c r="R15582" t="s">
        <v>22</v>
      </c>
      <c r="S15582"/>
    </row>
    <row r="15583" spans="1:19" hidden="1" x14ac:dyDescent="0.35">
      <c r="A15583" t="s">
        <v>16657</v>
      </c>
      <c r="B15583" t="s">
        <v>16781</v>
      </c>
      <c r="C15583" t="s">
        <v>22</v>
      </c>
      <c r="D15583" t="s">
        <v>1736</v>
      </c>
      <c r="F15583" t="s">
        <v>22</v>
      </c>
      <c r="K15583" t="s">
        <v>503</v>
      </c>
      <c r="L15583" s="1"/>
      <c r="M15583">
        <v>0</v>
      </c>
      <c r="N15583" t="s">
        <v>24</v>
      </c>
      <c r="O15583" t="s">
        <v>34</v>
      </c>
      <c r="P15583" s="1"/>
      <c r="Q15583" t="s">
        <v>22</v>
      </c>
      <c r="R15583" t="s">
        <v>22</v>
      </c>
      <c r="S15583"/>
    </row>
    <row r="15584" spans="1:19" hidden="1" x14ac:dyDescent="0.35">
      <c r="A15584" t="s">
        <v>16657</v>
      </c>
      <c r="B15584" t="s">
        <v>16782</v>
      </c>
      <c r="C15584" t="s">
        <v>22</v>
      </c>
      <c r="D15584" t="s">
        <v>1736</v>
      </c>
      <c r="F15584" t="s">
        <v>22</v>
      </c>
      <c r="K15584" t="s">
        <v>503</v>
      </c>
      <c r="L15584" s="1"/>
      <c r="M15584">
        <v>0</v>
      </c>
      <c r="N15584" t="s">
        <v>24</v>
      </c>
      <c r="O15584" t="s">
        <v>34</v>
      </c>
      <c r="P15584" s="1"/>
      <c r="Q15584" t="s">
        <v>22</v>
      </c>
      <c r="R15584" t="s">
        <v>22</v>
      </c>
      <c r="S15584"/>
    </row>
    <row r="15585" spans="1:19" hidden="1" x14ac:dyDescent="0.35">
      <c r="A15585" t="s">
        <v>16657</v>
      </c>
      <c r="B15585" t="s">
        <v>16783</v>
      </c>
      <c r="C15585" t="s">
        <v>22</v>
      </c>
      <c r="D15585" t="s">
        <v>1736</v>
      </c>
      <c r="F15585" t="s">
        <v>22</v>
      </c>
      <c r="K15585" t="s">
        <v>503</v>
      </c>
      <c r="L15585" s="1"/>
      <c r="M15585">
        <v>0</v>
      </c>
      <c r="N15585" t="s">
        <v>24</v>
      </c>
      <c r="O15585" t="s">
        <v>34</v>
      </c>
      <c r="P15585" s="1"/>
      <c r="Q15585" t="s">
        <v>22</v>
      </c>
      <c r="R15585" t="s">
        <v>22</v>
      </c>
      <c r="S15585"/>
    </row>
    <row r="15586" spans="1:19" hidden="1" x14ac:dyDescent="0.35">
      <c r="A15586" t="s">
        <v>16657</v>
      </c>
      <c r="B15586" t="s">
        <v>2075</v>
      </c>
      <c r="C15586" t="s">
        <v>1222</v>
      </c>
      <c r="D15586" t="s">
        <v>2076</v>
      </c>
      <c r="F15586" t="s">
        <v>22</v>
      </c>
      <c r="K15586" t="s">
        <v>2077</v>
      </c>
      <c r="L15586" s="1"/>
      <c r="M15586">
        <v>0</v>
      </c>
      <c r="N15586" t="s">
        <v>28</v>
      </c>
      <c r="O15586" t="s">
        <v>34</v>
      </c>
      <c r="P15586" s="1"/>
      <c r="Q15586" t="s">
        <v>22</v>
      </c>
      <c r="R15586" t="s">
        <v>22</v>
      </c>
      <c r="S15586"/>
    </row>
    <row r="15587" spans="1:19" hidden="1" x14ac:dyDescent="0.35">
      <c r="A15587" t="s">
        <v>16657</v>
      </c>
      <c r="B15587" t="s">
        <v>16784</v>
      </c>
      <c r="C15587" t="s">
        <v>1222</v>
      </c>
      <c r="D15587" t="s">
        <v>2076</v>
      </c>
      <c r="F15587" t="s">
        <v>22</v>
      </c>
      <c r="K15587" t="s">
        <v>2077</v>
      </c>
      <c r="L15587" s="1"/>
      <c r="M15587">
        <v>0</v>
      </c>
      <c r="N15587" t="s">
        <v>28</v>
      </c>
      <c r="O15587" t="s">
        <v>34</v>
      </c>
      <c r="P15587" s="1"/>
      <c r="Q15587" t="s">
        <v>22</v>
      </c>
      <c r="R15587" t="s">
        <v>22</v>
      </c>
      <c r="S15587"/>
    </row>
    <row r="15588" spans="1:19" hidden="1" x14ac:dyDescent="0.35">
      <c r="A15588" t="s">
        <v>16657</v>
      </c>
      <c r="B15588" t="s">
        <v>12106</v>
      </c>
      <c r="C15588" t="s">
        <v>1222</v>
      </c>
      <c r="D15588" t="s">
        <v>2102</v>
      </c>
      <c r="F15588" t="s">
        <v>22</v>
      </c>
      <c r="K15588" t="s">
        <v>6742</v>
      </c>
      <c r="L15588" s="1"/>
      <c r="M15588">
        <v>0</v>
      </c>
      <c r="N15588" t="s">
        <v>28</v>
      </c>
      <c r="O15588" t="s">
        <v>34</v>
      </c>
      <c r="P15588" s="1"/>
      <c r="Q15588" t="s">
        <v>22</v>
      </c>
      <c r="R15588" t="s">
        <v>22</v>
      </c>
      <c r="S15588"/>
    </row>
    <row r="15589" spans="1:19" hidden="1" x14ac:dyDescent="0.35">
      <c r="A15589" t="s">
        <v>16657</v>
      </c>
      <c r="B15589" t="s">
        <v>12107</v>
      </c>
      <c r="C15589" t="s">
        <v>1222</v>
      </c>
      <c r="D15589" t="s">
        <v>2102</v>
      </c>
      <c r="F15589" t="s">
        <v>22</v>
      </c>
      <c r="K15589" t="s">
        <v>6742</v>
      </c>
      <c r="L15589" s="1"/>
      <c r="M15589">
        <v>0</v>
      </c>
      <c r="N15589" t="s">
        <v>28</v>
      </c>
      <c r="O15589" t="s">
        <v>34</v>
      </c>
      <c r="P15589" s="1"/>
      <c r="Q15589" t="s">
        <v>22</v>
      </c>
      <c r="R15589" t="s">
        <v>22</v>
      </c>
      <c r="S15589"/>
    </row>
    <row r="15590" spans="1:19" hidden="1" x14ac:dyDescent="0.35">
      <c r="A15590" t="s">
        <v>16657</v>
      </c>
      <c r="B15590" t="s">
        <v>16785</v>
      </c>
      <c r="C15590" t="s">
        <v>1222</v>
      </c>
      <c r="D15590" t="s">
        <v>6730</v>
      </c>
      <c r="F15590" t="s">
        <v>22</v>
      </c>
      <c r="K15590" t="s">
        <v>16696</v>
      </c>
      <c r="L15590" s="1"/>
      <c r="M15590">
        <v>0</v>
      </c>
      <c r="N15590" t="s">
        <v>28</v>
      </c>
      <c r="O15590" t="s">
        <v>34</v>
      </c>
      <c r="P15590" s="1"/>
      <c r="Q15590" t="s">
        <v>22</v>
      </c>
      <c r="R15590" t="s">
        <v>22</v>
      </c>
      <c r="S15590"/>
    </row>
    <row r="15591" spans="1:19" hidden="1" x14ac:dyDescent="0.35">
      <c r="A15591" t="s">
        <v>16657</v>
      </c>
      <c r="B15591" t="s">
        <v>16786</v>
      </c>
      <c r="C15591" t="s">
        <v>1222</v>
      </c>
      <c r="D15591" t="s">
        <v>6730</v>
      </c>
      <c r="F15591" t="s">
        <v>22</v>
      </c>
      <c r="K15591" t="s">
        <v>16696</v>
      </c>
      <c r="L15591" s="1"/>
      <c r="M15591">
        <v>0</v>
      </c>
      <c r="N15591" t="s">
        <v>28</v>
      </c>
      <c r="O15591" t="s">
        <v>34</v>
      </c>
      <c r="P15591" s="1"/>
      <c r="Q15591" t="s">
        <v>22</v>
      </c>
      <c r="R15591" t="s">
        <v>22</v>
      </c>
      <c r="S15591"/>
    </row>
    <row r="15592" spans="1:19" hidden="1" x14ac:dyDescent="0.35">
      <c r="A15592" t="s">
        <v>16657</v>
      </c>
      <c r="B15592" t="s">
        <v>16787</v>
      </c>
      <c r="C15592" t="s">
        <v>1222</v>
      </c>
      <c r="D15592" t="s">
        <v>2009</v>
      </c>
      <c r="F15592" t="s">
        <v>22</v>
      </c>
      <c r="K15592" t="s">
        <v>16696</v>
      </c>
      <c r="L15592" s="1"/>
      <c r="M15592">
        <v>0</v>
      </c>
      <c r="N15592" t="s">
        <v>28</v>
      </c>
      <c r="O15592" t="s">
        <v>34</v>
      </c>
      <c r="P15592" s="1"/>
      <c r="Q15592" t="s">
        <v>22</v>
      </c>
      <c r="R15592" t="s">
        <v>22</v>
      </c>
      <c r="S15592"/>
    </row>
    <row r="15593" spans="1:19" hidden="1" x14ac:dyDescent="0.35">
      <c r="A15593" t="s">
        <v>16657</v>
      </c>
      <c r="B15593" t="s">
        <v>16788</v>
      </c>
      <c r="C15593" t="s">
        <v>1222</v>
      </c>
      <c r="D15593" t="s">
        <v>2009</v>
      </c>
      <c r="F15593" t="s">
        <v>22</v>
      </c>
      <c r="K15593" t="s">
        <v>16696</v>
      </c>
      <c r="L15593" s="1"/>
      <c r="M15593">
        <v>0</v>
      </c>
      <c r="N15593" t="s">
        <v>28</v>
      </c>
      <c r="O15593" t="s">
        <v>34</v>
      </c>
      <c r="P15593" s="1"/>
      <c r="Q15593" t="s">
        <v>22</v>
      </c>
      <c r="R15593" t="s">
        <v>22</v>
      </c>
      <c r="S15593"/>
    </row>
    <row r="15594" spans="1:19" hidden="1" x14ac:dyDescent="0.35">
      <c r="A15594" t="s">
        <v>16657</v>
      </c>
      <c r="B15594" t="s">
        <v>16789</v>
      </c>
      <c r="C15594" t="s">
        <v>22</v>
      </c>
      <c r="D15594" t="s">
        <v>1886</v>
      </c>
      <c r="F15594" t="s">
        <v>22</v>
      </c>
      <c r="K15594" t="s">
        <v>503</v>
      </c>
      <c r="L15594" s="1"/>
      <c r="M15594">
        <v>0</v>
      </c>
      <c r="N15594" t="s">
        <v>24</v>
      </c>
      <c r="O15594" t="s">
        <v>34</v>
      </c>
      <c r="P15594" s="1"/>
      <c r="Q15594" t="s">
        <v>22</v>
      </c>
      <c r="R15594" t="s">
        <v>22</v>
      </c>
      <c r="S15594"/>
    </row>
    <row r="15595" spans="1:19" hidden="1" x14ac:dyDescent="0.35">
      <c r="A15595" t="s">
        <v>16657</v>
      </c>
      <c r="B15595" t="s">
        <v>16790</v>
      </c>
      <c r="C15595" t="s">
        <v>22</v>
      </c>
      <c r="D15595" t="s">
        <v>2740</v>
      </c>
      <c r="F15595" t="s">
        <v>22</v>
      </c>
      <c r="K15595" t="s">
        <v>503</v>
      </c>
      <c r="L15595" s="1"/>
      <c r="M15595">
        <v>1</v>
      </c>
      <c r="N15595" t="s">
        <v>28</v>
      </c>
      <c r="O15595" t="s">
        <v>34</v>
      </c>
      <c r="P15595" s="1"/>
      <c r="Q15595" t="s">
        <v>22</v>
      </c>
      <c r="R15595" t="s">
        <v>22</v>
      </c>
      <c r="S15595"/>
    </row>
    <row r="15596" spans="1:19" hidden="1" x14ac:dyDescent="0.35">
      <c r="A15596" t="s">
        <v>16657</v>
      </c>
      <c r="B15596" t="s">
        <v>16791</v>
      </c>
      <c r="C15596" t="s">
        <v>1222</v>
      </c>
      <c r="D15596" t="s">
        <v>2006</v>
      </c>
      <c r="F15596" t="s">
        <v>22</v>
      </c>
      <c r="K15596" t="s">
        <v>2413</v>
      </c>
      <c r="L15596" s="1"/>
      <c r="M15596">
        <v>0</v>
      </c>
      <c r="N15596" t="s">
        <v>28</v>
      </c>
      <c r="O15596" t="s">
        <v>34</v>
      </c>
      <c r="P15596" s="1"/>
      <c r="Q15596" t="s">
        <v>22</v>
      </c>
      <c r="R15596" t="s">
        <v>22</v>
      </c>
      <c r="S15596"/>
    </row>
    <row r="15597" spans="1:19" hidden="1" x14ac:dyDescent="0.35">
      <c r="A15597" t="s">
        <v>16657</v>
      </c>
      <c r="B15597" t="s">
        <v>2412</v>
      </c>
      <c r="C15597" t="s">
        <v>1222</v>
      </c>
      <c r="D15597" t="s">
        <v>2049</v>
      </c>
      <c r="F15597" t="s">
        <v>22</v>
      </c>
      <c r="K15597" t="s">
        <v>2413</v>
      </c>
      <c r="L15597" s="1"/>
      <c r="M15597">
        <v>0</v>
      </c>
      <c r="N15597" t="s">
        <v>28</v>
      </c>
      <c r="O15597" t="s">
        <v>34</v>
      </c>
      <c r="P15597" s="1"/>
      <c r="Q15597" t="s">
        <v>22</v>
      </c>
      <c r="R15597" t="s">
        <v>22</v>
      </c>
      <c r="S15597"/>
    </row>
    <row r="15598" spans="1:19" hidden="1" x14ac:dyDescent="0.35">
      <c r="A15598" t="s">
        <v>16657</v>
      </c>
      <c r="B15598" t="s">
        <v>16792</v>
      </c>
      <c r="C15598" t="s">
        <v>1222</v>
      </c>
      <c r="D15598" t="s">
        <v>2006</v>
      </c>
      <c r="F15598" t="s">
        <v>22</v>
      </c>
      <c r="K15598" t="s">
        <v>2413</v>
      </c>
      <c r="L15598" s="1"/>
      <c r="M15598">
        <v>0</v>
      </c>
      <c r="N15598" t="s">
        <v>28</v>
      </c>
      <c r="O15598" t="s">
        <v>34</v>
      </c>
      <c r="P15598" s="1"/>
      <c r="Q15598" t="s">
        <v>22</v>
      </c>
      <c r="R15598" t="s">
        <v>22</v>
      </c>
      <c r="S15598"/>
    </row>
    <row r="15599" spans="1:19" hidden="1" x14ac:dyDescent="0.35">
      <c r="A15599" t="s">
        <v>16657</v>
      </c>
      <c r="B15599" t="s">
        <v>16793</v>
      </c>
      <c r="C15599" t="s">
        <v>1222</v>
      </c>
      <c r="D15599" t="s">
        <v>2083</v>
      </c>
      <c r="F15599" t="s">
        <v>22</v>
      </c>
      <c r="K15599" t="s">
        <v>6688</v>
      </c>
      <c r="L15599" s="1"/>
      <c r="M15599">
        <v>0</v>
      </c>
      <c r="N15599" t="s">
        <v>28</v>
      </c>
      <c r="O15599" t="s">
        <v>34</v>
      </c>
      <c r="P15599" s="1"/>
      <c r="Q15599" t="s">
        <v>22</v>
      </c>
      <c r="R15599" t="s">
        <v>22</v>
      </c>
      <c r="S15599"/>
    </row>
    <row r="15600" spans="1:19" hidden="1" x14ac:dyDescent="0.35">
      <c r="A15600" t="s">
        <v>16657</v>
      </c>
      <c r="B15600" t="s">
        <v>16794</v>
      </c>
      <c r="C15600" t="s">
        <v>1222</v>
      </c>
      <c r="D15600" t="s">
        <v>2192</v>
      </c>
      <c r="F15600" t="s">
        <v>22</v>
      </c>
      <c r="K15600" t="s">
        <v>2553</v>
      </c>
      <c r="L15600" s="1"/>
      <c r="M15600">
        <v>0</v>
      </c>
      <c r="N15600" t="s">
        <v>28</v>
      </c>
      <c r="O15600" t="s">
        <v>34</v>
      </c>
      <c r="P15600" s="1"/>
      <c r="Q15600" t="s">
        <v>22</v>
      </c>
      <c r="R15600" t="s">
        <v>22</v>
      </c>
      <c r="S15600"/>
    </row>
    <row r="15601" spans="1:19" hidden="1" x14ac:dyDescent="0.35">
      <c r="A15601" t="s">
        <v>16657</v>
      </c>
      <c r="B15601" t="s">
        <v>16795</v>
      </c>
      <c r="C15601" t="s">
        <v>1222</v>
      </c>
      <c r="D15601" t="s">
        <v>2064</v>
      </c>
      <c r="F15601" t="s">
        <v>22</v>
      </c>
      <c r="K15601" t="s">
        <v>109</v>
      </c>
      <c r="L15601" s="1"/>
      <c r="M15601">
        <v>0</v>
      </c>
      <c r="N15601" t="s">
        <v>28</v>
      </c>
      <c r="O15601" t="s">
        <v>34</v>
      </c>
      <c r="P15601" s="1"/>
      <c r="Q15601" t="s">
        <v>22</v>
      </c>
      <c r="R15601" t="s">
        <v>22</v>
      </c>
      <c r="S15601"/>
    </row>
    <row r="15602" spans="1:19" hidden="1" x14ac:dyDescent="0.35">
      <c r="A15602" t="s">
        <v>16657</v>
      </c>
      <c r="B15602" t="s">
        <v>3212</v>
      </c>
      <c r="C15602" t="s">
        <v>1222</v>
      </c>
      <c r="D15602" t="s">
        <v>2081</v>
      </c>
      <c r="F15602" t="s">
        <v>22</v>
      </c>
      <c r="K15602" t="s">
        <v>109</v>
      </c>
      <c r="L15602" s="1"/>
      <c r="M15602">
        <v>0</v>
      </c>
      <c r="N15602" t="s">
        <v>28</v>
      </c>
      <c r="O15602" t="s">
        <v>34</v>
      </c>
      <c r="P15602" s="1"/>
      <c r="Q15602" t="s">
        <v>22</v>
      </c>
      <c r="R15602" t="s">
        <v>22</v>
      </c>
      <c r="S15602"/>
    </row>
    <row r="15603" spans="1:19" hidden="1" x14ac:dyDescent="0.35">
      <c r="A15603" t="s">
        <v>16657</v>
      </c>
      <c r="B15603" t="s">
        <v>16796</v>
      </c>
      <c r="C15603" t="s">
        <v>1222</v>
      </c>
      <c r="D15603" t="s">
        <v>2064</v>
      </c>
      <c r="F15603" t="s">
        <v>22</v>
      </c>
      <c r="K15603" t="s">
        <v>109</v>
      </c>
      <c r="L15603" s="1"/>
      <c r="M15603">
        <v>0</v>
      </c>
      <c r="N15603" t="s">
        <v>28</v>
      </c>
      <c r="O15603" t="s">
        <v>34</v>
      </c>
      <c r="P15603" s="1"/>
      <c r="Q15603" t="s">
        <v>22</v>
      </c>
      <c r="R15603" t="s">
        <v>22</v>
      </c>
      <c r="S15603"/>
    </row>
    <row r="15604" spans="1:19" hidden="1" x14ac:dyDescent="0.35">
      <c r="A15604" t="s">
        <v>16657</v>
      </c>
      <c r="B15604" t="s">
        <v>16797</v>
      </c>
      <c r="C15604" t="s">
        <v>1222</v>
      </c>
      <c r="D15604" t="s">
        <v>2081</v>
      </c>
      <c r="F15604" t="s">
        <v>22</v>
      </c>
      <c r="K15604" t="s">
        <v>109</v>
      </c>
      <c r="L15604" s="1"/>
      <c r="M15604">
        <v>0</v>
      </c>
      <c r="N15604" t="s">
        <v>28</v>
      </c>
      <c r="O15604" t="s">
        <v>34</v>
      </c>
      <c r="P15604" s="1"/>
      <c r="Q15604" t="s">
        <v>22</v>
      </c>
      <c r="R15604" t="s">
        <v>22</v>
      </c>
      <c r="S15604"/>
    </row>
    <row r="15605" spans="1:19" hidden="1" x14ac:dyDescent="0.35">
      <c r="A15605" t="s">
        <v>16657</v>
      </c>
      <c r="B15605" t="s">
        <v>6752</v>
      </c>
      <c r="C15605" t="s">
        <v>93</v>
      </c>
      <c r="D15605" t="s">
        <v>2283</v>
      </c>
      <c r="F15605" t="s">
        <v>22</v>
      </c>
      <c r="K15605" t="s">
        <v>2473</v>
      </c>
      <c r="L15605" s="1"/>
      <c r="M15605">
        <v>0</v>
      </c>
      <c r="N15605" t="s">
        <v>28</v>
      </c>
      <c r="O15605" t="s">
        <v>34</v>
      </c>
      <c r="P15605" s="1"/>
      <c r="Q15605" t="s">
        <v>22</v>
      </c>
      <c r="R15605" t="s">
        <v>22</v>
      </c>
      <c r="S15605"/>
    </row>
    <row r="15606" spans="1:19" hidden="1" x14ac:dyDescent="0.35">
      <c r="A15606" t="s">
        <v>16657</v>
      </c>
      <c r="B15606" t="s">
        <v>5991</v>
      </c>
      <c r="C15606" t="s">
        <v>1222</v>
      </c>
      <c r="D15606" t="s">
        <v>1981</v>
      </c>
      <c r="F15606" t="s">
        <v>22</v>
      </c>
      <c r="K15606" t="s">
        <v>2127</v>
      </c>
      <c r="L15606" s="1"/>
      <c r="M15606">
        <v>0</v>
      </c>
      <c r="N15606" t="s">
        <v>28</v>
      </c>
      <c r="O15606" t="s">
        <v>34</v>
      </c>
      <c r="P15606" s="1"/>
      <c r="Q15606" t="s">
        <v>22</v>
      </c>
      <c r="R15606" t="s">
        <v>22</v>
      </c>
      <c r="S15606"/>
    </row>
    <row r="15607" spans="1:19" hidden="1" x14ac:dyDescent="0.35">
      <c r="A15607" t="s">
        <v>16657</v>
      </c>
      <c r="B15607" t="s">
        <v>16245</v>
      </c>
      <c r="C15607" t="s">
        <v>93</v>
      </c>
      <c r="D15607" t="s">
        <v>2312</v>
      </c>
      <c r="F15607" t="s">
        <v>22</v>
      </c>
      <c r="K15607" t="s">
        <v>2127</v>
      </c>
      <c r="L15607" s="1"/>
      <c r="M15607">
        <v>0</v>
      </c>
      <c r="N15607" t="s">
        <v>28</v>
      </c>
      <c r="O15607" t="s">
        <v>34</v>
      </c>
      <c r="P15607" s="1"/>
      <c r="Q15607" t="s">
        <v>22</v>
      </c>
      <c r="R15607" t="s">
        <v>22</v>
      </c>
      <c r="S15607"/>
    </row>
    <row r="15608" spans="1:19" hidden="1" x14ac:dyDescent="0.35">
      <c r="A15608" t="s">
        <v>16657</v>
      </c>
      <c r="B15608" t="s">
        <v>16247</v>
      </c>
      <c r="C15608" t="s">
        <v>93</v>
      </c>
      <c r="D15608" t="s">
        <v>2312</v>
      </c>
      <c r="F15608" t="s">
        <v>22</v>
      </c>
      <c r="K15608" t="s">
        <v>2127</v>
      </c>
      <c r="L15608" s="1"/>
      <c r="M15608">
        <v>0</v>
      </c>
      <c r="N15608" t="s">
        <v>28</v>
      </c>
      <c r="O15608" t="s">
        <v>34</v>
      </c>
      <c r="P15608" s="1"/>
      <c r="Q15608" t="s">
        <v>22</v>
      </c>
      <c r="R15608" t="s">
        <v>22</v>
      </c>
      <c r="S15608"/>
    </row>
    <row r="15609" spans="1:19" hidden="1" x14ac:dyDescent="0.35">
      <c r="A15609" t="s">
        <v>16657</v>
      </c>
      <c r="B15609" t="s">
        <v>16629</v>
      </c>
      <c r="C15609" t="s">
        <v>1222</v>
      </c>
      <c r="D15609" t="s">
        <v>1981</v>
      </c>
      <c r="F15609" t="s">
        <v>22</v>
      </c>
      <c r="K15609" t="s">
        <v>2127</v>
      </c>
      <c r="L15609" s="1"/>
      <c r="M15609">
        <v>0</v>
      </c>
      <c r="N15609" t="s">
        <v>28</v>
      </c>
      <c r="O15609" t="s">
        <v>34</v>
      </c>
      <c r="P15609" s="1"/>
      <c r="Q15609" t="s">
        <v>22</v>
      </c>
      <c r="R15609" t="s">
        <v>22</v>
      </c>
      <c r="S15609"/>
    </row>
    <row r="15610" spans="1:19" hidden="1" x14ac:dyDescent="0.35">
      <c r="A15610" t="s">
        <v>16657</v>
      </c>
      <c r="B15610" t="s">
        <v>16798</v>
      </c>
      <c r="C15610" t="s">
        <v>93</v>
      </c>
      <c r="D15610" t="s">
        <v>1456</v>
      </c>
      <c r="F15610" t="s">
        <v>22</v>
      </c>
      <c r="K15610" t="s">
        <v>451</v>
      </c>
      <c r="L15610" s="1"/>
      <c r="M15610">
        <v>0</v>
      </c>
      <c r="N15610" t="s">
        <v>28</v>
      </c>
      <c r="O15610" t="s">
        <v>34</v>
      </c>
      <c r="P15610" s="1"/>
      <c r="Q15610" t="s">
        <v>22</v>
      </c>
      <c r="R15610" t="s">
        <v>22</v>
      </c>
      <c r="S15610"/>
    </row>
    <row r="15611" spans="1:19" hidden="1" x14ac:dyDescent="0.35">
      <c r="A15611" t="s">
        <v>16657</v>
      </c>
      <c r="B15611" t="s">
        <v>3396</v>
      </c>
      <c r="C15611" t="s">
        <v>1222</v>
      </c>
      <c r="D15611" t="s">
        <v>2188</v>
      </c>
      <c r="F15611" t="s">
        <v>22</v>
      </c>
      <c r="K15611" t="s">
        <v>451</v>
      </c>
      <c r="L15611" s="1"/>
      <c r="M15611">
        <v>0</v>
      </c>
      <c r="N15611" t="s">
        <v>28</v>
      </c>
      <c r="O15611" t="s">
        <v>34</v>
      </c>
      <c r="P15611" s="1"/>
      <c r="Q15611" t="s">
        <v>22</v>
      </c>
      <c r="R15611" t="s">
        <v>22</v>
      </c>
      <c r="S15611"/>
    </row>
    <row r="15612" spans="1:19" hidden="1" x14ac:dyDescent="0.35">
      <c r="A15612" t="s">
        <v>16657</v>
      </c>
      <c r="B15612" t="s">
        <v>16799</v>
      </c>
      <c r="C15612" t="s">
        <v>1222</v>
      </c>
      <c r="D15612" t="s">
        <v>2188</v>
      </c>
      <c r="F15612" t="s">
        <v>22</v>
      </c>
      <c r="K15612" t="s">
        <v>451</v>
      </c>
      <c r="L15612" s="1"/>
      <c r="M15612">
        <v>0</v>
      </c>
      <c r="N15612" t="s">
        <v>28</v>
      </c>
      <c r="O15612" t="s">
        <v>34</v>
      </c>
      <c r="P15612" s="1"/>
      <c r="Q15612" t="s">
        <v>22</v>
      </c>
      <c r="R15612" t="s">
        <v>22</v>
      </c>
      <c r="S15612"/>
    </row>
    <row r="15613" spans="1:19" hidden="1" x14ac:dyDescent="0.35">
      <c r="A15613" t="s">
        <v>16657</v>
      </c>
      <c r="B15613" t="s">
        <v>16800</v>
      </c>
      <c r="C15613" t="s">
        <v>93</v>
      </c>
      <c r="D15613" t="s">
        <v>1176</v>
      </c>
      <c r="F15613" t="s">
        <v>22</v>
      </c>
      <c r="K15613" t="s">
        <v>451</v>
      </c>
      <c r="L15613" s="1"/>
      <c r="M15613">
        <v>0</v>
      </c>
      <c r="N15613" t="s">
        <v>28</v>
      </c>
      <c r="O15613" t="s">
        <v>34</v>
      </c>
      <c r="P15613" s="1"/>
      <c r="Q15613" t="s">
        <v>22</v>
      </c>
      <c r="R15613" t="s">
        <v>22</v>
      </c>
      <c r="S15613"/>
    </row>
    <row r="15614" spans="1:19" hidden="1" x14ac:dyDescent="0.35">
      <c r="A15614" t="s">
        <v>16657</v>
      </c>
      <c r="B15614" t="s">
        <v>16801</v>
      </c>
      <c r="C15614" t="s">
        <v>93</v>
      </c>
      <c r="D15614" t="s">
        <v>1176</v>
      </c>
      <c r="F15614" t="s">
        <v>22</v>
      </c>
      <c r="K15614" t="s">
        <v>451</v>
      </c>
      <c r="L15614" s="1"/>
      <c r="M15614">
        <v>0</v>
      </c>
      <c r="N15614" t="s">
        <v>28</v>
      </c>
      <c r="O15614" t="s">
        <v>34</v>
      </c>
      <c r="P15614" s="1"/>
      <c r="Q15614" t="s">
        <v>22</v>
      </c>
      <c r="R15614" t="s">
        <v>22</v>
      </c>
      <c r="S15614"/>
    </row>
    <row r="15615" spans="1:19" hidden="1" x14ac:dyDescent="0.35">
      <c r="A15615" t="s">
        <v>16657</v>
      </c>
      <c r="B15615" t="s">
        <v>2424</v>
      </c>
      <c r="C15615" t="s">
        <v>1222</v>
      </c>
      <c r="D15615" t="s">
        <v>2100</v>
      </c>
      <c r="F15615" t="s">
        <v>22</v>
      </c>
      <c r="K15615" t="s">
        <v>2327</v>
      </c>
      <c r="L15615" s="1"/>
      <c r="M15615">
        <v>0</v>
      </c>
      <c r="N15615" t="s">
        <v>28</v>
      </c>
      <c r="O15615" t="s">
        <v>34</v>
      </c>
      <c r="P15615" s="1"/>
      <c r="Q15615" t="s">
        <v>22</v>
      </c>
      <c r="R15615" t="s">
        <v>22</v>
      </c>
      <c r="S15615"/>
    </row>
    <row r="15616" spans="1:19" hidden="1" x14ac:dyDescent="0.35">
      <c r="A15616" t="s">
        <v>16657</v>
      </c>
      <c r="B15616" t="s">
        <v>2506</v>
      </c>
      <c r="C15616" t="s">
        <v>1222</v>
      </c>
      <c r="D15616" t="s">
        <v>2052</v>
      </c>
      <c r="F15616" t="s">
        <v>22</v>
      </c>
      <c r="K15616" t="s">
        <v>2428</v>
      </c>
      <c r="L15616" s="1"/>
      <c r="M15616">
        <v>0</v>
      </c>
      <c r="N15616" t="s">
        <v>28</v>
      </c>
      <c r="O15616" t="s">
        <v>34</v>
      </c>
      <c r="P15616" s="1"/>
      <c r="Q15616" t="s">
        <v>22</v>
      </c>
      <c r="R15616" t="s">
        <v>22</v>
      </c>
      <c r="S15616"/>
    </row>
    <row r="15617" spans="1:19" hidden="1" x14ac:dyDescent="0.35">
      <c r="A15617" t="s">
        <v>16657</v>
      </c>
      <c r="B15617" t="s">
        <v>3399</v>
      </c>
      <c r="C15617" t="s">
        <v>1222</v>
      </c>
      <c r="D15617" t="s">
        <v>2052</v>
      </c>
      <c r="F15617" t="s">
        <v>22</v>
      </c>
      <c r="K15617" t="s">
        <v>2428</v>
      </c>
      <c r="L15617" s="1"/>
      <c r="M15617">
        <v>0</v>
      </c>
      <c r="N15617" t="s">
        <v>28</v>
      </c>
      <c r="O15617" t="s">
        <v>34</v>
      </c>
      <c r="P15617" s="1"/>
      <c r="Q15617" t="s">
        <v>22</v>
      </c>
      <c r="R15617" t="s">
        <v>22</v>
      </c>
      <c r="S15617"/>
    </row>
    <row r="15618" spans="1:19" hidden="1" x14ac:dyDescent="0.35">
      <c r="A15618" t="s">
        <v>16657</v>
      </c>
      <c r="B15618" t="s">
        <v>16250</v>
      </c>
      <c r="C15618" t="s">
        <v>1222</v>
      </c>
      <c r="D15618" t="s">
        <v>2079</v>
      </c>
      <c r="F15618" t="s">
        <v>22</v>
      </c>
      <c r="K15618" t="s">
        <v>12387</v>
      </c>
      <c r="L15618" s="1"/>
      <c r="M15618">
        <v>0</v>
      </c>
      <c r="N15618" t="s">
        <v>28</v>
      </c>
      <c r="O15618" t="s">
        <v>34</v>
      </c>
      <c r="P15618" s="1"/>
      <c r="Q15618" t="s">
        <v>22</v>
      </c>
      <c r="R15618" t="s">
        <v>22</v>
      </c>
      <c r="S15618"/>
    </row>
    <row r="15619" spans="1:19" hidden="1" x14ac:dyDescent="0.35">
      <c r="A15619" t="s">
        <v>16657</v>
      </c>
      <c r="B15619" t="s">
        <v>16802</v>
      </c>
      <c r="C15619" t="s">
        <v>1222</v>
      </c>
      <c r="D15619" t="s">
        <v>2079</v>
      </c>
      <c r="F15619" t="s">
        <v>22</v>
      </c>
      <c r="K15619" t="s">
        <v>12387</v>
      </c>
      <c r="L15619" s="1"/>
      <c r="M15619">
        <v>0</v>
      </c>
      <c r="N15619" t="s">
        <v>28</v>
      </c>
      <c r="O15619" t="s">
        <v>34</v>
      </c>
      <c r="P15619" s="1"/>
      <c r="Q15619" t="s">
        <v>22</v>
      </c>
      <c r="R15619" t="s">
        <v>22</v>
      </c>
      <c r="S15619"/>
    </row>
    <row r="15620" spans="1:19" hidden="1" x14ac:dyDescent="0.35">
      <c r="A15620" t="s">
        <v>16657</v>
      </c>
      <c r="B15620" t="s">
        <v>3214</v>
      </c>
      <c r="C15620" t="s">
        <v>93</v>
      </c>
      <c r="D15620" t="s">
        <v>466</v>
      </c>
      <c r="F15620" t="s">
        <v>22</v>
      </c>
      <c r="K15620" t="s">
        <v>115</v>
      </c>
      <c r="L15620" s="1"/>
      <c r="M15620">
        <v>0</v>
      </c>
      <c r="N15620" t="s">
        <v>24</v>
      </c>
      <c r="O15620" t="s">
        <v>25</v>
      </c>
      <c r="P15620" s="1">
        <v>44150</v>
      </c>
      <c r="Q15620" t="s">
        <v>22</v>
      </c>
      <c r="R15620" t="s">
        <v>22</v>
      </c>
      <c r="S15620"/>
    </row>
    <row r="15621" spans="1:19" hidden="1" x14ac:dyDescent="0.35">
      <c r="A15621" t="s">
        <v>16657</v>
      </c>
      <c r="B15621" t="s">
        <v>3215</v>
      </c>
      <c r="C15621" t="s">
        <v>93</v>
      </c>
      <c r="D15621" t="s">
        <v>466</v>
      </c>
      <c r="F15621" t="s">
        <v>22</v>
      </c>
      <c r="K15621" t="s">
        <v>115</v>
      </c>
      <c r="L15621" s="1"/>
      <c r="M15621">
        <v>0</v>
      </c>
      <c r="N15621" t="s">
        <v>24</v>
      </c>
      <c r="O15621" t="s">
        <v>25</v>
      </c>
      <c r="P15621" s="1">
        <v>44150</v>
      </c>
      <c r="Q15621" t="s">
        <v>22</v>
      </c>
      <c r="R15621" t="s">
        <v>22</v>
      </c>
      <c r="S15621"/>
    </row>
    <row r="15622" spans="1:19" hidden="1" x14ac:dyDescent="0.35">
      <c r="A15622" t="s">
        <v>16657</v>
      </c>
      <c r="B15622" t="s">
        <v>2509</v>
      </c>
      <c r="C15622" t="s">
        <v>1222</v>
      </c>
      <c r="D15622" t="s">
        <v>2072</v>
      </c>
      <c r="F15622" t="s">
        <v>22</v>
      </c>
      <c r="K15622" t="s">
        <v>522</v>
      </c>
      <c r="L15622" s="1"/>
      <c r="M15622">
        <v>0</v>
      </c>
      <c r="N15622" t="s">
        <v>28</v>
      </c>
      <c r="O15622" t="s">
        <v>34</v>
      </c>
      <c r="P15622" s="1"/>
      <c r="Q15622" t="s">
        <v>22</v>
      </c>
      <c r="R15622" t="s">
        <v>22</v>
      </c>
      <c r="S15622"/>
    </row>
    <row r="15623" spans="1:19" hidden="1" x14ac:dyDescent="0.35">
      <c r="A15623" t="s">
        <v>16657</v>
      </c>
      <c r="B15623" t="s">
        <v>16803</v>
      </c>
      <c r="C15623" t="s">
        <v>1222</v>
      </c>
      <c r="D15623" t="s">
        <v>2072</v>
      </c>
      <c r="F15623" t="s">
        <v>22</v>
      </c>
      <c r="K15623" t="s">
        <v>522</v>
      </c>
      <c r="L15623" s="1"/>
      <c r="M15623">
        <v>0</v>
      </c>
      <c r="N15623" t="s">
        <v>28</v>
      </c>
      <c r="O15623" t="s">
        <v>34</v>
      </c>
      <c r="P15623" s="1"/>
      <c r="Q15623" t="s">
        <v>22</v>
      </c>
      <c r="R15623" t="s">
        <v>22</v>
      </c>
      <c r="S15623"/>
    </row>
    <row r="15624" spans="1:19" hidden="1" x14ac:dyDescent="0.35">
      <c r="A15624" t="s">
        <v>16657</v>
      </c>
      <c r="B15624" t="s">
        <v>6788</v>
      </c>
      <c r="C15624" t="s">
        <v>93</v>
      </c>
      <c r="D15624" t="s">
        <v>1229</v>
      </c>
      <c r="F15624" t="s">
        <v>22</v>
      </c>
      <c r="K15624" t="s">
        <v>3280</v>
      </c>
      <c r="L15624" s="1"/>
      <c r="M15624">
        <v>0</v>
      </c>
      <c r="N15624" t="s">
        <v>28</v>
      </c>
      <c r="O15624" t="s">
        <v>34</v>
      </c>
      <c r="P15624" s="1"/>
      <c r="Q15624" t="s">
        <v>22</v>
      </c>
      <c r="R15624" t="s">
        <v>22</v>
      </c>
      <c r="S15624"/>
    </row>
    <row r="15625" spans="1:19" hidden="1" x14ac:dyDescent="0.35">
      <c r="A15625" t="s">
        <v>16657</v>
      </c>
      <c r="B15625" t="s">
        <v>16804</v>
      </c>
      <c r="C15625" t="s">
        <v>93</v>
      </c>
      <c r="D15625" t="s">
        <v>1229</v>
      </c>
      <c r="F15625" t="s">
        <v>22</v>
      </c>
      <c r="K15625" t="s">
        <v>3280</v>
      </c>
      <c r="L15625" s="1"/>
      <c r="M15625">
        <v>0</v>
      </c>
      <c r="N15625" t="s">
        <v>28</v>
      </c>
      <c r="O15625" t="s">
        <v>34</v>
      </c>
      <c r="P15625" s="1"/>
      <c r="Q15625" t="s">
        <v>22</v>
      </c>
      <c r="R15625" t="s">
        <v>22</v>
      </c>
      <c r="S15625"/>
    </row>
    <row r="15626" spans="1:19" hidden="1" x14ac:dyDescent="0.35">
      <c r="A15626" t="s">
        <v>16657</v>
      </c>
      <c r="B15626" t="s">
        <v>5441</v>
      </c>
      <c r="C15626" t="s">
        <v>93</v>
      </c>
      <c r="D15626" t="s">
        <v>1651</v>
      </c>
      <c r="F15626" t="s">
        <v>22</v>
      </c>
      <c r="K15626" t="s">
        <v>3176</v>
      </c>
      <c r="L15626" s="1"/>
      <c r="M15626">
        <v>0</v>
      </c>
      <c r="N15626" t="s">
        <v>28</v>
      </c>
      <c r="O15626" t="s">
        <v>34</v>
      </c>
      <c r="P15626" s="1"/>
      <c r="Q15626" t="s">
        <v>22</v>
      </c>
      <c r="R15626" t="s">
        <v>22</v>
      </c>
      <c r="S15626"/>
    </row>
    <row r="15627" spans="1:19" hidden="1" x14ac:dyDescent="0.35">
      <c r="A15627" t="s">
        <v>16657</v>
      </c>
      <c r="B15627" t="s">
        <v>5442</v>
      </c>
      <c r="C15627" t="s">
        <v>1222</v>
      </c>
      <c r="D15627" t="s">
        <v>2023</v>
      </c>
      <c r="F15627" t="s">
        <v>22</v>
      </c>
      <c r="K15627" t="s">
        <v>3176</v>
      </c>
      <c r="L15627" s="1"/>
      <c r="M15627">
        <v>0</v>
      </c>
      <c r="N15627" t="s">
        <v>28</v>
      </c>
      <c r="O15627" t="s">
        <v>34</v>
      </c>
      <c r="P15627" s="1"/>
      <c r="Q15627" t="s">
        <v>22</v>
      </c>
      <c r="R15627" t="s">
        <v>22</v>
      </c>
      <c r="S15627"/>
    </row>
    <row r="15628" spans="1:19" hidden="1" x14ac:dyDescent="0.35">
      <c r="A15628" t="s">
        <v>16657</v>
      </c>
      <c r="B15628" t="s">
        <v>16805</v>
      </c>
      <c r="C15628" t="s">
        <v>1222</v>
      </c>
      <c r="D15628" t="s">
        <v>2022</v>
      </c>
      <c r="F15628" t="s">
        <v>22</v>
      </c>
      <c r="K15628" t="s">
        <v>3176</v>
      </c>
      <c r="L15628" s="1"/>
      <c r="M15628">
        <v>0</v>
      </c>
      <c r="N15628" t="s">
        <v>28</v>
      </c>
      <c r="O15628" t="s">
        <v>34</v>
      </c>
      <c r="P15628" s="1"/>
      <c r="Q15628" t="s">
        <v>22</v>
      </c>
      <c r="R15628" t="s">
        <v>22</v>
      </c>
      <c r="S15628"/>
    </row>
    <row r="15629" spans="1:19" hidden="1" x14ac:dyDescent="0.35">
      <c r="A15629" t="s">
        <v>16657</v>
      </c>
      <c r="B15629" t="s">
        <v>16806</v>
      </c>
      <c r="C15629" t="s">
        <v>1222</v>
      </c>
      <c r="D15629" t="s">
        <v>2022</v>
      </c>
      <c r="F15629" t="s">
        <v>22</v>
      </c>
      <c r="K15629" t="s">
        <v>3176</v>
      </c>
      <c r="L15629" s="1"/>
      <c r="M15629">
        <v>0</v>
      </c>
      <c r="N15629" t="s">
        <v>28</v>
      </c>
      <c r="O15629" t="s">
        <v>34</v>
      </c>
      <c r="P15629" s="1"/>
      <c r="Q15629" t="s">
        <v>22</v>
      </c>
      <c r="R15629" t="s">
        <v>22</v>
      </c>
      <c r="S15629"/>
    </row>
    <row r="15630" spans="1:19" hidden="1" x14ac:dyDescent="0.35">
      <c r="A15630" t="s">
        <v>16657</v>
      </c>
      <c r="B15630" t="s">
        <v>16807</v>
      </c>
      <c r="C15630" t="s">
        <v>93</v>
      </c>
      <c r="D15630" t="s">
        <v>1288</v>
      </c>
      <c r="F15630" t="s">
        <v>22</v>
      </c>
      <c r="K15630" t="s">
        <v>3176</v>
      </c>
      <c r="L15630" s="1"/>
      <c r="M15630">
        <v>0</v>
      </c>
      <c r="N15630" t="s">
        <v>28</v>
      </c>
      <c r="O15630" t="s">
        <v>34</v>
      </c>
      <c r="P15630" s="1"/>
      <c r="Q15630" t="s">
        <v>22</v>
      </c>
      <c r="R15630" t="s">
        <v>22</v>
      </c>
      <c r="S15630"/>
    </row>
    <row r="15631" spans="1:19" hidden="1" x14ac:dyDescent="0.35">
      <c r="A15631" t="s">
        <v>16657</v>
      </c>
      <c r="B15631" t="s">
        <v>5455</v>
      </c>
      <c r="C15631" t="s">
        <v>1222</v>
      </c>
      <c r="D15631" t="s">
        <v>2023</v>
      </c>
      <c r="F15631" t="s">
        <v>22</v>
      </c>
      <c r="K15631" t="s">
        <v>3176</v>
      </c>
      <c r="L15631" s="1"/>
      <c r="M15631">
        <v>0</v>
      </c>
      <c r="N15631" t="s">
        <v>28</v>
      </c>
      <c r="O15631" t="s">
        <v>34</v>
      </c>
      <c r="P15631" s="1"/>
      <c r="Q15631" t="s">
        <v>22</v>
      </c>
      <c r="R15631" t="s">
        <v>22</v>
      </c>
      <c r="S15631"/>
    </row>
    <row r="15632" spans="1:19" hidden="1" x14ac:dyDescent="0.35">
      <c r="A15632" t="s">
        <v>16657</v>
      </c>
      <c r="B15632" t="s">
        <v>5456</v>
      </c>
      <c r="C15632" t="s">
        <v>93</v>
      </c>
      <c r="D15632" t="s">
        <v>1273</v>
      </c>
      <c r="F15632" t="s">
        <v>22</v>
      </c>
      <c r="K15632" t="s">
        <v>3176</v>
      </c>
      <c r="L15632" s="1"/>
      <c r="M15632">
        <v>0</v>
      </c>
      <c r="N15632" t="s">
        <v>28</v>
      </c>
      <c r="O15632" t="s">
        <v>34</v>
      </c>
      <c r="P15632" s="1"/>
      <c r="Q15632" t="s">
        <v>22</v>
      </c>
      <c r="R15632" t="s">
        <v>22</v>
      </c>
      <c r="S15632"/>
    </row>
    <row r="15633" spans="1:19" hidden="1" x14ac:dyDescent="0.35">
      <c r="A15633" t="s">
        <v>16657</v>
      </c>
      <c r="B15633" t="s">
        <v>16808</v>
      </c>
      <c r="C15633" t="s">
        <v>93</v>
      </c>
      <c r="D15633" t="s">
        <v>1651</v>
      </c>
      <c r="F15633" t="s">
        <v>22</v>
      </c>
      <c r="K15633" t="s">
        <v>3176</v>
      </c>
      <c r="L15633" s="1"/>
      <c r="M15633">
        <v>0</v>
      </c>
      <c r="N15633" t="s">
        <v>28</v>
      </c>
      <c r="O15633" t="s">
        <v>34</v>
      </c>
      <c r="P15633" s="1"/>
      <c r="Q15633" t="s">
        <v>22</v>
      </c>
      <c r="R15633" t="s">
        <v>22</v>
      </c>
      <c r="S15633"/>
    </row>
    <row r="15634" spans="1:19" hidden="1" x14ac:dyDescent="0.35">
      <c r="A15634" t="s">
        <v>16657</v>
      </c>
      <c r="B15634" t="s">
        <v>16809</v>
      </c>
      <c r="C15634" t="s">
        <v>93</v>
      </c>
      <c r="D15634" t="s">
        <v>1273</v>
      </c>
      <c r="F15634" t="s">
        <v>22</v>
      </c>
      <c r="K15634" t="s">
        <v>3176</v>
      </c>
      <c r="L15634" s="1"/>
      <c r="M15634">
        <v>0</v>
      </c>
      <c r="N15634" t="s">
        <v>28</v>
      </c>
      <c r="O15634" t="s">
        <v>34</v>
      </c>
      <c r="P15634" s="1"/>
      <c r="Q15634" t="s">
        <v>22</v>
      </c>
      <c r="R15634" t="s">
        <v>22</v>
      </c>
      <c r="S15634"/>
    </row>
    <row r="15635" spans="1:19" hidden="1" x14ac:dyDescent="0.35">
      <c r="A15635" t="s">
        <v>16657</v>
      </c>
      <c r="B15635" t="s">
        <v>16810</v>
      </c>
      <c r="C15635" t="s">
        <v>93</v>
      </c>
      <c r="D15635" t="s">
        <v>1213</v>
      </c>
      <c r="F15635" t="s">
        <v>22</v>
      </c>
      <c r="K15635" t="s">
        <v>3176</v>
      </c>
      <c r="L15635" s="1"/>
      <c r="M15635">
        <v>0</v>
      </c>
      <c r="N15635" t="s">
        <v>28</v>
      </c>
      <c r="O15635" t="s">
        <v>34</v>
      </c>
      <c r="P15635" s="1"/>
      <c r="Q15635" t="s">
        <v>22</v>
      </c>
      <c r="R15635" t="s">
        <v>22</v>
      </c>
      <c r="S15635"/>
    </row>
    <row r="15636" spans="1:19" hidden="1" x14ac:dyDescent="0.35">
      <c r="A15636" t="s">
        <v>16657</v>
      </c>
      <c r="B15636" t="s">
        <v>16811</v>
      </c>
      <c r="C15636" t="s">
        <v>93</v>
      </c>
      <c r="D15636" t="s">
        <v>1213</v>
      </c>
      <c r="F15636" t="s">
        <v>22</v>
      </c>
      <c r="K15636" t="s">
        <v>3176</v>
      </c>
      <c r="L15636" s="1"/>
      <c r="M15636">
        <v>0</v>
      </c>
      <c r="N15636" t="s">
        <v>28</v>
      </c>
      <c r="O15636" t="s">
        <v>34</v>
      </c>
      <c r="P15636" s="1"/>
      <c r="Q15636" t="s">
        <v>22</v>
      </c>
      <c r="R15636" t="s">
        <v>22</v>
      </c>
      <c r="S15636"/>
    </row>
    <row r="15637" spans="1:19" hidden="1" x14ac:dyDescent="0.35">
      <c r="A15637" t="s">
        <v>16657</v>
      </c>
      <c r="B15637" t="s">
        <v>2138</v>
      </c>
      <c r="C15637" t="s">
        <v>93</v>
      </c>
      <c r="D15637" t="s">
        <v>2859</v>
      </c>
      <c r="F15637" t="s">
        <v>22</v>
      </c>
      <c r="K15637" t="s">
        <v>2140</v>
      </c>
      <c r="L15637" s="1"/>
      <c r="M15637">
        <v>0</v>
      </c>
      <c r="N15637" t="s">
        <v>28</v>
      </c>
      <c r="O15637" t="s">
        <v>34</v>
      </c>
      <c r="P15637" s="1"/>
      <c r="Q15637" t="s">
        <v>22</v>
      </c>
      <c r="R15637" t="s">
        <v>22</v>
      </c>
      <c r="S15637"/>
    </row>
    <row r="15638" spans="1:19" hidden="1" x14ac:dyDescent="0.35">
      <c r="A15638" t="s">
        <v>16657</v>
      </c>
      <c r="B15638" t="s">
        <v>2141</v>
      </c>
      <c r="C15638" t="s">
        <v>93</v>
      </c>
      <c r="D15638" t="s">
        <v>2859</v>
      </c>
      <c r="F15638" t="s">
        <v>22</v>
      </c>
      <c r="K15638" t="s">
        <v>2140</v>
      </c>
      <c r="L15638" s="1"/>
      <c r="M15638">
        <v>0</v>
      </c>
      <c r="N15638" t="s">
        <v>28</v>
      </c>
      <c r="O15638" t="s">
        <v>34</v>
      </c>
      <c r="P15638" s="1"/>
      <c r="Q15638" t="s">
        <v>22</v>
      </c>
      <c r="R15638" t="s">
        <v>22</v>
      </c>
      <c r="S15638"/>
    </row>
    <row r="15639" spans="1:19" hidden="1" x14ac:dyDescent="0.35">
      <c r="A15639" t="s">
        <v>16657</v>
      </c>
      <c r="B15639" t="s">
        <v>16812</v>
      </c>
      <c r="C15639" t="s">
        <v>1222</v>
      </c>
      <c r="D15639" t="s">
        <v>2113</v>
      </c>
      <c r="F15639" t="s">
        <v>22</v>
      </c>
      <c r="K15639" t="s">
        <v>2140</v>
      </c>
      <c r="L15639" s="1"/>
      <c r="M15639">
        <v>0</v>
      </c>
      <c r="N15639" t="s">
        <v>28</v>
      </c>
      <c r="O15639" t="s">
        <v>34</v>
      </c>
      <c r="P15639" s="1"/>
      <c r="Q15639" t="s">
        <v>22</v>
      </c>
      <c r="R15639" t="s">
        <v>22</v>
      </c>
      <c r="S15639"/>
    </row>
    <row r="15640" spans="1:19" hidden="1" x14ac:dyDescent="0.35">
      <c r="A15640" t="s">
        <v>16657</v>
      </c>
      <c r="B15640" t="s">
        <v>2703</v>
      </c>
      <c r="C15640" t="s">
        <v>1222</v>
      </c>
      <c r="D15640" t="s">
        <v>2100</v>
      </c>
      <c r="F15640" t="s">
        <v>22</v>
      </c>
      <c r="K15640" t="s">
        <v>2140</v>
      </c>
      <c r="L15640" s="1"/>
      <c r="M15640">
        <v>0</v>
      </c>
      <c r="N15640" t="s">
        <v>28</v>
      </c>
      <c r="O15640" t="s">
        <v>34</v>
      </c>
      <c r="P15640" s="1"/>
      <c r="Q15640" t="s">
        <v>22</v>
      </c>
      <c r="R15640" t="s">
        <v>22</v>
      </c>
      <c r="S15640"/>
    </row>
    <row r="15641" spans="1:19" hidden="1" x14ac:dyDescent="0.35">
      <c r="A15641" t="s">
        <v>16657</v>
      </c>
      <c r="B15641" t="s">
        <v>3218</v>
      </c>
      <c r="C15641" t="s">
        <v>1222</v>
      </c>
      <c r="D15641" t="s">
        <v>2109</v>
      </c>
      <c r="F15641" t="s">
        <v>22</v>
      </c>
      <c r="K15641" t="s">
        <v>799</v>
      </c>
      <c r="L15641" s="1"/>
      <c r="M15641">
        <v>0</v>
      </c>
      <c r="N15641" t="s">
        <v>28</v>
      </c>
      <c r="O15641" t="s">
        <v>34</v>
      </c>
      <c r="P15641" s="1"/>
      <c r="Q15641" t="s">
        <v>22</v>
      </c>
      <c r="R15641" t="s">
        <v>22</v>
      </c>
      <c r="S15641"/>
    </row>
    <row r="15642" spans="1:19" hidden="1" x14ac:dyDescent="0.35">
      <c r="A15642" t="s">
        <v>16657</v>
      </c>
      <c r="B15642" t="s">
        <v>3410</v>
      </c>
      <c r="C15642" t="s">
        <v>1222</v>
      </c>
      <c r="D15642" t="s">
        <v>2107</v>
      </c>
      <c r="F15642" t="s">
        <v>22</v>
      </c>
      <c r="K15642" t="s">
        <v>799</v>
      </c>
      <c r="L15642" s="1"/>
      <c r="M15642">
        <v>0</v>
      </c>
      <c r="N15642" t="s">
        <v>28</v>
      </c>
      <c r="O15642" t="s">
        <v>34</v>
      </c>
      <c r="P15642" s="1"/>
      <c r="Q15642" t="s">
        <v>22</v>
      </c>
      <c r="R15642" t="s">
        <v>22</v>
      </c>
      <c r="S15642"/>
    </row>
    <row r="15643" spans="1:19" hidden="1" x14ac:dyDescent="0.35">
      <c r="A15643" t="s">
        <v>16657</v>
      </c>
      <c r="B15643" t="s">
        <v>3411</v>
      </c>
      <c r="C15643" t="s">
        <v>1222</v>
      </c>
      <c r="D15643" t="s">
        <v>2107</v>
      </c>
      <c r="F15643" t="s">
        <v>22</v>
      </c>
      <c r="K15643" t="s">
        <v>799</v>
      </c>
      <c r="L15643" s="1"/>
      <c r="M15643">
        <v>0</v>
      </c>
      <c r="N15643" t="s">
        <v>28</v>
      </c>
      <c r="O15643" t="s">
        <v>34</v>
      </c>
      <c r="P15643" s="1"/>
      <c r="Q15643" t="s">
        <v>22</v>
      </c>
      <c r="R15643" t="s">
        <v>22</v>
      </c>
      <c r="S15643"/>
    </row>
    <row r="15644" spans="1:19" hidden="1" x14ac:dyDescent="0.35">
      <c r="A15644" t="s">
        <v>16657</v>
      </c>
      <c r="B15644" t="s">
        <v>3412</v>
      </c>
      <c r="C15644" t="s">
        <v>1222</v>
      </c>
      <c r="D15644" t="s">
        <v>2109</v>
      </c>
      <c r="F15644" t="s">
        <v>22</v>
      </c>
      <c r="K15644" t="s">
        <v>799</v>
      </c>
      <c r="L15644" s="1"/>
      <c r="M15644">
        <v>0</v>
      </c>
      <c r="N15644" t="s">
        <v>28</v>
      </c>
      <c r="O15644" t="s">
        <v>34</v>
      </c>
      <c r="P15644" s="1"/>
      <c r="Q15644" t="s">
        <v>22</v>
      </c>
      <c r="R15644" t="s">
        <v>22</v>
      </c>
      <c r="S15644"/>
    </row>
    <row r="15645" spans="1:19" hidden="1" x14ac:dyDescent="0.35">
      <c r="A15645" t="s">
        <v>16657</v>
      </c>
      <c r="B15645" t="s">
        <v>2143</v>
      </c>
      <c r="C15645" t="s">
        <v>1222</v>
      </c>
      <c r="D15645" t="s">
        <v>1223</v>
      </c>
      <c r="F15645" t="s">
        <v>22</v>
      </c>
      <c r="K15645" t="s">
        <v>1996</v>
      </c>
      <c r="L15645" s="1"/>
      <c r="M15645">
        <v>0</v>
      </c>
      <c r="N15645" t="s">
        <v>28</v>
      </c>
      <c r="O15645" t="s">
        <v>34</v>
      </c>
      <c r="P15645" s="1"/>
      <c r="Q15645" t="s">
        <v>22</v>
      </c>
      <c r="R15645" t="s">
        <v>22</v>
      </c>
      <c r="S15645"/>
    </row>
    <row r="15646" spans="1:19" hidden="1" x14ac:dyDescent="0.35">
      <c r="A15646" t="s">
        <v>16657</v>
      </c>
      <c r="B15646" t="s">
        <v>2144</v>
      </c>
      <c r="C15646" t="s">
        <v>1222</v>
      </c>
      <c r="D15646" t="s">
        <v>2145</v>
      </c>
      <c r="F15646" t="s">
        <v>22</v>
      </c>
      <c r="K15646" t="s">
        <v>1996</v>
      </c>
      <c r="L15646" s="1"/>
      <c r="M15646">
        <v>0</v>
      </c>
      <c r="N15646" t="s">
        <v>28</v>
      </c>
      <c r="O15646" t="s">
        <v>34</v>
      </c>
      <c r="P15646" s="1"/>
      <c r="Q15646" t="s">
        <v>22</v>
      </c>
      <c r="R15646" t="s">
        <v>22</v>
      </c>
      <c r="S15646"/>
    </row>
    <row r="15647" spans="1:19" hidden="1" x14ac:dyDescent="0.35">
      <c r="A15647" t="s">
        <v>16657</v>
      </c>
      <c r="B15647" t="s">
        <v>2146</v>
      </c>
      <c r="C15647" t="s">
        <v>1222</v>
      </c>
      <c r="D15647" t="s">
        <v>1426</v>
      </c>
      <c r="F15647" t="s">
        <v>22</v>
      </c>
      <c r="K15647" t="s">
        <v>1996</v>
      </c>
      <c r="L15647" s="1"/>
      <c r="M15647">
        <v>0</v>
      </c>
      <c r="N15647" t="s">
        <v>28</v>
      </c>
      <c r="O15647" t="s">
        <v>34</v>
      </c>
      <c r="P15647" s="1"/>
      <c r="Q15647" t="s">
        <v>22</v>
      </c>
      <c r="R15647" t="s">
        <v>22</v>
      </c>
      <c r="S15647"/>
    </row>
    <row r="15648" spans="1:19" hidden="1" x14ac:dyDescent="0.35">
      <c r="A15648" t="s">
        <v>16657</v>
      </c>
      <c r="B15648" t="s">
        <v>2147</v>
      </c>
      <c r="C15648" t="s">
        <v>1222</v>
      </c>
      <c r="D15648" t="s">
        <v>2148</v>
      </c>
      <c r="F15648" t="s">
        <v>22</v>
      </c>
      <c r="K15648" t="s">
        <v>1996</v>
      </c>
      <c r="L15648" s="1"/>
      <c r="M15648">
        <v>0</v>
      </c>
      <c r="N15648" t="s">
        <v>28</v>
      </c>
      <c r="O15648" t="s">
        <v>34</v>
      </c>
      <c r="P15648" s="1"/>
      <c r="Q15648" t="s">
        <v>22</v>
      </c>
      <c r="R15648" t="s">
        <v>22</v>
      </c>
      <c r="S15648"/>
    </row>
    <row r="15649" spans="1:19" hidden="1" x14ac:dyDescent="0.35">
      <c r="A15649" t="s">
        <v>16657</v>
      </c>
      <c r="B15649" t="s">
        <v>2705</v>
      </c>
      <c r="C15649" t="s">
        <v>1222</v>
      </c>
      <c r="D15649" t="s">
        <v>2148</v>
      </c>
      <c r="F15649" t="s">
        <v>22</v>
      </c>
      <c r="K15649" t="s">
        <v>1996</v>
      </c>
      <c r="L15649" s="1"/>
      <c r="M15649">
        <v>0</v>
      </c>
      <c r="N15649" t="s">
        <v>28</v>
      </c>
      <c r="O15649" t="s">
        <v>34</v>
      </c>
      <c r="P15649" s="1"/>
      <c r="Q15649" t="s">
        <v>22</v>
      </c>
      <c r="R15649" t="s">
        <v>22</v>
      </c>
      <c r="S15649"/>
    </row>
    <row r="15650" spans="1:19" hidden="1" x14ac:dyDescent="0.35">
      <c r="A15650" t="s">
        <v>16657</v>
      </c>
      <c r="B15650" t="s">
        <v>2706</v>
      </c>
      <c r="C15650" t="s">
        <v>1222</v>
      </c>
      <c r="D15650" t="s">
        <v>2145</v>
      </c>
      <c r="F15650" t="s">
        <v>22</v>
      </c>
      <c r="K15650" t="s">
        <v>1996</v>
      </c>
      <c r="L15650" s="1"/>
      <c r="M15650">
        <v>0</v>
      </c>
      <c r="N15650" t="s">
        <v>28</v>
      </c>
      <c r="O15650" t="s">
        <v>34</v>
      </c>
      <c r="P15650" s="1"/>
      <c r="Q15650" t="s">
        <v>22</v>
      </c>
      <c r="R15650" t="s">
        <v>22</v>
      </c>
      <c r="S15650"/>
    </row>
    <row r="15651" spans="1:19" hidden="1" x14ac:dyDescent="0.35">
      <c r="A15651" t="s">
        <v>16657</v>
      </c>
      <c r="B15651" t="s">
        <v>2149</v>
      </c>
      <c r="C15651" t="s">
        <v>1222</v>
      </c>
      <c r="D15651" t="s">
        <v>1426</v>
      </c>
      <c r="F15651" t="s">
        <v>22</v>
      </c>
      <c r="K15651" t="s">
        <v>1996</v>
      </c>
      <c r="L15651" s="1"/>
      <c r="M15651">
        <v>0</v>
      </c>
      <c r="N15651" t="s">
        <v>28</v>
      </c>
      <c r="O15651" t="s">
        <v>34</v>
      </c>
      <c r="P15651" s="1"/>
      <c r="Q15651" t="s">
        <v>22</v>
      </c>
      <c r="R15651" t="s">
        <v>22</v>
      </c>
      <c r="S15651"/>
    </row>
    <row r="15652" spans="1:19" hidden="1" x14ac:dyDescent="0.35">
      <c r="A15652" t="s">
        <v>16657</v>
      </c>
      <c r="B15652" t="s">
        <v>2707</v>
      </c>
      <c r="C15652" t="s">
        <v>1222</v>
      </c>
      <c r="D15652" t="s">
        <v>1223</v>
      </c>
      <c r="F15652" t="s">
        <v>22</v>
      </c>
      <c r="K15652" t="s">
        <v>1996</v>
      </c>
      <c r="L15652" s="1"/>
      <c r="M15652">
        <v>0</v>
      </c>
      <c r="N15652" t="s">
        <v>28</v>
      </c>
      <c r="O15652" t="s">
        <v>34</v>
      </c>
      <c r="P15652" s="1"/>
      <c r="Q15652" t="s">
        <v>22</v>
      </c>
      <c r="R15652" t="s">
        <v>22</v>
      </c>
      <c r="S15652"/>
    </row>
    <row r="15653" spans="1:19" hidden="1" x14ac:dyDescent="0.35">
      <c r="A15653" t="s">
        <v>16657</v>
      </c>
      <c r="B15653" t="s">
        <v>2151</v>
      </c>
      <c r="C15653" t="s">
        <v>1222</v>
      </c>
      <c r="D15653" t="s">
        <v>2152</v>
      </c>
      <c r="F15653" t="s">
        <v>22</v>
      </c>
      <c r="K15653" t="s">
        <v>1996</v>
      </c>
      <c r="L15653" s="1"/>
      <c r="M15653">
        <v>0</v>
      </c>
      <c r="N15653" t="s">
        <v>28</v>
      </c>
      <c r="O15653" t="s">
        <v>34</v>
      </c>
      <c r="P15653" s="1"/>
      <c r="Q15653" t="s">
        <v>22</v>
      </c>
      <c r="R15653" t="s">
        <v>22</v>
      </c>
      <c r="S15653"/>
    </row>
    <row r="15654" spans="1:19" hidden="1" x14ac:dyDescent="0.35">
      <c r="A15654" t="s">
        <v>16657</v>
      </c>
      <c r="B15654" t="s">
        <v>2709</v>
      </c>
      <c r="C15654" t="s">
        <v>1222</v>
      </c>
      <c r="D15654" t="s">
        <v>2150</v>
      </c>
      <c r="F15654" t="s">
        <v>22</v>
      </c>
      <c r="K15654" t="s">
        <v>1996</v>
      </c>
      <c r="L15654" s="1"/>
      <c r="M15654">
        <v>0</v>
      </c>
      <c r="N15654" t="s">
        <v>28</v>
      </c>
      <c r="O15654" t="s">
        <v>34</v>
      </c>
      <c r="P15654" s="1"/>
      <c r="Q15654" t="s">
        <v>22</v>
      </c>
      <c r="R15654" t="s">
        <v>22</v>
      </c>
      <c r="S15654"/>
    </row>
    <row r="15655" spans="1:19" hidden="1" x14ac:dyDescent="0.35">
      <c r="A15655" t="s">
        <v>16657</v>
      </c>
      <c r="B15655" t="s">
        <v>2710</v>
      </c>
      <c r="C15655" t="s">
        <v>1222</v>
      </c>
      <c r="D15655" t="s">
        <v>2150</v>
      </c>
      <c r="F15655" t="s">
        <v>22</v>
      </c>
      <c r="K15655" t="s">
        <v>1996</v>
      </c>
      <c r="L15655" s="1"/>
      <c r="M15655">
        <v>0</v>
      </c>
      <c r="N15655" t="s">
        <v>28</v>
      </c>
      <c r="O15655" t="s">
        <v>34</v>
      </c>
      <c r="P15655" s="1"/>
      <c r="Q15655" t="s">
        <v>22</v>
      </c>
      <c r="R15655" t="s">
        <v>22</v>
      </c>
      <c r="S15655"/>
    </row>
    <row r="15656" spans="1:19" hidden="1" x14ac:dyDescent="0.35">
      <c r="A15656" t="s">
        <v>16657</v>
      </c>
      <c r="B15656" t="s">
        <v>2157</v>
      </c>
      <c r="C15656" t="s">
        <v>1222</v>
      </c>
      <c r="D15656" t="s">
        <v>2158</v>
      </c>
      <c r="F15656" t="s">
        <v>22</v>
      </c>
      <c r="K15656" t="s">
        <v>1996</v>
      </c>
      <c r="L15656" s="1"/>
      <c r="M15656">
        <v>0</v>
      </c>
      <c r="N15656" t="s">
        <v>28</v>
      </c>
      <c r="O15656" t="s">
        <v>34</v>
      </c>
      <c r="P15656" s="1"/>
      <c r="Q15656" t="s">
        <v>22</v>
      </c>
      <c r="R15656" t="s">
        <v>22</v>
      </c>
      <c r="S15656"/>
    </row>
    <row r="15657" spans="1:19" hidden="1" x14ac:dyDescent="0.35">
      <c r="A15657" t="s">
        <v>16657</v>
      </c>
      <c r="B15657" t="s">
        <v>2159</v>
      </c>
      <c r="C15657" t="s">
        <v>1222</v>
      </c>
      <c r="D15657" t="s">
        <v>2158</v>
      </c>
      <c r="F15657" t="s">
        <v>22</v>
      </c>
      <c r="K15657" t="s">
        <v>1996</v>
      </c>
      <c r="L15657" s="1"/>
      <c r="M15657">
        <v>0</v>
      </c>
      <c r="N15657" t="s">
        <v>28</v>
      </c>
      <c r="O15657" t="s">
        <v>34</v>
      </c>
      <c r="P15657" s="1"/>
      <c r="Q15657" t="s">
        <v>22</v>
      </c>
      <c r="R15657" t="s">
        <v>22</v>
      </c>
      <c r="S15657"/>
    </row>
    <row r="15658" spans="1:19" hidden="1" x14ac:dyDescent="0.35">
      <c r="A15658" t="s">
        <v>16657</v>
      </c>
      <c r="B15658" t="s">
        <v>12073</v>
      </c>
      <c r="C15658" t="s">
        <v>1222</v>
      </c>
      <c r="D15658" t="s">
        <v>2160</v>
      </c>
      <c r="F15658" t="s">
        <v>22</v>
      </c>
      <c r="K15658" t="s">
        <v>1996</v>
      </c>
      <c r="L15658" s="1"/>
      <c r="M15658">
        <v>0</v>
      </c>
      <c r="N15658" t="s">
        <v>28</v>
      </c>
      <c r="O15658" t="s">
        <v>34</v>
      </c>
      <c r="P15658" s="1"/>
      <c r="Q15658" t="s">
        <v>22</v>
      </c>
      <c r="R15658" t="s">
        <v>22</v>
      </c>
      <c r="S15658"/>
    </row>
    <row r="15659" spans="1:19" hidden="1" x14ac:dyDescent="0.35">
      <c r="A15659" t="s">
        <v>16657</v>
      </c>
      <c r="B15659" t="s">
        <v>16813</v>
      </c>
      <c r="C15659" t="s">
        <v>1222</v>
      </c>
      <c r="D15659" t="s">
        <v>2160</v>
      </c>
      <c r="F15659" t="s">
        <v>22</v>
      </c>
      <c r="K15659" t="s">
        <v>1996</v>
      </c>
      <c r="L15659" s="1"/>
      <c r="M15659">
        <v>0</v>
      </c>
      <c r="N15659" t="s">
        <v>28</v>
      </c>
      <c r="O15659" t="s">
        <v>34</v>
      </c>
      <c r="P15659" s="1"/>
      <c r="Q15659" t="s">
        <v>22</v>
      </c>
      <c r="R15659" t="s">
        <v>22</v>
      </c>
      <c r="S15659"/>
    </row>
    <row r="15660" spans="1:19" hidden="1" x14ac:dyDescent="0.35">
      <c r="A15660" t="s">
        <v>16657</v>
      </c>
      <c r="B15660" t="s">
        <v>2433</v>
      </c>
      <c r="C15660" t="s">
        <v>1222</v>
      </c>
      <c r="D15660" t="s">
        <v>2165</v>
      </c>
      <c r="F15660" t="s">
        <v>22</v>
      </c>
      <c r="K15660" t="s">
        <v>801</v>
      </c>
      <c r="L15660" s="1"/>
      <c r="M15660">
        <v>0</v>
      </c>
      <c r="N15660" t="s">
        <v>28</v>
      </c>
      <c r="O15660" t="s">
        <v>34</v>
      </c>
      <c r="P15660" s="1"/>
      <c r="Q15660" t="s">
        <v>22</v>
      </c>
      <c r="R15660" t="s">
        <v>22</v>
      </c>
      <c r="S15660"/>
    </row>
    <row r="15661" spans="1:19" hidden="1" x14ac:dyDescent="0.35">
      <c r="A15661" t="s">
        <v>16657</v>
      </c>
      <c r="B15661" t="s">
        <v>16814</v>
      </c>
      <c r="C15661" t="s">
        <v>1222</v>
      </c>
      <c r="D15661" t="s">
        <v>2165</v>
      </c>
      <c r="F15661" t="s">
        <v>22</v>
      </c>
      <c r="K15661" t="s">
        <v>801</v>
      </c>
      <c r="L15661" s="1"/>
      <c r="M15661">
        <v>0</v>
      </c>
      <c r="N15661" t="s">
        <v>28</v>
      </c>
      <c r="O15661" t="s">
        <v>34</v>
      </c>
      <c r="P15661" s="1"/>
      <c r="Q15661" t="s">
        <v>22</v>
      </c>
      <c r="R15661" t="s">
        <v>22</v>
      </c>
      <c r="S15661"/>
    </row>
    <row r="15662" spans="1:19" hidden="1" x14ac:dyDescent="0.35">
      <c r="A15662" t="s">
        <v>16657</v>
      </c>
      <c r="B15662" t="s">
        <v>6791</v>
      </c>
      <c r="C15662" t="s">
        <v>1222</v>
      </c>
      <c r="D15662" t="s">
        <v>2194</v>
      </c>
      <c r="F15662" t="s">
        <v>22</v>
      </c>
      <c r="K15662" t="s">
        <v>145</v>
      </c>
      <c r="L15662" s="1"/>
      <c r="M15662">
        <v>0</v>
      </c>
      <c r="N15662" t="s">
        <v>28</v>
      </c>
      <c r="O15662" t="s">
        <v>34</v>
      </c>
      <c r="P15662" s="1"/>
      <c r="Q15662" t="s">
        <v>22</v>
      </c>
      <c r="R15662" t="s">
        <v>22</v>
      </c>
      <c r="S15662"/>
    </row>
    <row r="15663" spans="1:19" hidden="1" x14ac:dyDescent="0.35">
      <c r="A15663" t="s">
        <v>16657</v>
      </c>
      <c r="B15663" t="s">
        <v>6792</v>
      </c>
      <c r="C15663" t="s">
        <v>1222</v>
      </c>
      <c r="D15663" t="s">
        <v>2194</v>
      </c>
      <c r="F15663" t="s">
        <v>22</v>
      </c>
      <c r="K15663" t="s">
        <v>145</v>
      </c>
      <c r="L15663" s="1"/>
      <c r="M15663">
        <v>0</v>
      </c>
      <c r="N15663" t="s">
        <v>28</v>
      </c>
      <c r="O15663" t="s">
        <v>34</v>
      </c>
      <c r="P15663" s="1"/>
      <c r="Q15663" t="s">
        <v>22</v>
      </c>
      <c r="R15663" t="s">
        <v>22</v>
      </c>
      <c r="S15663"/>
    </row>
    <row r="15664" spans="1:19" hidden="1" x14ac:dyDescent="0.35">
      <c r="A15664" t="s">
        <v>16657</v>
      </c>
      <c r="B15664" t="s">
        <v>6985</v>
      </c>
      <c r="C15664" t="s">
        <v>93</v>
      </c>
      <c r="D15664" t="s">
        <v>1565</v>
      </c>
      <c r="F15664" t="s">
        <v>22</v>
      </c>
      <c r="K15664" t="s">
        <v>145</v>
      </c>
      <c r="L15664" s="1"/>
      <c r="M15664">
        <v>0</v>
      </c>
      <c r="N15664" t="s">
        <v>28</v>
      </c>
      <c r="O15664" t="s">
        <v>34</v>
      </c>
      <c r="P15664" s="1"/>
      <c r="Q15664" t="s">
        <v>22</v>
      </c>
      <c r="R15664" t="s">
        <v>22</v>
      </c>
      <c r="S15664"/>
    </row>
    <row r="15665" spans="1:19" hidden="1" x14ac:dyDescent="0.35">
      <c r="A15665" t="s">
        <v>16657</v>
      </c>
      <c r="B15665" t="s">
        <v>2164</v>
      </c>
      <c r="C15665" t="s">
        <v>93</v>
      </c>
      <c r="D15665" t="s">
        <v>1565</v>
      </c>
      <c r="F15665" t="s">
        <v>22</v>
      </c>
      <c r="K15665" t="s">
        <v>1988</v>
      </c>
      <c r="L15665" s="1"/>
      <c r="M15665">
        <v>0</v>
      </c>
      <c r="N15665" t="s">
        <v>28</v>
      </c>
      <c r="O15665" t="s">
        <v>34</v>
      </c>
      <c r="P15665" s="1"/>
      <c r="Q15665" t="s">
        <v>22</v>
      </c>
      <c r="R15665" t="s">
        <v>22</v>
      </c>
      <c r="S15665"/>
    </row>
    <row r="15666" spans="1:19" hidden="1" x14ac:dyDescent="0.35">
      <c r="A15666" t="s">
        <v>16657</v>
      </c>
      <c r="B15666" t="s">
        <v>16815</v>
      </c>
      <c r="C15666" t="s">
        <v>1222</v>
      </c>
      <c r="D15666" t="s">
        <v>2176</v>
      </c>
      <c r="F15666" t="s">
        <v>22</v>
      </c>
      <c r="K15666" t="s">
        <v>16816</v>
      </c>
      <c r="L15666" s="1"/>
      <c r="M15666">
        <v>0</v>
      </c>
      <c r="N15666" t="s">
        <v>28</v>
      </c>
      <c r="O15666" t="s">
        <v>34</v>
      </c>
      <c r="P15666" s="1"/>
      <c r="Q15666" t="s">
        <v>22</v>
      </c>
      <c r="R15666" t="s">
        <v>22</v>
      </c>
      <c r="S15666"/>
    </row>
    <row r="15667" spans="1:19" hidden="1" x14ac:dyDescent="0.35">
      <c r="A15667" t="s">
        <v>16657</v>
      </c>
      <c r="B15667" t="s">
        <v>16817</v>
      </c>
      <c r="C15667" t="s">
        <v>1222</v>
      </c>
      <c r="D15667" t="s">
        <v>2176</v>
      </c>
      <c r="F15667" t="s">
        <v>22</v>
      </c>
      <c r="K15667" t="s">
        <v>16816</v>
      </c>
      <c r="L15667" s="1"/>
      <c r="M15667">
        <v>0</v>
      </c>
      <c r="N15667" t="s">
        <v>28</v>
      </c>
      <c r="O15667" t="s">
        <v>34</v>
      </c>
      <c r="P15667" s="1"/>
      <c r="Q15667" t="s">
        <v>22</v>
      </c>
      <c r="R15667" t="s">
        <v>22</v>
      </c>
      <c r="S15667"/>
    </row>
    <row r="15668" spans="1:19" hidden="1" x14ac:dyDescent="0.35">
      <c r="A15668" t="s">
        <v>16657</v>
      </c>
      <c r="B15668" t="s">
        <v>2436</v>
      </c>
      <c r="C15668" t="s">
        <v>1222</v>
      </c>
      <c r="D15668" t="s">
        <v>2135</v>
      </c>
      <c r="F15668" t="s">
        <v>22</v>
      </c>
      <c r="K15668" t="s">
        <v>2437</v>
      </c>
      <c r="L15668" s="1"/>
      <c r="M15668">
        <v>0</v>
      </c>
      <c r="N15668" t="s">
        <v>24</v>
      </c>
      <c r="O15668" t="s">
        <v>34</v>
      </c>
      <c r="P15668" s="1"/>
      <c r="Q15668" t="s">
        <v>22</v>
      </c>
      <c r="R15668" t="s">
        <v>22</v>
      </c>
      <c r="S15668"/>
    </row>
    <row r="15669" spans="1:19" hidden="1" x14ac:dyDescent="0.35">
      <c r="A15669" t="s">
        <v>16657</v>
      </c>
      <c r="B15669" t="s">
        <v>16818</v>
      </c>
      <c r="C15669" t="s">
        <v>1222</v>
      </c>
      <c r="D15669" t="s">
        <v>2135</v>
      </c>
      <c r="F15669" t="s">
        <v>22</v>
      </c>
      <c r="K15669" t="s">
        <v>2437</v>
      </c>
      <c r="L15669" s="1"/>
      <c r="M15669">
        <v>0</v>
      </c>
      <c r="N15669" t="s">
        <v>24</v>
      </c>
      <c r="O15669" t="s">
        <v>34</v>
      </c>
      <c r="P15669" s="1"/>
      <c r="Q15669" t="s">
        <v>22</v>
      </c>
      <c r="R15669" t="s">
        <v>22</v>
      </c>
      <c r="S15669"/>
    </row>
    <row r="15670" spans="1:19" hidden="1" x14ac:dyDescent="0.35">
      <c r="A15670" t="s">
        <v>16657</v>
      </c>
      <c r="B15670" t="s">
        <v>2169</v>
      </c>
      <c r="C15670" t="s">
        <v>1222</v>
      </c>
      <c r="D15670" t="s">
        <v>2170</v>
      </c>
      <c r="F15670" t="s">
        <v>22</v>
      </c>
      <c r="K15670" t="s">
        <v>811</v>
      </c>
      <c r="L15670" s="1"/>
      <c r="M15670">
        <v>0</v>
      </c>
      <c r="N15670" t="s">
        <v>28</v>
      </c>
      <c r="O15670" t="s">
        <v>34</v>
      </c>
      <c r="P15670" s="1"/>
      <c r="Q15670" t="s">
        <v>22</v>
      </c>
      <c r="R15670" t="s">
        <v>22</v>
      </c>
      <c r="S15670"/>
    </row>
    <row r="15671" spans="1:19" hidden="1" x14ac:dyDescent="0.35">
      <c r="A15671" t="s">
        <v>16657</v>
      </c>
      <c r="B15671" t="s">
        <v>15850</v>
      </c>
      <c r="C15671" t="s">
        <v>1222</v>
      </c>
      <c r="D15671" t="s">
        <v>2170</v>
      </c>
      <c r="F15671" t="s">
        <v>22</v>
      </c>
      <c r="K15671" t="s">
        <v>811</v>
      </c>
      <c r="L15671" s="1"/>
      <c r="M15671">
        <v>0</v>
      </c>
      <c r="N15671" t="s">
        <v>28</v>
      </c>
      <c r="O15671" t="s">
        <v>34</v>
      </c>
      <c r="P15671" s="1"/>
      <c r="Q15671" t="s">
        <v>22</v>
      </c>
      <c r="R15671" t="s">
        <v>22</v>
      </c>
      <c r="S15671"/>
    </row>
    <row r="15672" spans="1:19" hidden="1" x14ac:dyDescent="0.35">
      <c r="A15672" t="s">
        <v>16657</v>
      </c>
      <c r="B15672" t="s">
        <v>16819</v>
      </c>
      <c r="C15672" t="s">
        <v>1222</v>
      </c>
      <c r="D15672" t="s">
        <v>2510</v>
      </c>
      <c r="F15672" t="s">
        <v>22</v>
      </c>
      <c r="K15672" t="s">
        <v>1904</v>
      </c>
      <c r="L15672" s="1"/>
      <c r="M15672">
        <v>0</v>
      </c>
      <c r="N15672" t="s">
        <v>28</v>
      </c>
      <c r="O15672" t="s">
        <v>34</v>
      </c>
      <c r="P15672" s="1"/>
      <c r="Q15672" t="s">
        <v>22</v>
      </c>
      <c r="R15672" t="s">
        <v>22</v>
      </c>
      <c r="S15672"/>
    </row>
    <row r="15673" spans="1:19" hidden="1" x14ac:dyDescent="0.35">
      <c r="A15673" t="s">
        <v>16657</v>
      </c>
      <c r="B15673" t="s">
        <v>16820</v>
      </c>
      <c r="C15673" t="s">
        <v>93</v>
      </c>
      <c r="D15673" t="s">
        <v>2283</v>
      </c>
      <c r="F15673" t="s">
        <v>22</v>
      </c>
      <c r="K15673" t="s">
        <v>1904</v>
      </c>
      <c r="L15673" s="1"/>
      <c r="M15673">
        <v>0</v>
      </c>
      <c r="N15673" t="s">
        <v>28</v>
      </c>
      <c r="O15673" t="s">
        <v>34</v>
      </c>
      <c r="P15673" s="1"/>
      <c r="Q15673" t="s">
        <v>22</v>
      </c>
      <c r="R15673" t="s">
        <v>22</v>
      </c>
      <c r="S15673"/>
    </row>
    <row r="15674" spans="1:19" hidden="1" x14ac:dyDescent="0.35">
      <c r="A15674" t="s">
        <v>16657</v>
      </c>
      <c r="B15674" t="s">
        <v>6759</v>
      </c>
      <c r="C15674" t="s">
        <v>1222</v>
      </c>
      <c r="D15674" t="s">
        <v>2019</v>
      </c>
      <c r="F15674" t="s">
        <v>22</v>
      </c>
      <c r="K15674" t="s">
        <v>6699</v>
      </c>
      <c r="L15674" s="1"/>
      <c r="M15674">
        <v>0</v>
      </c>
      <c r="N15674" t="s">
        <v>28</v>
      </c>
      <c r="O15674" t="s">
        <v>34</v>
      </c>
      <c r="P15674" s="1"/>
      <c r="Q15674" t="s">
        <v>22</v>
      </c>
      <c r="R15674" t="s">
        <v>22</v>
      </c>
      <c r="S15674"/>
    </row>
    <row r="15675" spans="1:19" hidden="1" x14ac:dyDescent="0.35">
      <c r="A15675" t="s">
        <v>16657</v>
      </c>
      <c r="B15675" t="s">
        <v>7466</v>
      </c>
      <c r="C15675" t="s">
        <v>1222</v>
      </c>
      <c r="D15675" t="s">
        <v>2019</v>
      </c>
      <c r="F15675" t="s">
        <v>22</v>
      </c>
      <c r="K15675" t="s">
        <v>16557</v>
      </c>
      <c r="L15675" s="1"/>
      <c r="M15675">
        <v>0</v>
      </c>
      <c r="N15675" t="s">
        <v>28</v>
      </c>
      <c r="O15675" t="s">
        <v>34</v>
      </c>
      <c r="P15675" s="1"/>
      <c r="Q15675" t="s">
        <v>22</v>
      </c>
      <c r="R15675" t="s">
        <v>22</v>
      </c>
      <c r="S15675"/>
    </row>
    <row r="15676" spans="1:19" hidden="1" x14ac:dyDescent="0.35">
      <c r="A15676" t="s">
        <v>16657</v>
      </c>
      <c r="B15676" t="s">
        <v>5389</v>
      </c>
      <c r="C15676" t="s">
        <v>1222</v>
      </c>
      <c r="D15676" t="s">
        <v>2041</v>
      </c>
      <c r="F15676" t="s">
        <v>22</v>
      </c>
      <c r="K15676" t="s">
        <v>30</v>
      </c>
      <c r="L15676" s="1"/>
      <c r="M15676">
        <v>0</v>
      </c>
      <c r="N15676" t="s">
        <v>28</v>
      </c>
      <c r="O15676" t="s">
        <v>34</v>
      </c>
      <c r="P15676" s="1"/>
      <c r="Q15676" t="s">
        <v>22</v>
      </c>
      <c r="R15676" t="s">
        <v>22</v>
      </c>
      <c r="S15676"/>
    </row>
    <row r="15677" spans="1:19" hidden="1" x14ac:dyDescent="0.35">
      <c r="A15677" t="s">
        <v>16657</v>
      </c>
      <c r="B15677" t="s">
        <v>5470</v>
      </c>
      <c r="C15677" t="s">
        <v>1222</v>
      </c>
      <c r="D15677" t="s">
        <v>2041</v>
      </c>
      <c r="F15677" t="s">
        <v>22</v>
      </c>
      <c r="K15677" t="s">
        <v>30</v>
      </c>
      <c r="L15677" s="1"/>
      <c r="M15677">
        <v>0</v>
      </c>
      <c r="N15677" t="s">
        <v>28</v>
      </c>
      <c r="O15677" t="s">
        <v>34</v>
      </c>
      <c r="P15677" s="1"/>
      <c r="Q15677" t="s">
        <v>22</v>
      </c>
      <c r="R15677" t="s">
        <v>22</v>
      </c>
      <c r="S15677"/>
    </row>
    <row r="15678" spans="1:19" hidden="1" x14ac:dyDescent="0.35">
      <c r="A15678" t="s">
        <v>16657</v>
      </c>
      <c r="B15678" t="s">
        <v>3226</v>
      </c>
      <c r="C15678" t="s">
        <v>1222</v>
      </c>
      <c r="D15678" t="s">
        <v>2192</v>
      </c>
      <c r="F15678" t="s">
        <v>22</v>
      </c>
      <c r="K15678" t="s">
        <v>811</v>
      </c>
      <c r="L15678" s="1"/>
      <c r="M15678">
        <v>0</v>
      </c>
      <c r="N15678" t="s">
        <v>28</v>
      </c>
      <c r="O15678" t="s">
        <v>34</v>
      </c>
      <c r="P15678" s="1"/>
      <c r="Q15678" t="s">
        <v>22</v>
      </c>
      <c r="R15678" t="s">
        <v>22</v>
      </c>
      <c r="S15678"/>
    </row>
    <row r="15679" spans="1:19" hidden="1" x14ac:dyDescent="0.35">
      <c r="A15679" t="s">
        <v>16657</v>
      </c>
      <c r="B15679" t="s">
        <v>15921</v>
      </c>
      <c r="C15679" t="s">
        <v>1222</v>
      </c>
      <c r="D15679" t="s">
        <v>2172</v>
      </c>
      <c r="F15679" t="s">
        <v>22</v>
      </c>
      <c r="K15679" t="s">
        <v>811</v>
      </c>
      <c r="L15679" s="1"/>
      <c r="M15679">
        <v>0</v>
      </c>
      <c r="N15679" t="s">
        <v>28</v>
      </c>
      <c r="O15679" t="s">
        <v>34</v>
      </c>
      <c r="P15679" s="1"/>
      <c r="Q15679" t="s">
        <v>22</v>
      </c>
      <c r="R15679" t="s">
        <v>22</v>
      </c>
      <c r="S15679"/>
    </row>
    <row r="15680" spans="1:19" hidden="1" x14ac:dyDescent="0.35">
      <c r="A15680" t="s">
        <v>16657</v>
      </c>
      <c r="B15680" t="s">
        <v>15922</v>
      </c>
      <c r="C15680" t="s">
        <v>1222</v>
      </c>
      <c r="D15680" t="s">
        <v>2172</v>
      </c>
      <c r="F15680" t="s">
        <v>22</v>
      </c>
      <c r="K15680" t="s">
        <v>811</v>
      </c>
      <c r="L15680" s="1"/>
      <c r="M15680">
        <v>0</v>
      </c>
      <c r="N15680" t="s">
        <v>28</v>
      </c>
      <c r="O15680" t="s">
        <v>34</v>
      </c>
      <c r="P15680" s="1"/>
      <c r="Q15680" t="s">
        <v>22</v>
      </c>
      <c r="R15680" t="s">
        <v>22</v>
      </c>
      <c r="S15680"/>
    </row>
    <row r="15681" spans="1:19" hidden="1" x14ac:dyDescent="0.35">
      <c r="A15681" t="s">
        <v>16657</v>
      </c>
      <c r="B15681" t="s">
        <v>16821</v>
      </c>
      <c r="C15681" t="s">
        <v>1222</v>
      </c>
      <c r="D15681" t="s">
        <v>2152</v>
      </c>
      <c r="F15681" t="s">
        <v>22</v>
      </c>
      <c r="K15681" t="s">
        <v>4450</v>
      </c>
      <c r="L15681" s="1"/>
      <c r="M15681">
        <v>0</v>
      </c>
      <c r="N15681" t="s">
        <v>28</v>
      </c>
      <c r="O15681" t="s">
        <v>34</v>
      </c>
      <c r="P15681" s="1"/>
      <c r="Q15681" t="s">
        <v>22</v>
      </c>
      <c r="R15681" t="s">
        <v>22</v>
      </c>
      <c r="S15681"/>
    </row>
    <row r="15682" spans="1:19" hidden="1" x14ac:dyDescent="0.35">
      <c r="A15682" t="s">
        <v>16657</v>
      </c>
      <c r="B15682" t="s">
        <v>16822</v>
      </c>
      <c r="C15682" t="s">
        <v>93</v>
      </c>
      <c r="D15682" t="s">
        <v>3265</v>
      </c>
      <c r="F15682" t="s">
        <v>22</v>
      </c>
      <c r="K15682" t="s">
        <v>3266</v>
      </c>
      <c r="L15682" s="1"/>
      <c r="M15682">
        <v>0</v>
      </c>
      <c r="N15682" t="s">
        <v>28</v>
      </c>
      <c r="O15682" t="s">
        <v>34</v>
      </c>
      <c r="P15682" s="1"/>
      <c r="Q15682" t="s">
        <v>22</v>
      </c>
      <c r="R15682" t="s">
        <v>22</v>
      </c>
      <c r="S15682"/>
    </row>
    <row r="15683" spans="1:19" hidden="1" x14ac:dyDescent="0.35">
      <c r="A15683" t="s">
        <v>16657</v>
      </c>
      <c r="B15683" t="s">
        <v>16823</v>
      </c>
      <c r="C15683" t="s">
        <v>93</v>
      </c>
      <c r="D15683" t="s">
        <v>3265</v>
      </c>
      <c r="F15683" t="s">
        <v>22</v>
      </c>
      <c r="K15683" t="s">
        <v>3266</v>
      </c>
      <c r="L15683" s="1"/>
      <c r="M15683">
        <v>0</v>
      </c>
      <c r="N15683" t="s">
        <v>28</v>
      </c>
      <c r="O15683" t="s">
        <v>34</v>
      </c>
      <c r="P15683" s="1"/>
      <c r="Q15683" t="s">
        <v>22</v>
      </c>
      <c r="R15683" t="s">
        <v>22</v>
      </c>
      <c r="S15683"/>
    </row>
    <row r="15684" spans="1:19" hidden="1" x14ac:dyDescent="0.35">
      <c r="A15684" t="s">
        <v>16657</v>
      </c>
      <c r="B15684" t="s">
        <v>16824</v>
      </c>
      <c r="C15684" t="s">
        <v>1222</v>
      </c>
      <c r="D15684" t="s">
        <v>2037</v>
      </c>
      <c r="F15684" t="s">
        <v>22</v>
      </c>
      <c r="K15684" t="s">
        <v>7477</v>
      </c>
      <c r="L15684" s="1"/>
      <c r="M15684">
        <v>0</v>
      </c>
      <c r="N15684" t="s">
        <v>28</v>
      </c>
      <c r="O15684" t="s">
        <v>34</v>
      </c>
      <c r="P15684" s="1"/>
      <c r="Q15684" t="s">
        <v>22</v>
      </c>
      <c r="R15684" t="s">
        <v>22</v>
      </c>
      <c r="S15684"/>
    </row>
    <row r="15685" spans="1:19" hidden="1" x14ac:dyDescent="0.35">
      <c r="A15685" t="s">
        <v>16657</v>
      </c>
      <c r="B15685" t="s">
        <v>16825</v>
      </c>
      <c r="C15685" t="s">
        <v>1222</v>
      </c>
      <c r="D15685" t="s">
        <v>2037</v>
      </c>
      <c r="F15685" t="s">
        <v>22</v>
      </c>
      <c r="K15685" t="s">
        <v>7477</v>
      </c>
      <c r="L15685" s="1"/>
      <c r="M15685">
        <v>0</v>
      </c>
      <c r="N15685" t="s">
        <v>28</v>
      </c>
      <c r="O15685" t="s">
        <v>34</v>
      </c>
      <c r="P15685" s="1"/>
      <c r="Q15685" t="s">
        <v>22</v>
      </c>
      <c r="R15685" t="s">
        <v>22</v>
      </c>
      <c r="S15685"/>
    </row>
    <row r="15686" spans="1:19" hidden="1" x14ac:dyDescent="0.35">
      <c r="A15686" t="s">
        <v>16657</v>
      </c>
      <c r="B15686" t="s">
        <v>16826</v>
      </c>
      <c r="C15686" t="s">
        <v>1222</v>
      </c>
      <c r="D15686" t="s">
        <v>2137</v>
      </c>
      <c r="F15686" t="s">
        <v>22</v>
      </c>
      <c r="K15686" t="s">
        <v>2440</v>
      </c>
      <c r="L15686" s="1"/>
      <c r="M15686">
        <v>0</v>
      </c>
      <c r="N15686" t="s">
        <v>28</v>
      </c>
      <c r="O15686" t="s">
        <v>34</v>
      </c>
      <c r="P15686" s="1"/>
      <c r="Q15686" t="s">
        <v>22</v>
      </c>
      <c r="R15686" t="s">
        <v>22</v>
      </c>
      <c r="S15686"/>
    </row>
    <row r="15687" spans="1:19" hidden="1" x14ac:dyDescent="0.35">
      <c r="A15687" t="s">
        <v>16657</v>
      </c>
      <c r="B15687" t="s">
        <v>16827</v>
      </c>
      <c r="C15687" t="s">
        <v>1222</v>
      </c>
      <c r="D15687" t="s">
        <v>2137</v>
      </c>
      <c r="F15687" t="s">
        <v>22</v>
      </c>
      <c r="K15687" t="s">
        <v>2440</v>
      </c>
      <c r="L15687" s="1"/>
      <c r="M15687">
        <v>0</v>
      </c>
      <c r="N15687" t="s">
        <v>28</v>
      </c>
      <c r="O15687" t="s">
        <v>34</v>
      </c>
      <c r="P15687" s="1"/>
      <c r="Q15687" t="s">
        <v>22</v>
      </c>
      <c r="R15687" t="s">
        <v>22</v>
      </c>
      <c r="S15687"/>
    </row>
    <row r="15688" spans="1:19" hidden="1" x14ac:dyDescent="0.35">
      <c r="A15688" t="s">
        <v>16657</v>
      </c>
      <c r="B15688" t="s">
        <v>7481</v>
      </c>
      <c r="C15688" t="s">
        <v>1222</v>
      </c>
      <c r="D15688" t="s">
        <v>1942</v>
      </c>
      <c r="F15688" t="s">
        <v>22</v>
      </c>
      <c r="K15688" t="s">
        <v>3439</v>
      </c>
      <c r="L15688" s="1"/>
      <c r="M15688">
        <v>0</v>
      </c>
      <c r="N15688" t="s">
        <v>28</v>
      </c>
      <c r="O15688" t="s">
        <v>34</v>
      </c>
      <c r="P15688" s="1"/>
      <c r="Q15688" t="s">
        <v>22</v>
      </c>
      <c r="R15688" t="s">
        <v>22</v>
      </c>
      <c r="S15688"/>
    </row>
    <row r="15689" spans="1:19" hidden="1" x14ac:dyDescent="0.35">
      <c r="A15689" t="s">
        <v>16657</v>
      </c>
      <c r="B15689" t="s">
        <v>2520</v>
      </c>
      <c r="C15689" t="s">
        <v>93</v>
      </c>
      <c r="D15689" t="s">
        <v>2307</v>
      </c>
      <c r="F15689" t="s">
        <v>22</v>
      </c>
      <c r="K15689" t="s">
        <v>6021</v>
      </c>
      <c r="L15689" s="1"/>
      <c r="M15689">
        <v>0</v>
      </c>
      <c r="N15689" t="s">
        <v>28</v>
      </c>
      <c r="O15689" t="s">
        <v>34</v>
      </c>
      <c r="P15689" s="1"/>
      <c r="Q15689" t="s">
        <v>22</v>
      </c>
      <c r="R15689" t="s">
        <v>22</v>
      </c>
      <c r="S15689"/>
    </row>
    <row r="15690" spans="1:19" hidden="1" x14ac:dyDescent="0.35">
      <c r="A15690" t="s">
        <v>16657</v>
      </c>
      <c r="B15690" t="s">
        <v>16828</v>
      </c>
      <c r="C15690" t="s">
        <v>22</v>
      </c>
      <c r="D15690" t="s">
        <v>2747</v>
      </c>
      <c r="F15690" t="s">
        <v>22</v>
      </c>
      <c r="K15690" t="s">
        <v>503</v>
      </c>
      <c r="L15690" s="1"/>
      <c r="M15690">
        <v>0</v>
      </c>
      <c r="N15690" t="s">
        <v>28</v>
      </c>
      <c r="O15690" t="s">
        <v>25</v>
      </c>
      <c r="P15690" s="1"/>
      <c r="Q15690" t="s">
        <v>22</v>
      </c>
      <c r="R15690" t="s">
        <v>22</v>
      </c>
      <c r="S15690"/>
    </row>
    <row r="15691" spans="1:19" hidden="1" x14ac:dyDescent="0.35">
      <c r="A15691" t="s">
        <v>16657</v>
      </c>
      <c r="B15691" t="s">
        <v>16829</v>
      </c>
      <c r="C15691" t="s">
        <v>22</v>
      </c>
      <c r="D15691" t="s">
        <v>1886</v>
      </c>
      <c r="F15691" t="s">
        <v>22</v>
      </c>
      <c r="K15691" t="s">
        <v>2184</v>
      </c>
      <c r="L15691" s="1"/>
      <c r="M15691">
        <v>0</v>
      </c>
      <c r="N15691" t="s">
        <v>24</v>
      </c>
      <c r="O15691" t="s">
        <v>34</v>
      </c>
      <c r="P15691" s="1"/>
      <c r="Q15691" t="s">
        <v>22</v>
      </c>
      <c r="R15691" t="s">
        <v>22</v>
      </c>
      <c r="S15691"/>
    </row>
    <row r="15692" spans="1:19" hidden="1" x14ac:dyDescent="0.35">
      <c r="A15692" t="s">
        <v>16657</v>
      </c>
      <c r="B15692" t="s">
        <v>16830</v>
      </c>
      <c r="C15692" t="s">
        <v>93</v>
      </c>
      <c r="D15692" t="s">
        <v>2315</v>
      </c>
      <c r="F15692" t="s">
        <v>22</v>
      </c>
      <c r="K15692" t="s">
        <v>2378</v>
      </c>
      <c r="L15692" s="1"/>
      <c r="M15692">
        <v>0</v>
      </c>
      <c r="N15692" t="s">
        <v>28</v>
      </c>
      <c r="O15692" t="s">
        <v>34</v>
      </c>
      <c r="P15692" s="1"/>
      <c r="Q15692" t="s">
        <v>22</v>
      </c>
      <c r="R15692" t="s">
        <v>22</v>
      </c>
      <c r="S15692"/>
    </row>
    <row r="15693" spans="1:19" hidden="1" x14ac:dyDescent="0.35">
      <c r="A15693" t="s">
        <v>16657</v>
      </c>
      <c r="B15693" t="s">
        <v>16831</v>
      </c>
      <c r="C15693" t="s">
        <v>1222</v>
      </c>
      <c r="D15693" t="s">
        <v>1351</v>
      </c>
      <c r="F15693" t="s">
        <v>22</v>
      </c>
      <c r="K15693" t="s">
        <v>2089</v>
      </c>
      <c r="L15693" s="1"/>
      <c r="M15693">
        <v>0</v>
      </c>
      <c r="N15693" t="s">
        <v>28</v>
      </c>
      <c r="O15693" t="s">
        <v>34</v>
      </c>
      <c r="P15693" s="1"/>
      <c r="Q15693" t="s">
        <v>22</v>
      </c>
      <c r="R15693" t="s">
        <v>22</v>
      </c>
      <c r="S15693"/>
    </row>
    <row r="15694" spans="1:19" hidden="1" x14ac:dyDescent="0.35">
      <c r="A15694" t="s">
        <v>16657</v>
      </c>
      <c r="B15694" t="s">
        <v>1755</v>
      </c>
      <c r="C15694" t="s">
        <v>93</v>
      </c>
      <c r="D15694" t="s">
        <v>2315</v>
      </c>
      <c r="F15694" t="s">
        <v>22</v>
      </c>
      <c r="K15694" t="s">
        <v>516</v>
      </c>
      <c r="L15694" s="1"/>
      <c r="M15694">
        <v>0</v>
      </c>
      <c r="N15694" t="s">
        <v>28</v>
      </c>
      <c r="O15694" t="s">
        <v>34</v>
      </c>
      <c r="P15694" s="1"/>
      <c r="Q15694" t="s">
        <v>22</v>
      </c>
      <c r="R15694" t="s">
        <v>22</v>
      </c>
      <c r="S15694"/>
    </row>
    <row r="15695" spans="1:19" hidden="1" x14ac:dyDescent="0.35">
      <c r="A15695" t="s">
        <v>16657</v>
      </c>
      <c r="B15695" t="s">
        <v>6995</v>
      </c>
      <c r="C15695" t="s">
        <v>1222</v>
      </c>
      <c r="D15695" t="s">
        <v>2202</v>
      </c>
      <c r="F15695" t="s">
        <v>22</v>
      </c>
      <c r="K15695" t="s">
        <v>801</v>
      </c>
      <c r="L15695" s="1"/>
      <c r="M15695">
        <v>0</v>
      </c>
      <c r="N15695" t="s">
        <v>28</v>
      </c>
      <c r="O15695" t="s">
        <v>34</v>
      </c>
      <c r="P15695" s="1"/>
      <c r="Q15695" t="s">
        <v>22</v>
      </c>
      <c r="R15695" t="s">
        <v>22</v>
      </c>
      <c r="S15695"/>
    </row>
    <row r="15696" spans="1:19" hidden="1" x14ac:dyDescent="0.35">
      <c r="A15696" t="s">
        <v>16657</v>
      </c>
      <c r="B15696" t="s">
        <v>6996</v>
      </c>
      <c r="C15696" t="s">
        <v>1222</v>
      </c>
      <c r="D15696" t="s">
        <v>2202</v>
      </c>
      <c r="F15696" t="s">
        <v>22</v>
      </c>
      <c r="K15696" t="s">
        <v>801</v>
      </c>
      <c r="L15696" s="1"/>
      <c r="M15696">
        <v>0</v>
      </c>
      <c r="N15696" t="s">
        <v>28</v>
      </c>
      <c r="O15696" t="s">
        <v>34</v>
      </c>
      <c r="P15696" s="1"/>
      <c r="Q15696" t="s">
        <v>22</v>
      </c>
      <c r="R15696" t="s">
        <v>22</v>
      </c>
      <c r="S15696"/>
    </row>
    <row r="15697" spans="1:19" hidden="1" x14ac:dyDescent="0.35">
      <c r="A15697" t="s">
        <v>16657</v>
      </c>
      <c r="B15697" t="s">
        <v>2195</v>
      </c>
      <c r="C15697" t="s">
        <v>1222</v>
      </c>
      <c r="D15697" t="s">
        <v>2196</v>
      </c>
      <c r="F15697" t="s">
        <v>22</v>
      </c>
      <c r="K15697" t="s">
        <v>2553</v>
      </c>
      <c r="L15697" s="1"/>
      <c r="M15697">
        <v>0</v>
      </c>
      <c r="N15697" t="s">
        <v>28</v>
      </c>
      <c r="O15697" t="s">
        <v>34</v>
      </c>
      <c r="P15697" s="1"/>
      <c r="Q15697" t="s">
        <v>22</v>
      </c>
      <c r="R15697" t="s">
        <v>22</v>
      </c>
      <c r="S15697"/>
    </row>
    <row r="15698" spans="1:19" hidden="1" x14ac:dyDescent="0.35">
      <c r="A15698" t="s">
        <v>16657</v>
      </c>
      <c r="B15698" t="s">
        <v>2734</v>
      </c>
      <c r="C15698" t="s">
        <v>1222</v>
      </c>
      <c r="D15698" t="s">
        <v>2196</v>
      </c>
      <c r="F15698" t="s">
        <v>22</v>
      </c>
      <c r="K15698" t="s">
        <v>2553</v>
      </c>
      <c r="L15698" s="1"/>
      <c r="M15698">
        <v>0</v>
      </c>
      <c r="N15698" t="s">
        <v>28</v>
      </c>
      <c r="O15698" t="s">
        <v>34</v>
      </c>
      <c r="P15698" s="1"/>
      <c r="Q15698" t="s">
        <v>22</v>
      </c>
      <c r="R15698" t="s">
        <v>22</v>
      </c>
      <c r="S15698"/>
    </row>
    <row r="15699" spans="1:19" hidden="1" x14ac:dyDescent="0.35">
      <c r="A15699" t="s">
        <v>16657</v>
      </c>
      <c r="B15699" t="s">
        <v>2199</v>
      </c>
      <c r="C15699" t="s">
        <v>1222</v>
      </c>
      <c r="D15699" t="s">
        <v>2200</v>
      </c>
      <c r="F15699" t="s">
        <v>22</v>
      </c>
      <c r="K15699" t="s">
        <v>1996</v>
      </c>
      <c r="L15699" s="1"/>
      <c r="M15699">
        <v>0</v>
      </c>
      <c r="N15699" t="s">
        <v>28</v>
      </c>
      <c r="O15699" t="s">
        <v>34</v>
      </c>
      <c r="P15699" s="1"/>
      <c r="Q15699" t="s">
        <v>22</v>
      </c>
      <c r="R15699" t="s">
        <v>22</v>
      </c>
      <c r="S15699"/>
    </row>
    <row r="15700" spans="1:19" hidden="1" x14ac:dyDescent="0.35">
      <c r="A15700" t="s">
        <v>16657</v>
      </c>
      <c r="B15700" t="s">
        <v>2736</v>
      </c>
      <c r="C15700" t="s">
        <v>1222</v>
      </c>
      <c r="D15700" t="s">
        <v>2200</v>
      </c>
      <c r="F15700" t="s">
        <v>22</v>
      </c>
      <c r="K15700" t="s">
        <v>7811</v>
      </c>
      <c r="L15700" s="1"/>
      <c r="M15700">
        <v>0</v>
      </c>
      <c r="N15700" t="s">
        <v>28</v>
      </c>
      <c r="O15700" t="s">
        <v>34</v>
      </c>
      <c r="P15700" s="1"/>
      <c r="Q15700" t="s">
        <v>22</v>
      </c>
      <c r="R15700" t="s">
        <v>22</v>
      </c>
      <c r="S15700"/>
    </row>
    <row r="15701" spans="1:19" hidden="1" x14ac:dyDescent="0.35">
      <c r="A15701" t="s">
        <v>16657</v>
      </c>
      <c r="B15701" t="s">
        <v>2326</v>
      </c>
      <c r="C15701" t="s">
        <v>1222</v>
      </c>
      <c r="D15701" t="s">
        <v>2198</v>
      </c>
      <c r="F15701" t="s">
        <v>22</v>
      </c>
      <c r="K15701" t="s">
        <v>2327</v>
      </c>
      <c r="L15701" s="1"/>
      <c r="M15701">
        <v>0</v>
      </c>
      <c r="N15701" t="s">
        <v>28</v>
      </c>
      <c r="O15701" t="s">
        <v>34</v>
      </c>
      <c r="P15701" s="1"/>
      <c r="Q15701" t="s">
        <v>22</v>
      </c>
      <c r="R15701" t="s">
        <v>22</v>
      </c>
      <c r="S15701"/>
    </row>
    <row r="15702" spans="1:19" hidden="1" x14ac:dyDescent="0.35">
      <c r="A15702" t="s">
        <v>16657</v>
      </c>
      <c r="B15702" t="s">
        <v>2737</v>
      </c>
      <c r="C15702" t="s">
        <v>1222</v>
      </c>
      <c r="D15702" t="s">
        <v>2198</v>
      </c>
      <c r="F15702" t="s">
        <v>22</v>
      </c>
      <c r="K15702" t="s">
        <v>2327</v>
      </c>
      <c r="L15702" s="1"/>
      <c r="M15702">
        <v>0</v>
      </c>
      <c r="N15702" t="s">
        <v>28</v>
      </c>
      <c r="O15702" t="s">
        <v>34</v>
      </c>
      <c r="P15702" s="1"/>
      <c r="Q15702" t="s">
        <v>22</v>
      </c>
      <c r="R15702" t="s">
        <v>22</v>
      </c>
      <c r="S15702"/>
    </row>
    <row r="15703" spans="1:19" hidden="1" x14ac:dyDescent="0.35">
      <c r="A15703" t="s">
        <v>16657</v>
      </c>
      <c r="B15703" t="s">
        <v>16832</v>
      </c>
      <c r="C15703" t="s">
        <v>1222</v>
      </c>
      <c r="D15703" t="s">
        <v>2206</v>
      </c>
      <c r="F15703" t="s">
        <v>22</v>
      </c>
      <c r="K15703" t="s">
        <v>12387</v>
      </c>
      <c r="L15703" s="1"/>
      <c r="M15703">
        <v>0</v>
      </c>
      <c r="N15703" t="s">
        <v>28</v>
      </c>
      <c r="O15703" t="s">
        <v>34</v>
      </c>
      <c r="P15703" s="1"/>
      <c r="Q15703" t="s">
        <v>22</v>
      </c>
      <c r="R15703" t="s">
        <v>22</v>
      </c>
      <c r="S15703"/>
    </row>
    <row r="15704" spans="1:19" hidden="1" x14ac:dyDescent="0.35">
      <c r="A15704" t="s">
        <v>16657</v>
      </c>
      <c r="B15704" t="s">
        <v>16833</v>
      </c>
      <c r="C15704" t="s">
        <v>1222</v>
      </c>
      <c r="D15704" t="s">
        <v>2206</v>
      </c>
      <c r="F15704" t="s">
        <v>22</v>
      </c>
      <c r="K15704" t="s">
        <v>12387</v>
      </c>
      <c r="L15704" s="1"/>
      <c r="M15704">
        <v>0</v>
      </c>
      <c r="N15704" t="s">
        <v>28</v>
      </c>
      <c r="O15704" t="s">
        <v>34</v>
      </c>
      <c r="P15704" s="1"/>
      <c r="Q15704" t="s">
        <v>22</v>
      </c>
      <c r="R15704" t="s">
        <v>22</v>
      </c>
      <c r="S15704"/>
    </row>
    <row r="15705" spans="1:19" hidden="1" x14ac:dyDescent="0.35">
      <c r="A15705" t="s">
        <v>16657</v>
      </c>
      <c r="B15705" t="s">
        <v>12094</v>
      </c>
      <c r="C15705" t="s">
        <v>1222</v>
      </c>
      <c r="D15705" t="s">
        <v>2204</v>
      </c>
      <c r="F15705" t="s">
        <v>22</v>
      </c>
      <c r="K15705" t="s">
        <v>3280</v>
      </c>
      <c r="L15705" s="1"/>
      <c r="M15705">
        <v>0</v>
      </c>
      <c r="N15705" t="s">
        <v>28</v>
      </c>
      <c r="O15705" t="s">
        <v>34</v>
      </c>
      <c r="P15705" s="1"/>
      <c r="Q15705" t="s">
        <v>22</v>
      </c>
      <c r="R15705" t="s">
        <v>22</v>
      </c>
      <c r="S15705"/>
    </row>
    <row r="15706" spans="1:19" hidden="1" x14ac:dyDescent="0.35">
      <c r="A15706" t="s">
        <v>16657</v>
      </c>
      <c r="B15706" t="s">
        <v>16834</v>
      </c>
      <c r="C15706" t="s">
        <v>1222</v>
      </c>
      <c r="D15706" t="s">
        <v>2204</v>
      </c>
      <c r="F15706" t="s">
        <v>22</v>
      </c>
      <c r="K15706" t="s">
        <v>3280</v>
      </c>
      <c r="L15706" s="1"/>
      <c r="M15706">
        <v>0</v>
      </c>
      <c r="N15706" t="s">
        <v>28</v>
      </c>
      <c r="O15706" t="s">
        <v>34</v>
      </c>
      <c r="P15706" s="1"/>
      <c r="Q15706" t="s">
        <v>22</v>
      </c>
      <c r="R15706" t="s">
        <v>22</v>
      </c>
      <c r="S15706"/>
    </row>
    <row r="15707" spans="1:19" hidden="1" x14ac:dyDescent="0.35">
      <c r="A15707" t="s">
        <v>16657</v>
      </c>
      <c r="B15707" t="s">
        <v>16835</v>
      </c>
      <c r="C15707" t="s">
        <v>1222</v>
      </c>
      <c r="D15707" t="s">
        <v>2104</v>
      </c>
      <c r="F15707" t="s">
        <v>22</v>
      </c>
      <c r="K15707" t="s">
        <v>3280</v>
      </c>
      <c r="L15707" s="1"/>
      <c r="M15707">
        <v>0</v>
      </c>
      <c r="N15707" t="s">
        <v>28</v>
      </c>
      <c r="O15707" t="s">
        <v>34</v>
      </c>
      <c r="P15707" s="1"/>
      <c r="Q15707" t="s">
        <v>22</v>
      </c>
      <c r="R15707" t="s">
        <v>22</v>
      </c>
      <c r="S15707"/>
    </row>
    <row r="15708" spans="1:19" hidden="1" x14ac:dyDescent="0.35">
      <c r="A15708" t="s">
        <v>16657</v>
      </c>
      <c r="B15708" t="s">
        <v>16836</v>
      </c>
      <c r="C15708" t="s">
        <v>1222</v>
      </c>
      <c r="D15708" t="s">
        <v>2183</v>
      </c>
      <c r="F15708" t="s">
        <v>22</v>
      </c>
      <c r="K15708" t="s">
        <v>122</v>
      </c>
      <c r="L15708" s="1"/>
      <c r="M15708">
        <v>0</v>
      </c>
      <c r="N15708" t="s">
        <v>28</v>
      </c>
      <c r="O15708" t="s">
        <v>34</v>
      </c>
      <c r="P15708" s="1"/>
      <c r="Q15708" t="s">
        <v>22</v>
      </c>
      <c r="R15708" t="s">
        <v>22</v>
      </c>
      <c r="S15708"/>
    </row>
    <row r="15709" spans="1:19" hidden="1" x14ac:dyDescent="0.35">
      <c r="A15709" t="s">
        <v>16657</v>
      </c>
      <c r="B15709" t="s">
        <v>16837</v>
      </c>
      <c r="C15709" t="s">
        <v>22</v>
      </c>
      <c r="D15709" t="s">
        <v>2568</v>
      </c>
      <c r="F15709" t="s">
        <v>22</v>
      </c>
      <c r="K15709" t="s">
        <v>23</v>
      </c>
      <c r="L15709" s="1"/>
      <c r="M15709">
        <v>0</v>
      </c>
      <c r="N15709" t="s">
        <v>28</v>
      </c>
      <c r="O15709" t="s">
        <v>34</v>
      </c>
      <c r="P15709" s="1"/>
      <c r="Q15709" t="s">
        <v>22</v>
      </c>
      <c r="R15709" t="s">
        <v>22</v>
      </c>
      <c r="S15709"/>
    </row>
    <row r="15710" spans="1:19" hidden="1" x14ac:dyDescent="0.35">
      <c r="A15710" t="s">
        <v>16657</v>
      </c>
      <c r="B15710" t="s">
        <v>16838</v>
      </c>
      <c r="C15710" t="s">
        <v>1222</v>
      </c>
      <c r="D15710" t="s">
        <v>1991</v>
      </c>
      <c r="F15710" t="s">
        <v>22</v>
      </c>
      <c r="K15710" t="s">
        <v>23</v>
      </c>
      <c r="L15710" s="1"/>
      <c r="M15710">
        <v>0</v>
      </c>
      <c r="N15710" t="s">
        <v>28</v>
      </c>
      <c r="O15710" t="s">
        <v>34</v>
      </c>
      <c r="P15710" s="1"/>
      <c r="Q15710" t="s">
        <v>22</v>
      </c>
      <c r="R15710" t="s">
        <v>22</v>
      </c>
      <c r="S15710"/>
    </row>
    <row r="15711" spans="1:19" hidden="1" x14ac:dyDescent="0.35">
      <c r="A15711" t="s">
        <v>16657</v>
      </c>
      <c r="B15711" t="s">
        <v>16839</v>
      </c>
      <c r="C15711" t="s">
        <v>22</v>
      </c>
      <c r="D15711" t="s">
        <v>113</v>
      </c>
      <c r="F15711" t="s">
        <v>22</v>
      </c>
      <c r="K15711" t="s">
        <v>503</v>
      </c>
      <c r="L15711" s="1"/>
      <c r="M15711">
        <v>0</v>
      </c>
      <c r="N15711" t="s">
        <v>28</v>
      </c>
      <c r="O15711" t="s">
        <v>34</v>
      </c>
      <c r="P15711" s="1"/>
      <c r="Q15711" t="s">
        <v>22</v>
      </c>
      <c r="R15711" t="s">
        <v>22</v>
      </c>
      <c r="S15711"/>
    </row>
    <row r="15712" spans="1:19" hidden="1" x14ac:dyDescent="0.35">
      <c r="A15712" t="s">
        <v>16657</v>
      </c>
      <c r="B15712" t="s">
        <v>16840</v>
      </c>
      <c r="C15712" t="s">
        <v>1222</v>
      </c>
      <c r="D15712" t="s">
        <v>2183</v>
      </c>
      <c r="F15712" t="s">
        <v>22</v>
      </c>
      <c r="K15712" t="s">
        <v>122</v>
      </c>
      <c r="L15712" s="1"/>
      <c r="M15712">
        <v>0</v>
      </c>
      <c r="N15712" t="s">
        <v>28</v>
      </c>
      <c r="O15712" t="s">
        <v>34</v>
      </c>
      <c r="P15712" s="1"/>
      <c r="Q15712" t="s">
        <v>22</v>
      </c>
      <c r="R15712" t="s">
        <v>22</v>
      </c>
      <c r="S15712"/>
    </row>
    <row r="15713" spans="1:19" hidden="1" x14ac:dyDescent="0.35">
      <c r="A15713" t="s">
        <v>16657</v>
      </c>
      <c r="B15713" t="s">
        <v>16841</v>
      </c>
      <c r="C15713" t="s">
        <v>22</v>
      </c>
      <c r="D15713" t="s">
        <v>2573</v>
      </c>
      <c r="F15713" t="s">
        <v>22</v>
      </c>
      <c r="K15713" t="s">
        <v>23</v>
      </c>
      <c r="L15713" s="1"/>
      <c r="M15713">
        <v>0</v>
      </c>
      <c r="N15713" t="s">
        <v>28</v>
      </c>
      <c r="O15713" t="s">
        <v>34</v>
      </c>
      <c r="P15713" s="1"/>
      <c r="Q15713" t="s">
        <v>22</v>
      </c>
      <c r="R15713" t="s">
        <v>22</v>
      </c>
      <c r="S15713"/>
    </row>
    <row r="15714" spans="1:19" hidden="1" x14ac:dyDescent="0.35">
      <c r="A15714" t="s">
        <v>16657</v>
      </c>
      <c r="B15714" t="s">
        <v>16842</v>
      </c>
      <c r="C15714" t="s">
        <v>1222</v>
      </c>
      <c r="D15714" t="s">
        <v>2154</v>
      </c>
      <c r="F15714" t="s">
        <v>22</v>
      </c>
      <c r="K15714" t="s">
        <v>23</v>
      </c>
      <c r="L15714" s="1"/>
      <c r="M15714">
        <v>0</v>
      </c>
      <c r="N15714" t="s">
        <v>28</v>
      </c>
      <c r="O15714" t="s">
        <v>34</v>
      </c>
      <c r="P15714" s="1"/>
      <c r="Q15714" t="s">
        <v>22</v>
      </c>
      <c r="R15714" t="s">
        <v>22</v>
      </c>
      <c r="S15714"/>
    </row>
    <row r="15715" spans="1:19" hidden="1" x14ac:dyDescent="0.35">
      <c r="A15715" t="s">
        <v>16657</v>
      </c>
      <c r="B15715" t="s">
        <v>16843</v>
      </c>
      <c r="C15715" t="s">
        <v>93</v>
      </c>
      <c r="D15715" t="s">
        <v>1717</v>
      </c>
      <c r="F15715" t="s">
        <v>22</v>
      </c>
      <c r="K15715" t="s">
        <v>5729</v>
      </c>
      <c r="L15715" s="1"/>
      <c r="M15715">
        <v>0</v>
      </c>
      <c r="N15715" t="s">
        <v>28</v>
      </c>
      <c r="O15715" t="s">
        <v>34</v>
      </c>
      <c r="P15715" s="1"/>
      <c r="Q15715" t="s">
        <v>22</v>
      </c>
      <c r="R15715" t="s">
        <v>22</v>
      </c>
      <c r="S15715"/>
    </row>
    <row r="15716" spans="1:19" hidden="1" x14ac:dyDescent="0.35">
      <c r="A15716" t="s">
        <v>16657</v>
      </c>
      <c r="B15716" t="s">
        <v>16844</v>
      </c>
      <c r="C15716" t="s">
        <v>93</v>
      </c>
      <c r="D15716" t="s">
        <v>1717</v>
      </c>
      <c r="F15716" t="s">
        <v>22</v>
      </c>
      <c r="K15716" t="s">
        <v>5729</v>
      </c>
      <c r="L15716" s="1"/>
      <c r="M15716">
        <v>0</v>
      </c>
      <c r="N15716" t="s">
        <v>28</v>
      </c>
      <c r="O15716" t="s">
        <v>34</v>
      </c>
      <c r="P15716" s="1"/>
      <c r="Q15716" t="s">
        <v>22</v>
      </c>
      <c r="R15716" t="s">
        <v>22</v>
      </c>
      <c r="S15716"/>
    </row>
    <row r="15717" spans="1:19" hidden="1" x14ac:dyDescent="0.35">
      <c r="A15717" t="s">
        <v>16657</v>
      </c>
      <c r="B15717" t="s">
        <v>16845</v>
      </c>
      <c r="C15717" t="s">
        <v>93</v>
      </c>
      <c r="D15717" t="s">
        <v>3279</v>
      </c>
      <c r="F15717" t="s">
        <v>22</v>
      </c>
      <c r="K15717" t="s">
        <v>16584</v>
      </c>
      <c r="L15717" s="1"/>
      <c r="M15717">
        <v>0</v>
      </c>
      <c r="N15717" t="s">
        <v>28</v>
      </c>
      <c r="O15717" t="s">
        <v>34</v>
      </c>
      <c r="P15717" s="1"/>
      <c r="Q15717" t="s">
        <v>22</v>
      </c>
      <c r="R15717" t="s">
        <v>22</v>
      </c>
      <c r="S15717"/>
    </row>
    <row r="15718" spans="1:19" hidden="1" x14ac:dyDescent="0.35">
      <c r="A15718" t="s">
        <v>16657</v>
      </c>
      <c r="B15718" t="s">
        <v>16846</v>
      </c>
      <c r="C15718" t="s">
        <v>1222</v>
      </c>
      <c r="D15718" t="s">
        <v>2186</v>
      </c>
      <c r="F15718" t="s">
        <v>22</v>
      </c>
      <c r="K15718" t="s">
        <v>16847</v>
      </c>
      <c r="L15718" s="1"/>
      <c r="M15718">
        <v>0</v>
      </c>
      <c r="N15718" t="s">
        <v>28</v>
      </c>
      <c r="O15718" t="s">
        <v>34</v>
      </c>
      <c r="P15718" s="1"/>
      <c r="Q15718" t="s">
        <v>22</v>
      </c>
      <c r="R15718" t="s">
        <v>22</v>
      </c>
      <c r="S15718"/>
    </row>
    <row r="15719" spans="1:19" hidden="1" x14ac:dyDescent="0.35">
      <c r="A15719" t="s">
        <v>16657</v>
      </c>
      <c r="B15719" t="s">
        <v>16848</v>
      </c>
      <c r="C15719" t="s">
        <v>1222</v>
      </c>
      <c r="D15719" t="s">
        <v>2154</v>
      </c>
      <c r="F15719" t="s">
        <v>22</v>
      </c>
      <c r="K15719" t="s">
        <v>15278</v>
      </c>
      <c r="L15719" s="1"/>
      <c r="M15719">
        <v>0</v>
      </c>
      <c r="N15719" t="s">
        <v>28</v>
      </c>
      <c r="O15719" t="s">
        <v>34</v>
      </c>
      <c r="P15719" s="1"/>
      <c r="Q15719" t="s">
        <v>22</v>
      </c>
      <c r="R15719" t="s">
        <v>22</v>
      </c>
      <c r="S15719"/>
    </row>
    <row r="15720" spans="1:19" hidden="1" x14ac:dyDescent="0.35">
      <c r="A15720" t="s">
        <v>16849</v>
      </c>
      <c r="B15720" t="s">
        <v>16850</v>
      </c>
      <c r="C15720" t="s">
        <v>1222</v>
      </c>
      <c r="D15720" t="s">
        <v>466</v>
      </c>
      <c r="F15720" t="s">
        <v>22</v>
      </c>
      <c r="K15720" t="s">
        <v>2720</v>
      </c>
      <c r="L15720" s="1"/>
      <c r="M15720">
        <v>0</v>
      </c>
      <c r="N15720" t="s">
        <v>24</v>
      </c>
      <c r="O15720" t="s">
        <v>25</v>
      </c>
      <c r="P15720" s="1">
        <v>44226</v>
      </c>
      <c r="Q15720" t="s">
        <v>22</v>
      </c>
      <c r="R15720" t="s">
        <v>22</v>
      </c>
      <c r="S15720"/>
    </row>
    <row r="15721" spans="1:19" hidden="1" x14ac:dyDescent="0.35">
      <c r="A15721" t="s">
        <v>16849</v>
      </c>
      <c r="B15721" t="s">
        <v>16851</v>
      </c>
      <c r="C15721" t="s">
        <v>1222</v>
      </c>
      <c r="D15721" t="s">
        <v>466</v>
      </c>
      <c r="F15721" t="s">
        <v>22</v>
      </c>
      <c r="K15721" t="s">
        <v>2720</v>
      </c>
      <c r="L15721" s="1"/>
      <c r="M15721">
        <v>0</v>
      </c>
      <c r="N15721" t="s">
        <v>24</v>
      </c>
      <c r="O15721" t="s">
        <v>25</v>
      </c>
      <c r="P15721" s="1">
        <v>44226</v>
      </c>
      <c r="Q15721" t="s">
        <v>22</v>
      </c>
      <c r="R15721" t="s">
        <v>22</v>
      </c>
      <c r="S15721"/>
    </row>
    <row r="15722" spans="1:19" hidden="1" x14ac:dyDescent="0.35">
      <c r="A15722" t="s">
        <v>16849</v>
      </c>
      <c r="B15722" t="s">
        <v>6021</v>
      </c>
      <c r="C15722" t="s">
        <v>93</v>
      </c>
      <c r="D15722" t="s">
        <v>1585</v>
      </c>
      <c r="F15722" t="s">
        <v>22</v>
      </c>
      <c r="K15722" t="s">
        <v>6021</v>
      </c>
      <c r="L15722" s="1"/>
      <c r="M15722">
        <v>0</v>
      </c>
      <c r="N15722" t="s">
        <v>28</v>
      </c>
      <c r="O15722" t="s">
        <v>34</v>
      </c>
      <c r="P15722" s="1"/>
      <c r="Q15722" t="s">
        <v>22</v>
      </c>
      <c r="R15722" t="s">
        <v>22</v>
      </c>
      <c r="S15722"/>
    </row>
    <row r="15723" spans="1:19" hidden="1" x14ac:dyDescent="0.35">
      <c r="A15723" t="s">
        <v>16849</v>
      </c>
      <c r="B15723" t="s">
        <v>6780</v>
      </c>
      <c r="C15723" t="s">
        <v>93</v>
      </c>
      <c r="D15723" t="s">
        <v>1422</v>
      </c>
      <c r="F15723" t="s">
        <v>22</v>
      </c>
      <c r="K15723" t="s">
        <v>6021</v>
      </c>
      <c r="L15723" s="1"/>
      <c r="M15723">
        <v>0</v>
      </c>
      <c r="N15723" t="s">
        <v>28</v>
      </c>
      <c r="O15723" t="s">
        <v>34</v>
      </c>
      <c r="P15723" s="1"/>
      <c r="Q15723" t="s">
        <v>22</v>
      </c>
      <c r="R15723" t="s">
        <v>22</v>
      </c>
      <c r="S15723"/>
    </row>
    <row r="15724" spans="1:19" hidden="1" x14ac:dyDescent="0.35">
      <c r="A15724" t="s">
        <v>16849</v>
      </c>
      <c r="B15724" t="s">
        <v>7353</v>
      </c>
      <c r="C15724" t="s">
        <v>93</v>
      </c>
      <c r="D15724" t="s">
        <v>1422</v>
      </c>
      <c r="F15724" t="s">
        <v>22</v>
      </c>
      <c r="K15724" t="s">
        <v>6021</v>
      </c>
      <c r="L15724" s="1"/>
      <c r="M15724">
        <v>0</v>
      </c>
      <c r="N15724" t="s">
        <v>28</v>
      </c>
      <c r="O15724" t="s">
        <v>34</v>
      </c>
      <c r="P15724" s="1"/>
      <c r="Q15724" t="s">
        <v>22</v>
      </c>
      <c r="R15724" t="s">
        <v>22</v>
      </c>
      <c r="S15724"/>
    </row>
    <row r="15725" spans="1:19" hidden="1" x14ac:dyDescent="0.35">
      <c r="A15725" t="s">
        <v>16849</v>
      </c>
      <c r="B15725" t="s">
        <v>16852</v>
      </c>
      <c r="C15725" t="s">
        <v>93</v>
      </c>
      <c r="D15725" t="s">
        <v>1565</v>
      </c>
      <c r="F15725" t="s">
        <v>22</v>
      </c>
      <c r="K15725" t="s">
        <v>5157</v>
      </c>
      <c r="L15725" s="1"/>
      <c r="M15725">
        <v>0</v>
      </c>
      <c r="N15725" t="s">
        <v>28</v>
      </c>
      <c r="O15725" t="s">
        <v>34</v>
      </c>
      <c r="P15725" s="1"/>
      <c r="Q15725" t="s">
        <v>22</v>
      </c>
      <c r="R15725" t="s">
        <v>22</v>
      </c>
      <c r="S15725"/>
    </row>
    <row r="15726" spans="1:19" hidden="1" x14ac:dyDescent="0.35">
      <c r="A15726" t="s">
        <v>16849</v>
      </c>
      <c r="B15726" t="s">
        <v>16180</v>
      </c>
      <c r="C15726" t="s">
        <v>93</v>
      </c>
      <c r="D15726" t="s">
        <v>1293</v>
      </c>
      <c r="F15726" t="s">
        <v>22</v>
      </c>
      <c r="K15726" t="s">
        <v>5180</v>
      </c>
      <c r="L15726" s="1"/>
      <c r="M15726">
        <v>0</v>
      </c>
      <c r="N15726" t="s">
        <v>28</v>
      </c>
      <c r="O15726" t="s">
        <v>34</v>
      </c>
      <c r="P15726" s="1"/>
      <c r="Q15726" t="s">
        <v>22</v>
      </c>
      <c r="R15726" t="s">
        <v>22</v>
      </c>
      <c r="S15726"/>
    </row>
    <row r="15727" spans="1:19" hidden="1" x14ac:dyDescent="0.35">
      <c r="A15727" t="s">
        <v>16849</v>
      </c>
      <c r="B15727" t="s">
        <v>16853</v>
      </c>
      <c r="C15727" t="s">
        <v>93</v>
      </c>
      <c r="D15727" t="s">
        <v>1293</v>
      </c>
      <c r="F15727" t="s">
        <v>22</v>
      </c>
      <c r="K15727" t="s">
        <v>5180</v>
      </c>
      <c r="L15727" s="1"/>
      <c r="M15727">
        <v>0</v>
      </c>
      <c r="N15727" t="s">
        <v>28</v>
      </c>
      <c r="O15727" t="s">
        <v>34</v>
      </c>
      <c r="P15727" s="1"/>
      <c r="Q15727" t="s">
        <v>22</v>
      </c>
      <c r="R15727" t="s">
        <v>22</v>
      </c>
      <c r="S15727"/>
    </row>
    <row r="15728" spans="1:19" hidden="1" x14ac:dyDescent="0.35">
      <c r="A15728" t="s">
        <v>16849</v>
      </c>
      <c r="B15728" t="s">
        <v>16854</v>
      </c>
      <c r="C15728" t="s">
        <v>93</v>
      </c>
      <c r="D15728" t="s">
        <v>1276</v>
      </c>
      <c r="F15728" t="s">
        <v>22</v>
      </c>
      <c r="K15728" t="s">
        <v>7887</v>
      </c>
      <c r="L15728" s="1"/>
      <c r="M15728">
        <v>0</v>
      </c>
      <c r="N15728" t="s">
        <v>28</v>
      </c>
      <c r="O15728" t="s">
        <v>34</v>
      </c>
      <c r="P15728" s="1"/>
      <c r="Q15728" t="s">
        <v>22</v>
      </c>
      <c r="R15728" t="s">
        <v>22</v>
      </c>
      <c r="S15728"/>
    </row>
    <row r="15729" spans="1:19" hidden="1" x14ac:dyDescent="0.35">
      <c r="A15729" t="s">
        <v>16849</v>
      </c>
      <c r="B15729" t="s">
        <v>16855</v>
      </c>
      <c r="C15729" t="s">
        <v>93</v>
      </c>
      <c r="D15729" t="s">
        <v>1276</v>
      </c>
      <c r="F15729" t="s">
        <v>22</v>
      </c>
      <c r="K15729" t="s">
        <v>7887</v>
      </c>
      <c r="L15729" s="1"/>
      <c r="M15729">
        <v>0</v>
      </c>
      <c r="N15729" t="s">
        <v>28</v>
      </c>
      <c r="O15729" t="s">
        <v>34</v>
      </c>
      <c r="P15729" s="1"/>
      <c r="Q15729" t="s">
        <v>22</v>
      </c>
      <c r="R15729" t="s">
        <v>22</v>
      </c>
      <c r="S15729"/>
    </row>
    <row r="15730" spans="1:19" hidden="1" x14ac:dyDescent="0.35">
      <c r="A15730" t="s">
        <v>16849</v>
      </c>
      <c r="B15730" t="s">
        <v>16856</v>
      </c>
      <c r="C15730" t="s">
        <v>93</v>
      </c>
      <c r="D15730" t="s">
        <v>1467</v>
      </c>
      <c r="F15730" t="s">
        <v>22</v>
      </c>
      <c r="K15730" t="s">
        <v>7887</v>
      </c>
      <c r="L15730" s="1"/>
      <c r="M15730">
        <v>0</v>
      </c>
      <c r="N15730" t="s">
        <v>28</v>
      </c>
      <c r="O15730" t="s">
        <v>34</v>
      </c>
      <c r="P15730" s="1"/>
      <c r="Q15730" t="s">
        <v>22</v>
      </c>
      <c r="R15730" t="s">
        <v>22</v>
      </c>
      <c r="S15730"/>
    </row>
    <row r="15731" spans="1:19" hidden="1" x14ac:dyDescent="0.35">
      <c r="A15731" t="s">
        <v>16849</v>
      </c>
      <c r="B15731" t="s">
        <v>16857</v>
      </c>
      <c r="C15731" t="s">
        <v>93</v>
      </c>
      <c r="D15731" t="s">
        <v>1467</v>
      </c>
      <c r="F15731" t="s">
        <v>22</v>
      </c>
      <c r="K15731" t="s">
        <v>7887</v>
      </c>
      <c r="L15731" s="1"/>
      <c r="M15731">
        <v>0</v>
      </c>
      <c r="N15731" t="s">
        <v>28</v>
      </c>
      <c r="O15731" t="s">
        <v>34</v>
      </c>
      <c r="P15731" s="1"/>
      <c r="Q15731" t="s">
        <v>22</v>
      </c>
      <c r="R15731" t="s">
        <v>22</v>
      </c>
      <c r="S15731"/>
    </row>
    <row r="15732" spans="1:19" hidden="1" x14ac:dyDescent="0.35">
      <c r="A15732" t="s">
        <v>16849</v>
      </c>
      <c r="B15732" t="s">
        <v>16858</v>
      </c>
      <c r="C15732" t="s">
        <v>1222</v>
      </c>
      <c r="D15732" t="s">
        <v>2074</v>
      </c>
      <c r="F15732" t="s">
        <v>22</v>
      </c>
      <c r="K15732" t="s">
        <v>7355</v>
      </c>
      <c r="L15732" s="1"/>
      <c r="M15732">
        <v>0</v>
      </c>
      <c r="N15732" t="s">
        <v>28</v>
      </c>
      <c r="O15732" t="s">
        <v>34</v>
      </c>
      <c r="P15732" s="1"/>
      <c r="Q15732" t="s">
        <v>22</v>
      </c>
      <c r="R15732" t="s">
        <v>22</v>
      </c>
      <c r="S15732"/>
    </row>
    <row r="15733" spans="1:19" hidden="1" x14ac:dyDescent="0.35">
      <c r="A15733" t="s">
        <v>16849</v>
      </c>
      <c r="B15733" t="s">
        <v>16859</v>
      </c>
      <c r="C15733" t="s">
        <v>93</v>
      </c>
      <c r="D15733" t="s">
        <v>1911</v>
      </c>
      <c r="F15733" t="s">
        <v>22</v>
      </c>
      <c r="K15733" t="s">
        <v>3634</v>
      </c>
      <c r="L15733" s="1"/>
      <c r="M15733">
        <v>0</v>
      </c>
      <c r="N15733" t="s">
        <v>28</v>
      </c>
      <c r="O15733" t="s">
        <v>34</v>
      </c>
      <c r="P15733" s="1"/>
      <c r="Q15733" t="s">
        <v>22</v>
      </c>
      <c r="R15733" t="s">
        <v>22</v>
      </c>
      <c r="S15733"/>
    </row>
    <row r="15734" spans="1:19" hidden="1" x14ac:dyDescent="0.35">
      <c r="A15734" t="s">
        <v>16849</v>
      </c>
      <c r="B15734" t="s">
        <v>7516</v>
      </c>
      <c r="C15734" t="s">
        <v>93</v>
      </c>
      <c r="D15734" t="s">
        <v>1922</v>
      </c>
      <c r="F15734" t="s">
        <v>22</v>
      </c>
      <c r="K15734" t="s">
        <v>3634</v>
      </c>
      <c r="L15734" s="1"/>
      <c r="M15734">
        <v>0</v>
      </c>
      <c r="N15734" t="s">
        <v>28</v>
      </c>
      <c r="O15734" t="s">
        <v>34</v>
      </c>
      <c r="P15734" s="1"/>
      <c r="Q15734" t="s">
        <v>22</v>
      </c>
      <c r="R15734" t="s">
        <v>22</v>
      </c>
      <c r="S15734"/>
    </row>
    <row r="15735" spans="1:19" hidden="1" x14ac:dyDescent="0.35">
      <c r="A15735" t="s">
        <v>16849</v>
      </c>
      <c r="B15735" t="s">
        <v>7517</v>
      </c>
      <c r="C15735" t="s">
        <v>93</v>
      </c>
      <c r="D15735" t="s">
        <v>1922</v>
      </c>
      <c r="F15735" t="s">
        <v>22</v>
      </c>
      <c r="K15735" t="s">
        <v>3634</v>
      </c>
      <c r="L15735" s="1"/>
      <c r="M15735">
        <v>0</v>
      </c>
      <c r="N15735" t="s">
        <v>28</v>
      </c>
      <c r="O15735" t="s">
        <v>34</v>
      </c>
      <c r="P15735" s="1"/>
      <c r="Q15735" t="s">
        <v>22</v>
      </c>
      <c r="R15735" t="s">
        <v>22</v>
      </c>
      <c r="S15735"/>
    </row>
    <row r="15736" spans="1:19" hidden="1" x14ac:dyDescent="0.35">
      <c r="A15736" t="s">
        <v>16849</v>
      </c>
      <c r="B15736" t="s">
        <v>16860</v>
      </c>
      <c r="C15736" t="s">
        <v>93</v>
      </c>
      <c r="D15736" t="s">
        <v>1911</v>
      </c>
      <c r="F15736" t="s">
        <v>22</v>
      </c>
      <c r="K15736" t="s">
        <v>129</v>
      </c>
      <c r="L15736" s="1"/>
      <c r="M15736">
        <v>0</v>
      </c>
      <c r="N15736" t="s">
        <v>28</v>
      </c>
      <c r="O15736" t="s">
        <v>34</v>
      </c>
      <c r="P15736" s="1"/>
      <c r="Q15736" t="s">
        <v>22</v>
      </c>
      <c r="R15736" t="s">
        <v>22</v>
      </c>
      <c r="S15736"/>
    </row>
    <row r="15737" spans="1:19" hidden="1" x14ac:dyDescent="0.35">
      <c r="A15737" t="s">
        <v>16849</v>
      </c>
      <c r="B15737" t="s">
        <v>2341</v>
      </c>
      <c r="C15737" t="s">
        <v>93</v>
      </c>
      <c r="D15737" t="s">
        <v>1717</v>
      </c>
      <c r="F15737" t="s">
        <v>22</v>
      </c>
      <c r="K15737" t="s">
        <v>1950</v>
      </c>
      <c r="L15737" s="1"/>
      <c r="M15737">
        <v>0</v>
      </c>
      <c r="N15737" t="s">
        <v>28</v>
      </c>
      <c r="O15737" t="s">
        <v>34</v>
      </c>
      <c r="P15737" s="1"/>
      <c r="Q15737" t="s">
        <v>22</v>
      </c>
      <c r="R15737" t="s">
        <v>22</v>
      </c>
      <c r="S15737"/>
    </row>
    <row r="15738" spans="1:19" hidden="1" x14ac:dyDescent="0.35">
      <c r="A15738" t="s">
        <v>16849</v>
      </c>
      <c r="B15738" t="s">
        <v>1948</v>
      </c>
      <c r="C15738" t="s">
        <v>1222</v>
      </c>
      <c r="D15738" t="s">
        <v>1949</v>
      </c>
      <c r="F15738" t="s">
        <v>22</v>
      </c>
      <c r="K15738" t="s">
        <v>1950</v>
      </c>
      <c r="L15738" s="1"/>
      <c r="M15738">
        <v>0</v>
      </c>
      <c r="N15738" t="s">
        <v>28</v>
      </c>
      <c r="O15738" t="s">
        <v>34</v>
      </c>
      <c r="P15738" s="1"/>
      <c r="Q15738" t="s">
        <v>22</v>
      </c>
      <c r="R15738" t="s">
        <v>22</v>
      </c>
      <c r="S15738"/>
    </row>
    <row r="15739" spans="1:19" hidden="1" x14ac:dyDescent="0.35">
      <c r="A15739" t="s">
        <v>16849</v>
      </c>
      <c r="B15739" t="s">
        <v>2584</v>
      </c>
      <c r="C15739" t="s">
        <v>1222</v>
      </c>
      <c r="D15739" t="s">
        <v>1949</v>
      </c>
      <c r="F15739" t="s">
        <v>22</v>
      </c>
      <c r="K15739" t="s">
        <v>1950</v>
      </c>
      <c r="L15739" s="1"/>
      <c r="M15739">
        <v>0</v>
      </c>
      <c r="N15739" t="s">
        <v>28</v>
      </c>
      <c r="O15739" t="s">
        <v>34</v>
      </c>
      <c r="P15739" s="1"/>
      <c r="Q15739" t="s">
        <v>22</v>
      </c>
      <c r="R15739" t="s">
        <v>22</v>
      </c>
      <c r="S15739"/>
    </row>
    <row r="15740" spans="1:19" hidden="1" x14ac:dyDescent="0.35">
      <c r="A15740" t="s">
        <v>16849</v>
      </c>
      <c r="B15740" t="s">
        <v>2585</v>
      </c>
      <c r="C15740" t="s">
        <v>93</v>
      </c>
      <c r="D15740" t="s">
        <v>1717</v>
      </c>
      <c r="F15740" t="s">
        <v>22</v>
      </c>
      <c r="K15740" t="s">
        <v>1950</v>
      </c>
      <c r="L15740" s="1"/>
      <c r="M15740">
        <v>0</v>
      </c>
      <c r="N15740" t="s">
        <v>28</v>
      </c>
      <c r="O15740" t="s">
        <v>34</v>
      </c>
      <c r="P15740" s="1"/>
      <c r="Q15740" t="s">
        <v>22</v>
      </c>
      <c r="R15740" t="s">
        <v>22</v>
      </c>
      <c r="S15740"/>
    </row>
    <row r="15741" spans="1:19" hidden="1" x14ac:dyDescent="0.35">
      <c r="A15741" t="s">
        <v>16849</v>
      </c>
      <c r="B15741" t="s">
        <v>16861</v>
      </c>
      <c r="C15741" t="s">
        <v>1222</v>
      </c>
      <c r="D15741" t="s">
        <v>1966</v>
      </c>
      <c r="F15741" t="s">
        <v>22</v>
      </c>
      <c r="K15741" t="s">
        <v>16862</v>
      </c>
      <c r="L15741" s="1"/>
      <c r="M15741">
        <v>0</v>
      </c>
      <c r="N15741" t="s">
        <v>28</v>
      </c>
      <c r="O15741" t="s">
        <v>34</v>
      </c>
      <c r="P15741" s="1"/>
      <c r="Q15741" t="s">
        <v>22</v>
      </c>
      <c r="R15741" t="s">
        <v>22</v>
      </c>
      <c r="S15741"/>
    </row>
    <row r="15742" spans="1:19" hidden="1" x14ac:dyDescent="0.35">
      <c r="A15742" t="s">
        <v>16849</v>
      </c>
      <c r="B15742" t="s">
        <v>16863</v>
      </c>
      <c r="C15742" t="s">
        <v>1222</v>
      </c>
      <c r="D15742" t="s">
        <v>1966</v>
      </c>
      <c r="F15742" t="s">
        <v>22</v>
      </c>
      <c r="K15742" t="s">
        <v>16862</v>
      </c>
      <c r="L15742" s="1"/>
      <c r="M15742">
        <v>0</v>
      </c>
      <c r="N15742" t="s">
        <v>28</v>
      </c>
      <c r="O15742" t="s">
        <v>34</v>
      </c>
      <c r="P15742" s="1"/>
      <c r="Q15742" t="s">
        <v>22</v>
      </c>
      <c r="R15742" t="s">
        <v>22</v>
      </c>
      <c r="S15742"/>
    </row>
    <row r="15743" spans="1:19" hidden="1" x14ac:dyDescent="0.35">
      <c r="A15743" t="s">
        <v>16849</v>
      </c>
      <c r="B15743" t="s">
        <v>6675</v>
      </c>
      <c r="C15743" t="s">
        <v>1222</v>
      </c>
      <c r="D15743" t="s">
        <v>2074</v>
      </c>
      <c r="F15743" t="s">
        <v>22</v>
      </c>
      <c r="K15743" t="s">
        <v>2062</v>
      </c>
      <c r="L15743" s="1"/>
      <c r="M15743">
        <v>0</v>
      </c>
      <c r="N15743" t="s">
        <v>28</v>
      </c>
      <c r="O15743" t="s">
        <v>34</v>
      </c>
      <c r="P15743" s="1"/>
      <c r="Q15743" t="s">
        <v>22</v>
      </c>
      <c r="R15743" t="s">
        <v>22</v>
      </c>
      <c r="S15743"/>
    </row>
    <row r="15744" spans="1:19" hidden="1" x14ac:dyDescent="0.35">
      <c r="A15744" t="s">
        <v>16849</v>
      </c>
      <c r="B15744" t="s">
        <v>6677</v>
      </c>
      <c r="C15744" t="s">
        <v>1222</v>
      </c>
      <c r="D15744" t="s">
        <v>1981</v>
      </c>
      <c r="F15744" t="s">
        <v>22</v>
      </c>
      <c r="K15744" t="s">
        <v>6678</v>
      </c>
      <c r="L15744" s="1"/>
      <c r="M15744">
        <v>0</v>
      </c>
      <c r="N15744" t="s">
        <v>28</v>
      </c>
      <c r="O15744" t="s">
        <v>34</v>
      </c>
      <c r="P15744" s="1"/>
      <c r="Q15744" t="s">
        <v>22</v>
      </c>
      <c r="R15744" t="s">
        <v>22</v>
      </c>
      <c r="S15744"/>
    </row>
    <row r="15745" spans="1:19" hidden="1" x14ac:dyDescent="0.35">
      <c r="A15745" t="s">
        <v>16849</v>
      </c>
      <c r="B15745" t="s">
        <v>2593</v>
      </c>
      <c r="C15745" t="s">
        <v>93</v>
      </c>
      <c r="D15745" t="s">
        <v>1730</v>
      </c>
      <c r="F15745" t="s">
        <v>22</v>
      </c>
      <c r="K15745" t="s">
        <v>127</v>
      </c>
      <c r="L15745" s="1"/>
      <c r="M15745">
        <v>0</v>
      </c>
      <c r="N15745" t="s">
        <v>28</v>
      </c>
      <c r="O15745" t="s">
        <v>34</v>
      </c>
      <c r="P15745" s="1"/>
      <c r="Q15745" t="s">
        <v>22</v>
      </c>
      <c r="R15745" t="s">
        <v>22</v>
      </c>
      <c r="S15745"/>
    </row>
    <row r="15746" spans="1:19" hidden="1" x14ac:dyDescent="0.35">
      <c r="A15746" t="s">
        <v>16849</v>
      </c>
      <c r="B15746" t="s">
        <v>5278</v>
      </c>
      <c r="C15746" t="s">
        <v>1222</v>
      </c>
      <c r="D15746" t="s">
        <v>1976</v>
      </c>
      <c r="F15746" t="s">
        <v>22</v>
      </c>
      <c r="K15746" t="s">
        <v>2393</v>
      </c>
      <c r="L15746" s="1"/>
      <c r="M15746">
        <v>0</v>
      </c>
      <c r="N15746" t="s">
        <v>28</v>
      </c>
      <c r="O15746" t="s">
        <v>34</v>
      </c>
      <c r="P15746" s="1"/>
      <c r="Q15746" t="s">
        <v>22</v>
      </c>
      <c r="R15746" t="s">
        <v>22</v>
      </c>
      <c r="S15746"/>
    </row>
    <row r="15747" spans="1:19" hidden="1" x14ac:dyDescent="0.35">
      <c r="A15747" t="s">
        <v>16849</v>
      </c>
      <c r="B15747" t="s">
        <v>5634</v>
      </c>
      <c r="C15747" t="s">
        <v>1222</v>
      </c>
      <c r="D15747" t="s">
        <v>1976</v>
      </c>
      <c r="F15747" t="s">
        <v>22</v>
      </c>
      <c r="K15747" t="s">
        <v>2393</v>
      </c>
      <c r="L15747" s="1"/>
      <c r="M15747">
        <v>0</v>
      </c>
      <c r="N15747" t="s">
        <v>28</v>
      </c>
      <c r="O15747" t="s">
        <v>34</v>
      </c>
      <c r="P15747" s="1"/>
      <c r="Q15747" t="s">
        <v>22</v>
      </c>
      <c r="R15747" t="s">
        <v>22</v>
      </c>
      <c r="S15747"/>
    </row>
    <row r="15748" spans="1:19" hidden="1" x14ac:dyDescent="0.35">
      <c r="A15748" t="s">
        <v>16849</v>
      </c>
      <c r="B15748" t="s">
        <v>673</v>
      </c>
      <c r="C15748" t="s">
        <v>1222</v>
      </c>
      <c r="D15748" t="s">
        <v>1955</v>
      </c>
      <c r="F15748" t="s">
        <v>22</v>
      </c>
      <c r="K15748" t="s">
        <v>673</v>
      </c>
      <c r="L15748" s="1"/>
      <c r="M15748">
        <v>0</v>
      </c>
      <c r="N15748" t="s">
        <v>28</v>
      </c>
      <c r="O15748" t="s">
        <v>34</v>
      </c>
      <c r="P15748" s="1"/>
      <c r="Q15748" t="s">
        <v>22</v>
      </c>
      <c r="R15748" t="s">
        <v>22</v>
      </c>
      <c r="S15748"/>
    </row>
    <row r="15749" spans="1:19" hidden="1" x14ac:dyDescent="0.35">
      <c r="A15749" t="s">
        <v>16849</v>
      </c>
      <c r="B15749" t="s">
        <v>16864</v>
      </c>
      <c r="C15749" t="s">
        <v>1222</v>
      </c>
      <c r="D15749" t="s">
        <v>1955</v>
      </c>
      <c r="F15749" t="s">
        <v>22</v>
      </c>
      <c r="K15749" t="s">
        <v>673</v>
      </c>
      <c r="L15749" s="1"/>
      <c r="M15749">
        <v>0</v>
      </c>
      <c r="N15749" t="s">
        <v>28</v>
      </c>
      <c r="O15749" t="s">
        <v>34</v>
      </c>
      <c r="P15749" s="1"/>
      <c r="Q15749" t="s">
        <v>22</v>
      </c>
      <c r="R15749" t="s">
        <v>22</v>
      </c>
      <c r="S15749"/>
    </row>
    <row r="15750" spans="1:19" hidden="1" x14ac:dyDescent="0.35">
      <c r="A15750" t="s">
        <v>16849</v>
      </c>
      <c r="B15750" t="s">
        <v>16865</v>
      </c>
      <c r="C15750" t="s">
        <v>1222</v>
      </c>
      <c r="D15750" t="s">
        <v>1995</v>
      </c>
      <c r="F15750" t="s">
        <v>22</v>
      </c>
      <c r="K15750" t="s">
        <v>16866</v>
      </c>
      <c r="L15750" s="1"/>
      <c r="M15750">
        <v>0</v>
      </c>
      <c r="N15750" t="s">
        <v>28</v>
      </c>
      <c r="O15750" t="s">
        <v>34</v>
      </c>
      <c r="P15750" s="1"/>
      <c r="Q15750" t="s">
        <v>22</v>
      </c>
      <c r="R15750" t="s">
        <v>22</v>
      </c>
      <c r="S15750"/>
    </row>
    <row r="15751" spans="1:19" hidden="1" x14ac:dyDescent="0.35">
      <c r="A15751" t="s">
        <v>16849</v>
      </c>
      <c r="B15751" t="s">
        <v>15128</v>
      </c>
      <c r="C15751" t="s">
        <v>1222</v>
      </c>
      <c r="D15751" t="s">
        <v>2027</v>
      </c>
      <c r="F15751" t="s">
        <v>22</v>
      </c>
      <c r="K15751" t="s">
        <v>7854</v>
      </c>
      <c r="L15751" s="1"/>
      <c r="M15751">
        <v>0</v>
      </c>
      <c r="N15751" t="s">
        <v>28</v>
      </c>
      <c r="O15751" t="s">
        <v>34</v>
      </c>
      <c r="P15751" s="1"/>
      <c r="Q15751" t="s">
        <v>22</v>
      </c>
      <c r="R15751" t="s">
        <v>22</v>
      </c>
      <c r="S15751"/>
    </row>
    <row r="15752" spans="1:19" hidden="1" x14ac:dyDescent="0.35">
      <c r="A15752" t="s">
        <v>16849</v>
      </c>
      <c r="B15752" t="s">
        <v>15129</v>
      </c>
      <c r="C15752" t="s">
        <v>1222</v>
      </c>
      <c r="D15752" t="s">
        <v>2027</v>
      </c>
      <c r="F15752" t="s">
        <v>22</v>
      </c>
      <c r="K15752" t="s">
        <v>7854</v>
      </c>
      <c r="L15752" s="1"/>
      <c r="M15752">
        <v>0</v>
      </c>
      <c r="N15752" t="s">
        <v>28</v>
      </c>
      <c r="O15752" t="s">
        <v>34</v>
      </c>
      <c r="P15752" s="1"/>
      <c r="Q15752" t="s">
        <v>22</v>
      </c>
      <c r="R15752" t="s">
        <v>22</v>
      </c>
      <c r="S15752"/>
    </row>
    <row r="15753" spans="1:19" hidden="1" x14ac:dyDescent="0.35">
      <c r="A15753" t="s">
        <v>16849</v>
      </c>
      <c r="B15753" t="s">
        <v>16867</v>
      </c>
      <c r="C15753" t="s">
        <v>93</v>
      </c>
      <c r="D15753" t="s">
        <v>1631</v>
      </c>
      <c r="F15753" t="s">
        <v>22</v>
      </c>
      <c r="K15753" t="s">
        <v>7854</v>
      </c>
      <c r="L15753" s="1"/>
      <c r="M15753">
        <v>0</v>
      </c>
      <c r="N15753" t="s">
        <v>28</v>
      </c>
      <c r="O15753" t="s">
        <v>34</v>
      </c>
      <c r="P15753" s="1"/>
      <c r="Q15753" t="s">
        <v>22</v>
      </c>
      <c r="R15753" t="s">
        <v>22</v>
      </c>
      <c r="S15753"/>
    </row>
    <row r="15754" spans="1:19" hidden="1" x14ac:dyDescent="0.35">
      <c r="A15754" t="s">
        <v>16849</v>
      </c>
      <c r="B15754" t="s">
        <v>16868</v>
      </c>
      <c r="C15754" t="s">
        <v>93</v>
      </c>
      <c r="D15754" t="s">
        <v>1631</v>
      </c>
      <c r="F15754" t="s">
        <v>22</v>
      </c>
      <c r="K15754" t="s">
        <v>7854</v>
      </c>
      <c r="L15754" s="1"/>
      <c r="M15754">
        <v>0</v>
      </c>
      <c r="N15754" t="s">
        <v>28</v>
      </c>
      <c r="O15754" t="s">
        <v>34</v>
      </c>
      <c r="P15754" s="1"/>
      <c r="Q15754" t="s">
        <v>22</v>
      </c>
      <c r="R15754" t="s">
        <v>22</v>
      </c>
      <c r="S15754"/>
    </row>
    <row r="15755" spans="1:19" hidden="1" x14ac:dyDescent="0.35">
      <c r="A15755" t="s">
        <v>16849</v>
      </c>
      <c r="B15755" t="s">
        <v>16869</v>
      </c>
      <c r="C15755" t="s">
        <v>1222</v>
      </c>
      <c r="D15755" t="s">
        <v>1952</v>
      </c>
      <c r="F15755" t="s">
        <v>22</v>
      </c>
      <c r="K15755" t="s">
        <v>7854</v>
      </c>
      <c r="L15755" s="1"/>
      <c r="M15755">
        <v>0</v>
      </c>
      <c r="N15755" t="s">
        <v>28</v>
      </c>
      <c r="O15755" t="s">
        <v>34</v>
      </c>
      <c r="P15755" s="1"/>
      <c r="Q15755" t="s">
        <v>22</v>
      </c>
      <c r="R15755" t="s">
        <v>22</v>
      </c>
      <c r="S15755"/>
    </row>
    <row r="15756" spans="1:19" hidden="1" x14ac:dyDescent="0.35">
      <c r="A15756" t="s">
        <v>16849</v>
      </c>
      <c r="B15756" t="s">
        <v>16870</v>
      </c>
      <c r="C15756" t="s">
        <v>1222</v>
      </c>
      <c r="D15756" t="s">
        <v>1952</v>
      </c>
      <c r="F15756" t="s">
        <v>22</v>
      </c>
      <c r="K15756" t="s">
        <v>7854</v>
      </c>
      <c r="L15756" s="1"/>
      <c r="M15756">
        <v>0</v>
      </c>
      <c r="N15756" t="s">
        <v>28</v>
      </c>
      <c r="O15756" t="s">
        <v>34</v>
      </c>
      <c r="P15756" s="1"/>
      <c r="Q15756" t="s">
        <v>22</v>
      </c>
      <c r="R15756" t="s">
        <v>22</v>
      </c>
      <c r="S15756"/>
    </row>
    <row r="15757" spans="1:19" hidden="1" x14ac:dyDescent="0.35">
      <c r="A15757" t="s">
        <v>16849</v>
      </c>
      <c r="B15757" t="s">
        <v>16871</v>
      </c>
      <c r="C15757" t="s">
        <v>1222</v>
      </c>
      <c r="D15757" t="s">
        <v>1959</v>
      </c>
      <c r="F15757" t="s">
        <v>22</v>
      </c>
      <c r="K15757" t="s">
        <v>1245</v>
      </c>
      <c r="L15757" s="1"/>
      <c r="M15757">
        <v>0</v>
      </c>
      <c r="N15757" t="s">
        <v>28</v>
      </c>
      <c r="O15757" t="s">
        <v>34</v>
      </c>
      <c r="P15757" s="1"/>
      <c r="Q15757" t="s">
        <v>22</v>
      </c>
      <c r="R15757" t="s">
        <v>22</v>
      </c>
      <c r="S15757"/>
    </row>
    <row r="15758" spans="1:19" hidden="1" x14ac:dyDescent="0.35">
      <c r="A15758" t="s">
        <v>16849</v>
      </c>
      <c r="B15758" t="s">
        <v>16872</v>
      </c>
      <c r="C15758" t="s">
        <v>1222</v>
      </c>
      <c r="D15758" t="s">
        <v>1959</v>
      </c>
      <c r="F15758" t="s">
        <v>22</v>
      </c>
      <c r="K15758" t="s">
        <v>1245</v>
      </c>
      <c r="L15758" s="1"/>
      <c r="M15758">
        <v>0</v>
      </c>
      <c r="N15758" t="s">
        <v>28</v>
      </c>
      <c r="O15758" t="s">
        <v>34</v>
      </c>
      <c r="P15758" s="1"/>
      <c r="Q15758" t="s">
        <v>22</v>
      </c>
      <c r="R15758" t="s">
        <v>22</v>
      </c>
      <c r="S15758"/>
    </row>
    <row r="15759" spans="1:19" hidden="1" x14ac:dyDescent="0.35">
      <c r="A15759" t="s">
        <v>16849</v>
      </c>
      <c r="B15759" t="s">
        <v>16873</v>
      </c>
      <c r="C15759" t="s">
        <v>1222</v>
      </c>
      <c r="D15759" t="s">
        <v>466</v>
      </c>
      <c r="F15759" t="s">
        <v>22</v>
      </c>
      <c r="K15759" t="s">
        <v>1245</v>
      </c>
      <c r="L15759" s="1"/>
      <c r="M15759">
        <v>0</v>
      </c>
      <c r="N15759" t="s">
        <v>24</v>
      </c>
      <c r="O15759" t="s">
        <v>25</v>
      </c>
      <c r="P15759" s="1">
        <v>44044</v>
      </c>
      <c r="Q15759" t="s">
        <v>22</v>
      </c>
      <c r="R15759" t="s">
        <v>22</v>
      </c>
      <c r="S15759"/>
    </row>
    <row r="15760" spans="1:19" hidden="1" x14ac:dyDescent="0.35">
      <c r="A15760" t="s">
        <v>16849</v>
      </c>
      <c r="B15760" t="s">
        <v>16874</v>
      </c>
      <c r="C15760" t="s">
        <v>1222</v>
      </c>
      <c r="D15760" t="s">
        <v>3166</v>
      </c>
      <c r="F15760" t="s">
        <v>22</v>
      </c>
      <c r="K15760" t="s">
        <v>6686</v>
      </c>
      <c r="L15760" s="1"/>
      <c r="M15760">
        <v>0</v>
      </c>
      <c r="N15760" t="s">
        <v>28</v>
      </c>
      <c r="O15760" t="s">
        <v>34</v>
      </c>
      <c r="P15760" s="1"/>
      <c r="Q15760" t="s">
        <v>22</v>
      </c>
      <c r="R15760" t="s">
        <v>22</v>
      </c>
      <c r="S15760"/>
    </row>
    <row r="15761" spans="1:19" hidden="1" x14ac:dyDescent="0.35">
      <c r="A15761" t="s">
        <v>16849</v>
      </c>
      <c r="B15761" t="s">
        <v>16875</v>
      </c>
      <c r="C15761" t="s">
        <v>1222</v>
      </c>
      <c r="D15761" t="s">
        <v>1941</v>
      </c>
      <c r="F15761" t="s">
        <v>22</v>
      </c>
      <c r="K15761" t="s">
        <v>2347</v>
      </c>
      <c r="L15761" s="1"/>
      <c r="M15761">
        <v>0</v>
      </c>
      <c r="N15761" t="s">
        <v>28</v>
      </c>
      <c r="O15761" t="s">
        <v>34</v>
      </c>
      <c r="P15761" s="1"/>
      <c r="Q15761" t="s">
        <v>22</v>
      </c>
      <c r="R15761" t="s">
        <v>22</v>
      </c>
      <c r="S15761"/>
    </row>
    <row r="15762" spans="1:19" hidden="1" x14ac:dyDescent="0.35">
      <c r="A15762" t="s">
        <v>16849</v>
      </c>
      <c r="B15762" t="s">
        <v>2600</v>
      </c>
      <c r="C15762" t="s">
        <v>1222</v>
      </c>
      <c r="D15762" t="s">
        <v>1941</v>
      </c>
      <c r="F15762" t="s">
        <v>22</v>
      </c>
      <c r="K15762" t="s">
        <v>2347</v>
      </c>
      <c r="L15762" s="1"/>
      <c r="M15762">
        <v>0</v>
      </c>
      <c r="N15762" t="s">
        <v>28</v>
      </c>
      <c r="O15762" t="s">
        <v>34</v>
      </c>
      <c r="P15762" s="1"/>
      <c r="Q15762" t="s">
        <v>22</v>
      </c>
      <c r="R15762" t="s">
        <v>22</v>
      </c>
      <c r="S15762"/>
    </row>
    <row r="15763" spans="1:19" hidden="1" x14ac:dyDescent="0.35">
      <c r="A15763" t="s">
        <v>16849</v>
      </c>
      <c r="B15763" t="s">
        <v>16876</v>
      </c>
      <c r="C15763" t="s">
        <v>1222</v>
      </c>
      <c r="D15763" t="s">
        <v>1993</v>
      </c>
      <c r="F15763" t="s">
        <v>22</v>
      </c>
      <c r="K15763" t="s">
        <v>2347</v>
      </c>
      <c r="L15763" s="1"/>
      <c r="M15763">
        <v>0</v>
      </c>
      <c r="N15763" t="s">
        <v>28</v>
      </c>
      <c r="O15763" t="s">
        <v>34</v>
      </c>
      <c r="P15763" s="1"/>
      <c r="Q15763" t="s">
        <v>22</v>
      </c>
      <c r="R15763" t="s">
        <v>22</v>
      </c>
      <c r="S15763"/>
    </row>
    <row r="15764" spans="1:19" hidden="1" x14ac:dyDescent="0.35">
      <c r="A15764" t="s">
        <v>16849</v>
      </c>
      <c r="B15764" t="s">
        <v>16877</v>
      </c>
      <c r="C15764" t="s">
        <v>1222</v>
      </c>
      <c r="D15764" t="s">
        <v>1991</v>
      </c>
      <c r="F15764" t="s">
        <v>22</v>
      </c>
      <c r="K15764" t="s">
        <v>2347</v>
      </c>
      <c r="L15764" s="1"/>
      <c r="M15764">
        <v>0</v>
      </c>
      <c r="N15764" t="s">
        <v>28</v>
      </c>
      <c r="O15764" t="s">
        <v>34</v>
      </c>
      <c r="P15764" s="1"/>
      <c r="Q15764" t="s">
        <v>22</v>
      </c>
      <c r="R15764" t="s">
        <v>22</v>
      </c>
      <c r="S15764"/>
    </row>
    <row r="15765" spans="1:19" hidden="1" x14ac:dyDescent="0.35">
      <c r="A15765" t="s">
        <v>16849</v>
      </c>
      <c r="B15765" t="s">
        <v>16878</v>
      </c>
      <c r="C15765" t="s">
        <v>1222</v>
      </c>
      <c r="D15765" t="s">
        <v>1991</v>
      </c>
      <c r="F15765" t="s">
        <v>22</v>
      </c>
      <c r="K15765" t="s">
        <v>2347</v>
      </c>
      <c r="L15765" s="1"/>
      <c r="M15765">
        <v>0</v>
      </c>
      <c r="N15765" t="s">
        <v>28</v>
      </c>
      <c r="O15765" t="s">
        <v>34</v>
      </c>
      <c r="P15765" s="1"/>
      <c r="Q15765" t="s">
        <v>22</v>
      </c>
      <c r="R15765" t="s">
        <v>22</v>
      </c>
      <c r="S15765"/>
    </row>
    <row r="15766" spans="1:19" hidden="1" x14ac:dyDescent="0.35">
      <c r="A15766" t="s">
        <v>16849</v>
      </c>
      <c r="B15766" t="s">
        <v>16879</v>
      </c>
      <c r="C15766" t="s">
        <v>1222</v>
      </c>
      <c r="D15766" t="s">
        <v>1993</v>
      </c>
      <c r="F15766" t="s">
        <v>22</v>
      </c>
      <c r="K15766" t="s">
        <v>2347</v>
      </c>
      <c r="L15766" s="1"/>
      <c r="M15766">
        <v>0</v>
      </c>
      <c r="N15766" t="s">
        <v>28</v>
      </c>
      <c r="O15766" t="s">
        <v>34</v>
      </c>
      <c r="P15766" s="1"/>
      <c r="Q15766" t="s">
        <v>22</v>
      </c>
      <c r="R15766" t="s">
        <v>22</v>
      </c>
      <c r="S15766"/>
    </row>
    <row r="15767" spans="1:19" hidden="1" x14ac:dyDescent="0.35">
      <c r="A15767" t="s">
        <v>16849</v>
      </c>
      <c r="B15767" t="s">
        <v>16880</v>
      </c>
      <c r="C15767" t="s">
        <v>93</v>
      </c>
      <c r="D15767" t="s">
        <v>2815</v>
      </c>
      <c r="F15767" t="s">
        <v>22</v>
      </c>
      <c r="K15767" t="s">
        <v>141</v>
      </c>
      <c r="L15767" s="1"/>
      <c r="M15767">
        <v>0</v>
      </c>
      <c r="N15767" t="s">
        <v>28</v>
      </c>
      <c r="O15767" t="s">
        <v>34</v>
      </c>
      <c r="P15767" s="1"/>
      <c r="Q15767" t="s">
        <v>22</v>
      </c>
      <c r="R15767" t="s">
        <v>22</v>
      </c>
      <c r="S15767"/>
    </row>
    <row r="15768" spans="1:19" hidden="1" x14ac:dyDescent="0.35">
      <c r="A15768" t="s">
        <v>16849</v>
      </c>
      <c r="B15768" t="s">
        <v>16881</v>
      </c>
      <c r="C15768" t="s">
        <v>1222</v>
      </c>
      <c r="D15768" t="s">
        <v>1987</v>
      </c>
      <c r="F15768" t="s">
        <v>22</v>
      </c>
      <c r="K15768" t="s">
        <v>141</v>
      </c>
      <c r="L15768" s="1"/>
      <c r="M15768">
        <v>0</v>
      </c>
      <c r="N15768" t="s">
        <v>28</v>
      </c>
      <c r="O15768" t="s">
        <v>34</v>
      </c>
      <c r="P15768" s="1"/>
      <c r="Q15768" t="s">
        <v>22</v>
      </c>
      <c r="R15768" t="s">
        <v>22</v>
      </c>
      <c r="S15768"/>
    </row>
    <row r="15769" spans="1:19" hidden="1" x14ac:dyDescent="0.35">
      <c r="A15769" t="s">
        <v>16849</v>
      </c>
      <c r="B15769" t="s">
        <v>15424</v>
      </c>
      <c r="C15769" t="s">
        <v>1222</v>
      </c>
      <c r="D15769" t="s">
        <v>1987</v>
      </c>
      <c r="F15769" t="s">
        <v>22</v>
      </c>
      <c r="K15769" t="s">
        <v>141</v>
      </c>
      <c r="L15769" s="1"/>
      <c r="M15769">
        <v>0</v>
      </c>
      <c r="N15769" t="s">
        <v>28</v>
      </c>
      <c r="O15769" t="s">
        <v>34</v>
      </c>
      <c r="P15769" s="1"/>
      <c r="Q15769" t="s">
        <v>22</v>
      </c>
      <c r="R15769" t="s">
        <v>22</v>
      </c>
      <c r="S15769"/>
    </row>
    <row r="15770" spans="1:19" hidden="1" x14ac:dyDescent="0.35">
      <c r="A15770" t="s">
        <v>16849</v>
      </c>
      <c r="B15770" t="s">
        <v>3171</v>
      </c>
      <c r="C15770" t="s">
        <v>93</v>
      </c>
      <c r="D15770" t="s">
        <v>1234</v>
      </c>
      <c r="F15770" t="s">
        <v>22</v>
      </c>
      <c r="K15770" t="s">
        <v>2419</v>
      </c>
      <c r="L15770" s="1"/>
      <c r="M15770">
        <v>0</v>
      </c>
      <c r="N15770" t="s">
        <v>28</v>
      </c>
      <c r="O15770" t="s">
        <v>34</v>
      </c>
      <c r="P15770" s="1"/>
      <c r="Q15770" t="s">
        <v>22</v>
      </c>
      <c r="R15770" t="s">
        <v>22</v>
      </c>
      <c r="S15770"/>
    </row>
    <row r="15771" spans="1:19" hidden="1" x14ac:dyDescent="0.35">
      <c r="A15771" t="s">
        <v>16849</v>
      </c>
      <c r="B15771" t="s">
        <v>16882</v>
      </c>
      <c r="C15771" t="s">
        <v>93</v>
      </c>
      <c r="D15771" t="s">
        <v>1247</v>
      </c>
      <c r="F15771" t="s">
        <v>22</v>
      </c>
      <c r="K15771" t="s">
        <v>2419</v>
      </c>
      <c r="L15771" s="1"/>
      <c r="M15771">
        <v>0</v>
      </c>
      <c r="N15771" t="s">
        <v>28</v>
      </c>
      <c r="O15771" t="s">
        <v>34</v>
      </c>
      <c r="P15771" s="1"/>
      <c r="Q15771" t="s">
        <v>22</v>
      </c>
      <c r="R15771" t="s">
        <v>22</v>
      </c>
      <c r="S15771"/>
    </row>
    <row r="15772" spans="1:19" hidden="1" x14ac:dyDescent="0.35">
      <c r="A15772" t="s">
        <v>16849</v>
      </c>
      <c r="B15772" t="s">
        <v>16883</v>
      </c>
      <c r="C15772" t="s">
        <v>93</v>
      </c>
      <c r="D15772" t="s">
        <v>1247</v>
      </c>
      <c r="F15772" t="s">
        <v>22</v>
      </c>
      <c r="K15772" t="s">
        <v>2419</v>
      </c>
      <c r="L15772" s="1"/>
      <c r="M15772">
        <v>0</v>
      </c>
      <c r="N15772" t="s">
        <v>28</v>
      </c>
      <c r="O15772" t="s">
        <v>34</v>
      </c>
      <c r="P15772" s="1"/>
      <c r="Q15772" t="s">
        <v>22</v>
      </c>
      <c r="R15772" t="s">
        <v>22</v>
      </c>
      <c r="S15772"/>
    </row>
    <row r="15773" spans="1:19" hidden="1" x14ac:dyDescent="0.35">
      <c r="A15773" t="s">
        <v>16849</v>
      </c>
      <c r="B15773" t="s">
        <v>16884</v>
      </c>
      <c r="C15773" t="s">
        <v>93</v>
      </c>
      <c r="D15773" t="s">
        <v>1288</v>
      </c>
      <c r="F15773" t="s">
        <v>22</v>
      </c>
      <c r="K15773" t="s">
        <v>2419</v>
      </c>
      <c r="L15773" s="1"/>
      <c r="M15773">
        <v>0</v>
      </c>
      <c r="N15773" t="s">
        <v>28</v>
      </c>
      <c r="O15773" t="s">
        <v>34</v>
      </c>
      <c r="P15773" s="1"/>
      <c r="Q15773" t="s">
        <v>22</v>
      </c>
      <c r="R15773" t="s">
        <v>22</v>
      </c>
      <c r="S15773"/>
    </row>
    <row r="15774" spans="1:19" hidden="1" x14ac:dyDescent="0.35">
      <c r="A15774" t="s">
        <v>16849</v>
      </c>
      <c r="B15774" t="s">
        <v>16885</v>
      </c>
      <c r="C15774" t="s">
        <v>93</v>
      </c>
      <c r="D15774" t="s">
        <v>1288</v>
      </c>
      <c r="F15774" t="s">
        <v>22</v>
      </c>
      <c r="K15774" t="s">
        <v>2419</v>
      </c>
      <c r="L15774" s="1"/>
      <c r="M15774">
        <v>0</v>
      </c>
      <c r="N15774" t="s">
        <v>28</v>
      </c>
      <c r="O15774" t="s">
        <v>34</v>
      </c>
      <c r="P15774" s="1"/>
      <c r="Q15774" t="s">
        <v>22</v>
      </c>
      <c r="R15774" t="s">
        <v>22</v>
      </c>
      <c r="S15774"/>
    </row>
    <row r="15775" spans="1:19" hidden="1" x14ac:dyDescent="0.35">
      <c r="A15775" t="s">
        <v>16849</v>
      </c>
      <c r="B15775" t="s">
        <v>16886</v>
      </c>
      <c r="C15775" t="s">
        <v>1222</v>
      </c>
      <c r="D15775" t="s">
        <v>2495</v>
      </c>
      <c r="F15775" t="s">
        <v>22</v>
      </c>
      <c r="K15775" t="s">
        <v>109</v>
      </c>
      <c r="L15775" s="1"/>
      <c r="M15775">
        <v>0</v>
      </c>
      <c r="N15775" t="s">
        <v>28</v>
      </c>
      <c r="O15775" t="s">
        <v>34</v>
      </c>
      <c r="P15775" s="1"/>
      <c r="Q15775" t="s">
        <v>22</v>
      </c>
      <c r="R15775" t="s">
        <v>22</v>
      </c>
      <c r="S15775"/>
    </row>
    <row r="15776" spans="1:19" hidden="1" x14ac:dyDescent="0.35">
      <c r="A15776" t="s">
        <v>16849</v>
      </c>
      <c r="B15776" t="s">
        <v>16887</v>
      </c>
      <c r="C15776" t="s">
        <v>1222</v>
      </c>
      <c r="D15776" t="s">
        <v>2495</v>
      </c>
      <c r="F15776" t="s">
        <v>22</v>
      </c>
      <c r="K15776" t="s">
        <v>109</v>
      </c>
      <c r="L15776" s="1"/>
      <c r="M15776">
        <v>0</v>
      </c>
      <c r="N15776" t="s">
        <v>28</v>
      </c>
      <c r="O15776" t="s">
        <v>34</v>
      </c>
      <c r="P15776" s="1"/>
      <c r="Q15776" t="s">
        <v>22</v>
      </c>
      <c r="R15776" t="s">
        <v>22</v>
      </c>
      <c r="S15776"/>
    </row>
    <row r="15777" spans="1:19" hidden="1" x14ac:dyDescent="0.35">
      <c r="A15777" t="s">
        <v>16849</v>
      </c>
      <c r="B15777" t="s">
        <v>16888</v>
      </c>
      <c r="C15777" t="s">
        <v>1222</v>
      </c>
      <c r="D15777" t="s">
        <v>2358</v>
      </c>
      <c r="F15777" t="s">
        <v>22</v>
      </c>
      <c r="K15777" t="s">
        <v>440</v>
      </c>
      <c r="L15777" s="1"/>
      <c r="M15777">
        <v>0</v>
      </c>
      <c r="N15777" t="s">
        <v>28</v>
      </c>
      <c r="O15777" t="s">
        <v>34</v>
      </c>
      <c r="P15777" s="1"/>
      <c r="Q15777" t="s">
        <v>22</v>
      </c>
      <c r="R15777" t="s">
        <v>22</v>
      </c>
      <c r="S15777"/>
    </row>
    <row r="15778" spans="1:19" hidden="1" x14ac:dyDescent="0.35">
      <c r="A15778" t="s">
        <v>16849</v>
      </c>
      <c r="B15778" t="s">
        <v>16889</v>
      </c>
      <c r="C15778" t="s">
        <v>1222</v>
      </c>
      <c r="D15778" t="s">
        <v>2358</v>
      </c>
      <c r="F15778" t="s">
        <v>22</v>
      </c>
      <c r="K15778" t="s">
        <v>440</v>
      </c>
      <c r="L15778" s="1"/>
      <c r="M15778">
        <v>0</v>
      </c>
      <c r="N15778" t="s">
        <v>28</v>
      </c>
      <c r="O15778" t="s">
        <v>34</v>
      </c>
      <c r="P15778" s="1"/>
      <c r="Q15778" t="s">
        <v>22</v>
      </c>
      <c r="R15778" t="s">
        <v>22</v>
      </c>
      <c r="S15778"/>
    </row>
    <row r="15779" spans="1:19" hidden="1" x14ac:dyDescent="0.35">
      <c r="A15779" t="s">
        <v>16849</v>
      </c>
      <c r="B15779" t="s">
        <v>16890</v>
      </c>
      <c r="C15779" t="s">
        <v>1222</v>
      </c>
      <c r="D15779" t="s">
        <v>2355</v>
      </c>
      <c r="F15779" t="s">
        <v>22</v>
      </c>
      <c r="K15779" t="s">
        <v>564</v>
      </c>
      <c r="L15779" s="1"/>
      <c r="M15779">
        <v>0</v>
      </c>
      <c r="N15779" t="s">
        <v>28</v>
      </c>
      <c r="O15779" t="s">
        <v>34</v>
      </c>
      <c r="P15779" s="1"/>
      <c r="Q15779" t="s">
        <v>22</v>
      </c>
      <c r="R15779" t="s">
        <v>22</v>
      </c>
      <c r="S15779"/>
    </row>
    <row r="15780" spans="1:19" hidden="1" x14ac:dyDescent="0.35">
      <c r="A15780" t="s">
        <v>16849</v>
      </c>
      <c r="B15780" t="s">
        <v>16891</v>
      </c>
      <c r="C15780" t="s">
        <v>1222</v>
      </c>
      <c r="D15780" t="s">
        <v>2355</v>
      </c>
      <c r="F15780" t="s">
        <v>22</v>
      </c>
      <c r="K15780" t="s">
        <v>564</v>
      </c>
      <c r="L15780" s="1"/>
      <c r="M15780">
        <v>0</v>
      </c>
      <c r="N15780" t="s">
        <v>28</v>
      </c>
      <c r="O15780" t="s">
        <v>34</v>
      </c>
      <c r="P15780" s="1"/>
      <c r="Q15780" t="s">
        <v>22</v>
      </c>
      <c r="R15780" t="s">
        <v>22</v>
      </c>
      <c r="S15780"/>
    </row>
    <row r="15781" spans="1:19" hidden="1" x14ac:dyDescent="0.35">
      <c r="A15781" t="s">
        <v>16849</v>
      </c>
      <c r="B15781" t="s">
        <v>2362</v>
      </c>
      <c r="C15781" t="s">
        <v>93</v>
      </c>
      <c r="D15781" t="s">
        <v>2283</v>
      </c>
      <c r="F15781" t="s">
        <v>22</v>
      </c>
      <c r="K15781" t="s">
        <v>227</v>
      </c>
      <c r="L15781" s="1"/>
      <c r="M15781">
        <v>0</v>
      </c>
      <c r="N15781" t="s">
        <v>28</v>
      </c>
      <c r="O15781" t="s">
        <v>34</v>
      </c>
      <c r="P15781" s="1"/>
      <c r="Q15781" t="s">
        <v>22</v>
      </c>
      <c r="R15781" t="s">
        <v>22</v>
      </c>
      <c r="S15781"/>
    </row>
    <row r="15782" spans="1:19" hidden="1" x14ac:dyDescent="0.35">
      <c r="A15782" t="s">
        <v>16849</v>
      </c>
      <c r="B15782" t="s">
        <v>1990</v>
      </c>
      <c r="C15782" t="s">
        <v>1222</v>
      </c>
      <c r="D15782" t="s">
        <v>1938</v>
      </c>
      <c r="F15782" t="s">
        <v>22</v>
      </c>
      <c r="K15782" t="s">
        <v>227</v>
      </c>
      <c r="L15782" s="1"/>
      <c r="M15782">
        <v>0</v>
      </c>
      <c r="N15782" t="s">
        <v>28</v>
      </c>
      <c r="O15782" t="s">
        <v>34</v>
      </c>
      <c r="P15782" s="1"/>
      <c r="Q15782" t="s">
        <v>22</v>
      </c>
      <c r="R15782" t="s">
        <v>22</v>
      </c>
      <c r="S15782"/>
    </row>
    <row r="15783" spans="1:19" hidden="1" x14ac:dyDescent="0.35">
      <c r="A15783" t="s">
        <v>16849</v>
      </c>
      <c r="B15783" t="s">
        <v>1992</v>
      </c>
      <c r="C15783" t="s">
        <v>1222</v>
      </c>
      <c r="D15783" t="s">
        <v>1938</v>
      </c>
      <c r="F15783" t="s">
        <v>22</v>
      </c>
      <c r="K15783" t="s">
        <v>227</v>
      </c>
      <c r="L15783" s="1"/>
      <c r="M15783">
        <v>0</v>
      </c>
      <c r="N15783" t="s">
        <v>28</v>
      </c>
      <c r="O15783" t="s">
        <v>34</v>
      </c>
      <c r="P15783" s="1"/>
      <c r="Q15783" t="s">
        <v>22</v>
      </c>
      <c r="R15783" t="s">
        <v>22</v>
      </c>
      <c r="S15783"/>
    </row>
    <row r="15784" spans="1:19" hidden="1" x14ac:dyDescent="0.35">
      <c r="A15784" t="s">
        <v>16849</v>
      </c>
      <c r="B15784" t="s">
        <v>16110</v>
      </c>
      <c r="C15784" t="s">
        <v>93</v>
      </c>
      <c r="D15784" t="s">
        <v>1163</v>
      </c>
      <c r="F15784" t="s">
        <v>22</v>
      </c>
      <c r="K15784" t="s">
        <v>797</v>
      </c>
      <c r="L15784" s="1"/>
      <c r="M15784">
        <v>0</v>
      </c>
      <c r="N15784" t="s">
        <v>28</v>
      </c>
      <c r="O15784" t="s">
        <v>34</v>
      </c>
      <c r="P15784" s="1"/>
      <c r="Q15784" t="s">
        <v>22</v>
      </c>
      <c r="R15784" t="s">
        <v>22</v>
      </c>
      <c r="S15784"/>
    </row>
    <row r="15785" spans="1:19" hidden="1" x14ac:dyDescent="0.35">
      <c r="A15785" t="s">
        <v>16849</v>
      </c>
      <c r="B15785" t="s">
        <v>15441</v>
      </c>
      <c r="C15785" t="s">
        <v>93</v>
      </c>
      <c r="D15785" t="s">
        <v>1229</v>
      </c>
      <c r="F15785" t="s">
        <v>22</v>
      </c>
      <c r="K15785" t="s">
        <v>411</v>
      </c>
      <c r="L15785" s="1"/>
      <c r="M15785">
        <v>0</v>
      </c>
      <c r="N15785" t="s">
        <v>28</v>
      </c>
      <c r="O15785" t="s">
        <v>34</v>
      </c>
      <c r="P15785" s="1"/>
      <c r="Q15785" t="s">
        <v>22</v>
      </c>
      <c r="R15785" t="s">
        <v>22</v>
      </c>
      <c r="S15785"/>
    </row>
    <row r="15786" spans="1:19" hidden="1" x14ac:dyDescent="0.35">
      <c r="A15786" t="s">
        <v>16849</v>
      </c>
      <c r="B15786" t="s">
        <v>16892</v>
      </c>
      <c r="C15786" t="s">
        <v>93</v>
      </c>
      <c r="D15786" t="s">
        <v>1405</v>
      </c>
      <c r="F15786" t="s">
        <v>22</v>
      </c>
      <c r="K15786" t="s">
        <v>3223</v>
      </c>
      <c r="L15786" s="1"/>
      <c r="M15786">
        <v>0</v>
      </c>
      <c r="N15786" t="s">
        <v>28</v>
      </c>
      <c r="O15786" t="s">
        <v>34</v>
      </c>
      <c r="P15786" s="1"/>
      <c r="Q15786" t="s">
        <v>22</v>
      </c>
      <c r="R15786" t="s">
        <v>22</v>
      </c>
      <c r="S15786"/>
    </row>
    <row r="15787" spans="1:19" hidden="1" x14ac:dyDescent="0.35">
      <c r="A15787" t="s">
        <v>16849</v>
      </c>
      <c r="B15787" t="s">
        <v>5616</v>
      </c>
      <c r="C15787" t="s">
        <v>93</v>
      </c>
      <c r="D15787" t="s">
        <v>1154</v>
      </c>
      <c r="F15787" t="s">
        <v>22</v>
      </c>
      <c r="K15787" t="s">
        <v>3223</v>
      </c>
      <c r="L15787" s="1"/>
      <c r="M15787">
        <v>0</v>
      </c>
      <c r="N15787" t="s">
        <v>28</v>
      </c>
      <c r="O15787" t="s">
        <v>34</v>
      </c>
      <c r="P15787" s="1"/>
      <c r="Q15787" t="s">
        <v>22</v>
      </c>
      <c r="R15787" t="s">
        <v>22</v>
      </c>
      <c r="S15787"/>
    </row>
    <row r="15788" spans="1:19" hidden="1" x14ac:dyDescent="0.35">
      <c r="A15788" t="s">
        <v>16849</v>
      </c>
      <c r="B15788" t="s">
        <v>2453</v>
      </c>
      <c r="C15788" t="s">
        <v>1222</v>
      </c>
      <c r="D15788" t="s">
        <v>1964</v>
      </c>
      <c r="F15788" t="s">
        <v>22</v>
      </c>
      <c r="K15788" t="s">
        <v>2453</v>
      </c>
      <c r="L15788" s="1"/>
      <c r="M15788">
        <v>0</v>
      </c>
      <c r="N15788" t="s">
        <v>28</v>
      </c>
      <c r="O15788" t="s">
        <v>34</v>
      </c>
      <c r="P15788" s="1"/>
      <c r="Q15788" t="s">
        <v>22</v>
      </c>
      <c r="R15788" t="s">
        <v>22</v>
      </c>
      <c r="S15788"/>
    </row>
    <row r="15789" spans="1:19" hidden="1" x14ac:dyDescent="0.35">
      <c r="A15789" t="s">
        <v>16849</v>
      </c>
      <c r="B15789" t="s">
        <v>3342</v>
      </c>
      <c r="C15789" t="s">
        <v>1222</v>
      </c>
      <c r="D15789" t="s">
        <v>1964</v>
      </c>
      <c r="F15789" t="s">
        <v>22</v>
      </c>
      <c r="K15789" t="s">
        <v>2453</v>
      </c>
      <c r="L15789" s="1"/>
      <c r="M15789">
        <v>0</v>
      </c>
      <c r="N15789" t="s">
        <v>28</v>
      </c>
      <c r="O15789" t="s">
        <v>34</v>
      </c>
      <c r="P15789" s="1"/>
      <c r="Q15789" t="s">
        <v>22</v>
      </c>
      <c r="R15789" t="s">
        <v>22</v>
      </c>
      <c r="S15789"/>
    </row>
    <row r="15790" spans="1:19" hidden="1" x14ac:dyDescent="0.35">
      <c r="A15790" t="s">
        <v>16849</v>
      </c>
      <c r="B15790" t="s">
        <v>16893</v>
      </c>
      <c r="C15790" t="s">
        <v>93</v>
      </c>
      <c r="D15790" t="s">
        <v>1405</v>
      </c>
      <c r="F15790" t="s">
        <v>22</v>
      </c>
      <c r="K15790" t="s">
        <v>3223</v>
      </c>
      <c r="L15790" s="1"/>
      <c r="M15790">
        <v>0</v>
      </c>
      <c r="N15790" t="s">
        <v>28</v>
      </c>
      <c r="O15790" t="s">
        <v>34</v>
      </c>
      <c r="P15790" s="1"/>
      <c r="Q15790" t="s">
        <v>22</v>
      </c>
      <c r="R15790" t="s">
        <v>22</v>
      </c>
      <c r="S15790"/>
    </row>
    <row r="15791" spans="1:19" hidden="1" x14ac:dyDescent="0.35">
      <c r="A15791" t="s">
        <v>16849</v>
      </c>
      <c r="B15791" t="s">
        <v>16894</v>
      </c>
      <c r="C15791" t="s">
        <v>93</v>
      </c>
      <c r="D15791" t="s">
        <v>1154</v>
      </c>
      <c r="F15791" t="s">
        <v>22</v>
      </c>
      <c r="K15791" t="s">
        <v>3223</v>
      </c>
      <c r="L15791" s="1"/>
      <c r="M15791">
        <v>0</v>
      </c>
      <c r="N15791" t="s">
        <v>28</v>
      </c>
      <c r="O15791" t="s">
        <v>34</v>
      </c>
      <c r="P15791" s="1"/>
      <c r="Q15791" t="s">
        <v>22</v>
      </c>
      <c r="R15791" t="s">
        <v>22</v>
      </c>
      <c r="S15791"/>
    </row>
    <row r="15792" spans="1:19" hidden="1" x14ac:dyDescent="0.35">
      <c r="A15792" t="s">
        <v>16849</v>
      </c>
      <c r="B15792" t="s">
        <v>16895</v>
      </c>
      <c r="C15792" t="s">
        <v>1222</v>
      </c>
      <c r="D15792" t="s">
        <v>1983</v>
      </c>
      <c r="F15792" t="s">
        <v>22</v>
      </c>
      <c r="K15792" t="s">
        <v>3223</v>
      </c>
      <c r="L15792" s="1"/>
      <c r="M15792">
        <v>0</v>
      </c>
      <c r="N15792" t="s">
        <v>28</v>
      </c>
      <c r="O15792" t="s">
        <v>34</v>
      </c>
      <c r="P15792" s="1"/>
      <c r="Q15792" t="s">
        <v>22</v>
      </c>
      <c r="R15792" t="s">
        <v>22</v>
      </c>
      <c r="S15792"/>
    </row>
    <row r="15793" spans="1:19" hidden="1" x14ac:dyDescent="0.35">
      <c r="A15793" t="s">
        <v>16849</v>
      </c>
      <c r="B15793" t="s">
        <v>16896</v>
      </c>
      <c r="C15793" t="s">
        <v>1222</v>
      </c>
      <c r="D15793" t="s">
        <v>1983</v>
      </c>
      <c r="F15793" t="s">
        <v>22</v>
      </c>
      <c r="K15793" t="s">
        <v>3223</v>
      </c>
      <c r="L15793" s="1"/>
      <c r="M15793">
        <v>0</v>
      </c>
      <c r="N15793" t="s">
        <v>28</v>
      </c>
      <c r="O15793" t="s">
        <v>34</v>
      </c>
      <c r="P15793" s="1"/>
      <c r="Q15793" t="s">
        <v>22</v>
      </c>
      <c r="R15793" t="s">
        <v>22</v>
      </c>
      <c r="S15793"/>
    </row>
    <row r="15794" spans="1:19" hidden="1" x14ac:dyDescent="0.35">
      <c r="A15794" t="s">
        <v>16849</v>
      </c>
      <c r="B15794" t="s">
        <v>16897</v>
      </c>
      <c r="C15794" t="s">
        <v>1222</v>
      </c>
      <c r="D15794" t="s">
        <v>1985</v>
      </c>
      <c r="F15794" t="s">
        <v>22</v>
      </c>
      <c r="K15794" t="s">
        <v>3223</v>
      </c>
      <c r="L15794" s="1"/>
      <c r="M15794">
        <v>0</v>
      </c>
      <c r="N15794" t="s">
        <v>28</v>
      </c>
      <c r="O15794" t="s">
        <v>34</v>
      </c>
      <c r="P15794" s="1"/>
      <c r="Q15794" t="s">
        <v>22</v>
      </c>
      <c r="R15794" t="s">
        <v>22</v>
      </c>
      <c r="S15794"/>
    </row>
    <row r="15795" spans="1:19" hidden="1" x14ac:dyDescent="0.35">
      <c r="A15795" t="s">
        <v>16849</v>
      </c>
      <c r="B15795" t="s">
        <v>16898</v>
      </c>
      <c r="C15795" t="s">
        <v>1222</v>
      </c>
      <c r="D15795" t="s">
        <v>1985</v>
      </c>
      <c r="F15795" t="s">
        <v>22</v>
      </c>
      <c r="K15795" t="s">
        <v>3223</v>
      </c>
      <c r="L15795" s="1"/>
      <c r="M15795">
        <v>0</v>
      </c>
      <c r="N15795" t="s">
        <v>28</v>
      </c>
      <c r="O15795" t="s">
        <v>34</v>
      </c>
      <c r="P15795" s="1"/>
      <c r="Q15795" t="s">
        <v>22</v>
      </c>
      <c r="R15795" t="s">
        <v>22</v>
      </c>
      <c r="S15795"/>
    </row>
    <row r="15796" spans="1:19" hidden="1" x14ac:dyDescent="0.35">
      <c r="A15796" t="s">
        <v>16849</v>
      </c>
      <c r="B15796" t="s">
        <v>15445</v>
      </c>
      <c r="C15796" t="s">
        <v>1222</v>
      </c>
      <c r="D15796" t="s">
        <v>1973</v>
      </c>
      <c r="F15796" t="s">
        <v>22</v>
      </c>
      <c r="K15796" t="s">
        <v>811</v>
      </c>
      <c r="L15796" s="1"/>
      <c r="M15796">
        <v>0</v>
      </c>
      <c r="N15796" t="s">
        <v>28</v>
      </c>
      <c r="O15796" t="s">
        <v>34</v>
      </c>
      <c r="P15796" s="1"/>
      <c r="Q15796" t="s">
        <v>22</v>
      </c>
      <c r="R15796" t="s">
        <v>22</v>
      </c>
      <c r="S15796"/>
    </row>
    <row r="15797" spans="1:19" hidden="1" x14ac:dyDescent="0.35">
      <c r="A15797" t="s">
        <v>16849</v>
      </c>
      <c r="B15797" t="s">
        <v>15446</v>
      </c>
      <c r="C15797" t="s">
        <v>1222</v>
      </c>
      <c r="D15797" t="s">
        <v>1973</v>
      </c>
      <c r="F15797" t="s">
        <v>22</v>
      </c>
      <c r="K15797" t="s">
        <v>811</v>
      </c>
      <c r="L15797" s="1"/>
      <c r="M15797">
        <v>0</v>
      </c>
      <c r="N15797" t="s">
        <v>28</v>
      </c>
      <c r="O15797" t="s">
        <v>34</v>
      </c>
      <c r="P15797" s="1"/>
      <c r="Q15797" t="s">
        <v>22</v>
      </c>
      <c r="R15797" t="s">
        <v>22</v>
      </c>
      <c r="S15797"/>
    </row>
    <row r="15798" spans="1:19" hidden="1" x14ac:dyDescent="0.35">
      <c r="A15798" t="s">
        <v>16849</v>
      </c>
      <c r="B15798" t="s">
        <v>16899</v>
      </c>
      <c r="C15798" t="s">
        <v>93</v>
      </c>
      <c r="D15798" t="s">
        <v>466</v>
      </c>
      <c r="F15798" t="s">
        <v>22</v>
      </c>
      <c r="K15798" t="s">
        <v>111</v>
      </c>
      <c r="L15798" s="1"/>
      <c r="M15798">
        <v>0</v>
      </c>
      <c r="N15798" t="s">
        <v>24</v>
      </c>
      <c r="O15798" t="s">
        <v>25</v>
      </c>
      <c r="P15798" s="1">
        <v>44161</v>
      </c>
      <c r="Q15798" t="s">
        <v>22</v>
      </c>
      <c r="R15798" t="s">
        <v>22</v>
      </c>
      <c r="S15798"/>
    </row>
    <row r="15799" spans="1:19" hidden="1" x14ac:dyDescent="0.35">
      <c r="A15799" t="s">
        <v>16849</v>
      </c>
      <c r="B15799" t="s">
        <v>16900</v>
      </c>
      <c r="C15799" t="s">
        <v>1222</v>
      </c>
      <c r="D15799" t="s">
        <v>2589</v>
      </c>
      <c r="F15799" t="s">
        <v>22</v>
      </c>
      <c r="K15799" t="s">
        <v>111</v>
      </c>
      <c r="L15799" s="1"/>
      <c r="M15799">
        <v>0</v>
      </c>
      <c r="N15799" t="s">
        <v>28</v>
      </c>
      <c r="O15799" t="s">
        <v>34</v>
      </c>
      <c r="P15799" s="1"/>
      <c r="Q15799" t="s">
        <v>22</v>
      </c>
      <c r="R15799" t="s">
        <v>22</v>
      </c>
      <c r="S15799"/>
    </row>
    <row r="15800" spans="1:19" hidden="1" x14ac:dyDescent="0.35">
      <c r="A15800" t="s">
        <v>16849</v>
      </c>
      <c r="B15800" t="s">
        <v>16901</v>
      </c>
      <c r="C15800" t="s">
        <v>1222</v>
      </c>
      <c r="D15800" t="s">
        <v>2589</v>
      </c>
      <c r="F15800" t="s">
        <v>22</v>
      </c>
      <c r="K15800" t="s">
        <v>111</v>
      </c>
      <c r="L15800" s="1"/>
      <c r="M15800">
        <v>0</v>
      </c>
      <c r="N15800" t="s">
        <v>28</v>
      </c>
      <c r="O15800" t="s">
        <v>34</v>
      </c>
      <c r="P15800" s="1"/>
      <c r="Q15800" t="s">
        <v>22</v>
      </c>
      <c r="R15800" t="s">
        <v>22</v>
      </c>
      <c r="S15800"/>
    </row>
    <row r="15801" spans="1:19" hidden="1" x14ac:dyDescent="0.35">
      <c r="A15801" t="s">
        <v>16849</v>
      </c>
      <c r="B15801" t="s">
        <v>16902</v>
      </c>
      <c r="C15801" t="s">
        <v>1222</v>
      </c>
      <c r="D15801" t="s">
        <v>1971</v>
      </c>
      <c r="F15801" t="s">
        <v>22</v>
      </c>
      <c r="K15801" t="s">
        <v>2724</v>
      </c>
      <c r="L15801" s="1"/>
      <c r="M15801">
        <v>0</v>
      </c>
      <c r="N15801" t="s">
        <v>28</v>
      </c>
      <c r="O15801" t="s">
        <v>34</v>
      </c>
      <c r="P15801" s="1"/>
      <c r="Q15801" t="s">
        <v>22</v>
      </c>
      <c r="R15801" t="s">
        <v>22</v>
      </c>
      <c r="S15801"/>
    </row>
    <row r="15802" spans="1:19" hidden="1" x14ac:dyDescent="0.35">
      <c r="A15802" t="s">
        <v>16849</v>
      </c>
      <c r="B15802" t="s">
        <v>16903</v>
      </c>
      <c r="C15802" t="s">
        <v>1222</v>
      </c>
      <c r="D15802" t="s">
        <v>1971</v>
      </c>
      <c r="F15802" t="s">
        <v>22</v>
      </c>
      <c r="K15802" t="s">
        <v>2724</v>
      </c>
      <c r="L15802" s="1"/>
      <c r="M15802">
        <v>0</v>
      </c>
      <c r="N15802" t="s">
        <v>28</v>
      </c>
      <c r="O15802" t="s">
        <v>34</v>
      </c>
      <c r="P15802" s="1"/>
      <c r="Q15802" t="s">
        <v>22</v>
      </c>
      <c r="R15802" t="s">
        <v>22</v>
      </c>
      <c r="S15802"/>
    </row>
    <row r="15803" spans="1:19" hidden="1" x14ac:dyDescent="0.35">
      <c r="A15803" t="s">
        <v>16849</v>
      </c>
      <c r="B15803" t="s">
        <v>12100</v>
      </c>
      <c r="C15803" t="s">
        <v>1222</v>
      </c>
      <c r="D15803" t="s">
        <v>1351</v>
      </c>
      <c r="F15803" t="s">
        <v>22</v>
      </c>
      <c r="K15803" t="s">
        <v>12101</v>
      </c>
      <c r="L15803" s="1"/>
      <c r="M15803">
        <v>0</v>
      </c>
      <c r="N15803" t="s">
        <v>28</v>
      </c>
      <c r="O15803" t="s">
        <v>34</v>
      </c>
      <c r="P15803" s="1"/>
      <c r="Q15803" t="s">
        <v>22</v>
      </c>
      <c r="R15803" t="s">
        <v>22</v>
      </c>
      <c r="S15803"/>
    </row>
    <row r="15804" spans="1:19" hidden="1" x14ac:dyDescent="0.35">
      <c r="A15804" t="s">
        <v>16849</v>
      </c>
      <c r="B15804" t="s">
        <v>15475</v>
      </c>
      <c r="C15804" t="s">
        <v>1222</v>
      </c>
      <c r="D15804" t="s">
        <v>1351</v>
      </c>
      <c r="F15804" t="s">
        <v>22</v>
      </c>
      <c r="K15804" t="s">
        <v>12101</v>
      </c>
      <c r="L15804" s="1"/>
      <c r="M15804">
        <v>0</v>
      </c>
      <c r="N15804" t="s">
        <v>28</v>
      </c>
      <c r="O15804" t="s">
        <v>34</v>
      </c>
      <c r="P15804" s="1"/>
      <c r="Q15804" t="s">
        <v>22</v>
      </c>
      <c r="R15804" t="s">
        <v>22</v>
      </c>
      <c r="S15804"/>
    </row>
    <row r="15805" spans="1:19" hidden="1" x14ac:dyDescent="0.35">
      <c r="A15805" t="s">
        <v>16849</v>
      </c>
      <c r="B15805" t="s">
        <v>1999</v>
      </c>
      <c r="C15805" t="s">
        <v>1222</v>
      </c>
      <c r="D15805" t="s">
        <v>2000</v>
      </c>
      <c r="F15805" t="s">
        <v>22</v>
      </c>
      <c r="K15805" t="s">
        <v>6678</v>
      </c>
      <c r="L15805" s="1"/>
      <c r="M15805">
        <v>0</v>
      </c>
      <c r="N15805" t="s">
        <v>28</v>
      </c>
      <c r="O15805" t="s">
        <v>34</v>
      </c>
      <c r="P15805" s="1"/>
      <c r="Q15805" t="s">
        <v>22</v>
      </c>
      <c r="R15805" t="s">
        <v>22</v>
      </c>
      <c r="S15805"/>
    </row>
    <row r="15806" spans="1:19" hidden="1" x14ac:dyDescent="0.35">
      <c r="A15806" t="s">
        <v>16849</v>
      </c>
      <c r="B15806" t="s">
        <v>3344</v>
      </c>
      <c r="C15806" t="s">
        <v>1222</v>
      </c>
      <c r="D15806" t="s">
        <v>2000</v>
      </c>
      <c r="F15806" t="s">
        <v>22</v>
      </c>
      <c r="K15806" t="s">
        <v>6678</v>
      </c>
      <c r="L15806" s="1"/>
      <c r="M15806">
        <v>0</v>
      </c>
      <c r="N15806" t="s">
        <v>28</v>
      </c>
      <c r="O15806" t="s">
        <v>34</v>
      </c>
      <c r="P15806" s="1"/>
      <c r="Q15806" t="s">
        <v>22</v>
      </c>
      <c r="R15806" t="s">
        <v>22</v>
      </c>
      <c r="S15806"/>
    </row>
    <row r="15807" spans="1:19" hidden="1" x14ac:dyDescent="0.35">
      <c r="A15807" t="s">
        <v>16849</v>
      </c>
      <c r="B15807" t="s">
        <v>16904</v>
      </c>
      <c r="C15807" t="s">
        <v>1222</v>
      </c>
      <c r="D15807" t="s">
        <v>2188</v>
      </c>
      <c r="F15807" t="s">
        <v>22</v>
      </c>
      <c r="K15807" t="s">
        <v>6021</v>
      </c>
      <c r="L15807" s="1"/>
      <c r="M15807">
        <v>0</v>
      </c>
      <c r="N15807" t="s">
        <v>28</v>
      </c>
      <c r="O15807" t="s">
        <v>34</v>
      </c>
      <c r="P15807" s="1"/>
      <c r="Q15807" t="s">
        <v>22</v>
      </c>
      <c r="R15807" t="s">
        <v>22</v>
      </c>
      <c r="S15807"/>
    </row>
    <row r="15808" spans="1:19" hidden="1" x14ac:dyDescent="0.35">
      <c r="A15808" t="s">
        <v>16849</v>
      </c>
      <c r="B15808" t="s">
        <v>16905</v>
      </c>
      <c r="C15808" t="s">
        <v>93</v>
      </c>
      <c r="D15808" t="s">
        <v>2307</v>
      </c>
      <c r="F15808" t="s">
        <v>22</v>
      </c>
      <c r="K15808" t="s">
        <v>6021</v>
      </c>
      <c r="L15808" s="1"/>
      <c r="M15808">
        <v>0</v>
      </c>
      <c r="N15808" t="s">
        <v>28</v>
      </c>
      <c r="O15808" t="s">
        <v>34</v>
      </c>
      <c r="P15808" s="1"/>
      <c r="Q15808" t="s">
        <v>22</v>
      </c>
      <c r="R15808" t="s">
        <v>22</v>
      </c>
      <c r="S15808"/>
    </row>
    <row r="15809" spans="1:19" hidden="1" x14ac:dyDescent="0.35">
      <c r="A15809" t="s">
        <v>16849</v>
      </c>
      <c r="B15809" t="s">
        <v>16906</v>
      </c>
      <c r="C15809" t="s">
        <v>1222</v>
      </c>
      <c r="D15809" t="s">
        <v>2188</v>
      </c>
      <c r="F15809" t="s">
        <v>22</v>
      </c>
      <c r="K15809" t="s">
        <v>6021</v>
      </c>
      <c r="L15809" s="1"/>
      <c r="M15809">
        <v>0</v>
      </c>
      <c r="N15809" t="s">
        <v>28</v>
      </c>
      <c r="O15809" t="s">
        <v>34</v>
      </c>
      <c r="P15809" s="1"/>
      <c r="Q15809" t="s">
        <v>22</v>
      </c>
      <c r="R15809" t="s">
        <v>22</v>
      </c>
      <c r="S15809"/>
    </row>
    <row r="15810" spans="1:19" hidden="1" x14ac:dyDescent="0.35">
      <c r="A15810" t="s">
        <v>16849</v>
      </c>
      <c r="B15810" t="s">
        <v>16907</v>
      </c>
      <c r="C15810" t="s">
        <v>93</v>
      </c>
      <c r="D15810" t="s">
        <v>2307</v>
      </c>
      <c r="F15810" t="s">
        <v>22</v>
      </c>
      <c r="K15810" t="s">
        <v>6021</v>
      </c>
      <c r="L15810" s="1"/>
      <c r="M15810">
        <v>0</v>
      </c>
      <c r="N15810" t="s">
        <v>28</v>
      </c>
      <c r="O15810" t="s">
        <v>34</v>
      </c>
      <c r="P15810" s="1"/>
      <c r="Q15810" t="s">
        <v>22</v>
      </c>
      <c r="R15810" t="s">
        <v>22</v>
      </c>
      <c r="S15810"/>
    </row>
    <row r="15811" spans="1:19" hidden="1" x14ac:dyDescent="0.35">
      <c r="A15811" t="s">
        <v>16849</v>
      </c>
      <c r="B15811" t="s">
        <v>16908</v>
      </c>
      <c r="C15811" t="s">
        <v>1222</v>
      </c>
      <c r="D15811" t="s">
        <v>2162</v>
      </c>
      <c r="F15811" t="s">
        <v>22</v>
      </c>
      <c r="K15811" t="s">
        <v>5180</v>
      </c>
      <c r="L15811" s="1"/>
      <c r="M15811">
        <v>0</v>
      </c>
      <c r="N15811" t="s">
        <v>28</v>
      </c>
      <c r="O15811" t="s">
        <v>34</v>
      </c>
      <c r="P15811" s="1"/>
      <c r="Q15811" t="s">
        <v>22</v>
      </c>
      <c r="R15811" t="s">
        <v>22</v>
      </c>
      <c r="S15811"/>
    </row>
    <row r="15812" spans="1:19" hidden="1" x14ac:dyDescent="0.35">
      <c r="A15812" t="s">
        <v>16849</v>
      </c>
      <c r="B15812" t="s">
        <v>16909</v>
      </c>
      <c r="C15812" t="s">
        <v>1222</v>
      </c>
      <c r="D15812" t="s">
        <v>2162</v>
      </c>
      <c r="F15812" t="s">
        <v>22</v>
      </c>
      <c r="K15812" t="s">
        <v>5180</v>
      </c>
      <c r="L15812" s="1"/>
      <c r="M15812">
        <v>0</v>
      </c>
      <c r="N15812" t="s">
        <v>28</v>
      </c>
      <c r="O15812" t="s">
        <v>34</v>
      </c>
      <c r="P15812" s="1"/>
      <c r="Q15812" t="s">
        <v>22</v>
      </c>
      <c r="R15812" t="s">
        <v>22</v>
      </c>
      <c r="S15812"/>
    </row>
    <row r="15813" spans="1:19" hidden="1" x14ac:dyDescent="0.35">
      <c r="A15813" t="s">
        <v>16849</v>
      </c>
      <c r="B15813" t="s">
        <v>6706</v>
      </c>
      <c r="C15813" t="s">
        <v>93</v>
      </c>
      <c r="D15813" t="s">
        <v>1206</v>
      </c>
      <c r="F15813" t="s">
        <v>22</v>
      </c>
      <c r="K15813" t="s">
        <v>6021</v>
      </c>
      <c r="L15813" s="1"/>
      <c r="M15813">
        <v>0</v>
      </c>
      <c r="N15813" t="s">
        <v>28</v>
      </c>
      <c r="O15813" t="s">
        <v>34</v>
      </c>
      <c r="P15813" s="1"/>
      <c r="Q15813" t="s">
        <v>22</v>
      </c>
      <c r="R15813" t="s">
        <v>22</v>
      </c>
      <c r="S15813"/>
    </row>
    <row r="15814" spans="1:19" hidden="1" x14ac:dyDescent="0.35">
      <c r="A15814" t="s">
        <v>16849</v>
      </c>
      <c r="B15814" t="s">
        <v>16910</v>
      </c>
      <c r="C15814" t="s">
        <v>93</v>
      </c>
      <c r="D15814" t="s">
        <v>1648</v>
      </c>
      <c r="F15814" t="s">
        <v>22</v>
      </c>
      <c r="K15814" t="s">
        <v>5157</v>
      </c>
      <c r="L15814" s="1"/>
      <c r="M15814">
        <v>0</v>
      </c>
      <c r="N15814" t="s">
        <v>28</v>
      </c>
      <c r="O15814" t="s">
        <v>34</v>
      </c>
      <c r="P15814" s="1"/>
      <c r="Q15814" t="s">
        <v>22</v>
      </c>
      <c r="R15814" t="s">
        <v>22</v>
      </c>
      <c r="S15814"/>
    </row>
    <row r="15815" spans="1:19" hidden="1" x14ac:dyDescent="0.35">
      <c r="A15815" t="s">
        <v>16849</v>
      </c>
      <c r="B15815" t="s">
        <v>16911</v>
      </c>
      <c r="C15815" t="s">
        <v>93</v>
      </c>
      <c r="D15815" t="s">
        <v>1648</v>
      </c>
      <c r="F15815" t="s">
        <v>22</v>
      </c>
      <c r="K15815" t="s">
        <v>5157</v>
      </c>
      <c r="L15815" s="1"/>
      <c r="M15815">
        <v>0</v>
      </c>
      <c r="N15815" t="s">
        <v>28</v>
      </c>
      <c r="O15815" t="s">
        <v>34</v>
      </c>
      <c r="P15815" s="1"/>
      <c r="Q15815" t="s">
        <v>22</v>
      </c>
      <c r="R15815" t="s">
        <v>22</v>
      </c>
      <c r="S15815"/>
    </row>
    <row r="15816" spans="1:19" hidden="1" x14ac:dyDescent="0.35">
      <c r="A15816" t="s">
        <v>16849</v>
      </c>
      <c r="B15816" t="s">
        <v>16118</v>
      </c>
      <c r="C15816" t="s">
        <v>1222</v>
      </c>
      <c r="D15816" t="s">
        <v>2115</v>
      </c>
      <c r="F15816" t="s">
        <v>22</v>
      </c>
      <c r="K15816" t="s">
        <v>5180</v>
      </c>
      <c r="L15816" s="1"/>
      <c r="M15816">
        <v>0</v>
      </c>
      <c r="N15816" t="s">
        <v>28</v>
      </c>
      <c r="O15816" t="s">
        <v>34</v>
      </c>
      <c r="P15816" s="1"/>
      <c r="Q15816" t="s">
        <v>22</v>
      </c>
      <c r="R15816" t="s">
        <v>22</v>
      </c>
      <c r="S15816"/>
    </row>
    <row r="15817" spans="1:19" hidden="1" x14ac:dyDescent="0.35">
      <c r="A15817" t="s">
        <v>16849</v>
      </c>
      <c r="B15817" t="s">
        <v>16185</v>
      </c>
      <c r="C15817" t="s">
        <v>1222</v>
      </c>
      <c r="D15817" t="s">
        <v>2115</v>
      </c>
      <c r="F15817" t="s">
        <v>22</v>
      </c>
      <c r="K15817" t="s">
        <v>5180</v>
      </c>
      <c r="L15817" s="1"/>
      <c r="M15817">
        <v>0</v>
      </c>
      <c r="N15817" t="s">
        <v>28</v>
      </c>
      <c r="O15817" t="s">
        <v>34</v>
      </c>
      <c r="P15817" s="1"/>
      <c r="Q15817" t="s">
        <v>22</v>
      </c>
      <c r="R15817" t="s">
        <v>22</v>
      </c>
      <c r="S15817"/>
    </row>
    <row r="15818" spans="1:19" hidden="1" x14ac:dyDescent="0.35">
      <c r="A15818" t="s">
        <v>16849</v>
      </c>
      <c r="B15818" t="s">
        <v>16271</v>
      </c>
      <c r="C15818" t="s">
        <v>1222</v>
      </c>
      <c r="D15818" t="s">
        <v>2111</v>
      </c>
      <c r="F15818" t="s">
        <v>22</v>
      </c>
      <c r="K15818" t="s">
        <v>5180</v>
      </c>
      <c r="L15818" s="1"/>
      <c r="M15818">
        <v>0</v>
      </c>
      <c r="N15818" t="s">
        <v>28</v>
      </c>
      <c r="O15818" t="s">
        <v>34</v>
      </c>
      <c r="P15818" s="1"/>
      <c r="Q15818" t="s">
        <v>22</v>
      </c>
      <c r="R15818" t="s">
        <v>22</v>
      </c>
      <c r="S15818"/>
    </row>
    <row r="15819" spans="1:19" hidden="1" x14ac:dyDescent="0.35">
      <c r="A15819" t="s">
        <v>16849</v>
      </c>
      <c r="B15819" t="s">
        <v>16711</v>
      </c>
      <c r="C15819" t="s">
        <v>1222</v>
      </c>
      <c r="D15819" t="s">
        <v>2111</v>
      </c>
      <c r="F15819" t="s">
        <v>22</v>
      </c>
      <c r="K15819" t="s">
        <v>5180</v>
      </c>
      <c r="L15819" s="1"/>
      <c r="M15819">
        <v>0</v>
      </c>
      <c r="N15819" t="s">
        <v>28</v>
      </c>
      <c r="O15819" t="s">
        <v>34</v>
      </c>
      <c r="P15819" s="1"/>
      <c r="Q15819" t="s">
        <v>22</v>
      </c>
      <c r="R15819" t="s">
        <v>22</v>
      </c>
      <c r="S15819"/>
    </row>
    <row r="15820" spans="1:19" hidden="1" x14ac:dyDescent="0.35">
      <c r="A15820" t="s">
        <v>16849</v>
      </c>
      <c r="B15820" t="s">
        <v>16912</v>
      </c>
      <c r="C15820" t="s">
        <v>1222</v>
      </c>
      <c r="D15820" t="s">
        <v>2174</v>
      </c>
      <c r="F15820" t="s">
        <v>22</v>
      </c>
      <c r="K15820" t="s">
        <v>5180</v>
      </c>
      <c r="L15820" s="1"/>
      <c r="M15820">
        <v>0</v>
      </c>
      <c r="N15820" t="s">
        <v>28</v>
      </c>
      <c r="O15820" t="s">
        <v>34</v>
      </c>
      <c r="P15820" s="1"/>
      <c r="Q15820" t="s">
        <v>22</v>
      </c>
      <c r="R15820" t="s">
        <v>22</v>
      </c>
      <c r="S15820"/>
    </row>
    <row r="15821" spans="1:19" hidden="1" x14ac:dyDescent="0.35">
      <c r="A15821" t="s">
        <v>16849</v>
      </c>
      <c r="B15821" t="s">
        <v>16913</v>
      </c>
      <c r="C15821" t="s">
        <v>1222</v>
      </c>
      <c r="D15821" t="s">
        <v>2174</v>
      </c>
      <c r="F15821" t="s">
        <v>22</v>
      </c>
      <c r="K15821" t="s">
        <v>5180</v>
      </c>
      <c r="L15821" s="1"/>
      <c r="M15821">
        <v>0</v>
      </c>
      <c r="N15821" t="s">
        <v>28</v>
      </c>
      <c r="O15821" t="s">
        <v>34</v>
      </c>
      <c r="P15821" s="1"/>
      <c r="Q15821" t="s">
        <v>22</v>
      </c>
      <c r="R15821" t="s">
        <v>22</v>
      </c>
      <c r="S15821"/>
    </row>
    <row r="15822" spans="1:19" hidden="1" x14ac:dyDescent="0.35">
      <c r="A15822" t="s">
        <v>16849</v>
      </c>
      <c r="B15822" t="s">
        <v>16914</v>
      </c>
      <c r="C15822" t="s">
        <v>1222</v>
      </c>
      <c r="D15822" t="s">
        <v>2172</v>
      </c>
      <c r="F15822" t="s">
        <v>22</v>
      </c>
      <c r="K15822" t="s">
        <v>5180</v>
      </c>
      <c r="L15822" s="1"/>
      <c r="M15822">
        <v>0</v>
      </c>
      <c r="N15822" t="s">
        <v>28</v>
      </c>
      <c r="O15822" t="s">
        <v>34</v>
      </c>
      <c r="P15822" s="1"/>
      <c r="Q15822" t="s">
        <v>22</v>
      </c>
      <c r="R15822" t="s">
        <v>22</v>
      </c>
      <c r="S15822"/>
    </row>
    <row r="15823" spans="1:19" hidden="1" x14ac:dyDescent="0.35">
      <c r="A15823" t="s">
        <v>16849</v>
      </c>
      <c r="B15823" t="s">
        <v>16915</v>
      </c>
      <c r="C15823" t="s">
        <v>1222</v>
      </c>
      <c r="D15823" t="s">
        <v>2172</v>
      </c>
      <c r="F15823" t="s">
        <v>22</v>
      </c>
      <c r="K15823" t="s">
        <v>5180</v>
      </c>
      <c r="L15823" s="1"/>
      <c r="M15823">
        <v>0</v>
      </c>
      <c r="N15823" t="s">
        <v>28</v>
      </c>
      <c r="O15823" t="s">
        <v>34</v>
      </c>
      <c r="P15823" s="1"/>
      <c r="Q15823" t="s">
        <v>22</v>
      </c>
      <c r="R15823" t="s">
        <v>22</v>
      </c>
      <c r="S15823"/>
    </row>
    <row r="15824" spans="1:19" hidden="1" x14ac:dyDescent="0.35">
      <c r="A15824" t="s">
        <v>16849</v>
      </c>
      <c r="B15824" t="s">
        <v>16916</v>
      </c>
      <c r="C15824" t="s">
        <v>1222</v>
      </c>
      <c r="D15824" t="s">
        <v>2098</v>
      </c>
      <c r="F15824" t="s">
        <v>22</v>
      </c>
      <c r="K15824" t="s">
        <v>5180</v>
      </c>
      <c r="L15824" s="1"/>
      <c r="M15824">
        <v>0</v>
      </c>
      <c r="N15824" t="s">
        <v>28</v>
      </c>
      <c r="O15824" t="s">
        <v>34</v>
      </c>
      <c r="P15824" s="1"/>
      <c r="Q15824" t="s">
        <v>22</v>
      </c>
      <c r="R15824" t="s">
        <v>22</v>
      </c>
      <c r="S15824"/>
    </row>
    <row r="15825" spans="1:19" hidden="1" x14ac:dyDescent="0.35">
      <c r="A15825" t="s">
        <v>16849</v>
      </c>
      <c r="B15825" t="s">
        <v>16917</v>
      </c>
      <c r="C15825" t="s">
        <v>1222</v>
      </c>
      <c r="D15825" t="s">
        <v>2098</v>
      </c>
      <c r="F15825" t="s">
        <v>22</v>
      </c>
      <c r="K15825" t="s">
        <v>5180</v>
      </c>
      <c r="L15825" s="1"/>
      <c r="M15825">
        <v>0</v>
      </c>
      <c r="N15825" t="s">
        <v>28</v>
      </c>
      <c r="O15825" t="s">
        <v>34</v>
      </c>
      <c r="P15825" s="1"/>
      <c r="Q15825" t="s">
        <v>22</v>
      </c>
      <c r="R15825" t="s">
        <v>22</v>
      </c>
      <c r="S15825"/>
    </row>
    <row r="15826" spans="1:19" hidden="1" x14ac:dyDescent="0.35">
      <c r="A15826" t="s">
        <v>16849</v>
      </c>
      <c r="B15826" t="s">
        <v>16918</v>
      </c>
      <c r="C15826" t="s">
        <v>1222</v>
      </c>
      <c r="D15826" t="s">
        <v>2119</v>
      </c>
      <c r="F15826" t="s">
        <v>22</v>
      </c>
      <c r="K15826" t="s">
        <v>5180</v>
      </c>
      <c r="L15826" s="1"/>
      <c r="M15826">
        <v>0</v>
      </c>
      <c r="N15826" t="s">
        <v>28</v>
      </c>
      <c r="O15826" t="s">
        <v>34</v>
      </c>
      <c r="P15826" s="1"/>
      <c r="Q15826" t="s">
        <v>22</v>
      </c>
      <c r="R15826" t="s">
        <v>22</v>
      </c>
      <c r="S15826"/>
    </row>
    <row r="15827" spans="1:19" hidden="1" x14ac:dyDescent="0.35">
      <c r="A15827" t="s">
        <v>16849</v>
      </c>
      <c r="B15827" t="s">
        <v>16919</v>
      </c>
      <c r="C15827" t="s">
        <v>1222</v>
      </c>
      <c r="D15827" t="s">
        <v>2119</v>
      </c>
      <c r="F15827" t="s">
        <v>22</v>
      </c>
      <c r="K15827" t="s">
        <v>5180</v>
      </c>
      <c r="L15827" s="1"/>
      <c r="M15827">
        <v>0</v>
      </c>
      <c r="N15827" t="s">
        <v>28</v>
      </c>
      <c r="O15827" t="s">
        <v>34</v>
      </c>
      <c r="P15827" s="1"/>
      <c r="Q15827" t="s">
        <v>22</v>
      </c>
      <c r="R15827" t="s">
        <v>22</v>
      </c>
      <c r="S15827"/>
    </row>
    <row r="15828" spans="1:19" hidden="1" x14ac:dyDescent="0.35">
      <c r="A15828" t="s">
        <v>16849</v>
      </c>
      <c r="B15828" t="s">
        <v>16920</v>
      </c>
      <c r="C15828" t="s">
        <v>1222</v>
      </c>
      <c r="D15828" t="s">
        <v>2150</v>
      </c>
      <c r="F15828" t="s">
        <v>22</v>
      </c>
      <c r="K15828" t="s">
        <v>4458</v>
      </c>
      <c r="L15828" s="1"/>
      <c r="M15828">
        <v>0</v>
      </c>
      <c r="N15828" t="s">
        <v>28</v>
      </c>
      <c r="O15828" t="s">
        <v>34</v>
      </c>
      <c r="P15828" s="1"/>
      <c r="Q15828" t="s">
        <v>22</v>
      </c>
      <c r="R15828" t="s">
        <v>22</v>
      </c>
      <c r="S15828"/>
    </row>
    <row r="15829" spans="1:19" hidden="1" x14ac:dyDescent="0.35">
      <c r="A15829" t="s">
        <v>16849</v>
      </c>
      <c r="B15829" t="s">
        <v>16921</v>
      </c>
      <c r="C15829" t="s">
        <v>1222</v>
      </c>
      <c r="D15829" t="s">
        <v>2150</v>
      </c>
      <c r="F15829" t="s">
        <v>22</v>
      </c>
      <c r="K15829" t="s">
        <v>4458</v>
      </c>
      <c r="L15829" s="1"/>
      <c r="M15829">
        <v>0</v>
      </c>
      <c r="N15829" t="s">
        <v>28</v>
      </c>
      <c r="O15829" t="s">
        <v>34</v>
      </c>
      <c r="P15829" s="1"/>
      <c r="Q15829" t="s">
        <v>22</v>
      </c>
      <c r="R15829" t="s">
        <v>22</v>
      </c>
      <c r="S15829"/>
    </row>
    <row r="15830" spans="1:19" hidden="1" x14ac:dyDescent="0.35">
      <c r="A15830" t="s">
        <v>16849</v>
      </c>
      <c r="B15830" t="s">
        <v>16922</v>
      </c>
      <c r="C15830" t="s">
        <v>93</v>
      </c>
      <c r="D15830" t="s">
        <v>1585</v>
      </c>
      <c r="F15830" t="s">
        <v>22</v>
      </c>
      <c r="K15830" t="s">
        <v>6021</v>
      </c>
      <c r="L15830" s="1"/>
      <c r="M15830">
        <v>0</v>
      </c>
      <c r="N15830" t="s">
        <v>28</v>
      </c>
      <c r="O15830" t="s">
        <v>34</v>
      </c>
      <c r="P15830" s="1"/>
      <c r="Q15830" t="s">
        <v>22</v>
      </c>
      <c r="R15830" t="s">
        <v>22</v>
      </c>
      <c r="S15830"/>
    </row>
    <row r="15831" spans="1:19" hidden="1" x14ac:dyDescent="0.35">
      <c r="A15831" t="s">
        <v>16849</v>
      </c>
      <c r="B15831" t="s">
        <v>16923</v>
      </c>
      <c r="C15831" t="s">
        <v>1222</v>
      </c>
      <c r="D15831" t="s">
        <v>1995</v>
      </c>
      <c r="F15831" t="s">
        <v>22</v>
      </c>
      <c r="K15831" t="s">
        <v>16866</v>
      </c>
      <c r="L15831" s="1"/>
      <c r="M15831">
        <v>0</v>
      </c>
      <c r="N15831" t="s">
        <v>28</v>
      </c>
      <c r="O15831" t="s">
        <v>34</v>
      </c>
      <c r="P15831" s="1"/>
      <c r="Q15831" t="s">
        <v>22</v>
      </c>
      <c r="R15831" t="s">
        <v>22</v>
      </c>
      <c r="S15831"/>
    </row>
    <row r="15832" spans="1:19" hidden="1" x14ac:dyDescent="0.35">
      <c r="A15832" t="s">
        <v>16849</v>
      </c>
      <c r="B15832" t="s">
        <v>16924</v>
      </c>
      <c r="C15832" t="s">
        <v>1222</v>
      </c>
      <c r="D15832" t="s">
        <v>2059</v>
      </c>
      <c r="F15832" t="s">
        <v>22</v>
      </c>
      <c r="K15832" t="s">
        <v>8010</v>
      </c>
      <c r="L15832" s="1"/>
      <c r="M15832">
        <v>0</v>
      </c>
      <c r="N15832" t="s">
        <v>28</v>
      </c>
      <c r="O15832" t="s">
        <v>34</v>
      </c>
      <c r="P15832" s="1"/>
      <c r="Q15832" t="s">
        <v>22</v>
      </c>
      <c r="R15832" t="s">
        <v>22</v>
      </c>
      <c r="S15832"/>
    </row>
    <row r="15833" spans="1:19" hidden="1" x14ac:dyDescent="0.35">
      <c r="A15833" t="s">
        <v>16849</v>
      </c>
      <c r="B15833" t="s">
        <v>16925</v>
      </c>
      <c r="C15833" t="s">
        <v>1222</v>
      </c>
      <c r="D15833" t="s">
        <v>2059</v>
      </c>
      <c r="F15833" t="s">
        <v>22</v>
      </c>
      <c r="K15833" t="s">
        <v>8010</v>
      </c>
      <c r="L15833" s="1"/>
      <c r="M15833">
        <v>0</v>
      </c>
      <c r="N15833" t="s">
        <v>28</v>
      </c>
      <c r="O15833" t="s">
        <v>34</v>
      </c>
      <c r="P15833" s="1"/>
      <c r="Q15833" t="s">
        <v>22</v>
      </c>
      <c r="R15833" t="s">
        <v>22</v>
      </c>
      <c r="S15833"/>
    </row>
    <row r="15834" spans="1:19" hidden="1" x14ac:dyDescent="0.35">
      <c r="A15834" t="s">
        <v>16849</v>
      </c>
      <c r="B15834" t="s">
        <v>16718</v>
      </c>
      <c r="C15834" t="s">
        <v>93</v>
      </c>
      <c r="D15834" t="s">
        <v>1446</v>
      </c>
      <c r="F15834" t="s">
        <v>22</v>
      </c>
      <c r="K15834" t="s">
        <v>3596</v>
      </c>
      <c r="L15834" s="1"/>
      <c r="M15834">
        <v>0</v>
      </c>
      <c r="N15834" t="s">
        <v>28</v>
      </c>
      <c r="O15834" t="s">
        <v>34</v>
      </c>
      <c r="P15834" s="1"/>
      <c r="Q15834" t="s">
        <v>22</v>
      </c>
      <c r="R15834" t="s">
        <v>22</v>
      </c>
      <c r="S15834"/>
    </row>
    <row r="15835" spans="1:19" hidden="1" x14ac:dyDescent="0.35">
      <c r="A15835" t="s">
        <v>16849</v>
      </c>
      <c r="B15835" t="s">
        <v>16719</v>
      </c>
      <c r="C15835" t="s">
        <v>93</v>
      </c>
      <c r="D15835" t="s">
        <v>1446</v>
      </c>
      <c r="F15835" t="s">
        <v>22</v>
      </c>
      <c r="K15835" t="s">
        <v>3596</v>
      </c>
      <c r="L15835" s="1"/>
      <c r="M15835">
        <v>0</v>
      </c>
      <c r="N15835" t="s">
        <v>28</v>
      </c>
      <c r="O15835" t="s">
        <v>34</v>
      </c>
      <c r="P15835" s="1"/>
      <c r="Q15835" t="s">
        <v>22</v>
      </c>
      <c r="R15835" t="s">
        <v>22</v>
      </c>
      <c r="S15835"/>
    </row>
    <row r="15836" spans="1:19" hidden="1" x14ac:dyDescent="0.35">
      <c r="A15836" t="s">
        <v>16849</v>
      </c>
      <c r="B15836" t="s">
        <v>16926</v>
      </c>
      <c r="C15836" t="s">
        <v>1222</v>
      </c>
      <c r="D15836" t="s">
        <v>2041</v>
      </c>
      <c r="F15836" t="s">
        <v>22</v>
      </c>
      <c r="K15836" t="s">
        <v>7887</v>
      </c>
      <c r="L15836" s="1"/>
      <c r="M15836">
        <v>0</v>
      </c>
      <c r="N15836" t="s">
        <v>28</v>
      </c>
      <c r="O15836" t="s">
        <v>34</v>
      </c>
      <c r="P15836" s="1"/>
      <c r="Q15836" t="s">
        <v>22</v>
      </c>
      <c r="R15836" t="s">
        <v>22</v>
      </c>
      <c r="S15836"/>
    </row>
    <row r="15837" spans="1:19" hidden="1" x14ac:dyDescent="0.35">
      <c r="A15837" t="s">
        <v>16849</v>
      </c>
      <c r="B15837" t="s">
        <v>16927</v>
      </c>
      <c r="C15837" t="s">
        <v>1222</v>
      </c>
      <c r="D15837" t="s">
        <v>2041</v>
      </c>
      <c r="F15837" t="s">
        <v>22</v>
      </c>
      <c r="K15837" t="s">
        <v>7887</v>
      </c>
      <c r="L15837" s="1"/>
      <c r="M15837">
        <v>0</v>
      </c>
      <c r="N15837" t="s">
        <v>28</v>
      </c>
      <c r="O15837" t="s">
        <v>34</v>
      </c>
      <c r="P15837" s="1"/>
      <c r="Q15837" t="s">
        <v>22</v>
      </c>
      <c r="R15837" t="s">
        <v>22</v>
      </c>
      <c r="S15837"/>
    </row>
    <row r="15838" spans="1:19" hidden="1" x14ac:dyDescent="0.35">
      <c r="A15838" t="s">
        <v>16849</v>
      </c>
      <c r="B15838" t="s">
        <v>16735</v>
      </c>
      <c r="C15838" t="s">
        <v>1222</v>
      </c>
      <c r="D15838" t="s">
        <v>2139</v>
      </c>
      <c r="F15838" t="s">
        <v>22</v>
      </c>
      <c r="K15838" t="s">
        <v>16584</v>
      </c>
      <c r="L15838" s="1"/>
      <c r="M15838">
        <v>0</v>
      </c>
      <c r="N15838" t="s">
        <v>28</v>
      </c>
      <c r="O15838" t="s">
        <v>34</v>
      </c>
      <c r="P15838" s="1"/>
      <c r="Q15838" t="s">
        <v>22</v>
      </c>
      <c r="R15838" t="s">
        <v>22</v>
      </c>
      <c r="S15838"/>
    </row>
    <row r="15839" spans="1:19" hidden="1" x14ac:dyDescent="0.35">
      <c r="A15839" t="s">
        <v>16849</v>
      </c>
      <c r="B15839" t="s">
        <v>16737</v>
      </c>
      <c r="C15839" t="s">
        <v>1222</v>
      </c>
      <c r="D15839" t="s">
        <v>2139</v>
      </c>
      <c r="F15839" t="s">
        <v>22</v>
      </c>
      <c r="K15839" t="s">
        <v>16584</v>
      </c>
      <c r="L15839" s="1"/>
      <c r="M15839">
        <v>0</v>
      </c>
      <c r="N15839" t="s">
        <v>28</v>
      </c>
      <c r="O15839" t="s">
        <v>34</v>
      </c>
      <c r="P15839" s="1"/>
      <c r="Q15839" t="s">
        <v>22</v>
      </c>
      <c r="R15839" t="s">
        <v>22</v>
      </c>
      <c r="S15839"/>
    </row>
    <row r="15840" spans="1:19" hidden="1" x14ac:dyDescent="0.35">
      <c r="A15840" t="s">
        <v>16849</v>
      </c>
      <c r="B15840" t="s">
        <v>16928</v>
      </c>
      <c r="C15840" t="s">
        <v>1222</v>
      </c>
      <c r="D15840" t="s">
        <v>2160</v>
      </c>
      <c r="F15840" t="s">
        <v>22</v>
      </c>
      <c r="K15840" t="s">
        <v>12198</v>
      </c>
      <c r="L15840" s="1"/>
      <c r="M15840">
        <v>0</v>
      </c>
      <c r="N15840" t="s">
        <v>28</v>
      </c>
      <c r="O15840" t="s">
        <v>34</v>
      </c>
      <c r="P15840" s="1"/>
      <c r="Q15840" t="s">
        <v>22</v>
      </c>
      <c r="R15840" t="s">
        <v>22</v>
      </c>
      <c r="S15840"/>
    </row>
    <row r="15841" spans="1:19" hidden="1" x14ac:dyDescent="0.35">
      <c r="A15841" t="s">
        <v>16849</v>
      </c>
      <c r="B15841" t="s">
        <v>16929</v>
      </c>
      <c r="C15841" t="s">
        <v>1222</v>
      </c>
      <c r="D15841" t="s">
        <v>2160</v>
      </c>
      <c r="F15841" t="s">
        <v>22</v>
      </c>
      <c r="K15841" t="s">
        <v>12198</v>
      </c>
      <c r="L15841" s="1"/>
      <c r="M15841">
        <v>0</v>
      </c>
      <c r="N15841" t="s">
        <v>28</v>
      </c>
      <c r="O15841" t="s">
        <v>34</v>
      </c>
      <c r="P15841" s="1"/>
      <c r="Q15841" t="s">
        <v>22</v>
      </c>
      <c r="R15841" t="s">
        <v>22</v>
      </c>
      <c r="S15841"/>
    </row>
    <row r="15842" spans="1:19" hidden="1" x14ac:dyDescent="0.35">
      <c r="A15842" t="s">
        <v>16849</v>
      </c>
      <c r="B15842" t="s">
        <v>6614</v>
      </c>
      <c r="C15842" t="s">
        <v>1222</v>
      </c>
      <c r="D15842" t="s">
        <v>2121</v>
      </c>
      <c r="F15842" t="s">
        <v>22</v>
      </c>
      <c r="K15842" t="s">
        <v>7407</v>
      </c>
      <c r="L15842" s="1"/>
      <c r="M15842">
        <v>0</v>
      </c>
      <c r="N15842" t="s">
        <v>28</v>
      </c>
      <c r="O15842" t="s">
        <v>34</v>
      </c>
      <c r="P15842" s="1"/>
      <c r="Q15842" t="s">
        <v>22</v>
      </c>
      <c r="R15842" t="s">
        <v>22</v>
      </c>
      <c r="S15842"/>
    </row>
    <row r="15843" spans="1:19" hidden="1" x14ac:dyDescent="0.35">
      <c r="A15843" t="s">
        <v>16849</v>
      </c>
      <c r="B15843" t="s">
        <v>16930</v>
      </c>
      <c r="C15843" t="s">
        <v>1222</v>
      </c>
      <c r="D15843" t="s">
        <v>2121</v>
      </c>
      <c r="F15843" t="s">
        <v>22</v>
      </c>
      <c r="K15843" t="s">
        <v>7407</v>
      </c>
      <c r="L15843" s="1"/>
      <c r="M15843">
        <v>0</v>
      </c>
      <c r="N15843" t="s">
        <v>28</v>
      </c>
      <c r="O15843" t="s">
        <v>34</v>
      </c>
      <c r="P15843" s="1"/>
      <c r="Q15843" t="s">
        <v>22</v>
      </c>
      <c r="R15843" t="s">
        <v>22</v>
      </c>
      <c r="S15843"/>
    </row>
    <row r="15844" spans="1:19" hidden="1" x14ac:dyDescent="0.35">
      <c r="A15844" t="s">
        <v>16849</v>
      </c>
      <c r="B15844" t="s">
        <v>15177</v>
      </c>
      <c r="C15844" t="s">
        <v>1222</v>
      </c>
      <c r="D15844" t="s">
        <v>3166</v>
      </c>
      <c r="F15844" t="s">
        <v>22</v>
      </c>
      <c r="K15844" t="s">
        <v>7355</v>
      </c>
      <c r="L15844" s="1"/>
      <c r="M15844">
        <v>0</v>
      </c>
      <c r="N15844" t="s">
        <v>28</v>
      </c>
      <c r="O15844" t="s">
        <v>34</v>
      </c>
      <c r="P15844" s="1"/>
      <c r="Q15844" t="s">
        <v>22</v>
      </c>
      <c r="R15844" t="s">
        <v>22</v>
      </c>
      <c r="S15844"/>
    </row>
    <row r="15845" spans="1:19" hidden="1" x14ac:dyDescent="0.35">
      <c r="A15845" t="s">
        <v>16849</v>
      </c>
      <c r="B15845" t="s">
        <v>16742</v>
      </c>
      <c r="C15845" t="s">
        <v>93</v>
      </c>
      <c r="D15845" t="s">
        <v>1158</v>
      </c>
      <c r="F15845" t="s">
        <v>22</v>
      </c>
      <c r="K15845" t="s">
        <v>7355</v>
      </c>
      <c r="L15845" s="1"/>
      <c r="M15845">
        <v>0</v>
      </c>
      <c r="N15845" t="s">
        <v>28</v>
      </c>
      <c r="O15845" t="s">
        <v>34</v>
      </c>
      <c r="P15845" s="1"/>
      <c r="Q15845" t="s">
        <v>22</v>
      </c>
      <c r="R15845" t="s">
        <v>22</v>
      </c>
      <c r="S15845"/>
    </row>
    <row r="15846" spans="1:19" hidden="1" x14ac:dyDescent="0.35">
      <c r="A15846" t="s">
        <v>16849</v>
      </c>
      <c r="B15846" t="s">
        <v>15578</v>
      </c>
      <c r="C15846" t="s">
        <v>1222</v>
      </c>
      <c r="D15846" t="s">
        <v>1317</v>
      </c>
      <c r="F15846" t="s">
        <v>22</v>
      </c>
      <c r="K15846" t="s">
        <v>7355</v>
      </c>
      <c r="L15846" s="1"/>
      <c r="M15846">
        <v>0</v>
      </c>
      <c r="N15846" t="s">
        <v>28</v>
      </c>
      <c r="O15846" t="s">
        <v>25</v>
      </c>
      <c r="P15846" s="1">
        <v>45614</v>
      </c>
      <c r="Q15846" t="s">
        <v>22</v>
      </c>
      <c r="R15846" t="s">
        <v>22</v>
      </c>
      <c r="S15846"/>
    </row>
    <row r="15847" spans="1:19" hidden="1" x14ac:dyDescent="0.35">
      <c r="A15847" t="s">
        <v>16849</v>
      </c>
      <c r="B15847" t="s">
        <v>3245</v>
      </c>
      <c r="C15847" t="s">
        <v>93</v>
      </c>
      <c r="D15847" t="s">
        <v>1393</v>
      </c>
      <c r="F15847" t="s">
        <v>22</v>
      </c>
      <c r="K15847" t="s">
        <v>2374</v>
      </c>
      <c r="L15847" s="1"/>
      <c r="M15847">
        <v>0</v>
      </c>
      <c r="N15847" t="s">
        <v>28</v>
      </c>
      <c r="O15847" t="s">
        <v>34</v>
      </c>
      <c r="P15847" s="1"/>
      <c r="Q15847" t="s">
        <v>22</v>
      </c>
      <c r="R15847" t="s">
        <v>22</v>
      </c>
      <c r="S15847"/>
    </row>
    <row r="15848" spans="1:19" hidden="1" x14ac:dyDescent="0.35">
      <c r="A15848" t="s">
        <v>16849</v>
      </c>
      <c r="B15848" t="s">
        <v>3246</v>
      </c>
      <c r="C15848" t="s">
        <v>93</v>
      </c>
      <c r="D15848" t="s">
        <v>1393</v>
      </c>
      <c r="F15848" t="s">
        <v>22</v>
      </c>
      <c r="K15848" t="s">
        <v>2374</v>
      </c>
      <c r="L15848" s="1"/>
      <c r="M15848">
        <v>0</v>
      </c>
      <c r="N15848" t="s">
        <v>28</v>
      </c>
      <c r="O15848" t="s">
        <v>34</v>
      </c>
      <c r="P15848" s="1"/>
      <c r="Q15848" t="s">
        <v>22</v>
      </c>
      <c r="R15848" t="s">
        <v>22</v>
      </c>
      <c r="S15848"/>
    </row>
    <row r="15849" spans="1:19" hidden="1" x14ac:dyDescent="0.35">
      <c r="A15849" t="s">
        <v>16849</v>
      </c>
      <c r="B15849" t="s">
        <v>5998</v>
      </c>
      <c r="C15849" t="s">
        <v>93</v>
      </c>
      <c r="D15849" t="s">
        <v>1651</v>
      </c>
      <c r="F15849" t="s">
        <v>22</v>
      </c>
      <c r="K15849" t="s">
        <v>3634</v>
      </c>
      <c r="L15849" s="1"/>
      <c r="M15849">
        <v>0</v>
      </c>
      <c r="N15849" t="s">
        <v>28</v>
      </c>
      <c r="O15849" t="s">
        <v>34</v>
      </c>
      <c r="P15849" s="1"/>
      <c r="Q15849" t="s">
        <v>22</v>
      </c>
      <c r="R15849" t="s">
        <v>22</v>
      </c>
      <c r="S15849"/>
    </row>
    <row r="15850" spans="1:19" hidden="1" x14ac:dyDescent="0.35">
      <c r="A15850" t="s">
        <v>16849</v>
      </c>
      <c r="B15850" t="s">
        <v>5999</v>
      </c>
      <c r="C15850" t="s">
        <v>93</v>
      </c>
      <c r="D15850" t="s">
        <v>1273</v>
      </c>
      <c r="F15850" t="s">
        <v>22</v>
      </c>
      <c r="K15850" t="s">
        <v>3634</v>
      </c>
      <c r="L15850" s="1"/>
      <c r="M15850">
        <v>0</v>
      </c>
      <c r="N15850" t="s">
        <v>28</v>
      </c>
      <c r="O15850" t="s">
        <v>34</v>
      </c>
      <c r="P15850" s="1"/>
      <c r="Q15850" t="s">
        <v>22</v>
      </c>
      <c r="R15850" t="s">
        <v>22</v>
      </c>
      <c r="S15850"/>
    </row>
    <row r="15851" spans="1:19" hidden="1" x14ac:dyDescent="0.35">
      <c r="A15851" t="s">
        <v>16849</v>
      </c>
      <c r="B15851" t="s">
        <v>16931</v>
      </c>
      <c r="C15851" t="s">
        <v>93</v>
      </c>
      <c r="D15851" t="s">
        <v>1219</v>
      </c>
      <c r="F15851" t="s">
        <v>22</v>
      </c>
      <c r="K15851" t="s">
        <v>3634</v>
      </c>
      <c r="L15851" s="1"/>
      <c r="M15851">
        <v>0</v>
      </c>
      <c r="N15851" t="s">
        <v>28</v>
      </c>
      <c r="O15851" t="s">
        <v>34</v>
      </c>
      <c r="P15851" s="1"/>
      <c r="Q15851" t="s">
        <v>22</v>
      </c>
      <c r="R15851" t="s">
        <v>22</v>
      </c>
      <c r="S15851"/>
    </row>
    <row r="15852" spans="1:19" hidden="1" x14ac:dyDescent="0.35">
      <c r="A15852" t="s">
        <v>16849</v>
      </c>
      <c r="B15852" t="s">
        <v>16932</v>
      </c>
      <c r="C15852" t="s">
        <v>93</v>
      </c>
      <c r="D15852" t="s">
        <v>1219</v>
      </c>
      <c r="F15852" t="s">
        <v>22</v>
      </c>
      <c r="K15852" t="s">
        <v>3634</v>
      </c>
      <c r="L15852" s="1"/>
      <c r="M15852">
        <v>0</v>
      </c>
      <c r="N15852" t="s">
        <v>28</v>
      </c>
      <c r="O15852" t="s">
        <v>34</v>
      </c>
      <c r="P15852" s="1"/>
      <c r="Q15852" t="s">
        <v>22</v>
      </c>
      <c r="R15852" t="s">
        <v>22</v>
      </c>
      <c r="S15852"/>
    </row>
    <row r="15853" spans="1:19" hidden="1" x14ac:dyDescent="0.35">
      <c r="A15853" t="s">
        <v>16849</v>
      </c>
      <c r="B15853" t="s">
        <v>16933</v>
      </c>
      <c r="C15853" t="s">
        <v>1222</v>
      </c>
      <c r="D15853" t="s">
        <v>2002</v>
      </c>
      <c r="F15853" t="s">
        <v>22</v>
      </c>
      <c r="K15853" t="s">
        <v>3634</v>
      </c>
      <c r="L15853" s="1"/>
      <c r="M15853">
        <v>0</v>
      </c>
      <c r="N15853" t="s">
        <v>28</v>
      </c>
      <c r="O15853" t="s">
        <v>34</v>
      </c>
      <c r="P15853" s="1"/>
      <c r="Q15853" t="s">
        <v>22</v>
      </c>
      <c r="R15853" t="s">
        <v>22</v>
      </c>
      <c r="S15853"/>
    </row>
    <row r="15854" spans="1:19" hidden="1" x14ac:dyDescent="0.35">
      <c r="A15854" t="s">
        <v>16849</v>
      </c>
      <c r="B15854" t="s">
        <v>16934</v>
      </c>
      <c r="C15854" t="s">
        <v>93</v>
      </c>
      <c r="D15854" t="s">
        <v>1456</v>
      </c>
      <c r="F15854" t="s">
        <v>22</v>
      </c>
      <c r="K15854" t="s">
        <v>3634</v>
      </c>
      <c r="L15854" s="1"/>
      <c r="M15854">
        <v>0</v>
      </c>
      <c r="N15854" t="s">
        <v>28</v>
      </c>
      <c r="O15854" t="s">
        <v>34</v>
      </c>
      <c r="P15854" s="1"/>
      <c r="Q15854" t="s">
        <v>22</v>
      </c>
      <c r="R15854" t="s">
        <v>22</v>
      </c>
      <c r="S15854"/>
    </row>
    <row r="15855" spans="1:19" hidden="1" x14ac:dyDescent="0.35">
      <c r="A15855" t="s">
        <v>16849</v>
      </c>
      <c r="B15855" t="s">
        <v>16935</v>
      </c>
      <c r="C15855" t="s">
        <v>93</v>
      </c>
      <c r="D15855" t="s">
        <v>1331</v>
      </c>
      <c r="F15855" t="s">
        <v>22</v>
      </c>
      <c r="K15855" t="s">
        <v>3634</v>
      </c>
      <c r="L15855" s="1"/>
      <c r="M15855">
        <v>0</v>
      </c>
      <c r="N15855" t="s">
        <v>28</v>
      </c>
      <c r="O15855" t="s">
        <v>34</v>
      </c>
      <c r="P15855" s="1"/>
      <c r="Q15855" t="s">
        <v>22</v>
      </c>
      <c r="R15855" t="s">
        <v>22</v>
      </c>
      <c r="S15855"/>
    </row>
    <row r="15856" spans="1:19" hidden="1" x14ac:dyDescent="0.35">
      <c r="A15856" t="s">
        <v>16849</v>
      </c>
      <c r="B15856" t="s">
        <v>16936</v>
      </c>
      <c r="C15856" t="s">
        <v>93</v>
      </c>
      <c r="D15856" t="s">
        <v>1331</v>
      </c>
      <c r="F15856" t="s">
        <v>22</v>
      </c>
      <c r="K15856" t="s">
        <v>3634</v>
      </c>
      <c r="L15856" s="1"/>
      <c r="M15856">
        <v>0</v>
      </c>
      <c r="N15856" t="s">
        <v>28</v>
      </c>
      <c r="O15856" t="s">
        <v>34</v>
      </c>
      <c r="P15856" s="1"/>
      <c r="Q15856" t="s">
        <v>22</v>
      </c>
      <c r="R15856" t="s">
        <v>22</v>
      </c>
      <c r="S15856"/>
    </row>
    <row r="15857" spans="1:19" hidden="1" x14ac:dyDescent="0.35">
      <c r="A15857" t="s">
        <v>16849</v>
      </c>
      <c r="B15857" t="s">
        <v>16937</v>
      </c>
      <c r="C15857" t="s">
        <v>93</v>
      </c>
      <c r="D15857" t="s">
        <v>1456</v>
      </c>
      <c r="F15857" t="s">
        <v>22</v>
      </c>
      <c r="K15857" t="s">
        <v>3634</v>
      </c>
      <c r="L15857" s="1"/>
      <c r="M15857">
        <v>0</v>
      </c>
      <c r="N15857" t="s">
        <v>28</v>
      </c>
      <c r="O15857" t="s">
        <v>34</v>
      </c>
      <c r="P15857" s="1"/>
      <c r="Q15857" t="s">
        <v>22</v>
      </c>
      <c r="R15857" t="s">
        <v>22</v>
      </c>
      <c r="S15857"/>
    </row>
    <row r="15858" spans="1:19" hidden="1" x14ac:dyDescent="0.35">
      <c r="A15858" t="s">
        <v>16849</v>
      </c>
      <c r="B15858" t="s">
        <v>6959</v>
      </c>
      <c r="C15858" t="s">
        <v>1222</v>
      </c>
      <c r="D15858" t="s">
        <v>2002</v>
      </c>
      <c r="F15858" t="s">
        <v>22</v>
      </c>
      <c r="K15858" t="s">
        <v>3634</v>
      </c>
      <c r="L15858" s="1"/>
      <c r="M15858">
        <v>0</v>
      </c>
      <c r="N15858" t="s">
        <v>28</v>
      </c>
      <c r="O15858" t="s">
        <v>34</v>
      </c>
      <c r="P15858" s="1"/>
      <c r="Q15858" t="s">
        <v>22</v>
      </c>
      <c r="R15858" t="s">
        <v>22</v>
      </c>
      <c r="S15858"/>
    </row>
    <row r="15859" spans="1:19" hidden="1" x14ac:dyDescent="0.35">
      <c r="A15859" t="s">
        <v>16849</v>
      </c>
      <c r="B15859" t="s">
        <v>7408</v>
      </c>
      <c r="C15859" t="s">
        <v>93</v>
      </c>
      <c r="D15859" t="s">
        <v>1651</v>
      </c>
      <c r="F15859" t="s">
        <v>22</v>
      </c>
      <c r="K15859" t="s">
        <v>3634</v>
      </c>
      <c r="L15859" s="1"/>
      <c r="M15859">
        <v>0</v>
      </c>
      <c r="N15859" t="s">
        <v>28</v>
      </c>
      <c r="O15859" t="s">
        <v>34</v>
      </c>
      <c r="P15859" s="1"/>
      <c r="Q15859" t="s">
        <v>22</v>
      </c>
      <c r="R15859" t="s">
        <v>22</v>
      </c>
      <c r="S15859"/>
    </row>
    <row r="15860" spans="1:19" hidden="1" x14ac:dyDescent="0.35">
      <c r="A15860" t="s">
        <v>16849</v>
      </c>
      <c r="B15860" t="s">
        <v>7409</v>
      </c>
      <c r="C15860" t="s">
        <v>93</v>
      </c>
      <c r="D15860" t="s">
        <v>1273</v>
      </c>
      <c r="F15860" t="s">
        <v>22</v>
      </c>
      <c r="K15860" t="s">
        <v>3634</v>
      </c>
      <c r="L15860" s="1"/>
      <c r="M15860">
        <v>0</v>
      </c>
      <c r="N15860" t="s">
        <v>28</v>
      </c>
      <c r="O15860" t="s">
        <v>34</v>
      </c>
      <c r="P15860" s="1"/>
      <c r="Q15860" t="s">
        <v>22</v>
      </c>
      <c r="R15860" t="s">
        <v>22</v>
      </c>
      <c r="S15860"/>
    </row>
    <row r="15861" spans="1:19" hidden="1" x14ac:dyDescent="0.35">
      <c r="A15861" t="s">
        <v>16849</v>
      </c>
      <c r="B15861" t="s">
        <v>16938</v>
      </c>
      <c r="C15861" t="s">
        <v>1222</v>
      </c>
      <c r="D15861" t="s">
        <v>2023</v>
      </c>
      <c r="F15861" t="s">
        <v>22</v>
      </c>
      <c r="K15861" t="s">
        <v>3634</v>
      </c>
      <c r="L15861" s="1"/>
      <c r="M15861">
        <v>0</v>
      </c>
      <c r="N15861" t="s">
        <v>28</v>
      </c>
      <c r="O15861" t="s">
        <v>34</v>
      </c>
      <c r="P15861" s="1"/>
      <c r="Q15861" t="s">
        <v>22</v>
      </c>
      <c r="R15861" t="s">
        <v>22</v>
      </c>
      <c r="S15861"/>
    </row>
    <row r="15862" spans="1:19" hidden="1" x14ac:dyDescent="0.35">
      <c r="A15862" t="s">
        <v>16849</v>
      </c>
      <c r="B15862" t="s">
        <v>16939</v>
      </c>
      <c r="C15862" t="s">
        <v>93</v>
      </c>
      <c r="D15862" t="s">
        <v>1213</v>
      </c>
      <c r="F15862" t="s">
        <v>22</v>
      </c>
      <c r="K15862" t="s">
        <v>3634</v>
      </c>
      <c r="L15862" s="1"/>
      <c r="M15862">
        <v>0</v>
      </c>
      <c r="N15862" t="s">
        <v>28</v>
      </c>
      <c r="O15862" t="s">
        <v>34</v>
      </c>
      <c r="P15862" s="1"/>
      <c r="Q15862" t="s">
        <v>22</v>
      </c>
      <c r="R15862" t="s">
        <v>22</v>
      </c>
      <c r="S15862"/>
    </row>
    <row r="15863" spans="1:19" hidden="1" x14ac:dyDescent="0.35">
      <c r="A15863" t="s">
        <v>16849</v>
      </c>
      <c r="B15863" t="s">
        <v>16940</v>
      </c>
      <c r="C15863" t="s">
        <v>93</v>
      </c>
      <c r="D15863" t="s">
        <v>1213</v>
      </c>
      <c r="F15863" t="s">
        <v>22</v>
      </c>
      <c r="K15863" t="s">
        <v>3634</v>
      </c>
      <c r="L15863" s="1"/>
      <c r="M15863">
        <v>0</v>
      </c>
      <c r="N15863" t="s">
        <v>28</v>
      </c>
      <c r="O15863" t="s">
        <v>34</v>
      </c>
      <c r="P15863" s="1"/>
      <c r="Q15863" t="s">
        <v>22</v>
      </c>
      <c r="R15863" t="s">
        <v>22</v>
      </c>
      <c r="S15863"/>
    </row>
    <row r="15864" spans="1:19" hidden="1" x14ac:dyDescent="0.35">
      <c r="A15864" t="s">
        <v>16849</v>
      </c>
      <c r="B15864" t="s">
        <v>16941</v>
      </c>
      <c r="C15864" t="s">
        <v>93</v>
      </c>
      <c r="D15864" t="s">
        <v>1176</v>
      </c>
      <c r="F15864" t="s">
        <v>22</v>
      </c>
      <c r="K15864" t="s">
        <v>3634</v>
      </c>
      <c r="L15864" s="1"/>
      <c r="M15864">
        <v>0</v>
      </c>
      <c r="N15864" t="s">
        <v>28</v>
      </c>
      <c r="O15864" t="s">
        <v>34</v>
      </c>
      <c r="P15864" s="1"/>
      <c r="Q15864" t="s">
        <v>22</v>
      </c>
      <c r="R15864" t="s">
        <v>22</v>
      </c>
      <c r="S15864"/>
    </row>
    <row r="15865" spans="1:19" hidden="1" x14ac:dyDescent="0.35">
      <c r="A15865" t="s">
        <v>16849</v>
      </c>
      <c r="B15865" t="s">
        <v>16942</v>
      </c>
      <c r="C15865" t="s">
        <v>93</v>
      </c>
      <c r="D15865" t="s">
        <v>1176</v>
      </c>
      <c r="F15865" t="s">
        <v>22</v>
      </c>
      <c r="K15865" t="s">
        <v>3634</v>
      </c>
      <c r="L15865" s="1"/>
      <c r="M15865">
        <v>0</v>
      </c>
      <c r="N15865" t="s">
        <v>28</v>
      </c>
      <c r="O15865" t="s">
        <v>34</v>
      </c>
      <c r="P15865" s="1"/>
      <c r="Q15865" t="s">
        <v>22</v>
      </c>
      <c r="R15865" t="s">
        <v>22</v>
      </c>
      <c r="S15865"/>
    </row>
    <row r="15866" spans="1:19" hidden="1" x14ac:dyDescent="0.35">
      <c r="A15866" t="s">
        <v>16849</v>
      </c>
      <c r="B15866" t="s">
        <v>2625</v>
      </c>
      <c r="C15866" t="s">
        <v>1222</v>
      </c>
      <c r="D15866" t="s">
        <v>2029</v>
      </c>
      <c r="F15866" t="s">
        <v>22</v>
      </c>
      <c r="K15866" t="s">
        <v>2030</v>
      </c>
      <c r="L15866" s="1"/>
      <c r="M15866">
        <v>0</v>
      </c>
      <c r="N15866" t="s">
        <v>28</v>
      </c>
      <c r="O15866" t="s">
        <v>34</v>
      </c>
      <c r="P15866" s="1"/>
      <c r="Q15866" t="s">
        <v>22</v>
      </c>
      <c r="R15866" t="s">
        <v>22</v>
      </c>
      <c r="S15866"/>
    </row>
    <row r="15867" spans="1:19" hidden="1" x14ac:dyDescent="0.35">
      <c r="A15867" t="s">
        <v>16849</v>
      </c>
      <c r="B15867" t="s">
        <v>2626</v>
      </c>
      <c r="C15867" t="s">
        <v>1222</v>
      </c>
      <c r="D15867" t="s">
        <v>2029</v>
      </c>
      <c r="F15867" t="s">
        <v>22</v>
      </c>
      <c r="K15867" t="s">
        <v>2030</v>
      </c>
      <c r="L15867" s="1"/>
      <c r="M15867">
        <v>0</v>
      </c>
      <c r="N15867" t="s">
        <v>28</v>
      </c>
      <c r="O15867" t="s">
        <v>34</v>
      </c>
      <c r="P15867" s="1"/>
      <c r="Q15867" t="s">
        <v>22</v>
      </c>
      <c r="R15867" t="s">
        <v>22</v>
      </c>
      <c r="S15867"/>
    </row>
    <row r="15868" spans="1:19" hidden="1" x14ac:dyDescent="0.35">
      <c r="A15868" t="s">
        <v>16849</v>
      </c>
      <c r="B15868" t="s">
        <v>16943</v>
      </c>
      <c r="C15868" t="s">
        <v>1222</v>
      </c>
      <c r="D15868" t="s">
        <v>2104</v>
      </c>
      <c r="F15868" t="s">
        <v>22</v>
      </c>
      <c r="K15868" t="s">
        <v>3634</v>
      </c>
      <c r="L15868" s="1"/>
      <c r="M15868">
        <v>0</v>
      </c>
      <c r="N15868" t="s">
        <v>28</v>
      </c>
      <c r="O15868" t="s">
        <v>34</v>
      </c>
      <c r="P15868" s="1"/>
      <c r="Q15868" t="s">
        <v>22</v>
      </c>
      <c r="R15868" t="s">
        <v>22</v>
      </c>
      <c r="S15868"/>
    </row>
    <row r="15869" spans="1:19" hidden="1" x14ac:dyDescent="0.35">
      <c r="A15869" t="s">
        <v>16849</v>
      </c>
      <c r="B15869" t="s">
        <v>16944</v>
      </c>
      <c r="C15869" t="s">
        <v>93</v>
      </c>
      <c r="D15869" t="s">
        <v>94</v>
      </c>
      <c r="F15869" t="s">
        <v>22</v>
      </c>
      <c r="K15869" t="s">
        <v>5010</v>
      </c>
      <c r="L15869" s="1"/>
      <c r="M15869">
        <v>0</v>
      </c>
      <c r="N15869" t="s">
        <v>28</v>
      </c>
      <c r="O15869" t="s">
        <v>34</v>
      </c>
      <c r="P15869" s="1"/>
      <c r="Q15869" t="s">
        <v>22</v>
      </c>
      <c r="R15869" t="s">
        <v>22</v>
      </c>
      <c r="S15869"/>
    </row>
    <row r="15870" spans="1:19" hidden="1" x14ac:dyDescent="0.35">
      <c r="A15870" t="s">
        <v>16849</v>
      </c>
      <c r="B15870" t="s">
        <v>16945</v>
      </c>
      <c r="C15870" t="s">
        <v>1222</v>
      </c>
      <c r="D15870" t="s">
        <v>2183</v>
      </c>
      <c r="F15870" t="s">
        <v>22</v>
      </c>
      <c r="K15870" t="s">
        <v>5180</v>
      </c>
      <c r="L15870" s="1"/>
      <c r="M15870">
        <v>0</v>
      </c>
      <c r="N15870" t="s">
        <v>28</v>
      </c>
      <c r="O15870" t="s">
        <v>34</v>
      </c>
      <c r="P15870" s="1"/>
      <c r="Q15870" t="s">
        <v>22</v>
      </c>
      <c r="R15870" t="s">
        <v>22</v>
      </c>
      <c r="S15870"/>
    </row>
    <row r="15871" spans="1:19" hidden="1" x14ac:dyDescent="0.35">
      <c r="A15871" t="s">
        <v>16849</v>
      </c>
      <c r="B15871" t="s">
        <v>16946</v>
      </c>
      <c r="C15871" t="s">
        <v>93</v>
      </c>
      <c r="D15871" t="s">
        <v>1264</v>
      </c>
      <c r="F15871" t="s">
        <v>22</v>
      </c>
      <c r="K15871" t="s">
        <v>5010</v>
      </c>
      <c r="L15871" s="1"/>
      <c r="M15871">
        <v>0</v>
      </c>
      <c r="N15871" t="s">
        <v>28</v>
      </c>
      <c r="O15871" t="s">
        <v>34</v>
      </c>
      <c r="P15871" s="1"/>
      <c r="Q15871" t="s">
        <v>22</v>
      </c>
      <c r="R15871" t="s">
        <v>22</v>
      </c>
      <c r="S15871"/>
    </row>
    <row r="15872" spans="1:19" hidden="1" x14ac:dyDescent="0.35">
      <c r="A15872" t="s">
        <v>16849</v>
      </c>
      <c r="B15872" t="s">
        <v>16947</v>
      </c>
      <c r="C15872" t="s">
        <v>93</v>
      </c>
      <c r="D15872" t="s">
        <v>1264</v>
      </c>
      <c r="F15872" t="s">
        <v>22</v>
      </c>
      <c r="K15872" t="s">
        <v>5010</v>
      </c>
      <c r="L15872" s="1"/>
      <c r="M15872">
        <v>0</v>
      </c>
      <c r="N15872" t="s">
        <v>28</v>
      </c>
      <c r="O15872" t="s">
        <v>34</v>
      </c>
      <c r="P15872" s="1"/>
      <c r="Q15872" t="s">
        <v>22</v>
      </c>
      <c r="R15872" t="s">
        <v>22</v>
      </c>
      <c r="S15872"/>
    </row>
    <row r="15873" spans="1:19" hidden="1" x14ac:dyDescent="0.35">
      <c r="A15873" t="s">
        <v>16849</v>
      </c>
      <c r="B15873" t="s">
        <v>16948</v>
      </c>
      <c r="C15873" t="s">
        <v>1222</v>
      </c>
      <c r="D15873" t="s">
        <v>2183</v>
      </c>
      <c r="F15873" t="s">
        <v>22</v>
      </c>
      <c r="K15873" t="s">
        <v>5180</v>
      </c>
      <c r="L15873" s="1"/>
      <c r="M15873">
        <v>0</v>
      </c>
      <c r="N15873" t="s">
        <v>28</v>
      </c>
      <c r="O15873" t="s">
        <v>34</v>
      </c>
      <c r="P15873" s="1"/>
      <c r="Q15873" t="s">
        <v>22</v>
      </c>
      <c r="R15873" t="s">
        <v>22</v>
      </c>
      <c r="S15873"/>
    </row>
    <row r="15874" spans="1:19" hidden="1" x14ac:dyDescent="0.35">
      <c r="A15874" t="s">
        <v>16849</v>
      </c>
      <c r="B15874" t="s">
        <v>16949</v>
      </c>
      <c r="C15874" t="s">
        <v>1222</v>
      </c>
      <c r="D15874" t="s">
        <v>2032</v>
      </c>
      <c r="F15874" t="s">
        <v>22</v>
      </c>
      <c r="K15874" t="s">
        <v>2342</v>
      </c>
      <c r="L15874" s="1"/>
      <c r="M15874">
        <v>0</v>
      </c>
      <c r="N15874" t="s">
        <v>28</v>
      </c>
      <c r="O15874" t="s">
        <v>34</v>
      </c>
      <c r="P15874" s="1"/>
      <c r="Q15874" t="s">
        <v>22</v>
      </c>
      <c r="R15874" t="s">
        <v>22</v>
      </c>
      <c r="S15874"/>
    </row>
    <row r="15875" spans="1:19" hidden="1" x14ac:dyDescent="0.35">
      <c r="A15875" t="s">
        <v>16849</v>
      </c>
      <c r="B15875" t="s">
        <v>16950</v>
      </c>
      <c r="C15875" t="s">
        <v>1222</v>
      </c>
      <c r="D15875" t="s">
        <v>2032</v>
      </c>
      <c r="F15875" t="s">
        <v>22</v>
      </c>
      <c r="K15875" t="s">
        <v>2342</v>
      </c>
      <c r="L15875" s="1"/>
      <c r="M15875">
        <v>0</v>
      </c>
      <c r="N15875" t="s">
        <v>28</v>
      </c>
      <c r="O15875" t="s">
        <v>34</v>
      </c>
      <c r="P15875" s="1"/>
      <c r="Q15875" t="s">
        <v>22</v>
      </c>
      <c r="R15875" t="s">
        <v>22</v>
      </c>
      <c r="S15875"/>
    </row>
    <row r="15876" spans="1:19" hidden="1" x14ac:dyDescent="0.35">
      <c r="A15876" t="s">
        <v>16849</v>
      </c>
      <c r="B15876" t="s">
        <v>12039</v>
      </c>
      <c r="C15876" t="s">
        <v>1222</v>
      </c>
      <c r="D15876" t="s">
        <v>2037</v>
      </c>
      <c r="F15876" t="s">
        <v>22</v>
      </c>
      <c r="K15876" t="s">
        <v>1945</v>
      </c>
      <c r="L15876" s="1"/>
      <c r="M15876">
        <v>0</v>
      </c>
      <c r="N15876" t="s">
        <v>28</v>
      </c>
      <c r="O15876" t="s">
        <v>34</v>
      </c>
      <c r="P15876" s="1"/>
      <c r="Q15876" t="s">
        <v>22</v>
      </c>
      <c r="R15876" t="s">
        <v>22</v>
      </c>
      <c r="S15876"/>
    </row>
    <row r="15877" spans="1:19" hidden="1" x14ac:dyDescent="0.35">
      <c r="A15877" t="s">
        <v>16849</v>
      </c>
      <c r="B15877" t="s">
        <v>2630</v>
      </c>
      <c r="C15877" t="s">
        <v>1222</v>
      </c>
      <c r="D15877" t="s">
        <v>2035</v>
      </c>
      <c r="F15877" t="s">
        <v>22</v>
      </c>
      <c r="K15877" t="s">
        <v>1945</v>
      </c>
      <c r="L15877" s="1"/>
      <c r="M15877">
        <v>0</v>
      </c>
      <c r="N15877" t="s">
        <v>28</v>
      </c>
      <c r="O15877" t="s">
        <v>34</v>
      </c>
      <c r="P15877" s="1"/>
      <c r="Q15877" t="s">
        <v>22</v>
      </c>
      <c r="R15877" t="s">
        <v>22</v>
      </c>
      <c r="S15877"/>
    </row>
    <row r="15878" spans="1:19" hidden="1" x14ac:dyDescent="0.35">
      <c r="A15878" t="s">
        <v>16849</v>
      </c>
      <c r="B15878" t="s">
        <v>2034</v>
      </c>
      <c r="C15878" t="s">
        <v>1222</v>
      </c>
      <c r="D15878" t="s">
        <v>2072</v>
      </c>
      <c r="F15878" t="s">
        <v>22</v>
      </c>
      <c r="K15878" t="s">
        <v>1945</v>
      </c>
      <c r="L15878" s="1"/>
      <c r="M15878">
        <v>0</v>
      </c>
      <c r="N15878" t="s">
        <v>28</v>
      </c>
      <c r="O15878" t="s">
        <v>34</v>
      </c>
      <c r="P15878" s="1"/>
      <c r="Q15878" t="s">
        <v>22</v>
      </c>
      <c r="R15878" t="s">
        <v>22</v>
      </c>
      <c r="S15878"/>
    </row>
    <row r="15879" spans="1:19" hidden="1" x14ac:dyDescent="0.35">
      <c r="A15879" t="s">
        <v>16849</v>
      </c>
      <c r="B15879" t="s">
        <v>2479</v>
      </c>
      <c r="C15879" t="s">
        <v>1222</v>
      </c>
      <c r="D15879" t="s">
        <v>2035</v>
      </c>
      <c r="F15879" t="s">
        <v>22</v>
      </c>
      <c r="K15879" t="s">
        <v>1945</v>
      </c>
      <c r="L15879" s="1"/>
      <c r="M15879">
        <v>0</v>
      </c>
      <c r="N15879" t="s">
        <v>28</v>
      </c>
      <c r="O15879" t="s">
        <v>34</v>
      </c>
      <c r="P15879" s="1"/>
      <c r="Q15879" t="s">
        <v>22</v>
      </c>
      <c r="R15879" t="s">
        <v>22</v>
      </c>
      <c r="S15879"/>
    </row>
    <row r="15880" spans="1:19" hidden="1" x14ac:dyDescent="0.35">
      <c r="A15880" t="s">
        <v>16849</v>
      </c>
      <c r="B15880" t="s">
        <v>3352</v>
      </c>
      <c r="C15880" t="s">
        <v>1222</v>
      </c>
      <c r="D15880" t="s">
        <v>2069</v>
      </c>
      <c r="F15880" t="s">
        <v>22</v>
      </c>
      <c r="K15880" t="s">
        <v>1945</v>
      </c>
      <c r="L15880" s="1"/>
      <c r="M15880">
        <v>0</v>
      </c>
      <c r="N15880" t="s">
        <v>28</v>
      </c>
      <c r="O15880" t="s">
        <v>34</v>
      </c>
      <c r="P15880" s="1"/>
      <c r="Q15880" t="s">
        <v>22</v>
      </c>
      <c r="R15880" t="s">
        <v>22</v>
      </c>
      <c r="S15880"/>
    </row>
    <row r="15881" spans="1:19" hidden="1" x14ac:dyDescent="0.35">
      <c r="A15881" t="s">
        <v>16849</v>
      </c>
      <c r="B15881" t="s">
        <v>15587</v>
      </c>
      <c r="C15881" t="s">
        <v>1222</v>
      </c>
      <c r="D15881" t="s">
        <v>2037</v>
      </c>
      <c r="F15881" t="s">
        <v>22</v>
      </c>
      <c r="K15881" t="s">
        <v>1945</v>
      </c>
      <c r="L15881" s="1"/>
      <c r="M15881">
        <v>0</v>
      </c>
      <c r="N15881" t="s">
        <v>28</v>
      </c>
      <c r="O15881" t="s">
        <v>34</v>
      </c>
      <c r="P15881" s="1"/>
      <c r="Q15881" t="s">
        <v>22</v>
      </c>
      <c r="R15881" t="s">
        <v>22</v>
      </c>
      <c r="S15881"/>
    </row>
    <row r="15882" spans="1:19" hidden="1" x14ac:dyDescent="0.35">
      <c r="A15882" t="s">
        <v>16849</v>
      </c>
      <c r="B15882" t="s">
        <v>3353</v>
      </c>
      <c r="C15882" t="s">
        <v>1222</v>
      </c>
      <c r="D15882" t="s">
        <v>2069</v>
      </c>
      <c r="F15882" t="s">
        <v>22</v>
      </c>
      <c r="K15882" t="s">
        <v>1945</v>
      </c>
      <c r="L15882" s="1"/>
      <c r="M15882">
        <v>0</v>
      </c>
      <c r="N15882" t="s">
        <v>28</v>
      </c>
      <c r="O15882" t="s">
        <v>34</v>
      </c>
      <c r="P15882" s="1"/>
      <c r="Q15882" t="s">
        <v>22</v>
      </c>
      <c r="R15882" t="s">
        <v>22</v>
      </c>
      <c r="S15882"/>
    </row>
    <row r="15883" spans="1:19" hidden="1" x14ac:dyDescent="0.35">
      <c r="A15883" t="s">
        <v>16849</v>
      </c>
      <c r="B15883" t="s">
        <v>16951</v>
      </c>
      <c r="C15883" t="s">
        <v>1222</v>
      </c>
      <c r="D15883" t="s">
        <v>2072</v>
      </c>
      <c r="F15883" t="s">
        <v>22</v>
      </c>
      <c r="K15883" t="s">
        <v>1945</v>
      </c>
      <c r="L15883" s="1"/>
      <c r="M15883">
        <v>0</v>
      </c>
      <c r="N15883" t="s">
        <v>28</v>
      </c>
      <c r="O15883" t="s">
        <v>34</v>
      </c>
      <c r="P15883" s="1"/>
      <c r="Q15883" t="s">
        <v>22</v>
      </c>
      <c r="R15883" t="s">
        <v>22</v>
      </c>
      <c r="S15883"/>
    </row>
    <row r="15884" spans="1:19" hidden="1" x14ac:dyDescent="0.35">
      <c r="A15884" t="s">
        <v>16849</v>
      </c>
      <c r="B15884" t="s">
        <v>5282</v>
      </c>
      <c r="C15884" t="s">
        <v>93</v>
      </c>
      <c r="D15884" t="s">
        <v>1229</v>
      </c>
      <c r="F15884" t="s">
        <v>22</v>
      </c>
      <c r="K15884" t="s">
        <v>1950</v>
      </c>
      <c r="L15884" s="1"/>
      <c r="M15884">
        <v>0</v>
      </c>
      <c r="N15884" t="s">
        <v>28</v>
      </c>
      <c r="O15884" t="s">
        <v>34</v>
      </c>
      <c r="P15884" s="1"/>
      <c r="Q15884" t="s">
        <v>22</v>
      </c>
      <c r="R15884" t="s">
        <v>22</v>
      </c>
      <c r="S15884"/>
    </row>
    <row r="15885" spans="1:19" hidden="1" x14ac:dyDescent="0.35">
      <c r="A15885" t="s">
        <v>16849</v>
      </c>
      <c r="B15885" t="s">
        <v>16952</v>
      </c>
      <c r="C15885" t="s">
        <v>93</v>
      </c>
      <c r="D15885" t="s">
        <v>1209</v>
      </c>
      <c r="F15885" t="s">
        <v>22</v>
      </c>
      <c r="K15885" t="s">
        <v>16953</v>
      </c>
      <c r="L15885" s="1"/>
      <c r="M15885">
        <v>0</v>
      </c>
      <c r="N15885" t="s">
        <v>28</v>
      </c>
      <c r="O15885" t="s">
        <v>34</v>
      </c>
      <c r="P15885" s="1"/>
      <c r="Q15885" t="s">
        <v>22</v>
      </c>
      <c r="R15885" t="s">
        <v>22</v>
      </c>
      <c r="S15885"/>
    </row>
    <row r="15886" spans="1:19" hidden="1" x14ac:dyDescent="0.35">
      <c r="A15886" t="s">
        <v>16849</v>
      </c>
      <c r="B15886" t="s">
        <v>16954</v>
      </c>
      <c r="C15886" t="s">
        <v>22</v>
      </c>
      <c r="D15886" t="s">
        <v>1216</v>
      </c>
      <c r="F15886" t="s">
        <v>22</v>
      </c>
      <c r="K15886" t="s">
        <v>503</v>
      </c>
      <c r="L15886" s="1"/>
      <c r="M15886">
        <v>0</v>
      </c>
      <c r="N15886" t="s">
        <v>24</v>
      </c>
      <c r="O15886" t="s">
        <v>34</v>
      </c>
      <c r="P15886" s="1"/>
      <c r="Q15886" t="s">
        <v>22</v>
      </c>
      <c r="R15886" t="s">
        <v>22</v>
      </c>
      <c r="S15886"/>
    </row>
    <row r="15887" spans="1:19" hidden="1" x14ac:dyDescent="0.35">
      <c r="A15887" t="s">
        <v>16849</v>
      </c>
      <c r="B15887" t="s">
        <v>16955</v>
      </c>
      <c r="C15887" t="s">
        <v>22</v>
      </c>
      <c r="D15887" t="s">
        <v>1216</v>
      </c>
      <c r="F15887" t="s">
        <v>22</v>
      </c>
      <c r="K15887" t="s">
        <v>503</v>
      </c>
      <c r="L15887" s="1"/>
      <c r="M15887">
        <v>0</v>
      </c>
      <c r="N15887" t="s">
        <v>24</v>
      </c>
      <c r="O15887" t="s">
        <v>34</v>
      </c>
      <c r="P15887" s="1"/>
      <c r="Q15887" t="s">
        <v>22</v>
      </c>
      <c r="R15887" t="s">
        <v>22</v>
      </c>
      <c r="S15887"/>
    </row>
    <row r="15888" spans="1:19" hidden="1" x14ac:dyDescent="0.35">
      <c r="A15888" t="s">
        <v>16849</v>
      </c>
      <c r="B15888" t="s">
        <v>2048</v>
      </c>
      <c r="C15888" t="s">
        <v>1222</v>
      </c>
      <c r="D15888" t="s">
        <v>2049</v>
      </c>
      <c r="F15888" t="s">
        <v>22</v>
      </c>
      <c r="K15888" t="s">
        <v>2050</v>
      </c>
      <c r="L15888" s="1"/>
      <c r="M15888">
        <v>0</v>
      </c>
      <c r="N15888" t="s">
        <v>28</v>
      </c>
      <c r="O15888" t="s">
        <v>34</v>
      </c>
      <c r="P15888" s="1"/>
      <c r="Q15888" t="s">
        <v>22</v>
      </c>
      <c r="R15888" t="s">
        <v>22</v>
      </c>
      <c r="S15888"/>
    </row>
    <row r="15889" spans="1:19" hidden="1" x14ac:dyDescent="0.35">
      <c r="A15889" t="s">
        <v>16849</v>
      </c>
      <c r="B15889" t="s">
        <v>2051</v>
      </c>
      <c r="C15889" t="s">
        <v>1222</v>
      </c>
      <c r="D15889" t="s">
        <v>2335</v>
      </c>
      <c r="F15889" t="s">
        <v>22</v>
      </c>
      <c r="K15889" t="s">
        <v>2053</v>
      </c>
      <c r="L15889" s="1"/>
      <c r="M15889">
        <v>0</v>
      </c>
      <c r="N15889" t="s">
        <v>28</v>
      </c>
      <c r="O15889" t="s">
        <v>34</v>
      </c>
      <c r="P15889" s="1"/>
      <c r="Q15889" t="s">
        <v>22</v>
      </c>
      <c r="R15889" t="s">
        <v>22</v>
      </c>
      <c r="S15889"/>
    </row>
    <row r="15890" spans="1:19" hidden="1" x14ac:dyDescent="0.35">
      <c r="A15890" t="s">
        <v>16849</v>
      </c>
      <c r="B15890" t="s">
        <v>12044</v>
      </c>
      <c r="C15890" t="s">
        <v>1222</v>
      </c>
      <c r="D15890" t="s">
        <v>2335</v>
      </c>
      <c r="F15890" t="s">
        <v>22</v>
      </c>
      <c r="K15890" t="s">
        <v>2053</v>
      </c>
      <c r="L15890" s="1"/>
      <c r="M15890">
        <v>0</v>
      </c>
      <c r="N15890" t="s">
        <v>28</v>
      </c>
      <c r="O15890" t="s">
        <v>34</v>
      </c>
      <c r="P15890" s="1"/>
      <c r="Q15890" t="s">
        <v>22</v>
      </c>
      <c r="R15890" t="s">
        <v>22</v>
      </c>
      <c r="S15890"/>
    </row>
    <row r="15891" spans="1:19" hidden="1" x14ac:dyDescent="0.35">
      <c r="A15891" t="s">
        <v>16849</v>
      </c>
      <c r="B15891" t="s">
        <v>2635</v>
      </c>
      <c r="C15891" t="s">
        <v>1222</v>
      </c>
      <c r="D15891" t="s">
        <v>2176</v>
      </c>
      <c r="F15891" t="s">
        <v>22</v>
      </c>
      <c r="K15891" t="s">
        <v>2636</v>
      </c>
      <c r="L15891" s="1"/>
      <c r="M15891">
        <v>0</v>
      </c>
      <c r="N15891" t="s">
        <v>28</v>
      </c>
      <c r="O15891" t="s">
        <v>34</v>
      </c>
      <c r="P15891" s="1"/>
      <c r="Q15891" t="s">
        <v>22</v>
      </c>
      <c r="R15891" t="s">
        <v>22</v>
      </c>
      <c r="S15891"/>
    </row>
    <row r="15892" spans="1:19" hidden="1" x14ac:dyDescent="0.35">
      <c r="A15892" t="s">
        <v>16849</v>
      </c>
      <c r="B15892" t="s">
        <v>2637</v>
      </c>
      <c r="C15892" t="s">
        <v>1222</v>
      </c>
      <c r="D15892" t="s">
        <v>2176</v>
      </c>
      <c r="F15892" t="s">
        <v>22</v>
      </c>
      <c r="K15892" t="s">
        <v>2636</v>
      </c>
      <c r="L15892" s="1"/>
      <c r="M15892">
        <v>0</v>
      </c>
      <c r="N15892" t="s">
        <v>28</v>
      </c>
      <c r="O15892" t="s">
        <v>34</v>
      </c>
      <c r="P15892" s="1"/>
      <c r="Q15892" t="s">
        <v>22</v>
      </c>
      <c r="R15892" t="s">
        <v>22</v>
      </c>
      <c r="S15892"/>
    </row>
    <row r="15893" spans="1:19" hidden="1" x14ac:dyDescent="0.35">
      <c r="A15893" t="s">
        <v>16849</v>
      </c>
      <c r="B15893" t="s">
        <v>2638</v>
      </c>
      <c r="C15893" t="s">
        <v>1222</v>
      </c>
      <c r="D15893" t="s">
        <v>2057</v>
      </c>
      <c r="F15893" t="s">
        <v>22</v>
      </c>
      <c r="K15893" t="s">
        <v>1960</v>
      </c>
      <c r="L15893" s="1"/>
      <c r="M15893">
        <v>0</v>
      </c>
      <c r="N15893" t="s">
        <v>28</v>
      </c>
      <c r="O15893" t="s">
        <v>34</v>
      </c>
      <c r="P15893" s="1"/>
      <c r="Q15893" t="s">
        <v>22</v>
      </c>
      <c r="R15893" t="s">
        <v>22</v>
      </c>
      <c r="S15893"/>
    </row>
    <row r="15894" spans="1:19" hidden="1" x14ac:dyDescent="0.35">
      <c r="A15894" t="s">
        <v>16849</v>
      </c>
      <c r="B15894" t="s">
        <v>2056</v>
      </c>
      <c r="C15894" t="s">
        <v>1222</v>
      </c>
      <c r="D15894" t="s">
        <v>2057</v>
      </c>
      <c r="F15894" t="s">
        <v>22</v>
      </c>
      <c r="K15894" t="s">
        <v>1960</v>
      </c>
      <c r="L15894" s="1"/>
      <c r="M15894">
        <v>0</v>
      </c>
      <c r="N15894" t="s">
        <v>28</v>
      </c>
      <c r="O15894" t="s">
        <v>34</v>
      </c>
      <c r="P15894" s="1"/>
      <c r="Q15894" t="s">
        <v>22</v>
      </c>
      <c r="R15894" t="s">
        <v>22</v>
      </c>
      <c r="S15894"/>
    </row>
    <row r="15895" spans="1:19" hidden="1" x14ac:dyDescent="0.35">
      <c r="A15895" t="s">
        <v>16849</v>
      </c>
      <c r="B15895" t="s">
        <v>2060</v>
      </c>
      <c r="C15895" t="s">
        <v>1222</v>
      </c>
      <c r="D15895" t="s">
        <v>2011</v>
      </c>
      <c r="F15895" t="s">
        <v>22</v>
      </c>
      <c r="K15895" t="s">
        <v>2062</v>
      </c>
      <c r="L15895" s="1"/>
      <c r="M15895">
        <v>0</v>
      </c>
      <c r="N15895" t="s">
        <v>28</v>
      </c>
      <c r="O15895" t="s">
        <v>34</v>
      </c>
      <c r="P15895" s="1"/>
      <c r="Q15895" t="s">
        <v>22</v>
      </c>
      <c r="R15895" t="s">
        <v>22</v>
      </c>
      <c r="S15895"/>
    </row>
    <row r="15896" spans="1:19" hidden="1" x14ac:dyDescent="0.35">
      <c r="A15896" t="s">
        <v>16849</v>
      </c>
      <c r="B15896" t="s">
        <v>12103</v>
      </c>
      <c r="C15896" t="s">
        <v>1222</v>
      </c>
      <c r="D15896" t="s">
        <v>2061</v>
      </c>
      <c r="F15896" t="s">
        <v>22</v>
      </c>
      <c r="K15896" t="s">
        <v>2062</v>
      </c>
      <c r="L15896" s="1"/>
      <c r="M15896">
        <v>0</v>
      </c>
      <c r="N15896" t="s">
        <v>28</v>
      </c>
      <c r="O15896" t="s">
        <v>34</v>
      </c>
      <c r="P15896" s="1"/>
      <c r="Q15896" t="s">
        <v>22</v>
      </c>
      <c r="R15896" t="s">
        <v>22</v>
      </c>
      <c r="S15896"/>
    </row>
    <row r="15897" spans="1:19" hidden="1" x14ac:dyDescent="0.35">
      <c r="A15897" t="s">
        <v>16849</v>
      </c>
      <c r="B15897" t="s">
        <v>16956</v>
      </c>
      <c r="C15897" t="s">
        <v>22</v>
      </c>
      <c r="D15897" t="s">
        <v>5415</v>
      </c>
      <c r="F15897" t="s">
        <v>22</v>
      </c>
      <c r="K15897" t="s">
        <v>503</v>
      </c>
      <c r="L15897" s="1"/>
      <c r="M15897">
        <v>0</v>
      </c>
      <c r="N15897" t="s">
        <v>24</v>
      </c>
      <c r="O15897" t="s">
        <v>34</v>
      </c>
      <c r="P15897" s="1"/>
      <c r="Q15897" t="s">
        <v>22</v>
      </c>
      <c r="R15897" t="s">
        <v>22</v>
      </c>
      <c r="S15897"/>
    </row>
    <row r="15898" spans="1:19" hidden="1" x14ac:dyDescent="0.35">
      <c r="A15898" t="s">
        <v>16849</v>
      </c>
      <c r="B15898" t="s">
        <v>7421</v>
      </c>
      <c r="C15898" t="s">
        <v>1222</v>
      </c>
      <c r="D15898" t="s">
        <v>2061</v>
      </c>
      <c r="F15898" t="s">
        <v>22</v>
      </c>
      <c r="K15898" t="s">
        <v>2062</v>
      </c>
      <c r="L15898" s="1"/>
      <c r="M15898">
        <v>0</v>
      </c>
      <c r="N15898" t="s">
        <v>28</v>
      </c>
      <c r="O15898" t="s">
        <v>34</v>
      </c>
      <c r="P15898" s="1"/>
      <c r="Q15898" t="s">
        <v>22</v>
      </c>
      <c r="R15898" t="s">
        <v>22</v>
      </c>
      <c r="S15898"/>
    </row>
    <row r="15899" spans="1:19" hidden="1" x14ac:dyDescent="0.35">
      <c r="A15899" t="s">
        <v>16849</v>
      </c>
      <c r="B15899" t="s">
        <v>15638</v>
      </c>
      <c r="C15899" t="s">
        <v>1222</v>
      </c>
      <c r="D15899" t="s">
        <v>2086</v>
      </c>
      <c r="F15899" t="s">
        <v>22</v>
      </c>
      <c r="K15899" t="s">
        <v>6678</v>
      </c>
      <c r="L15899" s="1"/>
      <c r="M15899">
        <v>0</v>
      </c>
      <c r="N15899" t="s">
        <v>28</v>
      </c>
      <c r="O15899" t="s">
        <v>34</v>
      </c>
      <c r="P15899" s="1"/>
      <c r="Q15899" t="s">
        <v>22</v>
      </c>
      <c r="R15899" t="s">
        <v>22</v>
      </c>
      <c r="S15899"/>
    </row>
    <row r="15900" spans="1:19" hidden="1" x14ac:dyDescent="0.35">
      <c r="A15900" t="s">
        <v>16849</v>
      </c>
      <c r="B15900" t="s">
        <v>16957</v>
      </c>
      <c r="C15900" t="s">
        <v>1222</v>
      </c>
      <c r="D15900" t="s">
        <v>2086</v>
      </c>
      <c r="F15900" t="s">
        <v>22</v>
      </c>
      <c r="K15900" t="s">
        <v>6678</v>
      </c>
      <c r="L15900" s="1"/>
      <c r="M15900">
        <v>0</v>
      </c>
      <c r="N15900" t="s">
        <v>28</v>
      </c>
      <c r="O15900" t="s">
        <v>34</v>
      </c>
      <c r="P15900" s="1"/>
      <c r="Q15900" t="s">
        <v>22</v>
      </c>
      <c r="R15900" t="s">
        <v>22</v>
      </c>
      <c r="S15900"/>
    </row>
    <row r="15901" spans="1:19" hidden="1" x14ac:dyDescent="0.35">
      <c r="A15901" t="s">
        <v>16849</v>
      </c>
      <c r="B15901" t="s">
        <v>16958</v>
      </c>
      <c r="C15901" t="s">
        <v>1222</v>
      </c>
      <c r="D15901" t="s">
        <v>2408</v>
      </c>
      <c r="F15901" t="s">
        <v>22</v>
      </c>
      <c r="K15901" t="s">
        <v>6678</v>
      </c>
      <c r="L15901" s="1"/>
      <c r="M15901">
        <v>0</v>
      </c>
      <c r="N15901" t="s">
        <v>28</v>
      </c>
      <c r="O15901" t="s">
        <v>34</v>
      </c>
      <c r="P15901" s="1"/>
      <c r="Q15901" t="s">
        <v>22</v>
      </c>
      <c r="R15901" t="s">
        <v>22</v>
      </c>
      <c r="S15901"/>
    </row>
    <row r="15902" spans="1:19" hidden="1" x14ac:dyDescent="0.35">
      <c r="A15902" t="s">
        <v>16849</v>
      </c>
      <c r="B15902" t="s">
        <v>16959</v>
      </c>
      <c r="C15902" t="s">
        <v>1222</v>
      </c>
      <c r="D15902" t="s">
        <v>2408</v>
      </c>
      <c r="F15902" t="s">
        <v>22</v>
      </c>
      <c r="K15902" t="s">
        <v>6678</v>
      </c>
      <c r="L15902" s="1"/>
      <c r="M15902">
        <v>0</v>
      </c>
      <c r="N15902" t="s">
        <v>28</v>
      </c>
      <c r="O15902" t="s">
        <v>34</v>
      </c>
      <c r="P15902" s="1"/>
      <c r="Q15902" t="s">
        <v>22</v>
      </c>
      <c r="R15902" t="s">
        <v>22</v>
      </c>
      <c r="S15902"/>
    </row>
    <row r="15903" spans="1:19" hidden="1" x14ac:dyDescent="0.35">
      <c r="A15903" t="s">
        <v>16849</v>
      </c>
      <c r="B15903" t="s">
        <v>3248</v>
      </c>
      <c r="C15903" t="s">
        <v>1222</v>
      </c>
      <c r="D15903" t="s">
        <v>2039</v>
      </c>
      <c r="F15903" t="s">
        <v>22</v>
      </c>
      <c r="K15903" t="s">
        <v>2391</v>
      </c>
      <c r="L15903" s="1"/>
      <c r="M15903">
        <v>0</v>
      </c>
      <c r="N15903" t="s">
        <v>28</v>
      </c>
      <c r="O15903" t="s">
        <v>34</v>
      </c>
      <c r="P15903" s="1"/>
      <c r="Q15903" t="s">
        <v>22</v>
      </c>
      <c r="R15903" t="s">
        <v>22</v>
      </c>
      <c r="S15903"/>
    </row>
    <row r="15904" spans="1:19" hidden="1" x14ac:dyDescent="0.35">
      <c r="A15904" t="s">
        <v>16849</v>
      </c>
      <c r="B15904" t="s">
        <v>2390</v>
      </c>
      <c r="C15904" t="s">
        <v>1222</v>
      </c>
      <c r="D15904" t="s">
        <v>2039</v>
      </c>
      <c r="F15904" t="s">
        <v>22</v>
      </c>
      <c r="K15904" t="s">
        <v>2391</v>
      </c>
      <c r="L15904" s="1"/>
      <c r="M15904">
        <v>0</v>
      </c>
      <c r="N15904" t="s">
        <v>28</v>
      </c>
      <c r="O15904" t="s">
        <v>34</v>
      </c>
      <c r="P15904" s="1"/>
      <c r="Q15904" t="s">
        <v>22</v>
      </c>
      <c r="R15904" t="s">
        <v>22</v>
      </c>
      <c r="S15904"/>
    </row>
    <row r="15905" spans="1:19" hidden="1" x14ac:dyDescent="0.35">
      <c r="A15905" t="s">
        <v>16849</v>
      </c>
      <c r="B15905" t="s">
        <v>2646</v>
      </c>
      <c r="C15905" t="s">
        <v>1222</v>
      </c>
      <c r="D15905" t="s">
        <v>2022</v>
      </c>
      <c r="F15905" t="s">
        <v>22</v>
      </c>
      <c r="K15905" t="s">
        <v>127</v>
      </c>
      <c r="L15905" s="1"/>
      <c r="M15905">
        <v>0</v>
      </c>
      <c r="N15905" t="s">
        <v>28</v>
      </c>
      <c r="O15905" t="s">
        <v>34</v>
      </c>
      <c r="P15905" s="1"/>
      <c r="Q15905" t="s">
        <v>22</v>
      </c>
      <c r="R15905" t="s">
        <v>22</v>
      </c>
      <c r="S15905"/>
    </row>
    <row r="15906" spans="1:19" hidden="1" x14ac:dyDescent="0.35">
      <c r="A15906" t="s">
        <v>16849</v>
      </c>
      <c r="B15906" t="s">
        <v>2491</v>
      </c>
      <c r="C15906" t="s">
        <v>1222</v>
      </c>
      <c r="D15906" t="s">
        <v>2022</v>
      </c>
      <c r="F15906" t="s">
        <v>22</v>
      </c>
      <c r="K15906" t="s">
        <v>127</v>
      </c>
      <c r="L15906" s="1"/>
      <c r="M15906">
        <v>0</v>
      </c>
      <c r="N15906" t="s">
        <v>28</v>
      </c>
      <c r="O15906" t="s">
        <v>34</v>
      </c>
      <c r="P15906" s="1"/>
      <c r="Q15906" t="s">
        <v>22</v>
      </c>
      <c r="R15906" t="s">
        <v>22</v>
      </c>
      <c r="S15906"/>
    </row>
    <row r="15907" spans="1:19" hidden="1" x14ac:dyDescent="0.35">
      <c r="A15907" t="s">
        <v>16849</v>
      </c>
      <c r="B15907" t="s">
        <v>6724</v>
      </c>
      <c r="C15907" t="s">
        <v>1222</v>
      </c>
      <c r="D15907" t="s">
        <v>2044</v>
      </c>
      <c r="F15907" t="s">
        <v>22</v>
      </c>
      <c r="K15907" t="s">
        <v>673</v>
      </c>
      <c r="L15907" s="1"/>
      <c r="M15907">
        <v>0</v>
      </c>
      <c r="N15907" t="s">
        <v>28</v>
      </c>
      <c r="O15907" t="s">
        <v>34</v>
      </c>
      <c r="P15907" s="1"/>
      <c r="Q15907" t="s">
        <v>22</v>
      </c>
      <c r="R15907" t="s">
        <v>22</v>
      </c>
      <c r="S15907"/>
    </row>
    <row r="15908" spans="1:19" hidden="1" x14ac:dyDescent="0.35">
      <c r="A15908" t="s">
        <v>16849</v>
      </c>
      <c r="B15908" t="s">
        <v>7422</v>
      </c>
      <c r="C15908" t="s">
        <v>1222</v>
      </c>
      <c r="D15908" t="s">
        <v>1473</v>
      </c>
      <c r="F15908" t="s">
        <v>22</v>
      </c>
      <c r="K15908" t="s">
        <v>673</v>
      </c>
      <c r="L15908" s="1"/>
      <c r="M15908">
        <v>0</v>
      </c>
      <c r="N15908" t="s">
        <v>28</v>
      </c>
      <c r="O15908" t="s">
        <v>34</v>
      </c>
      <c r="P15908" s="1"/>
      <c r="Q15908" t="s">
        <v>22</v>
      </c>
      <c r="R15908" t="s">
        <v>22</v>
      </c>
      <c r="S15908"/>
    </row>
    <row r="15909" spans="1:19" hidden="1" x14ac:dyDescent="0.35">
      <c r="A15909" t="s">
        <v>16849</v>
      </c>
      <c r="B15909" t="s">
        <v>16960</v>
      </c>
      <c r="C15909" t="s">
        <v>1222</v>
      </c>
      <c r="D15909" t="s">
        <v>1473</v>
      </c>
      <c r="F15909" t="s">
        <v>22</v>
      </c>
      <c r="K15909" t="s">
        <v>673</v>
      </c>
      <c r="L15909" s="1"/>
      <c r="M15909">
        <v>0</v>
      </c>
      <c r="N15909" t="s">
        <v>28</v>
      </c>
      <c r="O15909" t="s">
        <v>34</v>
      </c>
      <c r="P15909" s="1"/>
      <c r="Q15909" t="s">
        <v>22</v>
      </c>
      <c r="R15909" t="s">
        <v>22</v>
      </c>
      <c r="S15909"/>
    </row>
    <row r="15910" spans="1:19" hidden="1" x14ac:dyDescent="0.35">
      <c r="A15910" t="s">
        <v>16849</v>
      </c>
      <c r="B15910" t="s">
        <v>16961</v>
      </c>
      <c r="C15910" t="s">
        <v>1222</v>
      </c>
      <c r="D15910" t="s">
        <v>2044</v>
      </c>
      <c r="F15910" t="s">
        <v>22</v>
      </c>
      <c r="K15910" t="s">
        <v>673</v>
      </c>
      <c r="L15910" s="1"/>
      <c r="M15910">
        <v>0</v>
      </c>
      <c r="N15910" t="s">
        <v>28</v>
      </c>
      <c r="O15910" t="s">
        <v>34</v>
      </c>
      <c r="P15910" s="1"/>
      <c r="Q15910" t="s">
        <v>22</v>
      </c>
      <c r="R15910" t="s">
        <v>22</v>
      </c>
      <c r="S15910"/>
    </row>
    <row r="15911" spans="1:19" hidden="1" x14ac:dyDescent="0.35">
      <c r="A15911" t="s">
        <v>16849</v>
      </c>
      <c r="B15911" t="s">
        <v>6725</v>
      </c>
      <c r="C15911" t="s">
        <v>1222</v>
      </c>
      <c r="D15911" t="s">
        <v>2133</v>
      </c>
      <c r="F15911" t="s">
        <v>22</v>
      </c>
      <c r="K15911" t="s">
        <v>673</v>
      </c>
      <c r="L15911" s="1"/>
      <c r="M15911">
        <v>0</v>
      </c>
      <c r="N15911" t="s">
        <v>28</v>
      </c>
      <c r="O15911" t="s">
        <v>34</v>
      </c>
      <c r="P15911" s="1"/>
      <c r="Q15911" t="s">
        <v>22</v>
      </c>
      <c r="R15911" t="s">
        <v>22</v>
      </c>
      <c r="S15911"/>
    </row>
    <row r="15912" spans="1:19" hidden="1" x14ac:dyDescent="0.35">
      <c r="A15912" t="s">
        <v>16849</v>
      </c>
      <c r="B15912" t="s">
        <v>2533</v>
      </c>
      <c r="C15912" t="s">
        <v>93</v>
      </c>
      <c r="D15912" t="s">
        <v>1309</v>
      </c>
      <c r="F15912" t="s">
        <v>22</v>
      </c>
      <c r="K15912" t="s">
        <v>673</v>
      </c>
      <c r="L15912" s="1"/>
      <c r="M15912">
        <v>0</v>
      </c>
      <c r="N15912" t="s">
        <v>28</v>
      </c>
      <c r="O15912" t="s">
        <v>34</v>
      </c>
      <c r="P15912" s="1"/>
      <c r="Q15912" t="s">
        <v>22</v>
      </c>
      <c r="R15912" t="s">
        <v>22</v>
      </c>
      <c r="S15912"/>
    </row>
    <row r="15913" spans="1:19" hidden="1" x14ac:dyDescent="0.35">
      <c r="A15913" t="s">
        <v>16849</v>
      </c>
      <c r="B15913" t="s">
        <v>7423</v>
      </c>
      <c r="C15913" t="s">
        <v>1222</v>
      </c>
      <c r="D15913" t="s">
        <v>2133</v>
      </c>
      <c r="F15913" t="s">
        <v>22</v>
      </c>
      <c r="K15913" t="s">
        <v>673</v>
      </c>
      <c r="L15913" s="1"/>
      <c r="M15913">
        <v>0</v>
      </c>
      <c r="N15913" t="s">
        <v>28</v>
      </c>
      <c r="O15913" t="s">
        <v>34</v>
      </c>
      <c r="P15913" s="1"/>
      <c r="Q15913" t="s">
        <v>22</v>
      </c>
      <c r="R15913" t="s">
        <v>22</v>
      </c>
      <c r="S15913"/>
    </row>
    <row r="15914" spans="1:19" hidden="1" x14ac:dyDescent="0.35">
      <c r="A15914" t="s">
        <v>16849</v>
      </c>
      <c r="B15914" t="s">
        <v>16962</v>
      </c>
      <c r="C15914" t="s">
        <v>93</v>
      </c>
      <c r="D15914" t="s">
        <v>1309</v>
      </c>
      <c r="F15914" t="s">
        <v>22</v>
      </c>
      <c r="K15914" t="s">
        <v>673</v>
      </c>
      <c r="L15914" s="1"/>
      <c r="M15914">
        <v>0</v>
      </c>
      <c r="N15914" t="s">
        <v>28</v>
      </c>
      <c r="O15914" t="s">
        <v>34</v>
      </c>
      <c r="P15914" s="1"/>
      <c r="Q15914" t="s">
        <v>22</v>
      </c>
      <c r="R15914" t="s">
        <v>22</v>
      </c>
      <c r="S15914"/>
    </row>
    <row r="15915" spans="1:19" hidden="1" x14ac:dyDescent="0.35">
      <c r="A15915" t="s">
        <v>16849</v>
      </c>
      <c r="B15915" t="s">
        <v>16761</v>
      </c>
      <c r="C15915" t="s">
        <v>1222</v>
      </c>
      <c r="D15915" t="s">
        <v>2096</v>
      </c>
      <c r="F15915" t="s">
        <v>22</v>
      </c>
      <c r="K15915" t="s">
        <v>16639</v>
      </c>
      <c r="L15915" s="1"/>
      <c r="M15915">
        <v>0</v>
      </c>
      <c r="N15915" t="s">
        <v>28</v>
      </c>
      <c r="O15915" t="s">
        <v>34</v>
      </c>
      <c r="P15915" s="1"/>
      <c r="Q15915" t="s">
        <v>22</v>
      </c>
      <c r="R15915" t="s">
        <v>22</v>
      </c>
      <c r="S15915"/>
    </row>
    <row r="15916" spans="1:19" hidden="1" x14ac:dyDescent="0.35">
      <c r="A15916" t="s">
        <v>16849</v>
      </c>
      <c r="B15916" t="s">
        <v>16762</v>
      </c>
      <c r="C15916" t="s">
        <v>1222</v>
      </c>
      <c r="D15916" t="s">
        <v>2096</v>
      </c>
      <c r="F15916" t="s">
        <v>22</v>
      </c>
      <c r="K15916" t="s">
        <v>16639</v>
      </c>
      <c r="L15916" s="1"/>
      <c r="M15916">
        <v>0</v>
      </c>
      <c r="N15916" t="s">
        <v>28</v>
      </c>
      <c r="O15916" t="s">
        <v>34</v>
      </c>
      <c r="P15916" s="1"/>
      <c r="Q15916" t="s">
        <v>22</v>
      </c>
      <c r="R15916" t="s">
        <v>22</v>
      </c>
      <c r="S15916"/>
    </row>
    <row r="15917" spans="1:19" hidden="1" x14ac:dyDescent="0.35">
      <c r="A15917" t="s">
        <v>16849</v>
      </c>
      <c r="B15917" t="s">
        <v>2063</v>
      </c>
      <c r="C15917" t="s">
        <v>1222</v>
      </c>
      <c r="D15917" t="s">
        <v>2067</v>
      </c>
      <c r="F15917" t="s">
        <v>22</v>
      </c>
      <c r="K15917" t="s">
        <v>2065</v>
      </c>
      <c r="L15917" s="1"/>
      <c r="M15917">
        <v>0</v>
      </c>
      <c r="N15917" t="s">
        <v>28</v>
      </c>
      <c r="O15917" t="s">
        <v>34</v>
      </c>
      <c r="P15917" s="1"/>
      <c r="Q15917" t="s">
        <v>22</v>
      </c>
      <c r="R15917" t="s">
        <v>22</v>
      </c>
      <c r="S15917"/>
    </row>
    <row r="15918" spans="1:19" hidden="1" x14ac:dyDescent="0.35">
      <c r="A15918" t="s">
        <v>16849</v>
      </c>
      <c r="B15918" t="s">
        <v>16963</v>
      </c>
      <c r="C15918" t="s">
        <v>1222</v>
      </c>
      <c r="D15918" t="s">
        <v>2067</v>
      </c>
      <c r="F15918" t="s">
        <v>22</v>
      </c>
      <c r="K15918" t="s">
        <v>2065</v>
      </c>
      <c r="L15918" s="1"/>
      <c r="M15918">
        <v>0</v>
      </c>
      <c r="N15918" t="s">
        <v>28</v>
      </c>
      <c r="O15918" t="s">
        <v>34</v>
      </c>
      <c r="P15918" s="1"/>
      <c r="Q15918" t="s">
        <v>22</v>
      </c>
      <c r="R15918" t="s">
        <v>22</v>
      </c>
      <c r="S15918"/>
    </row>
    <row r="15919" spans="1:19" hidden="1" x14ac:dyDescent="0.35">
      <c r="A15919" t="s">
        <v>16849</v>
      </c>
      <c r="B15919" t="s">
        <v>7426</v>
      </c>
      <c r="C15919" t="s">
        <v>1222</v>
      </c>
      <c r="D15919" t="s">
        <v>2055</v>
      </c>
      <c r="F15919" t="s">
        <v>22</v>
      </c>
      <c r="K15919" t="s">
        <v>2494</v>
      </c>
      <c r="L15919" s="1"/>
      <c r="M15919">
        <v>0</v>
      </c>
      <c r="N15919" t="s">
        <v>28</v>
      </c>
      <c r="O15919" t="s">
        <v>34</v>
      </c>
      <c r="P15919" s="1"/>
      <c r="Q15919" t="s">
        <v>22</v>
      </c>
      <c r="R15919" t="s">
        <v>22</v>
      </c>
      <c r="S15919"/>
    </row>
    <row r="15920" spans="1:19" hidden="1" x14ac:dyDescent="0.35">
      <c r="A15920" t="s">
        <v>16849</v>
      </c>
      <c r="B15920" t="s">
        <v>2493</v>
      </c>
      <c r="C15920" t="s">
        <v>1222</v>
      </c>
      <c r="D15920" t="s">
        <v>2055</v>
      </c>
      <c r="F15920" t="s">
        <v>22</v>
      </c>
      <c r="K15920" t="s">
        <v>2494</v>
      </c>
      <c r="L15920" s="1"/>
      <c r="M15920">
        <v>0</v>
      </c>
      <c r="N15920" t="s">
        <v>28</v>
      </c>
      <c r="O15920" t="s">
        <v>34</v>
      </c>
      <c r="P15920" s="1"/>
      <c r="Q15920" t="s">
        <v>22</v>
      </c>
      <c r="R15920" t="s">
        <v>22</v>
      </c>
      <c r="S15920"/>
    </row>
    <row r="15921" spans="1:19" hidden="1" x14ac:dyDescent="0.35">
      <c r="A15921" t="s">
        <v>16849</v>
      </c>
      <c r="B15921" t="s">
        <v>1910</v>
      </c>
      <c r="C15921" t="s">
        <v>93</v>
      </c>
      <c r="D15921" t="s">
        <v>1920</v>
      </c>
      <c r="F15921" t="s">
        <v>22</v>
      </c>
      <c r="K15921" t="s">
        <v>1912</v>
      </c>
      <c r="L15921" s="1"/>
      <c r="M15921">
        <v>0</v>
      </c>
      <c r="N15921" t="s">
        <v>28</v>
      </c>
      <c r="O15921" t="s">
        <v>34</v>
      </c>
      <c r="P15921" s="1"/>
      <c r="Q15921" t="s">
        <v>22</v>
      </c>
      <c r="R15921" t="s">
        <v>22</v>
      </c>
      <c r="S15921"/>
    </row>
    <row r="15922" spans="1:19" hidden="1" x14ac:dyDescent="0.35">
      <c r="A15922" t="s">
        <v>16849</v>
      </c>
      <c r="B15922" t="s">
        <v>6971</v>
      </c>
      <c r="C15922" t="s">
        <v>1222</v>
      </c>
      <c r="D15922" t="s">
        <v>2023</v>
      </c>
      <c r="F15922" t="s">
        <v>22</v>
      </c>
      <c r="K15922" t="s">
        <v>5688</v>
      </c>
      <c r="L15922" s="1"/>
      <c r="M15922">
        <v>0</v>
      </c>
      <c r="N15922" t="s">
        <v>28</v>
      </c>
      <c r="O15922" t="s">
        <v>34</v>
      </c>
      <c r="P15922" s="1"/>
      <c r="Q15922" t="s">
        <v>22</v>
      </c>
      <c r="R15922" t="s">
        <v>22</v>
      </c>
      <c r="S15922"/>
    </row>
    <row r="15923" spans="1:19" hidden="1" x14ac:dyDescent="0.35">
      <c r="A15923" t="s">
        <v>16849</v>
      </c>
      <c r="B15923" t="s">
        <v>5687</v>
      </c>
      <c r="C15923" t="s">
        <v>93</v>
      </c>
      <c r="D15923" t="s">
        <v>1325</v>
      </c>
      <c r="F15923" t="s">
        <v>22</v>
      </c>
      <c r="K15923" t="s">
        <v>5688</v>
      </c>
      <c r="L15923" s="1"/>
      <c r="M15923">
        <v>0</v>
      </c>
      <c r="N15923" t="s">
        <v>28</v>
      </c>
      <c r="O15923" t="s">
        <v>34</v>
      </c>
      <c r="P15923" s="1"/>
      <c r="Q15923" t="s">
        <v>22</v>
      </c>
      <c r="R15923" t="s">
        <v>22</v>
      </c>
      <c r="S15923"/>
    </row>
    <row r="15924" spans="1:19" hidden="1" x14ac:dyDescent="0.35">
      <c r="A15924" t="s">
        <v>16849</v>
      </c>
      <c r="B15924" t="s">
        <v>2661</v>
      </c>
      <c r="C15924" t="s">
        <v>1222</v>
      </c>
      <c r="D15924" t="s">
        <v>2088</v>
      </c>
      <c r="F15924" t="s">
        <v>22</v>
      </c>
      <c r="K15924" t="s">
        <v>519</v>
      </c>
      <c r="L15924" s="1"/>
      <c r="M15924">
        <v>0</v>
      </c>
      <c r="N15924" t="s">
        <v>28</v>
      </c>
      <c r="O15924" t="s">
        <v>34</v>
      </c>
      <c r="P15924" s="1"/>
      <c r="Q15924" t="s">
        <v>22</v>
      </c>
      <c r="R15924" t="s">
        <v>22</v>
      </c>
      <c r="S15924"/>
    </row>
    <row r="15925" spans="1:19" hidden="1" x14ac:dyDescent="0.35">
      <c r="A15925" t="s">
        <v>16849</v>
      </c>
      <c r="B15925" t="s">
        <v>2662</v>
      </c>
      <c r="C15925" t="s">
        <v>1222</v>
      </c>
      <c r="D15925" t="s">
        <v>2088</v>
      </c>
      <c r="F15925" t="s">
        <v>22</v>
      </c>
      <c r="K15925" t="s">
        <v>519</v>
      </c>
      <c r="L15925" s="1"/>
      <c r="M15925">
        <v>0</v>
      </c>
      <c r="N15925" t="s">
        <v>28</v>
      </c>
      <c r="O15925" t="s">
        <v>34</v>
      </c>
      <c r="P15925" s="1"/>
      <c r="Q15925" t="s">
        <v>22</v>
      </c>
      <c r="R15925" t="s">
        <v>22</v>
      </c>
      <c r="S15925"/>
    </row>
    <row r="15926" spans="1:19" hidden="1" x14ac:dyDescent="0.35">
      <c r="A15926" t="s">
        <v>16849</v>
      </c>
      <c r="B15926" t="s">
        <v>16964</v>
      </c>
      <c r="C15926" t="s">
        <v>1222</v>
      </c>
      <c r="D15926" t="s">
        <v>2568</v>
      </c>
      <c r="F15926" t="s">
        <v>22</v>
      </c>
      <c r="K15926" t="s">
        <v>7854</v>
      </c>
      <c r="L15926" s="1"/>
      <c r="M15926">
        <v>0</v>
      </c>
      <c r="N15926" t="s">
        <v>28</v>
      </c>
      <c r="O15926" t="s">
        <v>34</v>
      </c>
      <c r="P15926" s="1">
        <v>44845</v>
      </c>
      <c r="Q15926" t="s">
        <v>22</v>
      </c>
      <c r="R15926" t="s">
        <v>22</v>
      </c>
      <c r="S15926"/>
    </row>
    <row r="15927" spans="1:19" hidden="1" x14ac:dyDescent="0.35">
      <c r="A15927" t="s">
        <v>16849</v>
      </c>
      <c r="B15927" t="s">
        <v>16965</v>
      </c>
      <c r="C15927" t="s">
        <v>1222</v>
      </c>
      <c r="D15927" t="s">
        <v>2568</v>
      </c>
      <c r="F15927" t="s">
        <v>22</v>
      </c>
      <c r="K15927" t="s">
        <v>7854</v>
      </c>
      <c r="L15927" s="1"/>
      <c r="M15927">
        <v>0</v>
      </c>
      <c r="N15927" t="s">
        <v>28</v>
      </c>
      <c r="O15927" t="s">
        <v>34</v>
      </c>
      <c r="P15927" s="1">
        <v>44845</v>
      </c>
      <c r="Q15927" t="s">
        <v>22</v>
      </c>
      <c r="R15927" t="s">
        <v>22</v>
      </c>
      <c r="S15927"/>
    </row>
    <row r="15928" spans="1:19" hidden="1" x14ac:dyDescent="0.35">
      <c r="A15928" t="s">
        <v>16849</v>
      </c>
      <c r="B15928" t="s">
        <v>16966</v>
      </c>
      <c r="C15928" t="s">
        <v>1222</v>
      </c>
      <c r="D15928" t="s">
        <v>2083</v>
      </c>
      <c r="F15928" t="s">
        <v>22</v>
      </c>
      <c r="K15928" t="s">
        <v>1912</v>
      </c>
      <c r="L15928" s="1"/>
      <c r="M15928">
        <v>0</v>
      </c>
      <c r="N15928" t="s">
        <v>28</v>
      </c>
      <c r="O15928" t="s">
        <v>34</v>
      </c>
      <c r="P15928" s="1"/>
      <c r="Q15928" t="s">
        <v>22</v>
      </c>
      <c r="R15928" t="s">
        <v>22</v>
      </c>
      <c r="S15928"/>
    </row>
    <row r="15929" spans="1:19" hidden="1" x14ac:dyDescent="0.35">
      <c r="A15929" t="s">
        <v>16849</v>
      </c>
      <c r="B15929" t="s">
        <v>16967</v>
      </c>
      <c r="C15929" t="s">
        <v>1222</v>
      </c>
      <c r="D15929" t="s">
        <v>2076</v>
      </c>
      <c r="F15929" t="s">
        <v>22</v>
      </c>
      <c r="K15929" t="s">
        <v>2077</v>
      </c>
      <c r="L15929" s="1"/>
      <c r="M15929">
        <v>0</v>
      </c>
      <c r="N15929" t="s">
        <v>28</v>
      </c>
      <c r="O15929" t="s">
        <v>34</v>
      </c>
      <c r="P15929" s="1"/>
      <c r="Q15929" t="s">
        <v>22</v>
      </c>
      <c r="R15929" t="s">
        <v>22</v>
      </c>
      <c r="S15929"/>
    </row>
    <row r="15930" spans="1:19" hidden="1" x14ac:dyDescent="0.35">
      <c r="A15930" t="s">
        <v>16849</v>
      </c>
      <c r="B15930" t="s">
        <v>16968</v>
      </c>
      <c r="C15930" t="s">
        <v>1222</v>
      </c>
      <c r="D15930" t="s">
        <v>2076</v>
      </c>
      <c r="F15930" t="s">
        <v>22</v>
      </c>
      <c r="K15930" t="s">
        <v>2077</v>
      </c>
      <c r="L15930" s="1"/>
      <c r="M15930">
        <v>0</v>
      </c>
      <c r="N15930" t="s">
        <v>28</v>
      </c>
      <c r="O15930" t="s">
        <v>34</v>
      </c>
      <c r="P15930" s="1"/>
      <c r="Q15930" t="s">
        <v>22</v>
      </c>
      <c r="R15930" t="s">
        <v>22</v>
      </c>
      <c r="S15930"/>
    </row>
    <row r="15931" spans="1:19" hidden="1" x14ac:dyDescent="0.35">
      <c r="A15931" t="s">
        <v>16849</v>
      </c>
      <c r="B15931" t="s">
        <v>16568</v>
      </c>
      <c r="C15931" t="s">
        <v>1222</v>
      </c>
      <c r="D15931" t="s">
        <v>466</v>
      </c>
      <c r="F15931" t="s">
        <v>22</v>
      </c>
      <c r="K15931" t="s">
        <v>1245</v>
      </c>
      <c r="L15931" s="1"/>
      <c r="M15931">
        <v>0</v>
      </c>
      <c r="N15931" t="s">
        <v>24</v>
      </c>
      <c r="O15931" t="s">
        <v>25</v>
      </c>
      <c r="P15931" s="1">
        <v>44014</v>
      </c>
      <c r="Q15931" t="s">
        <v>22</v>
      </c>
      <c r="R15931" t="s">
        <v>22</v>
      </c>
      <c r="S15931"/>
    </row>
    <row r="15932" spans="1:19" hidden="1" x14ac:dyDescent="0.35">
      <c r="A15932" t="s">
        <v>16849</v>
      </c>
      <c r="B15932" t="s">
        <v>2078</v>
      </c>
      <c r="C15932" t="s">
        <v>1222</v>
      </c>
      <c r="D15932" t="s">
        <v>2064</v>
      </c>
      <c r="F15932" t="s">
        <v>22</v>
      </c>
      <c r="K15932" t="s">
        <v>1245</v>
      </c>
      <c r="L15932" s="1"/>
      <c r="M15932">
        <v>0</v>
      </c>
      <c r="N15932" t="s">
        <v>28</v>
      </c>
      <c r="O15932" t="s">
        <v>34</v>
      </c>
      <c r="P15932" s="1"/>
      <c r="Q15932" t="s">
        <v>22</v>
      </c>
      <c r="R15932" t="s">
        <v>22</v>
      </c>
      <c r="S15932"/>
    </row>
    <row r="15933" spans="1:19" hidden="1" x14ac:dyDescent="0.35">
      <c r="A15933" t="s">
        <v>16849</v>
      </c>
      <c r="B15933" t="s">
        <v>12050</v>
      </c>
      <c r="C15933" t="s">
        <v>1222</v>
      </c>
      <c r="D15933" t="s">
        <v>2137</v>
      </c>
      <c r="F15933" t="s">
        <v>22</v>
      </c>
      <c r="K15933" t="s">
        <v>1245</v>
      </c>
      <c r="L15933" s="1"/>
      <c r="M15933">
        <v>0</v>
      </c>
      <c r="N15933" t="s">
        <v>28</v>
      </c>
      <c r="O15933" t="s">
        <v>34</v>
      </c>
      <c r="P15933" s="1"/>
      <c r="Q15933" t="s">
        <v>22</v>
      </c>
      <c r="R15933" t="s">
        <v>22</v>
      </c>
      <c r="S15933"/>
    </row>
    <row r="15934" spans="1:19" hidden="1" x14ac:dyDescent="0.35">
      <c r="A15934" t="s">
        <v>16849</v>
      </c>
      <c r="B15934" t="s">
        <v>2080</v>
      </c>
      <c r="C15934" t="s">
        <v>1222</v>
      </c>
      <c r="D15934" t="s">
        <v>1962</v>
      </c>
      <c r="F15934" t="s">
        <v>22</v>
      </c>
      <c r="K15934" t="s">
        <v>1245</v>
      </c>
      <c r="L15934" s="1"/>
      <c r="M15934">
        <v>0</v>
      </c>
      <c r="N15934" t="s">
        <v>28</v>
      </c>
      <c r="O15934" t="s">
        <v>34</v>
      </c>
      <c r="P15934" s="1"/>
      <c r="Q15934" t="s">
        <v>22</v>
      </c>
      <c r="R15934" t="s">
        <v>22</v>
      </c>
      <c r="S15934"/>
    </row>
    <row r="15935" spans="1:19" hidden="1" x14ac:dyDescent="0.35">
      <c r="A15935" t="s">
        <v>16849</v>
      </c>
      <c r="B15935" t="s">
        <v>16969</v>
      </c>
      <c r="C15935" t="s">
        <v>1222</v>
      </c>
      <c r="D15935" t="s">
        <v>2064</v>
      </c>
      <c r="F15935" t="s">
        <v>22</v>
      </c>
      <c r="K15935" t="s">
        <v>1245</v>
      </c>
      <c r="L15935" s="1"/>
      <c r="M15935">
        <v>0</v>
      </c>
      <c r="N15935" t="s">
        <v>28</v>
      </c>
      <c r="O15935" t="s">
        <v>34</v>
      </c>
      <c r="P15935" s="1"/>
      <c r="Q15935" t="s">
        <v>22</v>
      </c>
      <c r="R15935" t="s">
        <v>22</v>
      </c>
      <c r="S15935"/>
    </row>
    <row r="15936" spans="1:19" hidden="1" x14ac:dyDescent="0.35">
      <c r="A15936" t="s">
        <v>16849</v>
      </c>
      <c r="B15936" t="s">
        <v>16970</v>
      </c>
      <c r="C15936" t="s">
        <v>1222</v>
      </c>
      <c r="D15936" t="s">
        <v>1962</v>
      </c>
      <c r="F15936" t="s">
        <v>22</v>
      </c>
      <c r="K15936" t="s">
        <v>1245</v>
      </c>
      <c r="L15936" s="1"/>
      <c r="M15936">
        <v>0</v>
      </c>
      <c r="N15936" t="s">
        <v>28</v>
      </c>
      <c r="O15936" t="s">
        <v>34</v>
      </c>
      <c r="P15936" s="1"/>
      <c r="Q15936" t="s">
        <v>22</v>
      </c>
      <c r="R15936" t="s">
        <v>22</v>
      </c>
      <c r="S15936"/>
    </row>
    <row r="15937" spans="1:19" hidden="1" x14ac:dyDescent="0.35">
      <c r="A15937" t="s">
        <v>16849</v>
      </c>
      <c r="B15937" t="s">
        <v>16971</v>
      </c>
      <c r="C15937" t="s">
        <v>1222</v>
      </c>
      <c r="D15937" t="s">
        <v>2137</v>
      </c>
      <c r="F15937" t="s">
        <v>22</v>
      </c>
      <c r="K15937" t="s">
        <v>1245</v>
      </c>
      <c r="L15937" s="1"/>
      <c r="M15937">
        <v>0</v>
      </c>
      <c r="N15937" t="s">
        <v>28</v>
      </c>
      <c r="O15937" t="s">
        <v>34</v>
      </c>
      <c r="P15937" s="1"/>
      <c r="Q15937" t="s">
        <v>22</v>
      </c>
      <c r="R15937" t="s">
        <v>22</v>
      </c>
      <c r="S15937"/>
    </row>
    <row r="15938" spans="1:19" hidden="1" x14ac:dyDescent="0.35">
      <c r="A15938" t="s">
        <v>16849</v>
      </c>
      <c r="B15938" t="s">
        <v>16972</v>
      </c>
      <c r="C15938" t="s">
        <v>1222</v>
      </c>
      <c r="D15938" t="s">
        <v>2081</v>
      </c>
      <c r="F15938" t="s">
        <v>22</v>
      </c>
      <c r="K15938" t="s">
        <v>1245</v>
      </c>
      <c r="L15938" s="1"/>
      <c r="M15938">
        <v>0</v>
      </c>
      <c r="N15938" t="s">
        <v>28</v>
      </c>
      <c r="O15938" t="s">
        <v>34</v>
      </c>
      <c r="P15938" s="1"/>
      <c r="Q15938" t="s">
        <v>22</v>
      </c>
      <c r="R15938" t="s">
        <v>22</v>
      </c>
      <c r="S15938"/>
    </row>
    <row r="15939" spans="1:19" hidden="1" x14ac:dyDescent="0.35">
      <c r="A15939" t="s">
        <v>16849</v>
      </c>
      <c r="B15939" t="s">
        <v>16973</v>
      </c>
      <c r="C15939" t="s">
        <v>1222</v>
      </c>
      <c r="D15939" t="s">
        <v>2081</v>
      </c>
      <c r="F15939" t="s">
        <v>22</v>
      </c>
      <c r="K15939" t="s">
        <v>1245</v>
      </c>
      <c r="L15939" s="1"/>
      <c r="M15939">
        <v>0</v>
      </c>
      <c r="N15939" t="s">
        <v>28</v>
      </c>
      <c r="O15939" t="s">
        <v>34</v>
      </c>
      <c r="P15939" s="1"/>
      <c r="Q15939" t="s">
        <v>22</v>
      </c>
      <c r="R15939" t="s">
        <v>22</v>
      </c>
      <c r="S15939"/>
    </row>
    <row r="15940" spans="1:19" hidden="1" x14ac:dyDescent="0.35">
      <c r="A15940" t="s">
        <v>16849</v>
      </c>
      <c r="B15940" t="s">
        <v>16974</v>
      </c>
      <c r="C15940" t="s">
        <v>1222</v>
      </c>
      <c r="D15940" t="s">
        <v>466</v>
      </c>
      <c r="F15940" t="s">
        <v>22</v>
      </c>
      <c r="K15940" t="s">
        <v>1245</v>
      </c>
      <c r="L15940" s="1"/>
      <c r="M15940">
        <v>0</v>
      </c>
      <c r="N15940" t="s">
        <v>24</v>
      </c>
      <c r="O15940" t="s">
        <v>25</v>
      </c>
      <c r="P15940" s="1">
        <v>44014</v>
      </c>
      <c r="Q15940" t="s">
        <v>22</v>
      </c>
      <c r="R15940" t="s">
        <v>22</v>
      </c>
      <c r="S15940"/>
    </row>
    <row r="15941" spans="1:19" hidden="1" x14ac:dyDescent="0.35">
      <c r="A15941" t="s">
        <v>16849</v>
      </c>
      <c r="B15941" t="s">
        <v>2664</v>
      </c>
      <c r="C15941" t="s">
        <v>1222</v>
      </c>
      <c r="D15941" t="s">
        <v>2179</v>
      </c>
      <c r="F15941" t="s">
        <v>22</v>
      </c>
      <c r="K15941" t="s">
        <v>2347</v>
      </c>
      <c r="L15941" s="1"/>
      <c r="M15941">
        <v>0</v>
      </c>
      <c r="N15941" t="s">
        <v>28</v>
      </c>
      <c r="O15941" t="s">
        <v>34</v>
      </c>
      <c r="P15941" s="1"/>
      <c r="Q15941" t="s">
        <v>22</v>
      </c>
      <c r="R15941" t="s">
        <v>22</v>
      </c>
      <c r="S15941"/>
    </row>
    <row r="15942" spans="1:19" hidden="1" x14ac:dyDescent="0.35">
      <c r="A15942" t="s">
        <v>16849</v>
      </c>
      <c r="B15942" t="s">
        <v>16975</v>
      </c>
      <c r="C15942" t="s">
        <v>1222</v>
      </c>
      <c r="D15942" t="s">
        <v>2179</v>
      </c>
      <c r="F15942" t="s">
        <v>22</v>
      </c>
      <c r="K15942" t="s">
        <v>2347</v>
      </c>
      <c r="L15942" s="1"/>
      <c r="M15942">
        <v>0</v>
      </c>
      <c r="N15942" t="s">
        <v>28</v>
      </c>
      <c r="O15942" t="s">
        <v>34</v>
      </c>
      <c r="P15942" s="1"/>
      <c r="Q15942" t="s">
        <v>22</v>
      </c>
      <c r="R15942" t="s">
        <v>22</v>
      </c>
      <c r="S15942"/>
    </row>
    <row r="15943" spans="1:19" hidden="1" x14ac:dyDescent="0.35">
      <c r="A15943" t="s">
        <v>16849</v>
      </c>
      <c r="B15943" t="s">
        <v>16976</v>
      </c>
      <c r="C15943" t="s">
        <v>1222</v>
      </c>
      <c r="D15943" t="s">
        <v>2019</v>
      </c>
      <c r="F15943" t="s">
        <v>22</v>
      </c>
      <c r="K15943" t="s">
        <v>2347</v>
      </c>
      <c r="L15943" s="1"/>
      <c r="M15943">
        <v>0</v>
      </c>
      <c r="N15943" t="s">
        <v>28</v>
      </c>
      <c r="O15943" t="s">
        <v>34</v>
      </c>
      <c r="P15943" s="1"/>
      <c r="Q15943" t="s">
        <v>22</v>
      </c>
      <c r="R15943" t="s">
        <v>22</v>
      </c>
      <c r="S15943"/>
    </row>
    <row r="15944" spans="1:19" hidden="1" x14ac:dyDescent="0.35">
      <c r="A15944" t="s">
        <v>16849</v>
      </c>
      <c r="B15944" t="s">
        <v>16977</v>
      </c>
      <c r="C15944" t="s">
        <v>1222</v>
      </c>
      <c r="D15944" t="s">
        <v>2019</v>
      </c>
      <c r="F15944" t="s">
        <v>22</v>
      </c>
      <c r="K15944" t="s">
        <v>2347</v>
      </c>
      <c r="L15944" s="1"/>
      <c r="M15944">
        <v>0</v>
      </c>
      <c r="N15944" t="s">
        <v>28</v>
      </c>
      <c r="O15944" t="s">
        <v>34</v>
      </c>
      <c r="P15944" s="1"/>
      <c r="Q15944" t="s">
        <v>22</v>
      </c>
      <c r="R15944" t="s">
        <v>22</v>
      </c>
      <c r="S15944"/>
    </row>
    <row r="15945" spans="1:19" hidden="1" x14ac:dyDescent="0.35">
      <c r="A15945" t="s">
        <v>16849</v>
      </c>
      <c r="B15945" t="s">
        <v>15761</v>
      </c>
      <c r="C15945" t="s">
        <v>93</v>
      </c>
      <c r="D15945" t="s">
        <v>2815</v>
      </c>
      <c r="F15945" t="s">
        <v>22</v>
      </c>
      <c r="K15945" t="s">
        <v>141</v>
      </c>
      <c r="L15945" s="1"/>
      <c r="M15945">
        <v>0</v>
      </c>
      <c r="N15945" t="s">
        <v>28</v>
      </c>
      <c r="O15945" t="s">
        <v>34</v>
      </c>
      <c r="P15945" s="1"/>
      <c r="Q15945" t="s">
        <v>22</v>
      </c>
      <c r="R15945" t="s">
        <v>22</v>
      </c>
      <c r="S15945"/>
    </row>
    <row r="15946" spans="1:19" hidden="1" x14ac:dyDescent="0.35">
      <c r="A15946" t="s">
        <v>16849</v>
      </c>
      <c r="B15946" t="s">
        <v>15762</v>
      </c>
      <c r="C15946" t="s">
        <v>93</v>
      </c>
      <c r="D15946" t="s">
        <v>2859</v>
      </c>
      <c r="F15946" t="s">
        <v>22</v>
      </c>
      <c r="K15946" t="s">
        <v>141</v>
      </c>
      <c r="L15946" s="1"/>
      <c r="M15946">
        <v>0</v>
      </c>
      <c r="N15946" t="s">
        <v>28</v>
      </c>
      <c r="O15946" t="s">
        <v>34</v>
      </c>
      <c r="P15946" s="1"/>
      <c r="Q15946" t="s">
        <v>22</v>
      </c>
      <c r="R15946" t="s">
        <v>22</v>
      </c>
      <c r="S15946"/>
    </row>
    <row r="15947" spans="1:19" hidden="1" x14ac:dyDescent="0.35">
      <c r="A15947" t="s">
        <v>16849</v>
      </c>
      <c r="B15947" t="s">
        <v>15763</v>
      </c>
      <c r="C15947" t="s">
        <v>93</v>
      </c>
      <c r="D15947" t="s">
        <v>2859</v>
      </c>
      <c r="F15947" t="s">
        <v>22</v>
      </c>
      <c r="K15947" t="s">
        <v>141</v>
      </c>
      <c r="L15947" s="1"/>
      <c r="M15947">
        <v>0</v>
      </c>
      <c r="N15947" t="s">
        <v>28</v>
      </c>
      <c r="O15947" t="s">
        <v>34</v>
      </c>
      <c r="P15947" s="1"/>
      <c r="Q15947" t="s">
        <v>22</v>
      </c>
      <c r="R15947" t="s">
        <v>22</v>
      </c>
      <c r="S15947"/>
    </row>
    <row r="15948" spans="1:19" hidden="1" x14ac:dyDescent="0.35">
      <c r="A15948" t="s">
        <v>16849</v>
      </c>
      <c r="B15948" t="s">
        <v>16978</v>
      </c>
      <c r="C15948" t="s">
        <v>93</v>
      </c>
      <c r="D15948" t="s">
        <v>2939</v>
      </c>
      <c r="F15948" t="s">
        <v>22</v>
      </c>
      <c r="K15948" t="s">
        <v>141</v>
      </c>
      <c r="L15948" s="1"/>
      <c r="M15948">
        <v>0</v>
      </c>
      <c r="N15948" t="s">
        <v>28</v>
      </c>
      <c r="O15948" t="s">
        <v>34</v>
      </c>
      <c r="P15948" s="1"/>
      <c r="Q15948" t="s">
        <v>22</v>
      </c>
      <c r="R15948" t="s">
        <v>22</v>
      </c>
      <c r="S15948"/>
    </row>
    <row r="15949" spans="1:19" hidden="1" x14ac:dyDescent="0.35">
      <c r="A15949" t="s">
        <v>16849</v>
      </c>
      <c r="B15949" t="s">
        <v>15772</v>
      </c>
      <c r="C15949" t="s">
        <v>93</v>
      </c>
      <c r="D15949" t="s">
        <v>2939</v>
      </c>
      <c r="F15949" t="s">
        <v>22</v>
      </c>
      <c r="K15949" t="s">
        <v>141</v>
      </c>
      <c r="L15949" s="1"/>
      <c r="M15949">
        <v>0</v>
      </c>
      <c r="N15949" t="s">
        <v>28</v>
      </c>
      <c r="O15949" t="s">
        <v>34</v>
      </c>
      <c r="P15949" s="1"/>
      <c r="Q15949" t="s">
        <v>22</v>
      </c>
      <c r="R15949" t="s">
        <v>22</v>
      </c>
      <c r="S15949"/>
    </row>
    <row r="15950" spans="1:19" hidden="1" x14ac:dyDescent="0.35">
      <c r="A15950" t="s">
        <v>16849</v>
      </c>
      <c r="B15950" t="s">
        <v>2498</v>
      </c>
      <c r="C15950" t="s">
        <v>1222</v>
      </c>
      <c r="D15950" t="s">
        <v>1426</v>
      </c>
      <c r="F15950" t="s">
        <v>22</v>
      </c>
      <c r="K15950" t="s">
        <v>2163</v>
      </c>
      <c r="L15950" s="1"/>
      <c r="M15950">
        <v>0</v>
      </c>
      <c r="N15950" t="s">
        <v>28</v>
      </c>
      <c r="O15950" t="s">
        <v>34</v>
      </c>
      <c r="P15950" s="1"/>
      <c r="Q15950" t="s">
        <v>22</v>
      </c>
      <c r="R15950" t="s">
        <v>22</v>
      </c>
      <c r="S15950"/>
    </row>
    <row r="15951" spans="1:19" hidden="1" x14ac:dyDescent="0.35">
      <c r="A15951" t="s">
        <v>16849</v>
      </c>
      <c r="B15951" t="s">
        <v>16979</v>
      </c>
      <c r="C15951" t="s">
        <v>1222</v>
      </c>
      <c r="D15951" t="s">
        <v>2148</v>
      </c>
      <c r="F15951" t="s">
        <v>22</v>
      </c>
      <c r="K15951" t="s">
        <v>2163</v>
      </c>
      <c r="L15951" s="1"/>
      <c r="M15951">
        <v>0</v>
      </c>
      <c r="N15951" t="s">
        <v>28</v>
      </c>
      <c r="O15951" t="s">
        <v>34</v>
      </c>
      <c r="P15951" s="1"/>
      <c r="Q15951" t="s">
        <v>22</v>
      </c>
      <c r="R15951" t="s">
        <v>22</v>
      </c>
      <c r="S15951"/>
    </row>
    <row r="15952" spans="1:19" hidden="1" x14ac:dyDescent="0.35">
      <c r="A15952" t="s">
        <v>16849</v>
      </c>
      <c r="B15952" t="s">
        <v>16980</v>
      </c>
      <c r="C15952" t="s">
        <v>1222</v>
      </c>
      <c r="D15952" t="s">
        <v>2148</v>
      </c>
      <c r="F15952" t="s">
        <v>22</v>
      </c>
      <c r="K15952" t="s">
        <v>2163</v>
      </c>
      <c r="L15952" s="1"/>
      <c r="M15952">
        <v>0</v>
      </c>
      <c r="N15952" t="s">
        <v>28</v>
      </c>
      <c r="O15952" t="s">
        <v>34</v>
      </c>
      <c r="P15952" s="1"/>
      <c r="Q15952" t="s">
        <v>22</v>
      </c>
      <c r="R15952" t="s">
        <v>22</v>
      </c>
      <c r="S15952"/>
    </row>
    <row r="15953" spans="1:19" hidden="1" x14ac:dyDescent="0.35">
      <c r="A15953" t="s">
        <v>16849</v>
      </c>
      <c r="B15953" t="s">
        <v>12054</v>
      </c>
      <c r="C15953" t="s">
        <v>1222</v>
      </c>
      <c r="D15953" t="s">
        <v>1426</v>
      </c>
      <c r="F15953" t="s">
        <v>22</v>
      </c>
      <c r="K15953" t="s">
        <v>2163</v>
      </c>
      <c r="L15953" s="1"/>
      <c r="M15953">
        <v>0</v>
      </c>
      <c r="N15953" t="s">
        <v>28</v>
      </c>
      <c r="O15953" t="s">
        <v>34</v>
      </c>
      <c r="P15953" s="1"/>
      <c r="Q15953" t="s">
        <v>22</v>
      </c>
      <c r="R15953" t="s">
        <v>22</v>
      </c>
      <c r="S15953"/>
    </row>
    <row r="15954" spans="1:19" hidden="1" x14ac:dyDescent="0.35">
      <c r="A15954" t="s">
        <v>16849</v>
      </c>
      <c r="B15954" t="s">
        <v>16981</v>
      </c>
      <c r="C15954" t="s">
        <v>1222</v>
      </c>
      <c r="D15954" t="s">
        <v>2152</v>
      </c>
      <c r="F15954" t="s">
        <v>22</v>
      </c>
      <c r="K15954" t="s">
        <v>2163</v>
      </c>
      <c r="L15954" s="1"/>
      <c r="M15954">
        <v>0</v>
      </c>
      <c r="N15954" t="s">
        <v>28</v>
      </c>
      <c r="O15954" t="s">
        <v>34</v>
      </c>
      <c r="P15954" s="1"/>
      <c r="Q15954" t="s">
        <v>22</v>
      </c>
      <c r="R15954" t="s">
        <v>22</v>
      </c>
      <c r="S15954"/>
    </row>
    <row r="15955" spans="1:19" hidden="1" x14ac:dyDescent="0.35">
      <c r="A15955" t="s">
        <v>16849</v>
      </c>
      <c r="B15955" t="s">
        <v>16982</v>
      </c>
      <c r="C15955" t="s">
        <v>1222</v>
      </c>
      <c r="D15955" t="s">
        <v>2152</v>
      </c>
      <c r="F15955" t="s">
        <v>22</v>
      </c>
      <c r="K15955" t="s">
        <v>2163</v>
      </c>
      <c r="L15955" s="1"/>
      <c r="M15955">
        <v>0</v>
      </c>
      <c r="N15955" t="s">
        <v>28</v>
      </c>
      <c r="O15955" t="s">
        <v>34</v>
      </c>
      <c r="P15955" s="1"/>
      <c r="Q15955" t="s">
        <v>22</v>
      </c>
      <c r="R15955" t="s">
        <v>22</v>
      </c>
      <c r="S15955"/>
    </row>
    <row r="15956" spans="1:19" hidden="1" x14ac:dyDescent="0.35">
      <c r="A15956" t="s">
        <v>16849</v>
      </c>
      <c r="B15956" t="s">
        <v>16983</v>
      </c>
      <c r="C15956" t="s">
        <v>93</v>
      </c>
      <c r="D15956" t="s">
        <v>1374</v>
      </c>
      <c r="F15956" t="s">
        <v>22</v>
      </c>
      <c r="K15956" t="s">
        <v>2163</v>
      </c>
      <c r="L15956" s="1"/>
      <c r="M15956">
        <v>0</v>
      </c>
      <c r="N15956" t="s">
        <v>28</v>
      </c>
      <c r="O15956" t="s">
        <v>34</v>
      </c>
      <c r="P15956" s="1"/>
      <c r="Q15956" t="s">
        <v>22</v>
      </c>
      <c r="R15956" t="s">
        <v>22</v>
      </c>
      <c r="S15956"/>
    </row>
    <row r="15957" spans="1:19" hidden="1" x14ac:dyDescent="0.35">
      <c r="A15957" t="s">
        <v>16849</v>
      </c>
      <c r="B15957" t="s">
        <v>16984</v>
      </c>
      <c r="C15957" t="s">
        <v>93</v>
      </c>
      <c r="D15957" t="s">
        <v>1374</v>
      </c>
      <c r="F15957" t="s">
        <v>22</v>
      </c>
      <c r="K15957" t="s">
        <v>2163</v>
      </c>
      <c r="L15957" s="1"/>
      <c r="M15957">
        <v>0</v>
      </c>
      <c r="N15957" t="s">
        <v>28</v>
      </c>
      <c r="O15957" t="s">
        <v>34</v>
      </c>
      <c r="P15957" s="1"/>
      <c r="Q15957" t="s">
        <v>22</v>
      </c>
      <c r="R15957" t="s">
        <v>22</v>
      </c>
      <c r="S15957"/>
    </row>
    <row r="15958" spans="1:19" hidden="1" x14ac:dyDescent="0.35">
      <c r="A15958" t="s">
        <v>16849</v>
      </c>
      <c r="B15958" t="s">
        <v>16985</v>
      </c>
      <c r="C15958" t="s">
        <v>1222</v>
      </c>
      <c r="D15958" t="s">
        <v>2192</v>
      </c>
      <c r="F15958" t="s">
        <v>22</v>
      </c>
      <c r="K15958" t="s">
        <v>2163</v>
      </c>
      <c r="L15958" s="1"/>
      <c r="M15958">
        <v>0</v>
      </c>
      <c r="N15958" t="s">
        <v>28</v>
      </c>
      <c r="O15958" t="s">
        <v>34</v>
      </c>
      <c r="P15958" s="1"/>
      <c r="Q15958" t="s">
        <v>22</v>
      </c>
      <c r="R15958" t="s">
        <v>22</v>
      </c>
      <c r="S15958"/>
    </row>
    <row r="15959" spans="1:19" hidden="1" x14ac:dyDescent="0.35">
      <c r="A15959" t="s">
        <v>16849</v>
      </c>
      <c r="B15959" t="s">
        <v>16986</v>
      </c>
      <c r="C15959" t="s">
        <v>1222</v>
      </c>
      <c r="D15959" t="s">
        <v>2192</v>
      </c>
      <c r="F15959" t="s">
        <v>22</v>
      </c>
      <c r="K15959" t="s">
        <v>2163</v>
      </c>
      <c r="L15959" s="1"/>
      <c r="M15959">
        <v>0</v>
      </c>
      <c r="N15959" t="s">
        <v>28</v>
      </c>
      <c r="O15959" t="s">
        <v>34</v>
      </c>
      <c r="P15959" s="1"/>
      <c r="Q15959" t="s">
        <v>22</v>
      </c>
      <c r="R15959" t="s">
        <v>22</v>
      </c>
      <c r="S15959"/>
    </row>
    <row r="15960" spans="1:19" hidden="1" x14ac:dyDescent="0.35">
      <c r="A15960" t="s">
        <v>16849</v>
      </c>
      <c r="B15960" t="s">
        <v>16987</v>
      </c>
      <c r="C15960" t="s">
        <v>22</v>
      </c>
      <c r="D15960" t="s">
        <v>1736</v>
      </c>
      <c r="F15960" t="s">
        <v>22</v>
      </c>
      <c r="K15960" t="s">
        <v>503</v>
      </c>
      <c r="L15960" s="1"/>
      <c r="M15960">
        <v>0</v>
      </c>
      <c r="N15960" t="s">
        <v>24</v>
      </c>
      <c r="O15960" t="s">
        <v>34</v>
      </c>
      <c r="P15960" s="1"/>
      <c r="Q15960" t="s">
        <v>22</v>
      </c>
      <c r="R15960" t="s">
        <v>22</v>
      </c>
      <c r="S15960"/>
    </row>
    <row r="15961" spans="1:19" hidden="1" x14ac:dyDescent="0.35">
      <c r="A15961" t="s">
        <v>16849</v>
      </c>
      <c r="B15961" t="s">
        <v>16988</v>
      </c>
      <c r="C15961" t="s">
        <v>93</v>
      </c>
      <c r="D15961" t="s">
        <v>3265</v>
      </c>
      <c r="F15961" t="s">
        <v>22</v>
      </c>
      <c r="K15961" t="s">
        <v>2163</v>
      </c>
      <c r="L15961" s="1"/>
      <c r="M15961">
        <v>0</v>
      </c>
      <c r="N15961" t="s">
        <v>28</v>
      </c>
      <c r="O15961" t="s">
        <v>34</v>
      </c>
      <c r="P15961" s="1"/>
      <c r="Q15961" t="s">
        <v>22</v>
      </c>
      <c r="R15961" t="s">
        <v>22</v>
      </c>
      <c r="S15961"/>
    </row>
    <row r="15962" spans="1:19" hidden="1" x14ac:dyDescent="0.35">
      <c r="A15962" t="s">
        <v>16849</v>
      </c>
      <c r="B15962" t="s">
        <v>16989</v>
      </c>
      <c r="C15962" t="s">
        <v>1222</v>
      </c>
      <c r="D15962" t="s">
        <v>2156</v>
      </c>
      <c r="F15962" t="s">
        <v>22</v>
      </c>
      <c r="K15962" t="s">
        <v>2163</v>
      </c>
      <c r="L15962" s="1"/>
      <c r="M15962">
        <v>0</v>
      </c>
      <c r="N15962" t="s">
        <v>28</v>
      </c>
      <c r="O15962" t="s">
        <v>34</v>
      </c>
      <c r="P15962" s="1"/>
      <c r="Q15962" t="s">
        <v>22</v>
      </c>
      <c r="R15962" t="s">
        <v>22</v>
      </c>
      <c r="S15962"/>
    </row>
    <row r="15963" spans="1:19" hidden="1" x14ac:dyDescent="0.35">
      <c r="A15963" t="s">
        <v>16849</v>
      </c>
      <c r="B15963" t="s">
        <v>16990</v>
      </c>
      <c r="C15963" t="s">
        <v>1222</v>
      </c>
      <c r="D15963" t="s">
        <v>2158</v>
      </c>
      <c r="F15963" t="s">
        <v>22</v>
      </c>
      <c r="K15963" t="s">
        <v>2163</v>
      </c>
      <c r="L15963" s="1"/>
      <c r="M15963">
        <v>0</v>
      </c>
      <c r="N15963" t="s">
        <v>28</v>
      </c>
      <c r="O15963" t="s">
        <v>34</v>
      </c>
      <c r="P15963" s="1"/>
      <c r="Q15963" t="s">
        <v>22</v>
      </c>
      <c r="R15963" t="s">
        <v>22</v>
      </c>
      <c r="S15963"/>
    </row>
    <row r="15964" spans="1:19" hidden="1" x14ac:dyDescent="0.35">
      <c r="A15964" t="s">
        <v>16849</v>
      </c>
      <c r="B15964" t="s">
        <v>16991</v>
      </c>
      <c r="C15964" t="s">
        <v>1222</v>
      </c>
      <c r="D15964" t="s">
        <v>2158</v>
      </c>
      <c r="F15964" t="s">
        <v>22</v>
      </c>
      <c r="K15964" t="s">
        <v>2163</v>
      </c>
      <c r="L15964" s="1"/>
      <c r="M15964">
        <v>0</v>
      </c>
      <c r="N15964" t="s">
        <v>28</v>
      </c>
      <c r="O15964" t="s">
        <v>34</v>
      </c>
      <c r="P15964" s="1"/>
      <c r="Q15964" t="s">
        <v>22</v>
      </c>
      <c r="R15964" t="s">
        <v>22</v>
      </c>
      <c r="S15964"/>
    </row>
    <row r="15965" spans="1:19" hidden="1" x14ac:dyDescent="0.35">
      <c r="A15965" t="s">
        <v>16849</v>
      </c>
      <c r="B15965" t="s">
        <v>2412</v>
      </c>
      <c r="C15965" t="s">
        <v>1222</v>
      </c>
      <c r="D15965" t="s">
        <v>2049</v>
      </c>
      <c r="F15965" t="s">
        <v>22</v>
      </c>
      <c r="K15965" t="s">
        <v>2413</v>
      </c>
      <c r="L15965" s="1"/>
      <c r="M15965">
        <v>0</v>
      </c>
      <c r="N15965" t="s">
        <v>28</v>
      </c>
      <c r="O15965" t="s">
        <v>34</v>
      </c>
      <c r="P15965" s="1"/>
      <c r="Q15965" t="s">
        <v>22</v>
      </c>
      <c r="R15965" t="s">
        <v>22</v>
      </c>
      <c r="S15965"/>
    </row>
    <row r="15966" spans="1:19" hidden="1" x14ac:dyDescent="0.35">
      <c r="A15966" t="s">
        <v>16849</v>
      </c>
      <c r="B15966" t="s">
        <v>2680</v>
      </c>
      <c r="C15966" t="s">
        <v>93</v>
      </c>
      <c r="D15966" t="s">
        <v>1234</v>
      </c>
      <c r="F15966" t="s">
        <v>22</v>
      </c>
      <c r="K15966" t="s">
        <v>16104</v>
      </c>
      <c r="L15966" s="1"/>
      <c r="M15966">
        <v>0</v>
      </c>
      <c r="N15966" t="s">
        <v>28</v>
      </c>
      <c r="O15966" t="s">
        <v>34</v>
      </c>
      <c r="P15966" s="1"/>
      <c r="Q15966" t="s">
        <v>22</v>
      </c>
      <c r="R15966" t="s">
        <v>22</v>
      </c>
      <c r="S15966"/>
    </row>
    <row r="15967" spans="1:19" hidden="1" x14ac:dyDescent="0.35">
      <c r="A15967" t="s">
        <v>16849</v>
      </c>
      <c r="B15967" t="s">
        <v>3384</v>
      </c>
      <c r="C15967" t="s">
        <v>1222</v>
      </c>
      <c r="D15967" t="s">
        <v>2091</v>
      </c>
      <c r="F15967" t="s">
        <v>22</v>
      </c>
      <c r="K15967" t="s">
        <v>2419</v>
      </c>
      <c r="L15967" s="1"/>
      <c r="M15967">
        <v>0</v>
      </c>
      <c r="N15967" t="s">
        <v>28</v>
      </c>
      <c r="O15967" t="s">
        <v>34</v>
      </c>
      <c r="P15967" s="1"/>
      <c r="Q15967" t="s">
        <v>22</v>
      </c>
      <c r="R15967" t="s">
        <v>22</v>
      </c>
      <c r="S15967"/>
    </row>
    <row r="15968" spans="1:19" hidden="1" x14ac:dyDescent="0.35">
      <c r="A15968" t="s">
        <v>16849</v>
      </c>
      <c r="B15968" t="s">
        <v>16992</v>
      </c>
      <c r="C15968" t="s">
        <v>1222</v>
      </c>
      <c r="D15968" t="s">
        <v>2021</v>
      </c>
      <c r="F15968" t="s">
        <v>22</v>
      </c>
      <c r="K15968" t="s">
        <v>2419</v>
      </c>
      <c r="L15968" s="1"/>
      <c r="M15968">
        <v>0</v>
      </c>
      <c r="N15968" t="s">
        <v>28</v>
      </c>
      <c r="O15968" t="s">
        <v>34</v>
      </c>
      <c r="P15968" s="1"/>
      <c r="Q15968" t="s">
        <v>22</v>
      </c>
      <c r="R15968" t="s">
        <v>22</v>
      </c>
      <c r="S15968"/>
    </row>
    <row r="15969" spans="1:19" hidden="1" x14ac:dyDescent="0.35">
      <c r="A15969" t="s">
        <v>16849</v>
      </c>
      <c r="B15969" t="s">
        <v>3385</v>
      </c>
      <c r="C15969" t="s">
        <v>1222</v>
      </c>
      <c r="D15969" t="s">
        <v>2091</v>
      </c>
      <c r="F15969" t="s">
        <v>22</v>
      </c>
      <c r="K15969" t="s">
        <v>2419</v>
      </c>
      <c r="L15969" s="1"/>
      <c r="M15969">
        <v>0</v>
      </c>
      <c r="N15969" t="s">
        <v>28</v>
      </c>
      <c r="O15969" t="s">
        <v>34</v>
      </c>
      <c r="P15969" s="1"/>
      <c r="Q15969" t="s">
        <v>22</v>
      </c>
      <c r="R15969" t="s">
        <v>22</v>
      </c>
      <c r="S15969"/>
    </row>
    <row r="15970" spans="1:19" hidden="1" x14ac:dyDescent="0.35">
      <c r="A15970" t="s">
        <v>16849</v>
      </c>
      <c r="B15970" t="s">
        <v>3386</v>
      </c>
      <c r="C15970" t="s">
        <v>1222</v>
      </c>
      <c r="D15970" t="s">
        <v>2021</v>
      </c>
      <c r="F15970" t="s">
        <v>22</v>
      </c>
      <c r="K15970" t="s">
        <v>2419</v>
      </c>
      <c r="L15970" s="1"/>
      <c r="M15970">
        <v>0</v>
      </c>
      <c r="N15970" t="s">
        <v>28</v>
      </c>
      <c r="O15970" t="s">
        <v>34</v>
      </c>
      <c r="P15970" s="1"/>
      <c r="Q15970" t="s">
        <v>22</v>
      </c>
      <c r="R15970" t="s">
        <v>22</v>
      </c>
      <c r="S15970"/>
    </row>
    <row r="15971" spans="1:19" hidden="1" x14ac:dyDescent="0.35">
      <c r="A15971" t="s">
        <v>16849</v>
      </c>
      <c r="B15971" t="s">
        <v>16147</v>
      </c>
      <c r="C15971" t="s">
        <v>1222</v>
      </c>
      <c r="D15971" t="s">
        <v>2154</v>
      </c>
      <c r="F15971" t="s">
        <v>22</v>
      </c>
      <c r="K15971" t="s">
        <v>7854</v>
      </c>
      <c r="L15971" s="1"/>
      <c r="M15971">
        <v>0</v>
      </c>
      <c r="N15971" t="s">
        <v>28</v>
      </c>
      <c r="O15971" t="s">
        <v>34</v>
      </c>
      <c r="P15971" s="1"/>
      <c r="Q15971" t="s">
        <v>22</v>
      </c>
      <c r="R15971" t="s">
        <v>22</v>
      </c>
      <c r="S15971"/>
    </row>
    <row r="15972" spans="1:19" hidden="1" x14ac:dyDescent="0.35">
      <c r="A15972" t="s">
        <v>16849</v>
      </c>
      <c r="B15972" t="s">
        <v>16993</v>
      </c>
      <c r="C15972" t="s">
        <v>1222</v>
      </c>
      <c r="D15972" t="s">
        <v>2401</v>
      </c>
      <c r="F15972" t="s">
        <v>22</v>
      </c>
      <c r="K15972" t="s">
        <v>2419</v>
      </c>
      <c r="L15972" s="1"/>
      <c r="M15972">
        <v>0</v>
      </c>
      <c r="N15972" t="s">
        <v>28</v>
      </c>
      <c r="O15972" t="s">
        <v>34</v>
      </c>
      <c r="P15972" s="1"/>
      <c r="Q15972" t="s">
        <v>22</v>
      </c>
      <c r="R15972" t="s">
        <v>22</v>
      </c>
      <c r="S15972"/>
    </row>
    <row r="15973" spans="1:19" hidden="1" x14ac:dyDescent="0.35">
      <c r="A15973" t="s">
        <v>16849</v>
      </c>
      <c r="B15973" t="s">
        <v>16994</v>
      </c>
      <c r="C15973" t="s">
        <v>93</v>
      </c>
      <c r="D15973" t="s">
        <v>2276</v>
      </c>
      <c r="F15973" t="s">
        <v>22</v>
      </c>
      <c r="K15973" t="s">
        <v>2419</v>
      </c>
      <c r="L15973" s="1"/>
      <c r="M15973">
        <v>0</v>
      </c>
      <c r="N15973" t="s">
        <v>28</v>
      </c>
      <c r="O15973" t="s">
        <v>34</v>
      </c>
      <c r="P15973" s="1"/>
      <c r="Q15973" t="s">
        <v>22</v>
      </c>
      <c r="R15973" t="s">
        <v>22</v>
      </c>
      <c r="S15973"/>
    </row>
    <row r="15974" spans="1:19" hidden="1" x14ac:dyDescent="0.35">
      <c r="A15974" t="s">
        <v>16849</v>
      </c>
      <c r="B15974" t="s">
        <v>16995</v>
      </c>
      <c r="C15974" t="s">
        <v>93</v>
      </c>
      <c r="D15974" t="s">
        <v>2276</v>
      </c>
      <c r="F15974" t="s">
        <v>22</v>
      </c>
      <c r="K15974" t="s">
        <v>2419</v>
      </c>
      <c r="L15974" s="1"/>
      <c r="M15974">
        <v>0</v>
      </c>
      <c r="N15974" t="s">
        <v>28</v>
      </c>
      <c r="O15974" t="s">
        <v>34</v>
      </c>
      <c r="P15974" s="1"/>
      <c r="Q15974" t="s">
        <v>22</v>
      </c>
      <c r="R15974" t="s">
        <v>22</v>
      </c>
      <c r="S15974"/>
    </row>
    <row r="15975" spans="1:19" hidden="1" x14ac:dyDescent="0.35">
      <c r="A15975" t="s">
        <v>16849</v>
      </c>
      <c r="B15975" t="s">
        <v>16996</v>
      </c>
      <c r="C15975" t="s">
        <v>1222</v>
      </c>
      <c r="D15975" t="s">
        <v>2009</v>
      </c>
      <c r="F15975" t="s">
        <v>22</v>
      </c>
      <c r="K15975" t="s">
        <v>109</v>
      </c>
      <c r="L15975" s="1"/>
      <c r="M15975">
        <v>0</v>
      </c>
      <c r="N15975" t="s">
        <v>28</v>
      </c>
      <c r="O15975" t="s">
        <v>34</v>
      </c>
      <c r="P15975" s="1"/>
      <c r="Q15975" t="s">
        <v>22</v>
      </c>
      <c r="R15975" t="s">
        <v>22</v>
      </c>
      <c r="S15975"/>
    </row>
    <row r="15976" spans="1:19" hidden="1" x14ac:dyDescent="0.35">
      <c r="A15976" t="s">
        <v>16849</v>
      </c>
      <c r="B15976" t="s">
        <v>16795</v>
      </c>
      <c r="C15976" t="s">
        <v>1222</v>
      </c>
      <c r="D15976" t="s">
        <v>2009</v>
      </c>
      <c r="F15976" t="s">
        <v>22</v>
      </c>
      <c r="K15976" t="s">
        <v>109</v>
      </c>
      <c r="L15976" s="1"/>
      <c r="M15976">
        <v>0</v>
      </c>
      <c r="N15976" t="s">
        <v>28</v>
      </c>
      <c r="O15976" t="s">
        <v>34</v>
      </c>
      <c r="P15976" s="1"/>
      <c r="Q15976" t="s">
        <v>22</v>
      </c>
      <c r="R15976" t="s">
        <v>22</v>
      </c>
      <c r="S15976"/>
    </row>
    <row r="15977" spans="1:19" hidden="1" x14ac:dyDescent="0.35">
      <c r="A15977" t="s">
        <v>16849</v>
      </c>
      <c r="B15977" t="s">
        <v>16997</v>
      </c>
      <c r="C15977" t="s">
        <v>1222</v>
      </c>
      <c r="D15977" t="s">
        <v>2004</v>
      </c>
      <c r="F15977" t="s">
        <v>22</v>
      </c>
      <c r="K15977" t="s">
        <v>109</v>
      </c>
      <c r="L15977" s="1"/>
      <c r="M15977">
        <v>0</v>
      </c>
      <c r="N15977" t="s">
        <v>28</v>
      </c>
      <c r="O15977" t="s">
        <v>34</v>
      </c>
      <c r="P15977" s="1"/>
      <c r="Q15977" t="s">
        <v>22</v>
      </c>
      <c r="R15977" t="s">
        <v>22</v>
      </c>
      <c r="S15977"/>
    </row>
    <row r="15978" spans="1:19" hidden="1" x14ac:dyDescent="0.35">
      <c r="A15978" t="s">
        <v>16849</v>
      </c>
      <c r="B15978" t="s">
        <v>16998</v>
      </c>
      <c r="C15978" t="s">
        <v>1222</v>
      </c>
      <c r="D15978" t="s">
        <v>2004</v>
      </c>
      <c r="F15978" t="s">
        <v>22</v>
      </c>
      <c r="K15978" t="s">
        <v>109</v>
      </c>
      <c r="L15978" s="1"/>
      <c r="M15978">
        <v>0</v>
      </c>
      <c r="N15978" t="s">
        <v>28</v>
      </c>
      <c r="O15978" t="s">
        <v>34</v>
      </c>
      <c r="P15978" s="1"/>
      <c r="Q15978" t="s">
        <v>22</v>
      </c>
      <c r="R15978" t="s">
        <v>22</v>
      </c>
      <c r="S15978"/>
    </row>
    <row r="15979" spans="1:19" hidden="1" x14ac:dyDescent="0.35">
      <c r="A15979" t="s">
        <v>16849</v>
      </c>
      <c r="B15979" t="s">
        <v>16999</v>
      </c>
      <c r="C15979" t="s">
        <v>1222</v>
      </c>
      <c r="D15979" t="s">
        <v>2014</v>
      </c>
      <c r="F15979" t="s">
        <v>22</v>
      </c>
      <c r="K15979" t="s">
        <v>440</v>
      </c>
      <c r="L15979" s="1"/>
      <c r="M15979">
        <v>0</v>
      </c>
      <c r="N15979" t="s">
        <v>28</v>
      </c>
      <c r="O15979" t="s">
        <v>34</v>
      </c>
      <c r="P15979" s="1"/>
      <c r="Q15979" t="s">
        <v>22</v>
      </c>
      <c r="R15979" t="s">
        <v>22</v>
      </c>
      <c r="S15979"/>
    </row>
    <row r="15980" spans="1:19" hidden="1" x14ac:dyDescent="0.35">
      <c r="A15980" t="s">
        <v>16849</v>
      </c>
      <c r="B15980" t="s">
        <v>17000</v>
      </c>
      <c r="C15980" t="s">
        <v>1222</v>
      </c>
      <c r="D15980" t="s">
        <v>2011</v>
      </c>
      <c r="F15980" t="s">
        <v>22</v>
      </c>
      <c r="K15980" t="s">
        <v>440</v>
      </c>
      <c r="L15980" s="1"/>
      <c r="M15980">
        <v>0</v>
      </c>
      <c r="N15980" t="s">
        <v>28</v>
      </c>
      <c r="O15980" t="s">
        <v>34</v>
      </c>
      <c r="P15980" s="1"/>
      <c r="Q15980" t="s">
        <v>22</v>
      </c>
      <c r="R15980" t="s">
        <v>22</v>
      </c>
      <c r="S15980"/>
    </row>
    <row r="15981" spans="1:19" hidden="1" x14ac:dyDescent="0.35">
      <c r="A15981" t="s">
        <v>16849</v>
      </c>
      <c r="B15981" t="s">
        <v>17001</v>
      </c>
      <c r="C15981" t="s">
        <v>1222</v>
      </c>
      <c r="D15981" t="s">
        <v>2502</v>
      </c>
      <c r="F15981" t="s">
        <v>22</v>
      </c>
      <c r="K15981" t="s">
        <v>109</v>
      </c>
      <c r="L15981" s="1"/>
      <c r="M15981">
        <v>0</v>
      </c>
      <c r="N15981" t="s">
        <v>28</v>
      </c>
      <c r="O15981" t="s">
        <v>34</v>
      </c>
      <c r="P15981" s="1"/>
      <c r="Q15981" t="s">
        <v>22</v>
      </c>
      <c r="R15981" t="s">
        <v>22</v>
      </c>
      <c r="S15981"/>
    </row>
    <row r="15982" spans="1:19" hidden="1" x14ac:dyDescent="0.35">
      <c r="A15982" t="s">
        <v>16849</v>
      </c>
      <c r="B15982" t="s">
        <v>17002</v>
      </c>
      <c r="C15982" t="s">
        <v>1222</v>
      </c>
      <c r="D15982" t="s">
        <v>2502</v>
      </c>
      <c r="F15982" t="s">
        <v>22</v>
      </c>
      <c r="K15982" t="s">
        <v>109</v>
      </c>
      <c r="L15982" s="1"/>
      <c r="M15982">
        <v>0</v>
      </c>
      <c r="N15982" t="s">
        <v>28</v>
      </c>
      <c r="O15982" t="s">
        <v>34</v>
      </c>
      <c r="P15982" s="1"/>
      <c r="Q15982" t="s">
        <v>22</v>
      </c>
      <c r="R15982" t="s">
        <v>22</v>
      </c>
      <c r="S15982"/>
    </row>
    <row r="15983" spans="1:19" hidden="1" x14ac:dyDescent="0.35">
      <c r="A15983" t="s">
        <v>16849</v>
      </c>
      <c r="B15983" t="s">
        <v>6784</v>
      </c>
      <c r="C15983" t="s">
        <v>1222</v>
      </c>
      <c r="D15983" t="s">
        <v>2093</v>
      </c>
      <c r="F15983" t="s">
        <v>22</v>
      </c>
      <c r="K15983" t="s">
        <v>2327</v>
      </c>
      <c r="L15983" s="1"/>
      <c r="M15983">
        <v>0</v>
      </c>
      <c r="N15983" t="s">
        <v>28</v>
      </c>
      <c r="O15983" t="s">
        <v>34</v>
      </c>
      <c r="P15983" s="1"/>
      <c r="Q15983" t="s">
        <v>22</v>
      </c>
      <c r="R15983" t="s">
        <v>22</v>
      </c>
      <c r="S15983"/>
    </row>
    <row r="15984" spans="1:19" hidden="1" x14ac:dyDescent="0.35">
      <c r="A15984" t="s">
        <v>16849</v>
      </c>
      <c r="B15984" t="s">
        <v>2424</v>
      </c>
      <c r="C15984" t="s">
        <v>1222</v>
      </c>
      <c r="D15984" t="s">
        <v>2100</v>
      </c>
      <c r="F15984" t="s">
        <v>22</v>
      </c>
      <c r="K15984" t="s">
        <v>2327</v>
      </c>
      <c r="L15984" s="1"/>
      <c r="M15984">
        <v>0</v>
      </c>
      <c r="N15984" t="s">
        <v>28</v>
      </c>
      <c r="O15984" t="s">
        <v>34</v>
      </c>
      <c r="P15984" s="1"/>
      <c r="Q15984" t="s">
        <v>22</v>
      </c>
      <c r="R15984" t="s">
        <v>22</v>
      </c>
      <c r="S15984"/>
    </row>
    <row r="15985" spans="1:19" hidden="1" x14ac:dyDescent="0.35">
      <c r="A15985" t="s">
        <v>16849</v>
      </c>
      <c r="B15985" t="s">
        <v>2425</v>
      </c>
      <c r="C15985" t="s">
        <v>1222</v>
      </c>
      <c r="D15985" t="s">
        <v>2100</v>
      </c>
      <c r="F15985" t="s">
        <v>22</v>
      </c>
      <c r="K15985" t="s">
        <v>2327</v>
      </c>
      <c r="L15985" s="1"/>
      <c r="M15985">
        <v>0</v>
      </c>
      <c r="N15985" t="s">
        <v>28</v>
      </c>
      <c r="O15985" t="s">
        <v>34</v>
      </c>
      <c r="P15985" s="1"/>
      <c r="Q15985" t="s">
        <v>22</v>
      </c>
      <c r="R15985" t="s">
        <v>22</v>
      </c>
      <c r="S15985"/>
    </row>
    <row r="15986" spans="1:19" hidden="1" x14ac:dyDescent="0.35">
      <c r="A15986" t="s">
        <v>16849</v>
      </c>
      <c r="B15986" t="s">
        <v>2504</v>
      </c>
      <c r="C15986" t="s">
        <v>1222</v>
      </c>
      <c r="D15986" t="s">
        <v>2113</v>
      </c>
      <c r="F15986" t="s">
        <v>22</v>
      </c>
      <c r="K15986" t="s">
        <v>2327</v>
      </c>
      <c r="L15986" s="1"/>
      <c r="M15986">
        <v>0</v>
      </c>
      <c r="N15986" t="s">
        <v>28</v>
      </c>
      <c r="O15986" t="s">
        <v>34</v>
      </c>
      <c r="P15986" s="1"/>
      <c r="Q15986" t="s">
        <v>22</v>
      </c>
      <c r="R15986" t="s">
        <v>22</v>
      </c>
      <c r="S15986"/>
    </row>
    <row r="15987" spans="1:19" hidden="1" x14ac:dyDescent="0.35">
      <c r="A15987" t="s">
        <v>16849</v>
      </c>
      <c r="B15987" t="s">
        <v>2688</v>
      </c>
      <c r="C15987" t="s">
        <v>1222</v>
      </c>
      <c r="D15987" t="s">
        <v>2113</v>
      </c>
      <c r="F15987" t="s">
        <v>22</v>
      </c>
      <c r="K15987" t="s">
        <v>2327</v>
      </c>
      <c r="L15987" s="1"/>
      <c r="M15987">
        <v>0</v>
      </c>
      <c r="N15987" t="s">
        <v>28</v>
      </c>
      <c r="O15987" t="s">
        <v>34</v>
      </c>
      <c r="P15987" s="1"/>
      <c r="Q15987" t="s">
        <v>22</v>
      </c>
      <c r="R15987" t="s">
        <v>22</v>
      </c>
      <c r="S15987"/>
    </row>
    <row r="15988" spans="1:19" hidden="1" x14ac:dyDescent="0.35">
      <c r="A15988" t="s">
        <v>16849</v>
      </c>
      <c r="B15988" t="s">
        <v>16151</v>
      </c>
      <c r="C15988" t="s">
        <v>1222</v>
      </c>
      <c r="D15988" t="s">
        <v>2093</v>
      </c>
      <c r="F15988" t="s">
        <v>22</v>
      </c>
      <c r="K15988" t="s">
        <v>2327</v>
      </c>
      <c r="L15988" s="1"/>
      <c r="M15988">
        <v>0</v>
      </c>
      <c r="N15988" t="s">
        <v>28</v>
      </c>
      <c r="O15988" t="s">
        <v>34</v>
      </c>
      <c r="P15988" s="1"/>
      <c r="Q15988" t="s">
        <v>22</v>
      </c>
      <c r="R15988" t="s">
        <v>22</v>
      </c>
      <c r="S15988"/>
    </row>
    <row r="15989" spans="1:19" hidden="1" x14ac:dyDescent="0.35">
      <c r="A15989" t="s">
        <v>16849</v>
      </c>
      <c r="B15989" t="s">
        <v>2427</v>
      </c>
      <c r="C15989" t="s">
        <v>1222</v>
      </c>
      <c r="D15989" t="s">
        <v>2052</v>
      </c>
      <c r="F15989" t="s">
        <v>22</v>
      </c>
      <c r="K15989" t="s">
        <v>2428</v>
      </c>
      <c r="L15989" s="1"/>
      <c r="M15989">
        <v>0</v>
      </c>
      <c r="N15989" t="s">
        <v>28</v>
      </c>
      <c r="O15989" t="s">
        <v>34</v>
      </c>
      <c r="P15989" s="1"/>
      <c r="Q15989" t="s">
        <v>22</v>
      </c>
      <c r="R15989" t="s">
        <v>22</v>
      </c>
      <c r="S15989"/>
    </row>
    <row r="15990" spans="1:19" hidden="1" x14ac:dyDescent="0.35">
      <c r="A15990" t="s">
        <v>16849</v>
      </c>
      <c r="B15990" t="s">
        <v>2506</v>
      </c>
      <c r="C15990" t="s">
        <v>1222</v>
      </c>
      <c r="D15990" t="s">
        <v>2052</v>
      </c>
      <c r="F15990" t="s">
        <v>22</v>
      </c>
      <c r="K15990" t="s">
        <v>2428</v>
      </c>
      <c r="L15990" s="1"/>
      <c r="M15990">
        <v>0</v>
      </c>
      <c r="N15990" t="s">
        <v>28</v>
      </c>
      <c r="O15990" t="s">
        <v>34</v>
      </c>
      <c r="P15990" s="1"/>
      <c r="Q15990" t="s">
        <v>22</v>
      </c>
      <c r="R15990" t="s">
        <v>22</v>
      </c>
      <c r="S15990"/>
    </row>
    <row r="15991" spans="1:19" hidden="1" x14ac:dyDescent="0.35">
      <c r="A15991" t="s">
        <v>16849</v>
      </c>
      <c r="B15991" t="s">
        <v>17003</v>
      </c>
      <c r="C15991" t="s">
        <v>93</v>
      </c>
      <c r="D15991" t="s">
        <v>1565</v>
      </c>
      <c r="F15991" t="s">
        <v>22</v>
      </c>
      <c r="K15991" t="s">
        <v>6021</v>
      </c>
      <c r="L15991" s="1"/>
      <c r="M15991">
        <v>0</v>
      </c>
      <c r="N15991" t="s">
        <v>28</v>
      </c>
      <c r="O15991" t="s">
        <v>34</v>
      </c>
      <c r="P15991" s="1"/>
      <c r="Q15991" t="s">
        <v>22</v>
      </c>
      <c r="R15991" t="s">
        <v>22</v>
      </c>
      <c r="S15991"/>
    </row>
    <row r="15992" spans="1:19" hidden="1" x14ac:dyDescent="0.35">
      <c r="A15992" t="s">
        <v>16849</v>
      </c>
      <c r="B15992" t="s">
        <v>16251</v>
      </c>
      <c r="C15992" t="s">
        <v>1222</v>
      </c>
      <c r="D15992" t="s">
        <v>2170</v>
      </c>
      <c r="F15992" t="s">
        <v>22</v>
      </c>
      <c r="K15992" t="s">
        <v>5180</v>
      </c>
      <c r="L15992" s="1"/>
      <c r="M15992">
        <v>0</v>
      </c>
      <c r="N15992" t="s">
        <v>28</v>
      </c>
      <c r="O15992" t="s">
        <v>34</v>
      </c>
      <c r="P15992" s="1"/>
      <c r="Q15992" t="s">
        <v>22</v>
      </c>
      <c r="R15992" t="s">
        <v>22</v>
      </c>
      <c r="S15992"/>
    </row>
    <row r="15993" spans="1:19" hidden="1" x14ac:dyDescent="0.35">
      <c r="A15993" t="s">
        <v>16849</v>
      </c>
      <c r="B15993" t="s">
        <v>17004</v>
      </c>
      <c r="C15993" t="s">
        <v>1222</v>
      </c>
      <c r="D15993" t="s">
        <v>2170</v>
      </c>
      <c r="F15993" t="s">
        <v>22</v>
      </c>
      <c r="K15993" t="s">
        <v>5180</v>
      </c>
      <c r="L15993" s="1"/>
      <c r="M15993">
        <v>0</v>
      </c>
      <c r="N15993" t="s">
        <v>28</v>
      </c>
      <c r="O15993" t="s">
        <v>34</v>
      </c>
      <c r="P15993" s="1"/>
      <c r="Q15993" t="s">
        <v>22</v>
      </c>
      <c r="R15993" t="s">
        <v>22</v>
      </c>
      <c r="S15993"/>
    </row>
    <row r="15994" spans="1:19" hidden="1" x14ac:dyDescent="0.35">
      <c r="A15994" t="s">
        <v>16849</v>
      </c>
      <c r="B15994" t="s">
        <v>17005</v>
      </c>
      <c r="C15994" t="s">
        <v>93</v>
      </c>
      <c r="D15994" t="s">
        <v>2283</v>
      </c>
      <c r="F15994" t="s">
        <v>22</v>
      </c>
      <c r="K15994" t="s">
        <v>227</v>
      </c>
      <c r="L15994" s="1"/>
      <c r="M15994">
        <v>0</v>
      </c>
      <c r="N15994" t="s">
        <v>28</v>
      </c>
      <c r="O15994" t="s">
        <v>34</v>
      </c>
      <c r="P15994" s="1"/>
      <c r="Q15994" t="s">
        <v>22</v>
      </c>
      <c r="R15994" t="s">
        <v>22</v>
      </c>
      <c r="S15994"/>
    </row>
    <row r="15995" spans="1:19" hidden="1" x14ac:dyDescent="0.35">
      <c r="A15995" t="s">
        <v>16849</v>
      </c>
      <c r="B15995" t="s">
        <v>7456</v>
      </c>
      <c r="C15995" t="s">
        <v>1222</v>
      </c>
      <c r="D15995" t="s">
        <v>2181</v>
      </c>
      <c r="F15995" t="s">
        <v>22</v>
      </c>
      <c r="K15995" t="s">
        <v>3280</v>
      </c>
      <c r="L15995" s="1"/>
      <c r="M15995">
        <v>0</v>
      </c>
      <c r="N15995" t="s">
        <v>28</v>
      </c>
      <c r="O15995" t="s">
        <v>34</v>
      </c>
      <c r="P15995" s="1"/>
      <c r="Q15995" t="s">
        <v>22</v>
      </c>
      <c r="R15995" t="s">
        <v>22</v>
      </c>
      <c r="S15995"/>
    </row>
    <row r="15996" spans="1:19" hidden="1" x14ac:dyDescent="0.35">
      <c r="A15996" t="s">
        <v>16849</v>
      </c>
      <c r="B15996" t="s">
        <v>17006</v>
      </c>
      <c r="C15996" t="s">
        <v>1222</v>
      </c>
      <c r="D15996" t="s">
        <v>2181</v>
      </c>
      <c r="F15996" t="s">
        <v>22</v>
      </c>
      <c r="K15996" t="s">
        <v>3280</v>
      </c>
      <c r="L15996" s="1"/>
      <c r="M15996">
        <v>0</v>
      </c>
      <c r="N15996" t="s">
        <v>28</v>
      </c>
      <c r="O15996" t="s">
        <v>34</v>
      </c>
      <c r="P15996" s="1"/>
      <c r="Q15996" t="s">
        <v>22</v>
      </c>
      <c r="R15996" t="s">
        <v>22</v>
      </c>
      <c r="S15996"/>
    </row>
    <row r="15997" spans="1:19" hidden="1" x14ac:dyDescent="0.35">
      <c r="A15997" t="s">
        <v>16849</v>
      </c>
      <c r="B15997" t="s">
        <v>17007</v>
      </c>
      <c r="C15997" t="s">
        <v>93</v>
      </c>
      <c r="D15997" t="s">
        <v>1730</v>
      </c>
      <c r="F15997" t="s">
        <v>22</v>
      </c>
      <c r="K15997" t="s">
        <v>3280</v>
      </c>
      <c r="L15997" s="1"/>
      <c r="M15997">
        <v>0</v>
      </c>
      <c r="N15997" t="s">
        <v>28</v>
      </c>
      <c r="O15997" t="s">
        <v>34</v>
      </c>
      <c r="P15997" s="1"/>
      <c r="Q15997" t="s">
        <v>22</v>
      </c>
      <c r="R15997" t="s">
        <v>22</v>
      </c>
      <c r="S15997"/>
    </row>
    <row r="15998" spans="1:19" hidden="1" x14ac:dyDescent="0.35">
      <c r="A15998" t="s">
        <v>16849</v>
      </c>
      <c r="B15998" t="s">
        <v>16527</v>
      </c>
      <c r="C15998" t="s">
        <v>1222</v>
      </c>
      <c r="D15998" t="s">
        <v>2129</v>
      </c>
      <c r="F15998" t="s">
        <v>22</v>
      </c>
      <c r="K15998" t="s">
        <v>797</v>
      </c>
      <c r="L15998" s="1"/>
      <c r="M15998">
        <v>0</v>
      </c>
      <c r="N15998" t="s">
        <v>28</v>
      </c>
      <c r="O15998" t="s">
        <v>34</v>
      </c>
      <c r="P15998" s="1"/>
      <c r="Q15998" t="s">
        <v>22</v>
      </c>
      <c r="R15998" t="s">
        <v>22</v>
      </c>
      <c r="S15998"/>
    </row>
    <row r="15999" spans="1:19" hidden="1" x14ac:dyDescent="0.35">
      <c r="A15999" t="s">
        <v>16849</v>
      </c>
      <c r="B15999" t="s">
        <v>17008</v>
      </c>
      <c r="C15999" t="s">
        <v>1222</v>
      </c>
      <c r="D15999" t="s">
        <v>2129</v>
      </c>
      <c r="F15999" t="s">
        <v>22</v>
      </c>
      <c r="K15999" t="s">
        <v>797</v>
      </c>
      <c r="L15999" s="1"/>
      <c r="M15999">
        <v>0</v>
      </c>
      <c r="N15999" t="s">
        <v>28</v>
      </c>
      <c r="O15999" t="s">
        <v>34</v>
      </c>
      <c r="P15999" s="1"/>
      <c r="Q15999" t="s">
        <v>22</v>
      </c>
      <c r="R15999" t="s">
        <v>22</v>
      </c>
      <c r="S15999"/>
    </row>
    <row r="16000" spans="1:19" hidden="1" x14ac:dyDescent="0.35">
      <c r="A16000" t="s">
        <v>16849</v>
      </c>
      <c r="B16000" t="s">
        <v>17009</v>
      </c>
      <c r="C16000" t="s">
        <v>1222</v>
      </c>
      <c r="D16000" t="s">
        <v>2131</v>
      </c>
      <c r="F16000" t="s">
        <v>22</v>
      </c>
      <c r="K16000" t="s">
        <v>797</v>
      </c>
      <c r="L16000" s="1"/>
      <c r="M16000">
        <v>0</v>
      </c>
      <c r="N16000" t="s">
        <v>28</v>
      </c>
      <c r="O16000" t="s">
        <v>34</v>
      </c>
      <c r="P16000" s="1"/>
      <c r="Q16000" t="s">
        <v>22</v>
      </c>
      <c r="R16000" t="s">
        <v>22</v>
      </c>
      <c r="S16000"/>
    </row>
    <row r="16001" spans="1:19" hidden="1" x14ac:dyDescent="0.35">
      <c r="A16001" t="s">
        <v>16849</v>
      </c>
      <c r="B16001" t="s">
        <v>17010</v>
      </c>
      <c r="C16001" t="s">
        <v>1222</v>
      </c>
      <c r="D16001" t="s">
        <v>2131</v>
      </c>
      <c r="F16001" t="s">
        <v>22</v>
      </c>
      <c r="K16001" t="s">
        <v>797</v>
      </c>
      <c r="L16001" s="1"/>
      <c r="M16001">
        <v>0</v>
      </c>
      <c r="N16001" t="s">
        <v>28</v>
      </c>
      <c r="O16001" t="s">
        <v>34</v>
      </c>
      <c r="P16001" s="1"/>
      <c r="Q16001" t="s">
        <v>22</v>
      </c>
      <c r="R16001" t="s">
        <v>22</v>
      </c>
      <c r="S16001"/>
    </row>
    <row r="16002" spans="1:19" hidden="1" x14ac:dyDescent="0.35">
      <c r="A16002" t="s">
        <v>16849</v>
      </c>
      <c r="B16002" t="s">
        <v>17011</v>
      </c>
      <c r="C16002" t="s">
        <v>1222</v>
      </c>
      <c r="D16002" t="s">
        <v>2006</v>
      </c>
      <c r="F16002" t="s">
        <v>22</v>
      </c>
      <c r="K16002" t="s">
        <v>17012</v>
      </c>
      <c r="L16002" s="1"/>
      <c r="M16002">
        <v>0</v>
      </c>
      <c r="N16002" t="s">
        <v>28</v>
      </c>
      <c r="O16002" t="s">
        <v>34</v>
      </c>
      <c r="P16002" s="1"/>
      <c r="Q16002" t="s">
        <v>22</v>
      </c>
      <c r="R16002" t="s">
        <v>22</v>
      </c>
      <c r="S16002"/>
    </row>
    <row r="16003" spans="1:19" hidden="1" x14ac:dyDescent="0.35">
      <c r="A16003" t="s">
        <v>16849</v>
      </c>
      <c r="B16003" t="s">
        <v>17013</v>
      </c>
      <c r="C16003" t="s">
        <v>1222</v>
      </c>
      <c r="D16003" t="s">
        <v>2006</v>
      </c>
      <c r="F16003" t="s">
        <v>22</v>
      </c>
      <c r="K16003" t="s">
        <v>17012</v>
      </c>
      <c r="L16003" s="1"/>
      <c r="M16003">
        <v>0</v>
      </c>
      <c r="N16003" t="s">
        <v>28</v>
      </c>
      <c r="O16003" t="s">
        <v>34</v>
      </c>
      <c r="P16003" s="1"/>
      <c r="Q16003" t="s">
        <v>22</v>
      </c>
      <c r="R16003" t="s">
        <v>22</v>
      </c>
      <c r="S16003"/>
    </row>
    <row r="16004" spans="1:19" hidden="1" x14ac:dyDescent="0.35">
      <c r="A16004" t="s">
        <v>16849</v>
      </c>
      <c r="B16004" t="s">
        <v>15864</v>
      </c>
      <c r="C16004" t="s">
        <v>93</v>
      </c>
      <c r="D16004" t="s">
        <v>1582</v>
      </c>
      <c r="F16004" t="s">
        <v>22</v>
      </c>
      <c r="K16004" t="s">
        <v>411</v>
      </c>
      <c r="L16004" s="1"/>
      <c r="M16004">
        <v>0</v>
      </c>
      <c r="N16004" t="s">
        <v>28</v>
      </c>
      <c r="O16004" t="s">
        <v>34</v>
      </c>
      <c r="P16004" s="1"/>
      <c r="Q16004" t="s">
        <v>22</v>
      </c>
      <c r="R16004" t="s">
        <v>22</v>
      </c>
      <c r="S16004"/>
    </row>
    <row r="16005" spans="1:19" hidden="1" x14ac:dyDescent="0.35">
      <c r="A16005" t="s">
        <v>16849</v>
      </c>
      <c r="B16005" t="s">
        <v>15865</v>
      </c>
      <c r="C16005" t="s">
        <v>93</v>
      </c>
      <c r="D16005" t="s">
        <v>1582</v>
      </c>
      <c r="F16005" t="s">
        <v>22</v>
      </c>
      <c r="K16005" t="s">
        <v>411</v>
      </c>
      <c r="L16005" s="1"/>
      <c r="M16005">
        <v>0</v>
      </c>
      <c r="N16005" t="s">
        <v>28</v>
      </c>
      <c r="O16005" t="s">
        <v>34</v>
      </c>
      <c r="P16005" s="1"/>
      <c r="Q16005" t="s">
        <v>22</v>
      </c>
      <c r="R16005" t="s">
        <v>22</v>
      </c>
      <c r="S16005"/>
    </row>
    <row r="16006" spans="1:19" hidden="1" x14ac:dyDescent="0.35">
      <c r="A16006" t="s">
        <v>16849</v>
      </c>
      <c r="B16006" t="s">
        <v>15866</v>
      </c>
      <c r="C16006" t="s">
        <v>93</v>
      </c>
      <c r="D16006" t="s">
        <v>1914</v>
      </c>
      <c r="F16006" t="s">
        <v>22</v>
      </c>
      <c r="K16006" t="s">
        <v>411</v>
      </c>
      <c r="L16006" s="1"/>
      <c r="M16006">
        <v>0</v>
      </c>
      <c r="N16006" t="s">
        <v>28</v>
      </c>
      <c r="O16006" t="s">
        <v>34</v>
      </c>
      <c r="P16006" s="1"/>
      <c r="Q16006" t="s">
        <v>22</v>
      </c>
      <c r="R16006" t="s">
        <v>22</v>
      </c>
      <c r="S16006"/>
    </row>
    <row r="16007" spans="1:19" hidden="1" x14ac:dyDescent="0.35">
      <c r="A16007" t="s">
        <v>16849</v>
      </c>
      <c r="B16007" t="s">
        <v>15867</v>
      </c>
      <c r="C16007" t="s">
        <v>93</v>
      </c>
      <c r="D16007" t="s">
        <v>1914</v>
      </c>
      <c r="F16007" t="s">
        <v>22</v>
      </c>
      <c r="K16007" t="s">
        <v>411</v>
      </c>
      <c r="L16007" s="1"/>
      <c r="M16007">
        <v>0</v>
      </c>
      <c r="N16007" t="s">
        <v>28</v>
      </c>
      <c r="O16007" t="s">
        <v>34</v>
      </c>
      <c r="P16007" s="1"/>
      <c r="Q16007" t="s">
        <v>22</v>
      </c>
      <c r="R16007" t="s">
        <v>22</v>
      </c>
      <c r="S16007"/>
    </row>
    <row r="16008" spans="1:19" hidden="1" x14ac:dyDescent="0.35">
      <c r="A16008" t="s">
        <v>16849</v>
      </c>
      <c r="B16008" t="s">
        <v>5291</v>
      </c>
      <c r="C16008" t="s">
        <v>1222</v>
      </c>
      <c r="D16008" t="s">
        <v>2190</v>
      </c>
      <c r="F16008" t="s">
        <v>22</v>
      </c>
      <c r="K16008" t="s">
        <v>30</v>
      </c>
      <c r="L16008" s="1"/>
      <c r="M16008">
        <v>0</v>
      </c>
      <c r="N16008" t="s">
        <v>28</v>
      </c>
      <c r="O16008" t="s">
        <v>34</v>
      </c>
      <c r="P16008" s="1"/>
      <c r="Q16008" t="s">
        <v>22</v>
      </c>
      <c r="R16008" t="s">
        <v>22</v>
      </c>
      <c r="S16008"/>
    </row>
    <row r="16009" spans="1:19" hidden="1" x14ac:dyDescent="0.35">
      <c r="A16009" t="s">
        <v>16849</v>
      </c>
      <c r="B16009" t="s">
        <v>5471</v>
      </c>
      <c r="C16009" t="s">
        <v>1222</v>
      </c>
      <c r="D16009" t="s">
        <v>2190</v>
      </c>
      <c r="F16009" t="s">
        <v>22</v>
      </c>
      <c r="K16009" t="s">
        <v>30</v>
      </c>
      <c r="L16009" s="1"/>
      <c r="M16009">
        <v>0</v>
      </c>
      <c r="N16009" t="s">
        <v>28</v>
      </c>
      <c r="O16009" t="s">
        <v>34</v>
      </c>
      <c r="P16009" s="1"/>
      <c r="Q16009" t="s">
        <v>22</v>
      </c>
      <c r="R16009" t="s">
        <v>22</v>
      </c>
      <c r="S16009"/>
    </row>
    <row r="16010" spans="1:19" hidden="1" x14ac:dyDescent="0.35">
      <c r="A16010" t="s">
        <v>16849</v>
      </c>
      <c r="B16010" t="s">
        <v>17014</v>
      </c>
      <c r="C16010" t="s">
        <v>1222</v>
      </c>
      <c r="D16010" t="s">
        <v>2046</v>
      </c>
      <c r="F16010" t="s">
        <v>22</v>
      </c>
      <c r="K16010" t="s">
        <v>3223</v>
      </c>
      <c r="L16010" s="1"/>
      <c r="M16010">
        <v>0</v>
      </c>
      <c r="N16010" t="s">
        <v>28</v>
      </c>
      <c r="O16010" t="s">
        <v>34</v>
      </c>
      <c r="P16010" s="1"/>
      <c r="Q16010" t="s">
        <v>22</v>
      </c>
      <c r="R16010" t="s">
        <v>22</v>
      </c>
      <c r="S16010"/>
    </row>
    <row r="16011" spans="1:19" hidden="1" x14ac:dyDescent="0.35">
      <c r="A16011" t="s">
        <v>16849</v>
      </c>
      <c r="B16011" t="s">
        <v>17015</v>
      </c>
      <c r="C16011" t="s">
        <v>93</v>
      </c>
      <c r="D16011" t="s">
        <v>1572</v>
      </c>
      <c r="F16011" t="s">
        <v>22</v>
      </c>
      <c r="K16011" t="s">
        <v>3223</v>
      </c>
      <c r="L16011" s="1"/>
      <c r="M16011">
        <v>0</v>
      </c>
      <c r="N16011" t="s">
        <v>28</v>
      </c>
      <c r="O16011" t="s">
        <v>34</v>
      </c>
      <c r="P16011" s="1"/>
      <c r="Q16011" t="s">
        <v>22</v>
      </c>
      <c r="R16011" t="s">
        <v>22</v>
      </c>
      <c r="S16011"/>
    </row>
    <row r="16012" spans="1:19" hidden="1" x14ac:dyDescent="0.35">
      <c r="A16012" t="s">
        <v>16849</v>
      </c>
      <c r="B16012" t="s">
        <v>17016</v>
      </c>
      <c r="C16012" t="s">
        <v>1222</v>
      </c>
      <c r="D16012" t="s">
        <v>2046</v>
      </c>
      <c r="F16012" t="s">
        <v>22</v>
      </c>
      <c r="K16012" t="s">
        <v>3223</v>
      </c>
      <c r="L16012" s="1"/>
      <c r="M16012">
        <v>0</v>
      </c>
      <c r="N16012" t="s">
        <v>28</v>
      </c>
      <c r="O16012" t="s">
        <v>34</v>
      </c>
      <c r="P16012" s="1"/>
      <c r="Q16012" t="s">
        <v>22</v>
      </c>
      <c r="R16012" t="s">
        <v>22</v>
      </c>
      <c r="S16012"/>
    </row>
    <row r="16013" spans="1:19" hidden="1" x14ac:dyDescent="0.35">
      <c r="A16013" t="s">
        <v>16849</v>
      </c>
      <c r="B16013" t="s">
        <v>3226</v>
      </c>
      <c r="C16013" t="s">
        <v>1222</v>
      </c>
      <c r="D16013" t="s">
        <v>2109</v>
      </c>
      <c r="F16013" t="s">
        <v>22</v>
      </c>
      <c r="K16013" t="s">
        <v>811</v>
      </c>
      <c r="L16013" s="1"/>
      <c r="M16013">
        <v>0</v>
      </c>
      <c r="N16013" t="s">
        <v>28</v>
      </c>
      <c r="O16013" t="s">
        <v>34</v>
      </c>
      <c r="P16013" s="1"/>
      <c r="Q16013" t="s">
        <v>22</v>
      </c>
      <c r="R16013" t="s">
        <v>22</v>
      </c>
      <c r="S16013"/>
    </row>
    <row r="16014" spans="1:19" hidden="1" x14ac:dyDescent="0.35">
      <c r="A16014" t="s">
        <v>16849</v>
      </c>
      <c r="B16014" t="s">
        <v>2171</v>
      </c>
      <c r="C16014" t="s">
        <v>1222</v>
      </c>
      <c r="D16014" t="s">
        <v>2107</v>
      </c>
      <c r="F16014" t="s">
        <v>22</v>
      </c>
      <c r="K16014" t="s">
        <v>811</v>
      </c>
      <c r="L16014" s="1"/>
      <c r="M16014">
        <v>0</v>
      </c>
      <c r="N16014" t="s">
        <v>28</v>
      </c>
      <c r="O16014" t="s">
        <v>34</v>
      </c>
      <c r="P16014" s="1"/>
      <c r="Q16014" t="s">
        <v>22</v>
      </c>
      <c r="R16014" t="s">
        <v>22</v>
      </c>
      <c r="S16014"/>
    </row>
    <row r="16015" spans="1:19" hidden="1" x14ac:dyDescent="0.35">
      <c r="A16015" t="s">
        <v>16849</v>
      </c>
      <c r="B16015" t="s">
        <v>15907</v>
      </c>
      <c r="C16015" t="s">
        <v>1222</v>
      </c>
      <c r="D16015" t="s">
        <v>2107</v>
      </c>
      <c r="F16015" t="s">
        <v>22</v>
      </c>
      <c r="K16015" t="s">
        <v>811</v>
      </c>
      <c r="L16015" s="1"/>
      <c r="M16015">
        <v>0</v>
      </c>
      <c r="N16015" t="s">
        <v>28</v>
      </c>
      <c r="O16015" t="s">
        <v>34</v>
      </c>
      <c r="P16015" s="1"/>
      <c r="Q16015" t="s">
        <v>22</v>
      </c>
      <c r="R16015" t="s">
        <v>22</v>
      </c>
      <c r="S16015"/>
    </row>
    <row r="16016" spans="1:19" hidden="1" x14ac:dyDescent="0.35">
      <c r="A16016" t="s">
        <v>16849</v>
      </c>
      <c r="B16016" t="s">
        <v>15911</v>
      </c>
      <c r="C16016" t="s">
        <v>1222</v>
      </c>
      <c r="D16016" t="s">
        <v>2109</v>
      </c>
      <c r="F16016" t="s">
        <v>22</v>
      </c>
      <c r="K16016" t="s">
        <v>811</v>
      </c>
      <c r="L16016" s="1"/>
      <c r="M16016">
        <v>0</v>
      </c>
      <c r="N16016" t="s">
        <v>28</v>
      </c>
      <c r="O16016" t="s">
        <v>34</v>
      </c>
      <c r="P16016" s="1"/>
      <c r="Q16016" t="s">
        <v>22</v>
      </c>
      <c r="R16016" t="s">
        <v>22</v>
      </c>
      <c r="S16016"/>
    </row>
    <row r="16017" spans="1:19" hidden="1" x14ac:dyDescent="0.35">
      <c r="A16017" t="s">
        <v>16849</v>
      </c>
      <c r="B16017" t="s">
        <v>3420</v>
      </c>
      <c r="C16017" t="s">
        <v>1222</v>
      </c>
      <c r="D16017" t="s">
        <v>2126</v>
      </c>
      <c r="F16017" t="s">
        <v>22</v>
      </c>
      <c r="K16017" t="s">
        <v>111</v>
      </c>
      <c r="L16017" s="1"/>
      <c r="M16017">
        <v>0</v>
      </c>
      <c r="N16017" t="s">
        <v>28</v>
      </c>
      <c r="O16017" t="s">
        <v>34</v>
      </c>
      <c r="P16017" s="1"/>
      <c r="Q16017" t="s">
        <v>22</v>
      </c>
      <c r="R16017" t="s">
        <v>22</v>
      </c>
      <c r="S16017"/>
    </row>
    <row r="16018" spans="1:19" hidden="1" x14ac:dyDescent="0.35">
      <c r="A16018" t="s">
        <v>16849</v>
      </c>
      <c r="B16018" t="s">
        <v>3421</v>
      </c>
      <c r="C16018" t="s">
        <v>1222</v>
      </c>
      <c r="D16018" t="s">
        <v>2102</v>
      </c>
      <c r="F16018" t="s">
        <v>22</v>
      </c>
      <c r="K16018" t="s">
        <v>111</v>
      </c>
      <c r="L16018" s="1"/>
      <c r="M16018">
        <v>0</v>
      </c>
      <c r="N16018" t="s">
        <v>28</v>
      </c>
      <c r="O16018" t="s">
        <v>34</v>
      </c>
      <c r="P16018" s="1"/>
      <c r="Q16018" t="s">
        <v>22</v>
      </c>
      <c r="R16018" t="s">
        <v>22</v>
      </c>
      <c r="S16018"/>
    </row>
    <row r="16019" spans="1:19" hidden="1" x14ac:dyDescent="0.35">
      <c r="A16019" t="s">
        <v>16849</v>
      </c>
      <c r="B16019" t="s">
        <v>17017</v>
      </c>
      <c r="C16019" t="s">
        <v>1222</v>
      </c>
      <c r="D16019" t="s">
        <v>2135</v>
      </c>
      <c r="F16019" t="s">
        <v>22</v>
      </c>
      <c r="K16019" t="s">
        <v>111</v>
      </c>
      <c r="L16019" s="1"/>
      <c r="M16019">
        <v>0</v>
      </c>
      <c r="N16019" t="s">
        <v>24</v>
      </c>
      <c r="O16019" t="s">
        <v>34</v>
      </c>
      <c r="P16019" s="1"/>
      <c r="Q16019" t="s">
        <v>22</v>
      </c>
      <c r="R16019" t="s">
        <v>22</v>
      </c>
      <c r="S16019"/>
    </row>
    <row r="16020" spans="1:19" hidden="1" x14ac:dyDescent="0.35">
      <c r="A16020" t="s">
        <v>16849</v>
      </c>
      <c r="B16020" t="s">
        <v>17018</v>
      </c>
      <c r="C16020" t="s">
        <v>1222</v>
      </c>
      <c r="D16020" t="s">
        <v>2102</v>
      </c>
      <c r="F16020" t="s">
        <v>22</v>
      </c>
      <c r="K16020" t="s">
        <v>111</v>
      </c>
      <c r="L16020" s="1"/>
      <c r="M16020">
        <v>0</v>
      </c>
      <c r="N16020" t="s">
        <v>28</v>
      </c>
      <c r="O16020" t="s">
        <v>34</v>
      </c>
      <c r="P16020" s="1"/>
      <c r="Q16020" t="s">
        <v>22</v>
      </c>
      <c r="R16020" t="s">
        <v>22</v>
      </c>
      <c r="S16020"/>
    </row>
    <row r="16021" spans="1:19" hidden="1" x14ac:dyDescent="0.35">
      <c r="A16021" t="s">
        <v>16849</v>
      </c>
      <c r="B16021" t="s">
        <v>17019</v>
      </c>
      <c r="C16021" t="s">
        <v>1222</v>
      </c>
      <c r="D16021" t="s">
        <v>2126</v>
      </c>
      <c r="F16021" t="s">
        <v>22</v>
      </c>
      <c r="K16021" t="s">
        <v>111</v>
      </c>
      <c r="L16021" s="1"/>
      <c r="M16021">
        <v>0</v>
      </c>
      <c r="N16021" t="s">
        <v>28</v>
      </c>
      <c r="O16021" t="s">
        <v>34</v>
      </c>
      <c r="P16021" s="1"/>
      <c r="Q16021" t="s">
        <v>22</v>
      </c>
      <c r="R16021" t="s">
        <v>22</v>
      </c>
      <c r="S16021"/>
    </row>
    <row r="16022" spans="1:19" hidden="1" x14ac:dyDescent="0.35">
      <c r="A16022" t="s">
        <v>16849</v>
      </c>
      <c r="B16022" t="s">
        <v>17020</v>
      </c>
      <c r="C16022" t="s">
        <v>1222</v>
      </c>
      <c r="D16022" t="s">
        <v>2014</v>
      </c>
      <c r="F16022" t="s">
        <v>22</v>
      </c>
      <c r="K16022" t="s">
        <v>111</v>
      </c>
      <c r="L16022" s="1"/>
      <c r="M16022">
        <v>0</v>
      </c>
      <c r="N16022" t="s">
        <v>28</v>
      </c>
      <c r="O16022" t="s">
        <v>34</v>
      </c>
      <c r="P16022" s="1"/>
      <c r="Q16022" t="s">
        <v>22</v>
      </c>
      <c r="R16022" t="s">
        <v>22</v>
      </c>
      <c r="S16022"/>
    </row>
    <row r="16023" spans="1:19" hidden="1" x14ac:dyDescent="0.35">
      <c r="A16023" t="s">
        <v>16849</v>
      </c>
      <c r="B16023" t="s">
        <v>17021</v>
      </c>
      <c r="C16023" t="s">
        <v>1222</v>
      </c>
      <c r="D16023" t="s">
        <v>2079</v>
      </c>
      <c r="F16023" t="s">
        <v>22</v>
      </c>
      <c r="K16023" t="s">
        <v>111</v>
      </c>
      <c r="L16023" s="1"/>
      <c r="M16023">
        <v>0</v>
      </c>
      <c r="N16023" t="s">
        <v>28</v>
      </c>
      <c r="O16023" t="s">
        <v>34</v>
      </c>
      <c r="P16023" s="1"/>
      <c r="Q16023" t="s">
        <v>22</v>
      </c>
      <c r="R16023" t="s">
        <v>22</v>
      </c>
      <c r="S16023"/>
    </row>
    <row r="16024" spans="1:19" hidden="1" x14ac:dyDescent="0.35">
      <c r="A16024" t="s">
        <v>16849</v>
      </c>
      <c r="B16024" t="s">
        <v>17022</v>
      </c>
      <c r="C16024" t="s">
        <v>1222</v>
      </c>
      <c r="D16024" t="s">
        <v>2079</v>
      </c>
      <c r="F16024" t="s">
        <v>22</v>
      </c>
      <c r="K16024" t="s">
        <v>111</v>
      </c>
      <c r="L16024" s="1"/>
      <c r="M16024">
        <v>0</v>
      </c>
      <c r="N16024" t="s">
        <v>28</v>
      </c>
      <c r="O16024" t="s">
        <v>34</v>
      </c>
      <c r="P16024" s="1"/>
      <c r="Q16024" t="s">
        <v>22</v>
      </c>
      <c r="R16024" t="s">
        <v>22</v>
      </c>
      <c r="S16024"/>
    </row>
    <row r="16025" spans="1:19" hidden="1" x14ac:dyDescent="0.35">
      <c r="A16025" t="s">
        <v>16849</v>
      </c>
      <c r="B16025" t="s">
        <v>17023</v>
      </c>
      <c r="C16025" t="s">
        <v>1222</v>
      </c>
      <c r="D16025" t="s">
        <v>2135</v>
      </c>
      <c r="F16025" t="s">
        <v>22</v>
      </c>
      <c r="K16025" t="s">
        <v>111</v>
      </c>
      <c r="L16025" s="1"/>
      <c r="M16025">
        <v>0</v>
      </c>
      <c r="N16025" t="s">
        <v>24</v>
      </c>
      <c r="O16025" t="s">
        <v>34</v>
      </c>
      <c r="P16025" s="1"/>
      <c r="Q16025" t="s">
        <v>22</v>
      </c>
      <c r="R16025" t="s">
        <v>22</v>
      </c>
      <c r="S16025"/>
    </row>
    <row r="16026" spans="1:19" hidden="1" x14ac:dyDescent="0.35">
      <c r="A16026" t="s">
        <v>16849</v>
      </c>
      <c r="B16026" t="s">
        <v>2723</v>
      </c>
      <c r="C16026" t="s">
        <v>1222</v>
      </c>
      <c r="D16026" t="s">
        <v>2387</v>
      </c>
      <c r="F16026" t="s">
        <v>22</v>
      </c>
      <c r="K16026" t="s">
        <v>2724</v>
      </c>
      <c r="L16026" s="1"/>
      <c r="M16026">
        <v>0</v>
      </c>
      <c r="N16026" t="s">
        <v>28</v>
      </c>
      <c r="O16026" t="s">
        <v>34</v>
      </c>
      <c r="P16026" s="1"/>
      <c r="Q16026" t="s">
        <v>22</v>
      </c>
      <c r="R16026" t="s">
        <v>22</v>
      </c>
      <c r="S16026"/>
    </row>
    <row r="16027" spans="1:19" hidden="1" x14ac:dyDescent="0.35">
      <c r="A16027" t="s">
        <v>16849</v>
      </c>
      <c r="B16027" t="s">
        <v>2725</v>
      </c>
      <c r="C16027" t="s">
        <v>1222</v>
      </c>
      <c r="D16027" t="s">
        <v>2387</v>
      </c>
      <c r="F16027" t="s">
        <v>22</v>
      </c>
      <c r="K16027" t="s">
        <v>2724</v>
      </c>
      <c r="L16027" s="1"/>
      <c r="M16027">
        <v>0</v>
      </c>
      <c r="N16027" t="s">
        <v>28</v>
      </c>
      <c r="O16027" t="s">
        <v>34</v>
      </c>
      <c r="P16027" s="1"/>
      <c r="Q16027" t="s">
        <v>22</v>
      </c>
      <c r="R16027" t="s">
        <v>22</v>
      </c>
      <c r="S16027"/>
    </row>
    <row r="16028" spans="1:19" hidden="1" x14ac:dyDescent="0.35">
      <c r="A16028" t="s">
        <v>16849</v>
      </c>
      <c r="B16028" t="s">
        <v>15929</v>
      </c>
      <c r="C16028" t="s">
        <v>1222</v>
      </c>
      <c r="D16028" t="s">
        <v>1936</v>
      </c>
      <c r="F16028" t="s">
        <v>22</v>
      </c>
      <c r="K16028" t="s">
        <v>15451</v>
      </c>
      <c r="L16028" s="1"/>
      <c r="M16028">
        <v>0</v>
      </c>
      <c r="N16028" t="s">
        <v>28</v>
      </c>
      <c r="O16028" t="s">
        <v>34</v>
      </c>
      <c r="P16028" s="1"/>
      <c r="Q16028" t="s">
        <v>22</v>
      </c>
      <c r="R16028" t="s">
        <v>22</v>
      </c>
      <c r="S16028"/>
    </row>
    <row r="16029" spans="1:19" hidden="1" x14ac:dyDescent="0.35">
      <c r="A16029" t="s">
        <v>16849</v>
      </c>
      <c r="B16029" t="s">
        <v>15930</v>
      </c>
      <c r="C16029" t="s">
        <v>1222</v>
      </c>
      <c r="D16029" t="s">
        <v>1936</v>
      </c>
      <c r="F16029" t="s">
        <v>22</v>
      </c>
      <c r="K16029" t="s">
        <v>15451</v>
      </c>
      <c r="L16029" s="1"/>
      <c r="M16029">
        <v>0</v>
      </c>
      <c r="N16029" t="s">
        <v>28</v>
      </c>
      <c r="O16029" t="s">
        <v>34</v>
      </c>
      <c r="P16029" s="1"/>
      <c r="Q16029" t="s">
        <v>22</v>
      </c>
      <c r="R16029" t="s">
        <v>22</v>
      </c>
      <c r="S16029"/>
    </row>
    <row r="16030" spans="1:19" hidden="1" x14ac:dyDescent="0.35">
      <c r="A16030" t="s">
        <v>16849</v>
      </c>
      <c r="B16030" t="s">
        <v>17024</v>
      </c>
      <c r="C16030" t="s">
        <v>93</v>
      </c>
      <c r="D16030" t="s">
        <v>1295</v>
      </c>
      <c r="F16030" t="s">
        <v>22</v>
      </c>
      <c r="K16030" t="s">
        <v>141</v>
      </c>
      <c r="L16030" s="1"/>
      <c r="M16030">
        <v>0</v>
      </c>
      <c r="N16030" t="s">
        <v>28</v>
      </c>
      <c r="O16030" t="s">
        <v>34</v>
      </c>
      <c r="P16030" s="1"/>
      <c r="Q16030" t="s">
        <v>22</v>
      </c>
      <c r="R16030" t="s">
        <v>22</v>
      </c>
      <c r="S16030"/>
    </row>
    <row r="16031" spans="1:19" hidden="1" x14ac:dyDescent="0.35">
      <c r="A16031" t="s">
        <v>16849</v>
      </c>
      <c r="B16031" t="s">
        <v>17025</v>
      </c>
      <c r="C16031" t="s">
        <v>93</v>
      </c>
      <c r="D16031" t="s">
        <v>1301</v>
      </c>
      <c r="F16031" t="s">
        <v>22</v>
      </c>
      <c r="K16031" t="s">
        <v>15956</v>
      </c>
      <c r="L16031" s="1"/>
      <c r="M16031">
        <v>0</v>
      </c>
      <c r="N16031" t="s">
        <v>28</v>
      </c>
      <c r="O16031" t="s">
        <v>34</v>
      </c>
      <c r="P16031" s="1"/>
      <c r="Q16031" t="s">
        <v>22</v>
      </c>
      <c r="R16031" t="s">
        <v>22</v>
      </c>
      <c r="S16031"/>
    </row>
    <row r="16032" spans="1:19" hidden="1" x14ac:dyDescent="0.35">
      <c r="A16032" t="s">
        <v>16849</v>
      </c>
      <c r="B16032" t="s">
        <v>17026</v>
      </c>
      <c r="C16032" t="s">
        <v>93</v>
      </c>
      <c r="D16032" t="s">
        <v>1572</v>
      </c>
      <c r="F16032" t="s">
        <v>22</v>
      </c>
      <c r="K16032" t="s">
        <v>141</v>
      </c>
      <c r="L16032" s="1"/>
      <c r="M16032">
        <v>0</v>
      </c>
      <c r="N16032" t="s">
        <v>28</v>
      </c>
      <c r="O16032" t="s">
        <v>34</v>
      </c>
      <c r="P16032" s="1"/>
      <c r="Q16032" t="s">
        <v>22</v>
      </c>
      <c r="R16032" t="s">
        <v>22</v>
      </c>
      <c r="S16032"/>
    </row>
    <row r="16033" spans="1:19" hidden="1" x14ac:dyDescent="0.35">
      <c r="A16033" t="s">
        <v>16849</v>
      </c>
      <c r="B16033" t="s">
        <v>17027</v>
      </c>
      <c r="C16033" t="s">
        <v>93</v>
      </c>
      <c r="D16033" t="s">
        <v>94</v>
      </c>
      <c r="F16033" t="s">
        <v>22</v>
      </c>
      <c r="K16033" t="s">
        <v>141</v>
      </c>
      <c r="L16033" s="1"/>
      <c r="M16033">
        <v>0</v>
      </c>
      <c r="N16033" t="s">
        <v>28</v>
      </c>
      <c r="O16033" t="s">
        <v>34</v>
      </c>
      <c r="P16033" s="1"/>
      <c r="Q16033" t="s">
        <v>22</v>
      </c>
      <c r="R16033" t="s">
        <v>22</v>
      </c>
      <c r="S16033"/>
    </row>
    <row r="16034" spans="1:19" hidden="1" x14ac:dyDescent="0.35">
      <c r="A16034" t="s">
        <v>16849</v>
      </c>
      <c r="B16034" t="s">
        <v>17028</v>
      </c>
      <c r="C16034" t="s">
        <v>93</v>
      </c>
      <c r="D16034" t="s">
        <v>1163</v>
      </c>
      <c r="F16034" t="s">
        <v>22</v>
      </c>
      <c r="K16034" t="s">
        <v>229</v>
      </c>
      <c r="L16034" s="1"/>
      <c r="M16034">
        <v>0</v>
      </c>
      <c r="N16034" t="s">
        <v>28</v>
      </c>
      <c r="O16034" t="s">
        <v>34</v>
      </c>
      <c r="P16034" s="1"/>
      <c r="Q16034" t="s">
        <v>22</v>
      </c>
      <c r="R16034" t="s">
        <v>22</v>
      </c>
      <c r="S16034"/>
    </row>
    <row r="16035" spans="1:19" hidden="1" x14ac:dyDescent="0.35">
      <c r="A16035" t="s">
        <v>16849</v>
      </c>
      <c r="B16035" t="s">
        <v>17029</v>
      </c>
      <c r="C16035" t="s">
        <v>22</v>
      </c>
      <c r="D16035" t="s">
        <v>113</v>
      </c>
      <c r="F16035" t="s">
        <v>22</v>
      </c>
      <c r="K16035" t="s">
        <v>15956</v>
      </c>
      <c r="L16035" s="1"/>
      <c r="M16035">
        <v>0</v>
      </c>
      <c r="N16035" t="s">
        <v>28</v>
      </c>
      <c r="O16035" t="s">
        <v>34</v>
      </c>
      <c r="P16035" s="1"/>
      <c r="Q16035" t="s">
        <v>22</v>
      </c>
      <c r="R16035" t="s">
        <v>22</v>
      </c>
      <c r="S16035"/>
    </row>
    <row r="16036" spans="1:19" hidden="1" x14ac:dyDescent="0.35">
      <c r="A16036" t="s">
        <v>16849</v>
      </c>
      <c r="B16036" t="s">
        <v>17030</v>
      </c>
      <c r="C16036" t="s">
        <v>93</v>
      </c>
      <c r="D16036" t="s">
        <v>1226</v>
      </c>
      <c r="F16036" t="s">
        <v>22</v>
      </c>
      <c r="K16036" t="s">
        <v>15956</v>
      </c>
      <c r="L16036" s="1"/>
      <c r="M16036">
        <v>0</v>
      </c>
      <c r="N16036" t="s">
        <v>28</v>
      </c>
      <c r="O16036" t="s">
        <v>34</v>
      </c>
      <c r="P16036" s="1"/>
      <c r="Q16036" t="s">
        <v>22</v>
      </c>
      <c r="R16036" t="s">
        <v>22</v>
      </c>
      <c r="S16036"/>
    </row>
    <row r="16037" spans="1:19" hidden="1" x14ac:dyDescent="0.35">
      <c r="A16037" t="s">
        <v>16849</v>
      </c>
      <c r="B16037" t="s">
        <v>17031</v>
      </c>
      <c r="C16037" t="s">
        <v>93</v>
      </c>
      <c r="D16037" t="s">
        <v>1226</v>
      </c>
      <c r="F16037" t="s">
        <v>22</v>
      </c>
      <c r="K16037" t="s">
        <v>15956</v>
      </c>
      <c r="L16037" s="1"/>
      <c r="M16037">
        <v>0</v>
      </c>
      <c r="N16037" t="s">
        <v>28</v>
      </c>
      <c r="O16037" t="s">
        <v>34</v>
      </c>
      <c r="P16037" s="1"/>
      <c r="Q16037" t="s">
        <v>22</v>
      </c>
      <c r="R16037" t="s">
        <v>22</v>
      </c>
      <c r="S16037"/>
    </row>
    <row r="16038" spans="1:19" hidden="1" x14ac:dyDescent="0.35">
      <c r="A16038" t="s">
        <v>16849</v>
      </c>
      <c r="B16038" t="s">
        <v>17032</v>
      </c>
      <c r="C16038" t="s">
        <v>1222</v>
      </c>
      <c r="D16038" t="s">
        <v>2202</v>
      </c>
      <c r="F16038" t="s">
        <v>22</v>
      </c>
      <c r="K16038" t="s">
        <v>5157</v>
      </c>
      <c r="L16038" s="1"/>
      <c r="M16038">
        <v>0</v>
      </c>
      <c r="N16038" t="s">
        <v>28</v>
      </c>
      <c r="O16038" t="s">
        <v>34</v>
      </c>
      <c r="P16038" s="1"/>
      <c r="Q16038" t="s">
        <v>22</v>
      </c>
      <c r="R16038" t="s">
        <v>22</v>
      </c>
      <c r="S16038"/>
    </row>
    <row r="16039" spans="1:19" hidden="1" x14ac:dyDescent="0.35">
      <c r="A16039" t="s">
        <v>16849</v>
      </c>
      <c r="B16039" t="s">
        <v>17033</v>
      </c>
      <c r="C16039" t="s">
        <v>22</v>
      </c>
      <c r="D16039" t="s">
        <v>113</v>
      </c>
      <c r="F16039" t="s">
        <v>22</v>
      </c>
      <c r="K16039" t="s">
        <v>2184</v>
      </c>
      <c r="L16039" s="1"/>
      <c r="M16039">
        <v>0</v>
      </c>
      <c r="N16039" t="s">
        <v>24</v>
      </c>
      <c r="O16039" t="s">
        <v>34</v>
      </c>
      <c r="P16039" s="1"/>
      <c r="Q16039" t="s">
        <v>22</v>
      </c>
      <c r="R16039" t="s">
        <v>22</v>
      </c>
      <c r="S16039"/>
    </row>
    <row r="16040" spans="1:19" hidden="1" x14ac:dyDescent="0.35">
      <c r="A16040" t="s">
        <v>16849</v>
      </c>
      <c r="B16040" t="s">
        <v>17034</v>
      </c>
      <c r="C16040" t="s">
        <v>1222</v>
      </c>
      <c r="D16040" t="s">
        <v>2202</v>
      </c>
      <c r="F16040" t="s">
        <v>22</v>
      </c>
      <c r="K16040" t="s">
        <v>5157</v>
      </c>
      <c r="L16040" s="1"/>
      <c r="M16040">
        <v>0</v>
      </c>
      <c r="N16040" t="s">
        <v>28</v>
      </c>
      <c r="O16040" t="s">
        <v>34</v>
      </c>
      <c r="P16040" s="1"/>
      <c r="Q16040" t="s">
        <v>22</v>
      </c>
      <c r="R16040" t="s">
        <v>22</v>
      </c>
      <c r="S16040"/>
    </row>
    <row r="16041" spans="1:19" hidden="1" x14ac:dyDescent="0.35">
      <c r="A16041" t="s">
        <v>16849</v>
      </c>
      <c r="B16041" t="s">
        <v>17035</v>
      </c>
      <c r="C16041" t="s">
        <v>1222</v>
      </c>
      <c r="D16041" t="s">
        <v>1942</v>
      </c>
      <c r="F16041" t="s">
        <v>22</v>
      </c>
      <c r="K16041" t="s">
        <v>11015</v>
      </c>
      <c r="L16041" s="1"/>
      <c r="M16041">
        <v>0</v>
      </c>
      <c r="N16041" t="s">
        <v>28</v>
      </c>
      <c r="O16041" t="s">
        <v>34</v>
      </c>
      <c r="P16041" s="1"/>
      <c r="Q16041" t="s">
        <v>22</v>
      </c>
      <c r="R16041" t="s">
        <v>22</v>
      </c>
      <c r="S16041"/>
    </row>
    <row r="16042" spans="1:19" hidden="1" x14ac:dyDescent="0.35">
      <c r="A16042" t="s">
        <v>16849</v>
      </c>
      <c r="B16042" t="s">
        <v>17036</v>
      </c>
      <c r="C16042" t="s">
        <v>1222</v>
      </c>
      <c r="D16042" t="s">
        <v>1942</v>
      </c>
      <c r="F16042" t="s">
        <v>22</v>
      </c>
      <c r="K16042" t="s">
        <v>11015</v>
      </c>
      <c r="L16042" s="1"/>
      <c r="M16042">
        <v>0</v>
      </c>
      <c r="N16042" t="s">
        <v>28</v>
      </c>
      <c r="O16042" t="s">
        <v>34</v>
      </c>
      <c r="P16042" s="1"/>
      <c r="Q16042" t="s">
        <v>22</v>
      </c>
      <c r="R16042" t="s">
        <v>22</v>
      </c>
      <c r="S16042"/>
    </row>
    <row r="16043" spans="1:19" hidden="1" x14ac:dyDescent="0.35">
      <c r="A16043" t="s">
        <v>16849</v>
      </c>
      <c r="B16043" t="s">
        <v>17037</v>
      </c>
      <c r="C16043" t="s">
        <v>1222</v>
      </c>
      <c r="D16043" t="s">
        <v>2186</v>
      </c>
      <c r="F16043" t="s">
        <v>22</v>
      </c>
      <c r="K16043" t="s">
        <v>6366</v>
      </c>
      <c r="L16043" s="1"/>
      <c r="M16043">
        <v>0</v>
      </c>
      <c r="N16043" t="s">
        <v>28</v>
      </c>
      <c r="O16043" t="s">
        <v>34</v>
      </c>
      <c r="P16043" s="1"/>
      <c r="Q16043" t="s">
        <v>22</v>
      </c>
      <c r="R16043" t="s">
        <v>22</v>
      </c>
      <c r="S16043"/>
    </row>
    <row r="16044" spans="1:19" hidden="1" x14ac:dyDescent="0.35">
      <c r="A16044" t="s">
        <v>16849</v>
      </c>
      <c r="B16044" t="s">
        <v>17038</v>
      </c>
      <c r="C16044" t="s">
        <v>1222</v>
      </c>
      <c r="D16044" t="s">
        <v>2186</v>
      </c>
      <c r="F16044" t="s">
        <v>22</v>
      </c>
      <c r="K16044" t="s">
        <v>6366</v>
      </c>
      <c r="L16044" s="1"/>
      <c r="M16044">
        <v>0</v>
      </c>
      <c r="N16044" t="s">
        <v>28</v>
      </c>
      <c r="O16044" t="s">
        <v>34</v>
      </c>
      <c r="P16044" s="1"/>
      <c r="Q16044" t="s">
        <v>22</v>
      </c>
      <c r="R16044" t="s">
        <v>22</v>
      </c>
      <c r="S16044"/>
    </row>
    <row r="16045" spans="1:19" hidden="1" x14ac:dyDescent="0.35">
      <c r="A16045" t="s">
        <v>16849</v>
      </c>
      <c r="B16045" t="s">
        <v>17039</v>
      </c>
      <c r="C16045" t="s">
        <v>1222</v>
      </c>
      <c r="D16045" t="s">
        <v>1998</v>
      </c>
      <c r="F16045" t="s">
        <v>22</v>
      </c>
      <c r="K16045" t="s">
        <v>6021</v>
      </c>
      <c r="L16045" s="1"/>
      <c r="M16045">
        <v>0</v>
      </c>
      <c r="N16045" t="s">
        <v>28</v>
      </c>
      <c r="O16045" t="s">
        <v>34</v>
      </c>
      <c r="P16045" s="1"/>
      <c r="Q16045" t="s">
        <v>22</v>
      </c>
      <c r="R16045" t="s">
        <v>22</v>
      </c>
      <c r="S16045"/>
    </row>
    <row r="16046" spans="1:19" hidden="1" x14ac:dyDescent="0.35">
      <c r="A16046" t="s">
        <v>16849</v>
      </c>
      <c r="B16046" t="s">
        <v>17040</v>
      </c>
      <c r="C16046" t="s">
        <v>1222</v>
      </c>
      <c r="D16046" t="s">
        <v>1998</v>
      </c>
      <c r="F16046" t="s">
        <v>22</v>
      </c>
      <c r="K16046" t="s">
        <v>6021</v>
      </c>
      <c r="L16046" s="1"/>
      <c r="M16046">
        <v>0</v>
      </c>
      <c r="N16046" t="s">
        <v>28</v>
      </c>
      <c r="O16046" t="s">
        <v>34</v>
      </c>
      <c r="P16046" s="1"/>
      <c r="Q16046" t="s">
        <v>22</v>
      </c>
      <c r="R16046" t="s">
        <v>22</v>
      </c>
      <c r="S16046"/>
    </row>
    <row r="16047" spans="1:19" hidden="1" x14ac:dyDescent="0.35">
      <c r="A16047" t="s">
        <v>16849</v>
      </c>
      <c r="B16047" t="s">
        <v>16613</v>
      </c>
      <c r="C16047" t="s">
        <v>1222</v>
      </c>
      <c r="D16047" t="s">
        <v>2194</v>
      </c>
      <c r="F16047" t="s">
        <v>22</v>
      </c>
      <c r="K16047" t="s">
        <v>673</v>
      </c>
      <c r="L16047" s="1"/>
      <c r="M16047">
        <v>0</v>
      </c>
      <c r="N16047" t="s">
        <v>28</v>
      </c>
      <c r="O16047" t="s">
        <v>34</v>
      </c>
      <c r="P16047" s="1"/>
      <c r="Q16047" t="s">
        <v>22</v>
      </c>
      <c r="R16047" t="s">
        <v>22</v>
      </c>
      <c r="S16047"/>
    </row>
    <row r="16048" spans="1:19" hidden="1" x14ac:dyDescent="0.35">
      <c r="A16048" t="s">
        <v>16849</v>
      </c>
      <c r="B16048" t="s">
        <v>16621</v>
      </c>
      <c r="C16048" t="s">
        <v>1222</v>
      </c>
      <c r="D16048" t="s">
        <v>2194</v>
      </c>
      <c r="F16048" t="s">
        <v>22</v>
      </c>
      <c r="K16048" t="s">
        <v>673</v>
      </c>
      <c r="L16048" s="1"/>
      <c r="M16048">
        <v>0</v>
      </c>
      <c r="N16048" t="s">
        <v>28</v>
      </c>
      <c r="O16048" t="s">
        <v>34</v>
      </c>
      <c r="P16048" s="1"/>
      <c r="Q16048" t="s">
        <v>22</v>
      </c>
      <c r="R16048" t="s">
        <v>22</v>
      </c>
      <c r="S16048"/>
    </row>
    <row r="16049" spans="1:19" hidden="1" x14ac:dyDescent="0.35">
      <c r="A16049" t="s">
        <v>16849</v>
      </c>
      <c r="B16049" t="s">
        <v>2195</v>
      </c>
      <c r="C16049" t="s">
        <v>1222</v>
      </c>
      <c r="D16049" t="s">
        <v>2196</v>
      </c>
      <c r="F16049" t="s">
        <v>22</v>
      </c>
      <c r="K16049" t="s">
        <v>16866</v>
      </c>
      <c r="L16049" s="1"/>
      <c r="M16049">
        <v>0</v>
      </c>
      <c r="N16049" t="s">
        <v>28</v>
      </c>
      <c r="O16049" t="s">
        <v>34</v>
      </c>
      <c r="P16049" s="1"/>
      <c r="Q16049" t="s">
        <v>22</v>
      </c>
      <c r="R16049" t="s">
        <v>22</v>
      </c>
      <c r="S16049"/>
    </row>
    <row r="16050" spans="1:19" hidden="1" x14ac:dyDescent="0.35">
      <c r="A16050" t="s">
        <v>16849</v>
      </c>
      <c r="B16050" t="s">
        <v>2734</v>
      </c>
      <c r="C16050" t="s">
        <v>1222</v>
      </c>
      <c r="D16050" t="s">
        <v>2196</v>
      </c>
      <c r="F16050" t="s">
        <v>22</v>
      </c>
      <c r="K16050" t="s">
        <v>16866</v>
      </c>
      <c r="L16050" s="1"/>
      <c r="M16050">
        <v>0</v>
      </c>
      <c r="N16050" t="s">
        <v>28</v>
      </c>
      <c r="O16050" t="s">
        <v>34</v>
      </c>
      <c r="P16050" s="1"/>
      <c r="Q16050" t="s">
        <v>22</v>
      </c>
      <c r="R16050" t="s">
        <v>22</v>
      </c>
      <c r="S16050"/>
    </row>
    <row r="16051" spans="1:19" hidden="1" x14ac:dyDescent="0.35">
      <c r="A16051" t="s">
        <v>16849</v>
      </c>
      <c r="B16051" t="s">
        <v>17041</v>
      </c>
      <c r="C16051" t="s">
        <v>1222</v>
      </c>
      <c r="D16051" t="s">
        <v>3233</v>
      </c>
      <c r="F16051" t="s">
        <v>22</v>
      </c>
      <c r="K16051" t="s">
        <v>3170</v>
      </c>
      <c r="L16051" s="1"/>
      <c r="M16051">
        <v>0</v>
      </c>
      <c r="N16051" t="s">
        <v>28</v>
      </c>
      <c r="O16051" t="s">
        <v>34</v>
      </c>
      <c r="P16051" s="1"/>
      <c r="Q16051" t="s">
        <v>22</v>
      </c>
      <c r="R16051" t="s">
        <v>22</v>
      </c>
      <c r="S16051"/>
    </row>
    <row r="16052" spans="1:19" hidden="1" x14ac:dyDescent="0.35">
      <c r="A16052" t="s">
        <v>16849</v>
      </c>
      <c r="B16052" t="s">
        <v>17042</v>
      </c>
      <c r="C16052" t="s">
        <v>1222</v>
      </c>
      <c r="D16052" t="s">
        <v>3233</v>
      </c>
      <c r="F16052" t="s">
        <v>22</v>
      </c>
      <c r="K16052" t="s">
        <v>3170</v>
      </c>
      <c r="L16052" s="1"/>
      <c r="M16052">
        <v>0</v>
      </c>
      <c r="N16052" t="s">
        <v>28</v>
      </c>
      <c r="O16052" t="s">
        <v>34</v>
      </c>
      <c r="P16052" s="1"/>
      <c r="Q16052" t="s">
        <v>22</v>
      </c>
      <c r="R16052" t="s">
        <v>22</v>
      </c>
      <c r="S16052"/>
    </row>
    <row r="16053" spans="1:19" hidden="1" x14ac:dyDescent="0.35">
      <c r="A16053" t="s">
        <v>16849</v>
      </c>
      <c r="B16053" t="s">
        <v>16014</v>
      </c>
      <c r="C16053" t="s">
        <v>1222</v>
      </c>
      <c r="D16053" t="s">
        <v>2142</v>
      </c>
      <c r="F16053" t="s">
        <v>22</v>
      </c>
      <c r="K16053" t="s">
        <v>141</v>
      </c>
      <c r="L16053" s="1"/>
      <c r="M16053">
        <v>0</v>
      </c>
      <c r="N16053" t="s">
        <v>28</v>
      </c>
      <c r="O16053" t="s">
        <v>34</v>
      </c>
      <c r="P16053" s="1"/>
      <c r="Q16053" t="s">
        <v>22</v>
      </c>
      <c r="R16053" t="s">
        <v>22</v>
      </c>
      <c r="S16053"/>
    </row>
    <row r="16054" spans="1:19" hidden="1" x14ac:dyDescent="0.35">
      <c r="A16054" t="s">
        <v>16849</v>
      </c>
      <c r="B16054" t="s">
        <v>16015</v>
      </c>
      <c r="C16054" t="s">
        <v>1222</v>
      </c>
      <c r="D16054" t="s">
        <v>2142</v>
      </c>
      <c r="F16054" t="s">
        <v>22</v>
      </c>
      <c r="K16054" t="s">
        <v>141</v>
      </c>
      <c r="L16054" s="1"/>
      <c r="M16054">
        <v>0</v>
      </c>
      <c r="N16054" t="s">
        <v>28</v>
      </c>
      <c r="O16054" t="s">
        <v>34</v>
      </c>
      <c r="P16054" s="1"/>
      <c r="Q16054" t="s">
        <v>22</v>
      </c>
      <c r="R16054" t="s">
        <v>22</v>
      </c>
      <c r="S16054"/>
    </row>
    <row r="16055" spans="1:19" hidden="1" x14ac:dyDescent="0.35">
      <c r="A16055" t="s">
        <v>16849</v>
      </c>
      <c r="B16055" t="s">
        <v>2199</v>
      </c>
      <c r="C16055" t="s">
        <v>1222</v>
      </c>
      <c r="D16055" t="s">
        <v>2200</v>
      </c>
      <c r="F16055" t="s">
        <v>22</v>
      </c>
      <c r="K16055" t="s">
        <v>16866</v>
      </c>
      <c r="L16055" s="1"/>
      <c r="M16055">
        <v>0</v>
      </c>
      <c r="N16055" t="s">
        <v>28</v>
      </c>
      <c r="O16055" t="s">
        <v>34</v>
      </c>
      <c r="P16055" s="1"/>
      <c r="Q16055" t="s">
        <v>22</v>
      </c>
      <c r="R16055" t="s">
        <v>22</v>
      </c>
      <c r="S16055"/>
    </row>
    <row r="16056" spans="1:19" hidden="1" x14ac:dyDescent="0.35">
      <c r="A16056" t="s">
        <v>16849</v>
      </c>
      <c r="B16056" t="s">
        <v>2736</v>
      </c>
      <c r="C16056" t="s">
        <v>1222</v>
      </c>
      <c r="D16056" t="s">
        <v>2200</v>
      </c>
      <c r="F16056" t="s">
        <v>22</v>
      </c>
      <c r="K16056" t="s">
        <v>16866</v>
      </c>
      <c r="L16056" s="1"/>
      <c r="M16056">
        <v>0</v>
      </c>
      <c r="N16056" t="s">
        <v>28</v>
      </c>
      <c r="O16056" t="s">
        <v>34</v>
      </c>
      <c r="P16056" s="1"/>
      <c r="Q16056" t="s">
        <v>22</v>
      </c>
      <c r="R16056" t="s">
        <v>22</v>
      </c>
      <c r="S16056"/>
    </row>
    <row r="16057" spans="1:19" hidden="1" x14ac:dyDescent="0.35">
      <c r="A16057" t="s">
        <v>16849</v>
      </c>
      <c r="B16057" t="s">
        <v>2326</v>
      </c>
      <c r="C16057" t="s">
        <v>1222</v>
      </c>
      <c r="D16057" t="s">
        <v>2198</v>
      </c>
      <c r="F16057" t="s">
        <v>22</v>
      </c>
      <c r="K16057" t="s">
        <v>2327</v>
      </c>
      <c r="L16057" s="1"/>
      <c r="M16057">
        <v>0</v>
      </c>
      <c r="N16057" t="s">
        <v>28</v>
      </c>
      <c r="O16057" t="s">
        <v>34</v>
      </c>
      <c r="P16057" s="1"/>
      <c r="Q16057" t="s">
        <v>22</v>
      </c>
      <c r="R16057" t="s">
        <v>22</v>
      </c>
      <c r="S16057"/>
    </row>
    <row r="16058" spans="1:19" hidden="1" x14ac:dyDescent="0.35">
      <c r="A16058" t="s">
        <v>16849</v>
      </c>
      <c r="B16058" t="s">
        <v>2737</v>
      </c>
      <c r="C16058" t="s">
        <v>1222</v>
      </c>
      <c r="D16058" t="s">
        <v>2198</v>
      </c>
      <c r="F16058" t="s">
        <v>22</v>
      </c>
      <c r="K16058" t="s">
        <v>2327</v>
      </c>
      <c r="L16058" s="1"/>
      <c r="M16058">
        <v>0</v>
      </c>
      <c r="N16058" t="s">
        <v>28</v>
      </c>
      <c r="O16058" t="s">
        <v>34</v>
      </c>
      <c r="P16058" s="1"/>
      <c r="Q16058" t="s">
        <v>22</v>
      </c>
      <c r="R16058" t="s">
        <v>22</v>
      </c>
      <c r="S16058"/>
    </row>
    <row r="16059" spans="1:19" hidden="1" x14ac:dyDescent="0.35">
      <c r="A16059" t="s">
        <v>16849</v>
      </c>
      <c r="B16059" t="s">
        <v>17043</v>
      </c>
      <c r="C16059" t="s">
        <v>22</v>
      </c>
      <c r="D16059" t="s">
        <v>113</v>
      </c>
      <c r="F16059" t="s">
        <v>22</v>
      </c>
      <c r="K16059" t="s">
        <v>503</v>
      </c>
      <c r="L16059" s="1"/>
      <c r="M16059">
        <v>0</v>
      </c>
      <c r="N16059" t="s">
        <v>28</v>
      </c>
      <c r="O16059" t="s">
        <v>34</v>
      </c>
      <c r="P16059" s="1"/>
      <c r="Q16059" t="s">
        <v>22</v>
      </c>
      <c r="R16059" t="s">
        <v>22</v>
      </c>
      <c r="S16059"/>
    </row>
    <row r="16060" spans="1:19" hidden="1" x14ac:dyDescent="0.35">
      <c r="A16060" t="s">
        <v>16849</v>
      </c>
      <c r="B16060" t="s">
        <v>17044</v>
      </c>
      <c r="C16060" t="s">
        <v>1222</v>
      </c>
      <c r="D16060" t="s">
        <v>2204</v>
      </c>
      <c r="F16060" t="s">
        <v>22</v>
      </c>
      <c r="K16060" t="s">
        <v>147</v>
      </c>
      <c r="L16060" s="1"/>
      <c r="M16060">
        <v>0</v>
      </c>
      <c r="N16060" t="s">
        <v>28</v>
      </c>
      <c r="O16060" t="s">
        <v>34</v>
      </c>
      <c r="P16060" s="1"/>
      <c r="Q16060" t="s">
        <v>22</v>
      </c>
      <c r="R16060" t="s">
        <v>22</v>
      </c>
      <c r="S16060"/>
    </row>
    <row r="16061" spans="1:19" hidden="1" x14ac:dyDescent="0.35">
      <c r="A16061" t="s">
        <v>16849</v>
      </c>
      <c r="B16061" t="s">
        <v>2205</v>
      </c>
      <c r="C16061" t="s">
        <v>1222</v>
      </c>
      <c r="D16061" t="s">
        <v>2204</v>
      </c>
      <c r="F16061" t="s">
        <v>22</v>
      </c>
      <c r="K16061" t="s">
        <v>147</v>
      </c>
      <c r="L16061" s="1"/>
      <c r="M16061">
        <v>0</v>
      </c>
      <c r="N16061" t="s">
        <v>28</v>
      </c>
      <c r="O16061" t="s">
        <v>34</v>
      </c>
      <c r="P16061" s="1"/>
      <c r="Q16061" t="s">
        <v>22</v>
      </c>
      <c r="R16061" t="s">
        <v>22</v>
      </c>
      <c r="S16061"/>
    </row>
    <row r="16062" spans="1:19" hidden="1" x14ac:dyDescent="0.35">
      <c r="A16062" t="s">
        <v>16849</v>
      </c>
      <c r="B16062" t="s">
        <v>12095</v>
      </c>
      <c r="C16062" t="s">
        <v>1222</v>
      </c>
      <c r="D16062" t="s">
        <v>2209</v>
      </c>
      <c r="F16062" t="s">
        <v>22</v>
      </c>
      <c r="K16062" t="s">
        <v>109</v>
      </c>
      <c r="L16062" s="1"/>
      <c r="M16062">
        <v>0</v>
      </c>
      <c r="N16062" t="s">
        <v>28</v>
      </c>
      <c r="O16062" t="s">
        <v>34</v>
      </c>
      <c r="P16062" s="1"/>
      <c r="Q16062" t="s">
        <v>22</v>
      </c>
      <c r="R16062" t="s">
        <v>22</v>
      </c>
      <c r="S16062"/>
    </row>
    <row r="16063" spans="1:19" hidden="1" x14ac:dyDescent="0.35">
      <c r="A16063" t="s">
        <v>16849</v>
      </c>
      <c r="B16063" t="s">
        <v>5204</v>
      </c>
      <c r="C16063" t="s">
        <v>1222</v>
      </c>
      <c r="D16063" t="s">
        <v>2206</v>
      </c>
      <c r="F16063" t="s">
        <v>22</v>
      </c>
      <c r="K16063" t="s">
        <v>8010</v>
      </c>
      <c r="L16063" s="1"/>
      <c r="M16063">
        <v>0</v>
      </c>
      <c r="N16063" t="s">
        <v>28</v>
      </c>
      <c r="O16063" t="s">
        <v>34</v>
      </c>
      <c r="P16063" s="1"/>
      <c r="Q16063" t="s">
        <v>22</v>
      </c>
      <c r="R16063" t="s">
        <v>22</v>
      </c>
      <c r="S16063"/>
    </row>
    <row r="16064" spans="1:19" hidden="1" x14ac:dyDescent="0.35">
      <c r="A16064" t="s">
        <v>16849</v>
      </c>
      <c r="B16064" t="s">
        <v>2208</v>
      </c>
      <c r="C16064" t="s">
        <v>1222</v>
      </c>
      <c r="D16064" t="s">
        <v>2206</v>
      </c>
      <c r="F16064" t="s">
        <v>22</v>
      </c>
      <c r="K16064" t="s">
        <v>8010</v>
      </c>
      <c r="L16064" s="1"/>
      <c r="M16064">
        <v>0</v>
      </c>
      <c r="N16064" t="s">
        <v>28</v>
      </c>
      <c r="O16064" t="s">
        <v>34</v>
      </c>
      <c r="P16064" s="1"/>
      <c r="Q16064" t="s">
        <v>22</v>
      </c>
      <c r="R16064" t="s">
        <v>22</v>
      </c>
      <c r="S16064"/>
    </row>
    <row r="16065" spans="1:19" hidden="1" x14ac:dyDescent="0.35">
      <c r="A16065" t="s">
        <v>16849</v>
      </c>
      <c r="B16065" t="s">
        <v>12097</v>
      </c>
      <c r="C16065" t="s">
        <v>1222</v>
      </c>
      <c r="D16065" t="s">
        <v>2209</v>
      </c>
      <c r="F16065" t="s">
        <v>22</v>
      </c>
      <c r="K16065" t="s">
        <v>109</v>
      </c>
      <c r="L16065" s="1"/>
      <c r="M16065">
        <v>0</v>
      </c>
      <c r="N16065" t="s">
        <v>28</v>
      </c>
      <c r="O16065" t="s">
        <v>34</v>
      </c>
      <c r="P16065" s="1"/>
      <c r="Q16065" t="s">
        <v>22</v>
      </c>
      <c r="R16065" t="s">
        <v>22</v>
      </c>
      <c r="S16065"/>
    </row>
    <row r="16066" spans="1:19" hidden="1" x14ac:dyDescent="0.35">
      <c r="A16066" t="s">
        <v>16849</v>
      </c>
      <c r="B16066" t="s">
        <v>17045</v>
      </c>
      <c r="C16066" t="s">
        <v>1222</v>
      </c>
      <c r="D16066" t="s">
        <v>2104</v>
      </c>
      <c r="F16066" t="s">
        <v>22</v>
      </c>
      <c r="K16066" t="s">
        <v>30</v>
      </c>
      <c r="L16066" s="1"/>
      <c r="M16066">
        <v>0</v>
      </c>
      <c r="N16066" t="s">
        <v>28</v>
      </c>
      <c r="O16066" t="s">
        <v>34</v>
      </c>
      <c r="P16066" s="1"/>
      <c r="Q16066" t="s">
        <v>22</v>
      </c>
      <c r="R16066" t="s">
        <v>22</v>
      </c>
      <c r="S16066"/>
    </row>
    <row r="16067" spans="1:19" hidden="1" x14ac:dyDescent="0.35">
      <c r="A16067" t="s">
        <v>16849</v>
      </c>
      <c r="B16067" t="s">
        <v>17046</v>
      </c>
      <c r="C16067" t="s">
        <v>22</v>
      </c>
      <c r="D16067" t="s">
        <v>3288</v>
      </c>
      <c r="F16067" t="s">
        <v>22</v>
      </c>
      <c r="K16067" t="s">
        <v>503</v>
      </c>
      <c r="L16067" s="1"/>
      <c r="M16067">
        <v>0</v>
      </c>
      <c r="N16067" t="s">
        <v>28</v>
      </c>
      <c r="O16067" t="s">
        <v>34</v>
      </c>
      <c r="P16067" s="1"/>
      <c r="Q16067" t="s">
        <v>22</v>
      </c>
      <c r="R16067" t="s">
        <v>22</v>
      </c>
      <c r="S16067"/>
    </row>
    <row r="16068" spans="1:19" hidden="1" x14ac:dyDescent="0.35">
      <c r="A16068" t="s">
        <v>16849</v>
      </c>
      <c r="B16068" t="s">
        <v>17047</v>
      </c>
      <c r="C16068" t="s">
        <v>1222</v>
      </c>
      <c r="D16068" t="s">
        <v>1317</v>
      </c>
      <c r="F16068" t="s">
        <v>22</v>
      </c>
      <c r="K16068" t="s">
        <v>30</v>
      </c>
      <c r="L16068" s="1"/>
      <c r="M16068">
        <v>0</v>
      </c>
      <c r="N16068" t="s">
        <v>28</v>
      </c>
      <c r="O16068" t="s">
        <v>25</v>
      </c>
      <c r="P16068" s="1">
        <v>45614</v>
      </c>
      <c r="Q16068" t="s">
        <v>22</v>
      </c>
      <c r="R16068" t="s">
        <v>22</v>
      </c>
      <c r="S16068"/>
    </row>
    <row r="16069" spans="1:19" hidden="1" x14ac:dyDescent="0.35">
      <c r="A16069" t="s">
        <v>16849</v>
      </c>
      <c r="B16069" t="s">
        <v>17048</v>
      </c>
      <c r="C16069" t="s">
        <v>1222</v>
      </c>
      <c r="D16069" t="s">
        <v>2154</v>
      </c>
      <c r="F16069" t="s">
        <v>22</v>
      </c>
      <c r="K16069" t="s">
        <v>3223</v>
      </c>
      <c r="L16069" s="1"/>
      <c r="M16069">
        <v>0</v>
      </c>
      <c r="N16069" t="s">
        <v>28</v>
      </c>
      <c r="O16069" t="s">
        <v>34</v>
      </c>
      <c r="P16069" s="1"/>
      <c r="Q16069" t="s">
        <v>22</v>
      </c>
      <c r="R16069" t="s">
        <v>22</v>
      </c>
      <c r="S16069"/>
    </row>
    <row r="16070" spans="1:19" hidden="1" x14ac:dyDescent="0.35">
      <c r="A16070" t="s">
        <v>16849</v>
      </c>
      <c r="B16070" t="s">
        <v>17049</v>
      </c>
      <c r="C16070" t="s">
        <v>22</v>
      </c>
      <c r="D16070" t="s">
        <v>2568</v>
      </c>
      <c r="F16070" t="s">
        <v>22</v>
      </c>
      <c r="K16070" t="s">
        <v>503</v>
      </c>
      <c r="L16070" s="1"/>
      <c r="M16070">
        <v>0</v>
      </c>
      <c r="N16070" t="s">
        <v>28</v>
      </c>
      <c r="O16070" t="s">
        <v>34</v>
      </c>
      <c r="P16070" s="1"/>
      <c r="Q16070" t="s">
        <v>22</v>
      </c>
      <c r="R16070" t="s">
        <v>22</v>
      </c>
      <c r="S16070"/>
    </row>
    <row r="16071" spans="1:19" hidden="1" x14ac:dyDescent="0.35">
      <c r="A16071" t="s">
        <v>16849</v>
      </c>
      <c r="B16071" t="s">
        <v>17050</v>
      </c>
      <c r="C16071" t="s">
        <v>22</v>
      </c>
      <c r="D16071" t="s">
        <v>3288</v>
      </c>
      <c r="F16071" t="s">
        <v>22</v>
      </c>
      <c r="K16071" t="s">
        <v>23</v>
      </c>
      <c r="L16071" s="1"/>
      <c r="M16071">
        <v>0</v>
      </c>
      <c r="N16071" t="s">
        <v>28</v>
      </c>
      <c r="O16071" t="s">
        <v>34</v>
      </c>
      <c r="P16071" s="1"/>
      <c r="Q16071" t="s">
        <v>22</v>
      </c>
      <c r="R16071" t="s">
        <v>22</v>
      </c>
      <c r="S16071"/>
    </row>
    <row r="16072" spans="1:19" hidden="1" x14ac:dyDescent="0.35">
      <c r="A16072" t="s">
        <v>16849</v>
      </c>
      <c r="B16072" t="s">
        <v>17051</v>
      </c>
      <c r="C16072" t="s">
        <v>93</v>
      </c>
      <c r="D16072" t="s">
        <v>1501</v>
      </c>
      <c r="F16072" t="s">
        <v>22</v>
      </c>
      <c r="K16072" t="s">
        <v>2419</v>
      </c>
      <c r="L16072" s="1"/>
      <c r="M16072">
        <v>0</v>
      </c>
      <c r="N16072" t="s">
        <v>28</v>
      </c>
      <c r="O16072" t="s">
        <v>34</v>
      </c>
      <c r="P16072" s="1"/>
      <c r="Q16072" t="s">
        <v>22</v>
      </c>
      <c r="R16072" t="s">
        <v>22</v>
      </c>
      <c r="S16072"/>
    </row>
    <row r="16073" spans="1:19" hidden="1" x14ac:dyDescent="0.35">
      <c r="A16073" t="s">
        <v>16849</v>
      </c>
      <c r="B16073" t="s">
        <v>17052</v>
      </c>
      <c r="C16073" t="s">
        <v>22</v>
      </c>
      <c r="D16073" t="s">
        <v>2211</v>
      </c>
      <c r="F16073" t="s">
        <v>22</v>
      </c>
      <c r="K16073" t="s">
        <v>23</v>
      </c>
      <c r="L16073" s="1"/>
      <c r="M16073">
        <v>0</v>
      </c>
      <c r="N16073" t="s">
        <v>28</v>
      </c>
      <c r="O16073" t="s">
        <v>34</v>
      </c>
      <c r="P16073" s="1"/>
      <c r="Q16073" t="s">
        <v>22</v>
      </c>
      <c r="R16073" t="s">
        <v>22</v>
      </c>
      <c r="S16073"/>
    </row>
    <row r="16074" spans="1:19" hidden="1" x14ac:dyDescent="0.35">
      <c r="A16074" t="s">
        <v>16849</v>
      </c>
      <c r="B16074" t="s">
        <v>17053</v>
      </c>
      <c r="C16074" t="s">
        <v>93</v>
      </c>
      <c r="D16074" t="s">
        <v>1295</v>
      </c>
      <c r="F16074" t="s">
        <v>22</v>
      </c>
      <c r="K16074" t="s">
        <v>7854</v>
      </c>
      <c r="L16074" s="1"/>
      <c r="M16074">
        <v>0</v>
      </c>
      <c r="N16074" t="s">
        <v>28</v>
      </c>
      <c r="O16074" t="s">
        <v>34</v>
      </c>
      <c r="P16074" s="1"/>
      <c r="Q16074" t="s">
        <v>22</v>
      </c>
      <c r="R16074" t="s">
        <v>22</v>
      </c>
      <c r="S16074"/>
    </row>
    <row r="16075" spans="1:19" hidden="1" x14ac:dyDescent="0.35">
      <c r="A16075" t="s">
        <v>16849</v>
      </c>
      <c r="B16075" t="s">
        <v>17054</v>
      </c>
      <c r="C16075" t="s">
        <v>22</v>
      </c>
      <c r="D16075" t="s">
        <v>113</v>
      </c>
      <c r="F16075" t="s">
        <v>22</v>
      </c>
      <c r="K16075" t="s">
        <v>23</v>
      </c>
      <c r="L16075" s="1"/>
      <c r="M16075">
        <v>0</v>
      </c>
      <c r="N16075" t="s">
        <v>28</v>
      </c>
      <c r="O16075" t="s">
        <v>34</v>
      </c>
      <c r="P16075" s="1"/>
      <c r="Q16075" t="s">
        <v>22</v>
      </c>
      <c r="R16075" t="s">
        <v>22</v>
      </c>
      <c r="S16075"/>
    </row>
    <row r="16076" spans="1:19" hidden="1" x14ac:dyDescent="0.35">
      <c r="A16076" t="s">
        <v>16849</v>
      </c>
      <c r="B16076" t="s">
        <v>17055</v>
      </c>
      <c r="C16076" t="s">
        <v>22</v>
      </c>
      <c r="D16076" t="s">
        <v>2573</v>
      </c>
      <c r="F16076" t="s">
        <v>22</v>
      </c>
      <c r="K16076" t="s">
        <v>503</v>
      </c>
      <c r="L16076" s="1"/>
      <c r="M16076">
        <v>0</v>
      </c>
      <c r="N16076" t="s">
        <v>28</v>
      </c>
      <c r="O16076" t="s">
        <v>34</v>
      </c>
      <c r="P16076" s="1"/>
      <c r="Q16076" t="s">
        <v>22</v>
      </c>
      <c r="R16076" t="s">
        <v>22</v>
      </c>
      <c r="S16076"/>
    </row>
    <row r="16077" spans="1:19" hidden="1" x14ac:dyDescent="0.35">
      <c r="A16077" t="s">
        <v>16849</v>
      </c>
      <c r="B16077" t="s">
        <v>17056</v>
      </c>
      <c r="C16077" t="s">
        <v>22</v>
      </c>
      <c r="D16077" t="s">
        <v>3236</v>
      </c>
      <c r="F16077" t="s">
        <v>22</v>
      </c>
      <c r="K16077" t="s">
        <v>23</v>
      </c>
      <c r="L16077" s="1"/>
      <c r="M16077">
        <v>0</v>
      </c>
      <c r="N16077" t="s">
        <v>28</v>
      </c>
      <c r="O16077" t="s">
        <v>34</v>
      </c>
      <c r="P16077" s="1"/>
      <c r="Q16077" t="s">
        <v>22</v>
      </c>
      <c r="R16077" t="s">
        <v>22</v>
      </c>
      <c r="S16077"/>
    </row>
    <row r="16078" spans="1:19" hidden="1" x14ac:dyDescent="0.35">
      <c r="A16078" t="s">
        <v>16849</v>
      </c>
      <c r="B16078" t="s">
        <v>17057</v>
      </c>
      <c r="C16078" t="s">
        <v>93</v>
      </c>
      <c r="D16078" t="s">
        <v>2315</v>
      </c>
      <c r="F16078" t="s">
        <v>22</v>
      </c>
      <c r="K16078" t="s">
        <v>3223</v>
      </c>
      <c r="L16078" s="1"/>
      <c r="M16078">
        <v>0</v>
      </c>
      <c r="N16078" t="s">
        <v>28</v>
      </c>
      <c r="O16078" t="s">
        <v>34</v>
      </c>
      <c r="P16078" s="1"/>
      <c r="Q16078" t="s">
        <v>22</v>
      </c>
      <c r="R16078" t="s">
        <v>22</v>
      </c>
      <c r="S16078"/>
    </row>
    <row r="16079" spans="1:19" hidden="1" x14ac:dyDescent="0.35">
      <c r="A16079" t="s">
        <v>16849</v>
      </c>
      <c r="B16079" t="s">
        <v>17058</v>
      </c>
      <c r="C16079" t="s">
        <v>93</v>
      </c>
      <c r="D16079" t="s">
        <v>2315</v>
      </c>
      <c r="F16079" t="s">
        <v>22</v>
      </c>
      <c r="K16079" t="s">
        <v>3223</v>
      </c>
      <c r="L16079" s="1"/>
      <c r="M16079">
        <v>0</v>
      </c>
      <c r="N16079" t="s">
        <v>28</v>
      </c>
      <c r="O16079" t="s">
        <v>34</v>
      </c>
      <c r="P16079" s="1"/>
      <c r="Q16079" t="s">
        <v>22</v>
      </c>
      <c r="R16079" t="s">
        <v>22</v>
      </c>
      <c r="S16079"/>
    </row>
    <row r="16080" spans="1:19" hidden="1" x14ac:dyDescent="0.35">
      <c r="A16080" t="s">
        <v>16849</v>
      </c>
      <c r="B16080" t="s">
        <v>17059</v>
      </c>
      <c r="C16080" t="s">
        <v>93</v>
      </c>
      <c r="D16080" t="s">
        <v>1158</v>
      </c>
      <c r="F16080" t="s">
        <v>22</v>
      </c>
      <c r="K16080" t="s">
        <v>3223</v>
      </c>
      <c r="L16080" s="1"/>
      <c r="M16080">
        <v>0</v>
      </c>
      <c r="N16080" t="s">
        <v>28</v>
      </c>
      <c r="O16080" t="s">
        <v>34</v>
      </c>
      <c r="P16080" s="1"/>
      <c r="Q16080" t="s">
        <v>22</v>
      </c>
      <c r="R16080" t="s">
        <v>22</v>
      </c>
      <c r="S16080"/>
    </row>
    <row r="16081" spans="1:19" hidden="1" x14ac:dyDescent="0.35">
      <c r="A16081" t="s">
        <v>16849</v>
      </c>
      <c r="B16081" t="s">
        <v>17060</v>
      </c>
      <c r="C16081" t="s">
        <v>93</v>
      </c>
      <c r="D16081" t="s">
        <v>1920</v>
      </c>
      <c r="F16081" t="s">
        <v>22</v>
      </c>
      <c r="K16081" t="s">
        <v>141</v>
      </c>
      <c r="L16081" s="1"/>
      <c r="M16081">
        <v>0</v>
      </c>
      <c r="N16081" t="s">
        <v>28</v>
      </c>
      <c r="O16081" t="s">
        <v>34</v>
      </c>
      <c r="P16081" s="1"/>
      <c r="Q16081" t="s">
        <v>22</v>
      </c>
      <c r="R16081" t="s">
        <v>22</v>
      </c>
      <c r="S16081"/>
    </row>
    <row r="16082" spans="1:19" hidden="1" x14ac:dyDescent="0.35">
      <c r="A16082" t="s">
        <v>16849</v>
      </c>
      <c r="B16082" t="s">
        <v>17061</v>
      </c>
      <c r="C16082" t="s">
        <v>93</v>
      </c>
      <c r="D16082" t="s">
        <v>1501</v>
      </c>
      <c r="F16082" t="s">
        <v>22</v>
      </c>
      <c r="K16082" t="s">
        <v>6021</v>
      </c>
      <c r="L16082" s="1"/>
      <c r="M16082">
        <v>0</v>
      </c>
      <c r="N16082" t="s">
        <v>28</v>
      </c>
      <c r="O16082" t="s">
        <v>34</v>
      </c>
      <c r="P16082" s="1"/>
      <c r="Q16082" t="s">
        <v>22</v>
      </c>
      <c r="R16082" t="s">
        <v>22</v>
      </c>
      <c r="S16082"/>
    </row>
    <row r="16083" spans="1:19" hidden="1" x14ac:dyDescent="0.35">
      <c r="A16083" t="s">
        <v>16849</v>
      </c>
      <c r="B16083" t="s">
        <v>17062</v>
      </c>
      <c r="C16083" t="s">
        <v>1222</v>
      </c>
      <c r="D16083" t="s">
        <v>2612</v>
      </c>
      <c r="F16083" t="s">
        <v>22</v>
      </c>
      <c r="K16083" t="s">
        <v>17063</v>
      </c>
      <c r="L16083" s="1"/>
      <c r="M16083">
        <v>0</v>
      </c>
      <c r="N16083" t="s">
        <v>28</v>
      </c>
      <c r="O16083" t="s">
        <v>34</v>
      </c>
      <c r="P16083" s="1"/>
      <c r="Q16083" t="s">
        <v>22</v>
      </c>
      <c r="R16083" t="s">
        <v>22</v>
      </c>
      <c r="S16083"/>
    </row>
    <row r="16084" spans="1:19" hidden="1" x14ac:dyDescent="0.35">
      <c r="A16084" t="s">
        <v>16849</v>
      </c>
      <c r="B16084" t="s">
        <v>17064</v>
      </c>
      <c r="C16084" t="s">
        <v>93</v>
      </c>
      <c r="D16084" t="s">
        <v>1206</v>
      </c>
      <c r="F16084" t="s">
        <v>22</v>
      </c>
      <c r="K16084" t="s">
        <v>6021</v>
      </c>
      <c r="L16084" s="1"/>
      <c r="M16084">
        <v>0</v>
      </c>
      <c r="N16084" t="s">
        <v>28</v>
      </c>
      <c r="O16084" t="s">
        <v>34</v>
      </c>
      <c r="P16084" s="1"/>
      <c r="Q16084" t="s">
        <v>22</v>
      </c>
      <c r="R16084" t="s">
        <v>22</v>
      </c>
      <c r="S16084"/>
    </row>
    <row r="16085" spans="1:19" hidden="1" x14ac:dyDescent="0.35">
      <c r="A16085" t="s">
        <v>17065</v>
      </c>
      <c r="B16085" t="s">
        <v>6971</v>
      </c>
      <c r="C16085" t="s">
        <v>93</v>
      </c>
      <c r="D16085" t="s">
        <v>1325</v>
      </c>
      <c r="F16085" t="s">
        <v>22</v>
      </c>
      <c r="K16085" t="s">
        <v>5688</v>
      </c>
      <c r="L16085" s="1"/>
      <c r="M16085">
        <v>0</v>
      </c>
      <c r="N16085" t="s">
        <v>28</v>
      </c>
      <c r="O16085" t="s">
        <v>34</v>
      </c>
      <c r="P16085" s="1"/>
      <c r="Q16085" t="s">
        <v>22</v>
      </c>
      <c r="R16085" t="s">
        <v>22</v>
      </c>
      <c r="S16085"/>
    </row>
    <row r="16086" spans="1:19" hidden="1" x14ac:dyDescent="0.35">
      <c r="A16086" t="s">
        <v>17066</v>
      </c>
      <c r="B16086" t="s">
        <v>17067</v>
      </c>
      <c r="C16086" t="s">
        <v>22</v>
      </c>
      <c r="D16086" t="s">
        <v>1844</v>
      </c>
      <c r="F16086" t="s">
        <v>22</v>
      </c>
      <c r="K16086" t="s">
        <v>1950</v>
      </c>
      <c r="L16086" s="1"/>
      <c r="M16086">
        <v>0</v>
      </c>
      <c r="N16086" t="s">
        <v>28</v>
      </c>
      <c r="O16086" t="s">
        <v>34</v>
      </c>
      <c r="P16086" s="1"/>
      <c r="Q16086" t="s">
        <v>22</v>
      </c>
      <c r="R16086" t="s">
        <v>22</v>
      </c>
      <c r="S16086"/>
    </row>
    <row r="16087" spans="1:19" hidden="1" x14ac:dyDescent="0.35">
      <c r="A16087" t="s">
        <v>17066</v>
      </c>
      <c r="B16087" t="s">
        <v>17068</v>
      </c>
      <c r="C16087" t="s">
        <v>22</v>
      </c>
      <c r="D16087" t="s">
        <v>1844</v>
      </c>
      <c r="F16087" t="s">
        <v>22</v>
      </c>
      <c r="K16087" t="s">
        <v>1950</v>
      </c>
      <c r="L16087" s="1"/>
      <c r="M16087">
        <v>0</v>
      </c>
      <c r="N16087" t="s">
        <v>28</v>
      </c>
      <c r="O16087" t="s">
        <v>34</v>
      </c>
      <c r="P16087" s="1"/>
      <c r="Q16087" t="s">
        <v>22</v>
      </c>
      <c r="R16087" t="s">
        <v>22</v>
      </c>
      <c r="S16087"/>
    </row>
    <row r="16088" spans="1:19" hidden="1" x14ac:dyDescent="0.35">
      <c r="A16088" t="s">
        <v>17066</v>
      </c>
      <c r="B16088" t="s">
        <v>17069</v>
      </c>
      <c r="C16088" t="s">
        <v>22</v>
      </c>
      <c r="D16088" t="s">
        <v>1844</v>
      </c>
      <c r="F16088" t="s">
        <v>22</v>
      </c>
      <c r="K16088" t="s">
        <v>16584</v>
      </c>
      <c r="L16088" s="1"/>
      <c r="M16088">
        <v>0</v>
      </c>
      <c r="N16088" t="s">
        <v>28</v>
      </c>
      <c r="O16088" t="s">
        <v>34</v>
      </c>
      <c r="P16088" s="1"/>
      <c r="Q16088" t="s">
        <v>22</v>
      </c>
      <c r="R16088" t="s">
        <v>22</v>
      </c>
      <c r="S16088"/>
    </row>
    <row r="16089" spans="1:19" hidden="1" x14ac:dyDescent="0.35">
      <c r="A16089" t="s">
        <v>17066</v>
      </c>
      <c r="B16089" t="s">
        <v>17070</v>
      </c>
      <c r="C16089" t="s">
        <v>22</v>
      </c>
      <c r="D16089" t="s">
        <v>1844</v>
      </c>
      <c r="F16089" t="s">
        <v>22</v>
      </c>
      <c r="K16089" t="s">
        <v>5157</v>
      </c>
      <c r="L16089" s="1"/>
      <c r="M16089">
        <v>0</v>
      </c>
      <c r="N16089" t="s">
        <v>28</v>
      </c>
      <c r="O16089" t="s">
        <v>34</v>
      </c>
      <c r="P16089" s="1"/>
      <c r="Q16089" t="s">
        <v>22</v>
      </c>
      <c r="R16089" t="s">
        <v>22</v>
      </c>
      <c r="S16089"/>
    </row>
    <row r="16090" spans="1:19" hidden="1" x14ac:dyDescent="0.35">
      <c r="A16090" t="s">
        <v>17066</v>
      </c>
      <c r="B16090" t="s">
        <v>17071</v>
      </c>
      <c r="C16090" t="s">
        <v>22</v>
      </c>
      <c r="D16090" t="s">
        <v>1844</v>
      </c>
      <c r="F16090" t="s">
        <v>22</v>
      </c>
      <c r="K16090" t="s">
        <v>5157</v>
      </c>
      <c r="L16090" s="1"/>
      <c r="M16090">
        <v>0</v>
      </c>
      <c r="N16090" t="s">
        <v>28</v>
      </c>
      <c r="O16090" t="s">
        <v>34</v>
      </c>
      <c r="P16090" s="1"/>
      <c r="Q16090" t="s">
        <v>22</v>
      </c>
      <c r="R16090" t="s">
        <v>22</v>
      </c>
      <c r="S16090"/>
    </row>
    <row r="16091" spans="1:19" hidden="1" x14ac:dyDescent="0.35">
      <c r="A16091" t="s">
        <v>17066</v>
      </c>
      <c r="B16091" t="s">
        <v>17072</v>
      </c>
      <c r="C16091" t="s">
        <v>22</v>
      </c>
      <c r="D16091" t="s">
        <v>1844</v>
      </c>
      <c r="F16091" t="s">
        <v>22</v>
      </c>
      <c r="K16091" t="s">
        <v>5157</v>
      </c>
      <c r="L16091" s="1"/>
      <c r="M16091">
        <v>0</v>
      </c>
      <c r="N16091" t="s">
        <v>28</v>
      </c>
      <c r="O16091" t="s">
        <v>34</v>
      </c>
      <c r="P16091" s="1"/>
      <c r="Q16091" t="s">
        <v>22</v>
      </c>
      <c r="R16091" t="s">
        <v>22</v>
      </c>
      <c r="S16091"/>
    </row>
    <row r="16092" spans="1:19" hidden="1" x14ac:dyDescent="0.35">
      <c r="A16092" t="s">
        <v>17066</v>
      </c>
      <c r="B16092" t="s">
        <v>17073</v>
      </c>
      <c r="C16092" t="s">
        <v>22</v>
      </c>
      <c r="D16092" t="s">
        <v>1844</v>
      </c>
      <c r="F16092" t="s">
        <v>22</v>
      </c>
      <c r="K16092" t="s">
        <v>5157</v>
      </c>
      <c r="L16092" s="1"/>
      <c r="M16092">
        <v>0</v>
      </c>
      <c r="N16092" t="s">
        <v>28</v>
      </c>
      <c r="O16092" t="s">
        <v>34</v>
      </c>
      <c r="P16092" s="1"/>
      <c r="Q16092" t="s">
        <v>22</v>
      </c>
      <c r="R16092" t="s">
        <v>22</v>
      </c>
      <c r="S16092"/>
    </row>
    <row r="16093" spans="1:19" hidden="1" x14ac:dyDescent="0.35">
      <c r="A16093" t="s">
        <v>17066</v>
      </c>
      <c r="B16093" t="s">
        <v>17074</v>
      </c>
      <c r="C16093" t="s">
        <v>22</v>
      </c>
      <c r="D16093" t="s">
        <v>1844</v>
      </c>
      <c r="F16093" t="s">
        <v>22</v>
      </c>
      <c r="K16093" t="s">
        <v>2094</v>
      </c>
      <c r="L16093" s="1"/>
      <c r="M16093">
        <v>0</v>
      </c>
      <c r="N16093" t="s">
        <v>28</v>
      </c>
      <c r="O16093" t="s">
        <v>34</v>
      </c>
      <c r="P16093" s="1"/>
      <c r="Q16093" t="s">
        <v>22</v>
      </c>
      <c r="R16093" t="s">
        <v>22</v>
      </c>
      <c r="S16093"/>
    </row>
    <row r="16094" spans="1:19" hidden="1" x14ac:dyDescent="0.35">
      <c r="A16094" t="s">
        <v>17075</v>
      </c>
      <c r="B16094" t="s">
        <v>16504</v>
      </c>
      <c r="C16094" t="s">
        <v>1222</v>
      </c>
      <c r="D16094" t="s">
        <v>2023</v>
      </c>
      <c r="F16094" t="s">
        <v>22</v>
      </c>
      <c r="K16094" t="s">
        <v>449</v>
      </c>
      <c r="L16094" s="1"/>
      <c r="M16094">
        <v>0</v>
      </c>
      <c r="N16094" t="s">
        <v>28</v>
      </c>
      <c r="O16094" t="s">
        <v>34</v>
      </c>
      <c r="P16094" s="1"/>
      <c r="Q16094" t="s">
        <v>22</v>
      </c>
      <c r="R16094" t="s">
        <v>22</v>
      </c>
      <c r="S16094"/>
    </row>
    <row r="16095" spans="1:19" hidden="1" x14ac:dyDescent="0.35">
      <c r="A16095" t="s">
        <v>17075</v>
      </c>
      <c r="B16095" t="s">
        <v>17076</v>
      </c>
      <c r="C16095" t="s">
        <v>1222</v>
      </c>
      <c r="D16095" t="s">
        <v>2002</v>
      </c>
      <c r="F16095" t="s">
        <v>22</v>
      </c>
      <c r="K16095" t="s">
        <v>449</v>
      </c>
      <c r="L16095" s="1"/>
      <c r="M16095">
        <v>0</v>
      </c>
      <c r="N16095" t="s">
        <v>28</v>
      </c>
      <c r="O16095" t="s">
        <v>34</v>
      </c>
      <c r="P16095" s="1"/>
      <c r="Q16095" t="s">
        <v>22</v>
      </c>
      <c r="R16095" t="s">
        <v>22</v>
      </c>
      <c r="S16095"/>
    </row>
    <row r="16096" spans="1:19" hidden="1" x14ac:dyDescent="0.35">
      <c r="A16096" t="s">
        <v>17075</v>
      </c>
      <c r="B16096" t="s">
        <v>17077</v>
      </c>
      <c r="C16096" t="s">
        <v>93</v>
      </c>
      <c r="D16096" t="s">
        <v>1405</v>
      </c>
      <c r="F16096" t="s">
        <v>22</v>
      </c>
      <c r="K16096" t="s">
        <v>7887</v>
      </c>
      <c r="L16096" s="1"/>
      <c r="M16096">
        <v>0</v>
      </c>
      <c r="N16096" t="s">
        <v>28</v>
      </c>
      <c r="O16096" t="s">
        <v>34</v>
      </c>
      <c r="P16096" s="1"/>
      <c r="Q16096" t="s">
        <v>22</v>
      </c>
      <c r="R16096" t="s">
        <v>22</v>
      </c>
      <c r="S16096"/>
    </row>
    <row r="16097" spans="1:19" hidden="1" x14ac:dyDescent="0.35">
      <c r="A16097" t="s">
        <v>17075</v>
      </c>
      <c r="B16097" t="s">
        <v>16854</v>
      </c>
      <c r="C16097" t="s">
        <v>1222</v>
      </c>
      <c r="D16097" t="s">
        <v>2041</v>
      </c>
      <c r="F16097" t="s">
        <v>22</v>
      </c>
      <c r="K16097" t="s">
        <v>7887</v>
      </c>
      <c r="L16097" s="1"/>
      <c r="M16097">
        <v>0</v>
      </c>
      <c r="N16097" t="s">
        <v>28</v>
      </c>
      <c r="O16097" t="s">
        <v>34</v>
      </c>
      <c r="P16097" s="1"/>
      <c r="Q16097" t="s">
        <v>22</v>
      </c>
      <c r="R16097" t="s">
        <v>22</v>
      </c>
      <c r="S16097"/>
    </row>
    <row r="16098" spans="1:19" hidden="1" x14ac:dyDescent="0.35">
      <c r="A16098" t="s">
        <v>17075</v>
      </c>
      <c r="B16098" t="s">
        <v>16857</v>
      </c>
      <c r="C16098" t="s">
        <v>1222</v>
      </c>
      <c r="D16098" t="s">
        <v>1979</v>
      </c>
      <c r="F16098" t="s">
        <v>22</v>
      </c>
      <c r="K16098" t="s">
        <v>7887</v>
      </c>
      <c r="L16098" s="1"/>
      <c r="M16098">
        <v>0</v>
      </c>
      <c r="N16098" t="s">
        <v>28</v>
      </c>
      <c r="O16098" t="s">
        <v>34</v>
      </c>
      <c r="P16098" s="1"/>
      <c r="Q16098" t="s">
        <v>22</v>
      </c>
      <c r="R16098" t="s">
        <v>22</v>
      </c>
      <c r="S16098"/>
    </row>
    <row r="16099" spans="1:19" hidden="1" x14ac:dyDescent="0.35">
      <c r="A16099" t="s">
        <v>17075</v>
      </c>
      <c r="B16099" t="s">
        <v>17078</v>
      </c>
      <c r="C16099" t="s">
        <v>93</v>
      </c>
      <c r="D16099" t="s">
        <v>1631</v>
      </c>
      <c r="F16099" t="s">
        <v>22</v>
      </c>
      <c r="K16099" t="s">
        <v>7887</v>
      </c>
      <c r="L16099" s="1"/>
      <c r="M16099">
        <v>0</v>
      </c>
      <c r="N16099" t="s">
        <v>28</v>
      </c>
      <c r="O16099" t="s">
        <v>34</v>
      </c>
      <c r="P16099" s="1"/>
      <c r="Q16099" t="s">
        <v>22</v>
      </c>
      <c r="R16099" t="s">
        <v>22</v>
      </c>
      <c r="S16099"/>
    </row>
    <row r="16100" spans="1:19" hidden="1" x14ac:dyDescent="0.35">
      <c r="A16100" t="s">
        <v>17075</v>
      </c>
      <c r="B16100" t="s">
        <v>17079</v>
      </c>
      <c r="C16100" t="s">
        <v>1222</v>
      </c>
      <c r="D16100" t="s">
        <v>1983</v>
      </c>
      <c r="F16100" t="s">
        <v>22</v>
      </c>
      <c r="K16100" t="s">
        <v>7887</v>
      </c>
      <c r="L16100" s="1"/>
      <c r="M16100">
        <v>0</v>
      </c>
      <c r="N16100" t="s">
        <v>28</v>
      </c>
      <c r="O16100" t="s">
        <v>34</v>
      </c>
      <c r="P16100" s="1"/>
      <c r="Q16100" t="s">
        <v>22</v>
      </c>
      <c r="R16100" t="s">
        <v>22</v>
      </c>
      <c r="S16100"/>
    </row>
    <row r="16101" spans="1:19" hidden="1" x14ac:dyDescent="0.35">
      <c r="A16101" t="s">
        <v>17075</v>
      </c>
      <c r="B16101" t="s">
        <v>17080</v>
      </c>
      <c r="C16101" t="s">
        <v>1222</v>
      </c>
      <c r="D16101" t="s">
        <v>1985</v>
      </c>
      <c r="F16101" t="s">
        <v>22</v>
      </c>
      <c r="K16101" t="s">
        <v>7887</v>
      </c>
      <c r="L16101" s="1"/>
      <c r="M16101">
        <v>0</v>
      </c>
      <c r="N16101" t="s">
        <v>28</v>
      </c>
      <c r="O16101" t="s">
        <v>34</v>
      </c>
      <c r="P16101" s="1"/>
      <c r="Q16101" t="s">
        <v>22</v>
      </c>
      <c r="R16101" t="s">
        <v>22</v>
      </c>
      <c r="S16101"/>
    </row>
    <row r="16102" spans="1:19" hidden="1" x14ac:dyDescent="0.35">
      <c r="A16102" t="s">
        <v>17075</v>
      </c>
      <c r="B16102" t="s">
        <v>16583</v>
      </c>
      <c r="C16102" t="s">
        <v>1222</v>
      </c>
      <c r="D16102" t="s">
        <v>2194</v>
      </c>
      <c r="F16102" t="s">
        <v>22</v>
      </c>
      <c r="K16102" t="s">
        <v>16584</v>
      </c>
      <c r="L16102" s="1"/>
      <c r="M16102">
        <v>0</v>
      </c>
      <c r="N16102" t="s">
        <v>28</v>
      </c>
      <c r="O16102" t="s">
        <v>34</v>
      </c>
      <c r="P16102" s="1"/>
      <c r="Q16102" t="s">
        <v>22</v>
      </c>
      <c r="R16102" t="s">
        <v>22</v>
      </c>
      <c r="S16102"/>
    </row>
    <row r="16103" spans="1:19" hidden="1" x14ac:dyDescent="0.35">
      <c r="A16103" t="s">
        <v>17075</v>
      </c>
      <c r="B16103" t="s">
        <v>17081</v>
      </c>
      <c r="C16103" t="s">
        <v>1222</v>
      </c>
      <c r="D16103" t="s">
        <v>1987</v>
      </c>
      <c r="F16103" t="s">
        <v>22</v>
      </c>
      <c r="K16103" t="s">
        <v>16584</v>
      </c>
      <c r="L16103" s="1"/>
      <c r="M16103">
        <v>0</v>
      </c>
      <c r="N16103" t="s">
        <v>28</v>
      </c>
      <c r="O16103" t="s">
        <v>34</v>
      </c>
      <c r="P16103" s="1"/>
      <c r="Q16103" t="s">
        <v>22</v>
      </c>
      <c r="R16103" t="s">
        <v>22</v>
      </c>
      <c r="S16103"/>
    </row>
    <row r="16104" spans="1:19" hidden="1" x14ac:dyDescent="0.35">
      <c r="A16104" t="s">
        <v>17075</v>
      </c>
      <c r="B16104" t="s">
        <v>16099</v>
      </c>
      <c r="C16104" t="s">
        <v>1222</v>
      </c>
      <c r="D16104" t="s">
        <v>2072</v>
      </c>
      <c r="F16104" t="s">
        <v>22</v>
      </c>
      <c r="K16104" t="s">
        <v>2581</v>
      </c>
      <c r="L16104" s="1"/>
      <c r="M16104">
        <v>0</v>
      </c>
      <c r="N16104" t="s">
        <v>28</v>
      </c>
      <c r="O16104" t="s">
        <v>34</v>
      </c>
      <c r="P16104" s="1"/>
      <c r="Q16104" t="s">
        <v>22</v>
      </c>
      <c r="R16104" t="s">
        <v>22</v>
      </c>
      <c r="S16104"/>
    </row>
    <row r="16105" spans="1:19" hidden="1" x14ac:dyDescent="0.35">
      <c r="A16105" t="s">
        <v>17075</v>
      </c>
      <c r="B16105" t="s">
        <v>1954</v>
      </c>
      <c r="C16105" t="s">
        <v>1222</v>
      </c>
      <c r="D16105" t="s">
        <v>1955</v>
      </c>
      <c r="F16105" t="s">
        <v>22</v>
      </c>
      <c r="K16105" t="s">
        <v>1954</v>
      </c>
      <c r="L16105" s="1"/>
      <c r="M16105">
        <v>0</v>
      </c>
      <c r="N16105" t="s">
        <v>28</v>
      </c>
      <c r="O16105" t="s">
        <v>34</v>
      </c>
      <c r="P16105" s="1"/>
      <c r="Q16105" t="s">
        <v>22</v>
      </c>
      <c r="R16105" t="s">
        <v>22</v>
      </c>
      <c r="S16105"/>
    </row>
    <row r="16106" spans="1:19" hidden="1" x14ac:dyDescent="0.35">
      <c r="A16106" t="s">
        <v>17075</v>
      </c>
      <c r="B16106" t="s">
        <v>1956</v>
      </c>
      <c r="C16106" t="s">
        <v>93</v>
      </c>
      <c r="D16106" t="s">
        <v>1309</v>
      </c>
      <c r="F16106" t="s">
        <v>22</v>
      </c>
      <c r="K16106" t="s">
        <v>1954</v>
      </c>
      <c r="L16106" s="1"/>
      <c r="M16106">
        <v>0</v>
      </c>
      <c r="N16106" t="s">
        <v>28</v>
      </c>
      <c r="O16106" t="s">
        <v>34</v>
      </c>
      <c r="P16106" s="1"/>
      <c r="Q16106" t="s">
        <v>22</v>
      </c>
      <c r="R16106" t="s">
        <v>22</v>
      </c>
      <c r="S16106"/>
    </row>
    <row r="16107" spans="1:19" hidden="1" x14ac:dyDescent="0.35">
      <c r="A16107" t="s">
        <v>17075</v>
      </c>
      <c r="B16107" t="s">
        <v>7361</v>
      </c>
      <c r="C16107" t="s">
        <v>1222</v>
      </c>
      <c r="D16107" t="s">
        <v>1973</v>
      </c>
      <c r="F16107" t="s">
        <v>22</v>
      </c>
      <c r="K16107" t="s">
        <v>1954</v>
      </c>
      <c r="L16107" s="1"/>
      <c r="M16107">
        <v>0</v>
      </c>
      <c r="N16107" t="s">
        <v>28</v>
      </c>
      <c r="O16107" t="s">
        <v>34</v>
      </c>
      <c r="P16107" s="1"/>
      <c r="Q16107" t="s">
        <v>22</v>
      </c>
      <c r="R16107" t="s">
        <v>22</v>
      </c>
      <c r="S16107"/>
    </row>
    <row r="16108" spans="1:19" hidden="1" x14ac:dyDescent="0.35">
      <c r="A16108" t="s">
        <v>17075</v>
      </c>
      <c r="B16108" t="s">
        <v>17082</v>
      </c>
      <c r="C16108" t="s">
        <v>1222</v>
      </c>
      <c r="D16108" t="s">
        <v>466</v>
      </c>
      <c r="F16108" t="s">
        <v>22</v>
      </c>
      <c r="K16108" t="s">
        <v>1960</v>
      </c>
      <c r="L16108" s="1"/>
      <c r="M16108">
        <v>0</v>
      </c>
      <c r="N16108" t="s">
        <v>24</v>
      </c>
      <c r="O16108" t="s">
        <v>25</v>
      </c>
      <c r="P16108" s="1">
        <v>43938</v>
      </c>
      <c r="Q16108" t="s">
        <v>22</v>
      </c>
      <c r="R16108" t="s">
        <v>22</v>
      </c>
      <c r="S16108"/>
    </row>
    <row r="16109" spans="1:19" hidden="1" x14ac:dyDescent="0.35">
      <c r="A16109" t="s">
        <v>17075</v>
      </c>
      <c r="B16109" t="s">
        <v>17083</v>
      </c>
      <c r="C16109" t="s">
        <v>1222</v>
      </c>
      <c r="D16109" t="s">
        <v>2355</v>
      </c>
      <c r="F16109" t="s">
        <v>22</v>
      </c>
      <c r="K16109" t="s">
        <v>717</v>
      </c>
      <c r="L16109" s="1"/>
      <c r="M16109">
        <v>0</v>
      </c>
      <c r="N16109" t="s">
        <v>28</v>
      </c>
      <c r="O16109" t="s">
        <v>34</v>
      </c>
      <c r="P16109" s="1"/>
      <c r="Q16109" t="s">
        <v>22</v>
      </c>
      <c r="R16109" t="s">
        <v>22</v>
      </c>
      <c r="S16109"/>
    </row>
    <row r="16110" spans="1:19" hidden="1" x14ac:dyDescent="0.35">
      <c r="A16110" t="s">
        <v>17075</v>
      </c>
      <c r="B16110" t="s">
        <v>6681</v>
      </c>
      <c r="C16110" t="s">
        <v>1222</v>
      </c>
      <c r="D16110" t="s">
        <v>2039</v>
      </c>
      <c r="F16110" t="s">
        <v>22</v>
      </c>
      <c r="K16110" t="s">
        <v>3205</v>
      </c>
      <c r="L16110" s="1"/>
      <c r="M16110">
        <v>0</v>
      </c>
      <c r="N16110" t="s">
        <v>28</v>
      </c>
      <c r="O16110" t="s">
        <v>34</v>
      </c>
      <c r="P16110" s="1"/>
      <c r="Q16110" t="s">
        <v>22</v>
      </c>
      <c r="R16110" t="s">
        <v>22</v>
      </c>
      <c r="S16110"/>
    </row>
    <row r="16111" spans="1:19" hidden="1" x14ac:dyDescent="0.35">
      <c r="A16111" t="s">
        <v>17075</v>
      </c>
      <c r="B16111" t="s">
        <v>2465</v>
      </c>
      <c r="C16111" t="s">
        <v>93</v>
      </c>
      <c r="D16111" t="s">
        <v>1234</v>
      </c>
      <c r="F16111" t="s">
        <v>22</v>
      </c>
      <c r="K16111" t="s">
        <v>519</v>
      </c>
      <c r="L16111" s="1"/>
      <c r="M16111">
        <v>0</v>
      </c>
      <c r="N16111" t="s">
        <v>28</v>
      </c>
      <c r="O16111" t="s">
        <v>34</v>
      </c>
      <c r="P16111" s="1"/>
      <c r="Q16111" t="s">
        <v>22</v>
      </c>
      <c r="R16111" t="s">
        <v>22</v>
      </c>
      <c r="S16111"/>
    </row>
    <row r="16112" spans="1:19" hidden="1" x14ac:dyDescent="0.35">
      <c r="A16112" t="s">
        <v>17075</v>
      </c>
      <c r="B16112" t="s">
        <v>16089</v>
      </c>
      <c r="C16112" t="s">
        <v>1222</v>
      </c>
      <c r="D16112" t="s">
        <v>1952</v>
      </c>
      <c r="F16112" t="s">
        <v>22</v>
      </c>
      <c r="K16112" t="s">
        <v>7854</v>
      </c>
      <c r="L16112" s="1"/>
      <c r="M16112">
        <v>0</v>
      </c>
      <c r="N16112" t="s">
        <v>28</v>
      </c>
      <c r="O16112" t="s">
        <v>34</v>
      </c>
      <c r="P16112" s="1"/>
      <c r="Q16112" t="s">
        <v>22</v>
      </c>
      <c r="R16112" t="s">
        <v>22</v>
      </c>
      <c r="S16112"/>
    </row>
    <row r="16113" spans="1:19" hidden="1" x14ac:dyDescent="0.35">
      <c r="A16113" t="s">
        <v>17075</v>
      </c>
      <c r="B16113" t="s">
        <v>16224</v>
      </c>
      <c r="C16113" t="s">
        <v>93</v>
      </c>
      <c r="D16113" t="s">
        <v>1288</v>
      </c>
      <c r="F16113" t="s">
        <v>22</v>
      </c>
      <c r="K16113" t="s">
        <v>1912</v>
      </c>
      <c r="L16113" s="1"/>
      <c r="M16113">
        <v>0</v>
      </c>
      <c r="N16113" t="s">
        <v>28</v>
      </c>
      <c r="O16113" t="s">
        <v>34</v>
      </c>
      <c r="P16113" s="1"/>
      <c r="Q16113" t="s">
        <v>22</v>
      </c>
      <c r="R16113" t="s">
        <v>22</v>
      </c>
      <c r="S16113"/>
    </row>
    <row r="16114" spans="1:19" hidden="1" x14ac:dyDescent="0.35">
      <c r="A16114" t="s">
        <v>17075</v>
      </c>
      <c r="B16114" t="s">
        <v>6682</v>
      </c>
      <c r="C16114" t="s">
        <v>93</v>
      </c>
      <c r="D16114" t="s">
        <v>1293</v>
      </c>
      <c r="F16114" t="s">
        <v>22</v>
      </c>
      <c r="K16114" t="s">
        <v>145</v>
      </c>
      <c r="L16114" s="1"/>
      <c r="M16114">
        <v>0</v>
      </c>
      <c r="N16114" t="s">
        <v>28</v>
      </c>
      <c r="O16114" t="s">
        <v>34</v>
      </c>
      <c r="P16114" s="1"/>
      <c r="Q16114" t="s">
        <v>22</v>
      </c>
      <c r="R16114" t="s">
        <v>22</v>
      </c>
      <c r="S16114"/>
    </row>
    <row r="16115" spans="1:19" hidden="1" x14ac:dyDescent="0.35">
      <c r="A16115" t="s">
        <v>17075</v>
      </c>
      <c r="B16115" t="s">
        <v>17084</v>
      </c>
      <c r="C16115" t="s">
        <v>1222</v>
      </c>
      <c r="D16115" t="s">
        <v>1968</v>
      </c>
      <c r="F16115" t="s">
        <v>22</v>
      </c>
      <c r="K16115" t="s">
        <v>1245</v>
      </c>
      <c r="L16115" s="1"/>
      <c r="M16115">
        <v>0</v>
      </c>
      <c r="N16115" t="s">
        <v>28</v>
      </c>
      <c r="O16115" t="s">
        <v>34</v>
      </c>
      <c r="P16115" s="1"/>
      <c r="Q16115" t="s">
        <v>22</v>
      </c>
      <c r="R16115" t="s">
        <v>22</v>
      </c>
      <c r="S16115"/>
    </row>
    <row r="16116" spans="1:19" hidden="1" x14ac:dyDescent="0.35">
      <c r="A16116" t="s">
        <v>17075</v>
      </c>
      <c r="B16116" t="s">
        <v>5418</v>
      </c>
      <c r="C16116" t="s">
        <v>1222</v>
      </c>
      <c r="D16116" t="s">
        <v>1351</v>
      </c>
      <c r="F16116" t="s">
        <v>22</v>
      </c>
      <c r="K16116" t="s">
        <v>2089</v>
      </c>
      <c r="L16116" s="1"/>
      <c r="M16116">
        <v>0</v>
      </c>
      <c r="N16116" t="s">
        <v>28</v>
      </c>
      <c r="O16116" t="s">
        <v>34</v>
      </c>
      <c r="P16116" s="1"/>
      <c r="Q16116" t="s">
        <v>22</v>
      </c>
      <c r="R16116" t="s">
        <v>22</v>
      </c>
      <c r="S16116"/>
    </row>
    <row r="16117" spans="1:19" hidden="1" x14ac:dyDescent="0.35">
      <c r="A16117" t="s">
        <v>17075</v>
      </c>
      <c r="B16117" t="s">
        <v>5280</v>
      </c>
      <c r="C16117" t="s">
        <v>1222</v>
      </c>
      <c r="D16117" t="s">
        <v>2133</v>
      </c>
      <c r="F16117" t="s">
        <v>22</v>
      </c>
      <c r="K16117" t="s">
        <v>2353</v>
      </c>
      <c r="L16117" s="1"/>
      <c r="M16117">
        <v>0</v>
      </c>
      <c r="N16117" t="s">
        <v>28</v>
      </c>
      <c r="O16117" t="s">
        <v>34</v>
      </c>
      <c r="P16117" s="1"/>
      <c r="Q16117" t="s">
        <v>22</v>
      </c>
      <c r="R16117" t="s">
        <v>22</v>
      </c>
      <c r="S16117"/>
    </row>
    <row r="16118" spans="1:19" hidden="1" x14ac:dyDescent="0.35">
      <c r="A16118" t="s">
        <v>17075</v>
      </c>
      <c r="B16118" t="s">
        <v>2352</v>
      </c>
      <c r="C16118" t="s">
        <v>1222</v>
      </c>
      <c r="D16118" t="s">
        <v>1976</v>
      </c>
      <c r="F16118" t="s">
        <v>22</v>
      </c>
      <c r="K16118" t="s">
        <v>2353</v>
      </c>
      <c r="L16118" s="1"/>
      <c r="M16118">
        <v>0</v>
      </c>
      <c r="N16118" t="s">
        <v>28</v>
      </c>
      <c r="O16118" t="s">
        <v>34</v>
      </c>
      <c r="P16118" s="1"/>
      <c r="Q16118" t="s">
        <v>22</v>
      </c>
      <c r="R16118" t="s">
        <v>22</v>
      </c>
      <c r="S16118"/>
    </row>
    <row r="16119" spans="1:19" hidden="1" x14ac:dyDescent="0.35">
      <c r="A16119" t="s">
        <v>17075</v>
      </c>
      <c r="B16119" t="s">
        <v>2601</v>
      </c>
      <c r="C16119" t="s">
        <v>93</v>
      </c>
      <c r="D16119" t="s">
        <v>1422</v>
      </c>
      <c r="F16119" t="s">
        <v>22</v>
      </c>
      <c r="K16119" t="s">
        <v>2353</v>
      </c>
      <c r="L16119" s="1"/>
      <c r="M16119">
        <v>0</v>
      </c>
      <c r="N16119" t="s">
        <v>28</v>
      </c>
      <c r="O16119" t="s">
        <v>34</v>
      </c>
      <c r="P16119" s="1"/>
      <c r="Q16119" t="s">
        <v>22</v>
      </c>
      <c r="R16119" t="s">
        <v>22</v>
      </c>
      <c r="S16119"/>
    </row>
    <row r="16120" spans="1:19" hidden="1" x14ac:dyDescent="0.35">
      <c r="A16120" t="s">
        <v>17075</v>
      </c>
      <c r="B16120" t="s">
        <v>5281</v>
      </c>
      <c r="C16120" t="s">
        <v>93</v>
      </c>
      <c r="D16120" t="s">
        <v>1154</v>
      </c>
      <c r="F16120" t="s">
        <v>22</v>
      </c>
      <c r="K16120" t="s">
        <v>2353</v>
      </c>
      <c r="L16120" s="1"/>
      <c r="M16120">
        <v>0</v>
      </c>
      <c r="N16120" t="s">
        <v>28</v>
      </c>
      <c r="O16120" t="s">
        <v>34</v>
      </c>
      <c r="P16120" s="1"/>
      <c r="Q16120" t="s">
        <v>22</v>
      </c>
      <c r="R16120" t="s">
        <v>22</v>
      </c>
      <c r="S16120"/>
    </row>
    <row r="16121" spans="1:19" hidden="1" x14ac:dyDescent="0.35">
      <c r="A16121" t="s">
        <v>17075</v>
      </c>
      <c r="B16121" t="s">
        <v>2353</v>
      </c>
      <c r="C16121" t="s">
        <v>1222</v>
      </c>
      <c r="D16121" t="s">
        <v>2044</v>
      </c>
      <c r="F16121" t="s">
        <v>22</v>
      </c>
      <c r="K16121" t="s">
        <v>2353</v>
      </c>
      <c r="L16121" s="1"/>
      <c r="M16121">
        <v>0</v>
      </c>
      <c r="N16121" t="s">
        <v>28</v>
      </c>
      <c r="O16121" t="s">
        <v>34</v>
      </c>
      <c r="P16121" s="1"/>
      <c r="Q16121" t="s">
        <v>22</v>
      </c>
      <c r="R16121" t="s">
        <v>22</v>
      </c>
      <c r="S16121"/>
    </row>
    <row r="16122" spans="1:19" hidden="1" x14ac:dyDescent="0.35">
      <c r="A16122" t="s">
        <v>17075</v>
      </c>
      <c r="B16122" t="s">
        <v>17085</v>
      </c>
      <c r="C16122" t="s">
        <v>1222</v>
      </c>
      <c r="D16122" t="s">
        <v>1957</v>
      </c>
      <c r="F16122" t="s">
        <v>22</v>
      </c>
      <c r="K16122" t="s">
        <v>2353</v>
      </c>
      <c r="L16122" s="1"/>
      <c r="M16122">
        <v>0</v>
      </c>
      <c r="N16122" t="s">
        <v>28</v>
      </c>
      <c r="O16122" t="s">
        <v>34</v>
      </c>
      <c r="P16122" s="1"/>
      <c r="Q16122" t="s">
        <v>22</v>
      </c>
      <c r="R16122" t="s">
        <v>22</v>
      </c>
      <c r="S16122"/>
    </row>
    <row r="16123" spans="1:19" hidden="1" x14ac:dyDescent="0.35">
      <c r="A16123" t="s">
        <v>17075</v>
      </c>
      <c r="B16123" t="s">
        <v>17086</v>
      </c>
      <c r="C16123" t="s">
        <v>1222</v>
      </c>
      <c r="D16123" t="s">
        <v>1947</v>
      </c>
      <c r="F16123" t="s">
        <v>22</v>
      </c>
      <c r="K16123" t="s">
        <v>500</v>
      </c>
      <c r="L16123" s="1"/>
      <c r="M16123">
        <v>0</v>
      </c>
      <c r="N16123" t="s">
        <v>28</v>
      </c>
      <c r="O16123" t="s">
        <v>34</v>
      </c>
      <c r="P16123" s="1"/>
      <c r="Q16123" t="s">
        <v>22</v>
      </c>
      <c r="R16123" t="s">
        <v>22</v>
      </c>
      <c r="S16123"/>
    </row>
    <row r="16124" spans="1:19" hidden="1" x14ac:dyDescent="0.35">
      <c r="A16124" t="s">
        <v>17075</v>
      </c>
      <c r="B16124" t="s">
        <v>5321</v>
      </c>
      <c r="C16124" t="s">
        <v>1222</v>
      </c>
      <c r="D16124" t="s">
        <v>2358</v>
      </c>
      <c r="F16124" t="s">
        <v>22</v>
      </c>
      <c r="K16124" t="s">
        <v>109</v>
      </c>
      <c r="L16124" s="1"/>
      <c r="M16124">
        <v>0</v>
      </c>
      <c r="N16124" t="s">
        <v>28</v>
      </c>
      <c r="O16124" t="s">
        <v>34</v>
      </c>
      <c r="P16124" s="1"/>
      <c r="Q16124" t="s">
        <v>22</v>
      </c>
      <c r="R16124" t="s">
        <v>22</v>
      </c>
      <c r="S16124"/>
    </row>
    <row r="16125" spans="1:19" hidden="1" x14ac:dyDescent="0.35">
      <c r="A16125" t="s">
        <v>17075</v>
      </c>
      <c r="B16125" t="s">
        <v>6951</v>
      </c>
      <c r="C16125" t="s">
        <v>93</v>
      </c>
      <c r="D16125" t="s">
        <v>1247</v>
      </c>
      <c r="F16125" t="s">
        <v>22</v>
      </c>
      <c r="K16125" t="s">
        <v>451</v>
      </c>
      <c r="L16125" s="1"/>
      <c r="M16125">
        <v>0</v>
      </c>
      <c r="N16125" t="s">
        <v>28</v>
      </c>
      <c r="O16125" t="s">
        <v>34</v>
      </c>
      <c r="P16125" s="1"/>
      <c r="Q16125" t="s">
        <v>22</v>
      </c>
      <c r="R16125" t="s">
        <v>22</v>
      </c>
      <c r="S16125"/>
    </row>
    <row r="16126" spans="1:19" hidden="1" x14ac:dyDescent="0.35">
      <c r="A16126" t="s">
        <v>17075</v>
      </c>
      <c r="B16126" t="s">
        <v>109</v>
      </c>
      <c r="C16126" t="s">
        <v>93</v>
      </c>
      <c r="D16126" t="s">
        <v>466</v>
      </c>
      <c r="F16126" t="s">
        <v>22</v>
      </c>
      <c r="K16126" t="s">
        <v>109</v>
      </c>
      <c r="L16126" s="1"/>
      <c r="M16126">
        <v>0</v>
      </c>
      <c r="N16126" t="s">
        <v>24</v>
      </c>
      <c r="O16126" t="s">
        <v>25</v>
      </c>
      <c r="P16126" s="1">
        <v>44228</v>
      </c>
      <c r="Q16126" t="s">
        <v>22</v>
      </c>
      <c r="R16126" t="s">
        <v>22</v>
      </c>
      <c r="S16126"/>
    </row>
    <row r="16127" spans="1:19" hidden="1" x14ac:dyDescent="0.35">
      <c r="A16127" t="s">
        <v>17075</v>
      </c>
      <c r="B16127" t="s">
        <v>16109</v>
      </c>
      <c r="C16127" t="s">
        <v>1222</v>
      </c>
      <c r="D16127" t="s">
        <v>2495</v>
      </c>
      <c r="F16127" t="s">
        <v>22</v>
      </c>
      <c r="K16127" t="s">
        <v>522</v>
      </c>
      <c r="L16127" s="1"/>
      <c r="M16127">
        <v>0</v>
      </c>
      <c r="N16127" t="s">
        <v>28</v>
      </c>
      <c r="O16127" t="s">
        <v>34</v>
      </c>
      <c r="P16127" s="1"/>
      <c r="Q16127" t="s">
        <v>22</v>
      </c>
      <c r="R16127" t="s">
        <v>22</v>
      </c>
      <c r="S16127"/>
    </row>
    <row r="16128" spans="1:19" hidden="1" x14ac:dyDescent="0.35">
      <c r="A16128" t="s">
        <v>17075</v>
      </c>
      <c r="B16128" t="s">
        <v>17087</v>
      </c>
      <c r="C16128" t="s">
        <v>1222</v>
      </c>
      <c r="D16128" t="s">
        <v>1998</v>
      </c>
      <c r="F16128" t="s">
        <v>22</v>
      </c>
      <c r="K16128" t="s">
        <v>522</v>
      </c>
      <c r="L16128" s="1"/>
      <c r="M16128">
        <v>0</v>
      </c>
      <c r="N16128" t="s">
        <v>28</v>
      </c>
      <c r="O16128" t="s">
        <v>34</v>
      </c>
      <c r="P16128" s="1"/>
      <c r="Q16128" t="s">
        <v>22</v>
      </c>
      <c r="R16128" t="s">
        <v>22</v>
      </c>
      <c r="S16128"/>
    </row>
    <row r="16129" spans="1:19" hidden="1" x14ac:dyDescent="0.35">
      <c r="A16129" t="s">
        <v>17075</v>
      </c>
      <c r="B16129" t="s">
        <v>17088</v>
      </c>
      <c r="C16129" t="s">
        <v>93</v>
      </c>
      <c r="D16129" t="s">
        <v>466</v>
      </c>
      <c r="F16129" t="s">
        <v>22</v>
      </c>
      <c r="K16129" t="s">
        <v>2437</v>
      </c>
      <c r="L16129" s="1"/>
      <c r="M16129">
        <v>0</v>
      </c>
      <c r="N16129" t="s">
        <v>24</v>
      </c>
      <c r="O16129" t="s">
        <v>25</v>
      </c>
      <c r="P16129" s="1">
        <v>44147</v>
      </c>
      <c r="Q16129" t="s">
        <v>22</v>
      </c>
      <c r="R16129" t="s">
        <v>22</v>
      </c>
      <c r="S16129"/>
    </row>
    <row r="16130" spans="1:19" hidden="1" x14ac:dyDescent="0.35">
      <c r="A16130" t="s">
        <v>17075</v>
      </c>
      <c r="B16130" t="s">
        <v>17089</v>
      </c>
      <c r="C16130" t="s">
        <v>1222</v>
      </c>
      <c r="D16130" t="s">
        <v>2074</v>
      </c>
      <c r="F16130" t="s">
        <v>22</v>
      </c>
      <c r="K16130" t="s">
        <v>12426</v>
      </c>
      <c r="L16130" s="1"/>
      <c r="M16130">
        <v>0</v>
      </c>
      <c r="N16130" t="s">
        <v>28</v>
      </c>
      <c r="O16130" t="s">
        <v>34</v>
      </c>
      <c r="P16130" s="1"/>
      <c r="Q16130" t="s">
        <v>22</v>
      </c>
      <c r="R16130" t="s">
        <v>22</v>
      </c>
      <c r="S16130"/>
    </row>
    <row r="16131" spans="1:19" hidden="1" x14ac:dyDescent="0.35">
      <c r="A16131" t="s">
        <v>17075</v>
      </c>
      <c r="B16131" t="s">
        <v>17090</v>
      </c>
      <c r="C16131" t="s">
        <v>93</v>
      </c>
      <c r="D16131" t="s">
        <v>1295</v>
      </c>
      <c r="F16131" t="s">
        <v>22</v>
      </c>
      <c r="K16131" t="s">
        <v>12426</v>
      </c>
      <c r="L16131" s="1"/>
      <c r="M16131">
        <v>0</v>
      </c>
      <c r="N16131" t="s">
        <v>28</v>
      </c>
      <c r="O16131" t="s">
        <v>34</v>
      </c>
      <c r="P16131" s="1"/>
      <c r="Q16131" t="s">
        <v>22</v>
      </c>
      <c r="R16131" t="s">
        <v>22</v>
      </c>
      <c r="S16131"/>
    </row>
    <row r="16132" spans="1:19" hidden="1" x14ac:dyDescent="0.35">
      <c r="A16132" t="s">
        <v>17075</v>
      </c>
      <c r="B16132" t="s">
        <v>16268</v>
      </c>
      <c r="C16132" t="s">
        <v>1222</v>
      </c>
      <c r="D16132" t="s">
        <v>1938</v>
      </c>
      <c r="F16132" t="s">
        <v>22</v>
      </c>
      <c r="K16132" t="s">
        <v>1904</v>
      </c>
      <c r="L16132" s="1"/>
      <c r="M16132">
        <v>0</v>
      </c>
      <c r="N16132" t="s">
        <v>28</v>
      </c>
      <c r="O16132" t="s">
        <v>34</v>
      </c>
      <c r="P16132" s="1"/>
      <c r="Q16132" t="s">
        <v>22</v>
      </c>
      <c r="R16132" t="s">
        <v>22</v>
      </c>
      <c r="S16132"/>
    </row>
    <row r="16133" spans="1:19" hidden="1" x14ac:dyDescent="0.35">
      <c r="A16133" t="s">
        <v>17075</v>
      </c>
      <c r="B16133" t="s">
        <v>16184</v>
      </c>
      <c r="C16133" t="s">
        <v>1222</v>
      </c>
      <c r="D16133" t="s">
        <v>1941</v>
      </c>
      <c r="F16133" t="s">
        <v>22</v>
      </c>
      <c r="K16133" t="s">
        <v>1904</v>
      </c>
      <c r="L16133" s="1"/>
      <c r="M16133">
        <v>0</v>
      </c>
      <c r="N16133" t="s">
        <v>28</v>
      </c>
      <c r="O16133" t="s">
        <v>34</v>
      </c>
      <c r="P16133" s="1"/>
      <c r="Q16133" t="s">
        <v>22</v>
      </c>
      <c r="R16133" t="s">
        <v>22</v>
      </c>
      <c r="S16133"/>
    </row>
    <row r="16134" spans="1:19" hidden="1" x14ac:dyDescent="0.35">
      <c r="A16134" t="s">
        <v>17075</v>
      </c>
      <c r="B16134" t="s">
        <v>17091</v>
      </c>
      <c r="C16134" t="s">
        <v>1222</v>
      </c>
      <c r="D16134" t="s">
        <v>1949</v>
      </c>
      <c r="F16134" t="s">
        <v>22</v>
      </c>
      <c r="K16134" t="s">
        <v>1904</v>
      </c>
      <c r="L16134" s="1"/>
      <c r="M16134">
        <v>0</v>
      </c>
      <c r="N16134" t="s">
        <v>28</v>
      </c>
      <c r="O16134" t="s">
        <v>34</v>
      </c>
      <c r="P16134" s="1"/>
      <c r="Q16134" t="s">
        <v>22</v>
      </c>
      <c r="R16134" t="s">
        <v>22</v>
      </c>
      <c r="S16134"/>
    </row>
    <row r="16135" spans="1:19" hidden="1" x14ac:dyDescent="0.35">
      <c r="A16135" t="s">
        <v>17075</v>
      </c>
      <c r="B16135" t="s">
        <v>16115</v>
      </c>
      <c r="C16135" t="s">
        <v>1222</v>
      </c>
      <c r="D16135" t="s">
        <v>1959</v>
      </c>
      <c r="F16135" t="s">
        <v>22</v>
      </c>
      <c r="K16135" t="s">
        <v>7477</v>
      </c>
      <c r="L16135" s="1"/>
      <c r="M16135">
        <v>0</v>
      </c>
      <c r="N16135" t="s">
        <v>28</v>
      </c>
      <c r="O16135" t="s">
        <v>34</v>
      </c>
      <c r="P16135" s="1"/>
      <c r="Q16135" t="s">
        <v>22</v>
      </c>
      <c r="R16135" t="s">
        <v>22</v>
      </c>
      <c r="S16135"/>
    </row>
    <row r="16136" spans="1:19" hidden="1" x14ac:dyDescent="0.35">
      <c r="A16136" t="s">
        <v>17075</v>
      </c>
      <c r="B16136" t="s">
        <v>17092</v>
      </c>
      <c r="C16136" t="s">
        <v>93</v>
      </c>
      <c r="D16136" t="s">
        <v>466</v>
      </c>
      <c r="F16136" t="s">
        <v>22</v>
      </c>
      <c r="K16136" t="s">
        <v>111</v>
      </c>
      <c r="L16136" s="1"/>
      <c r="M16136">
        <v>0</v>
      </c>
      <c r="N16136" t="s">
        <v>24</v>
      </c>
      <c r="O16136" t="s">
        <v>25</v>
      </c>
      <c r="P16136" s="1">
        <v>44161</v>
      </c>
      <c r="Q16136" t="s">
        <v>22</v>
      </c>
      <c r="R16136" t="s">
        <v>22</v>
      </c>
      <c r="S16136"/>
    </row>
    <row r="16137" spans="1:19" hidden="1" x14ac:dyDescent="0.35">
      <c r="A16137" t="s">
        <v>17075</v>
      </c>
      <c r="B16137" t="s">
        <v>1999</v>
      </c>
      <c r="C16137" t="s">
        <v>1222</v>
      </c>
      <c r="D16137" t="s">
        <v>2000</v>
      </c>
      <c r="F16137" t="s">
        <v>22</v>
      </c>
      <c r="K16137" t="s">
        <v>2084</v>
      </c>
      <c r="L16137" s="1"/>
      <c r="M16137">
        <v>0</v>
      </c>
      <c r="N16137" t="s">
        <v>28</v>
      </c>
      <c r="O16137" t="s">
        <v>34</v>
      </c>
      <c r="P16137" s="1"/>
      <c r="Q16137" t="s">
        <v>22</v>
      </c>
      <c r="R16137" t="s">
        <v>22</v>
      </c>
      <c r="S16137"/>
    </row>
    <row r="16138" spans="1:19" hidden="1" x14ac:dyDescent="0.35">
      <c r="A16138" t="s">
        <v>17075</v>
      </c>
      <c r="B16138" t="s">
        <v>17093</v>
      </c>
      <c r="C16138" t="s">
        <v>1222</v>
      </c>
      <c r="D16138" t="s">
        <v>1944</v>
      </c>
      <c r="F16138" t="s">
        <v>22</v>
      </c>
      <c r="K16138" t="s">
        <v>3185</v>
      </c>
      <c r="L16138" s="1"/>
      <c r="M16138">
        <v>0</v>
      </c>
      <c r="N16138" t="s">
        <v>28</v>
      </c>
      <c r="O16138" t="s">
        <v>34</v>
      </c>
      <c r="P16138" s="1"/>
      <c r="Q16138" t="s">
        <v>22</v>
      </c>
      <c r="R16138" t="s">
        <v>22</v>
      </c>
      <c r="S16138"/>
    </row>
    <row r="16139" spans="1:19" hidden="1" x14ac:dyDescent="0.35">
      <c r="A16139" t="s">
        <v>17075</v>
      </c>
      <c r="B16139" t="s">
        <v>16272</v>
      </c>
      <c r="C16139" t="s">
        <v>1222</v>
      </c>
      <c r="D16139" t="s">
        <v>1995</v>
      </c>
      <c r="F16139" t="s">
        <v>22</v>
      </c>
      <c r="K16139" t="s">
        <v>2445</v>
      </c>
      <c r="L16139" s="1"/>
      <c r="M16139">
        <v>0</v>
      </c>
      <c r="N16139" t="s">
        <v>28</v>
      </c>
      <c r="O16139" t="s">
        <v>34</v>
      </c>
      <c r="P16139" s="1"/>
      <c r="Q16139" t="s">
        <v>22</v>
      </c>
      <c r="R16139" t="s">
        <v>22</v>
      </c>
      <c r="S16139"/>
    </row>
    <row r="16140" spans="1:19" hidden="1" x14ac:dyDescent="0.35">
      <c r="A16140" t="s">
        <v>17075</v>
      </c>
      <c r="B16140" t="s">
        <v>16273</v>
      </c>
      <c r="C16140" t="s">
        <v>1222</v>
      </c>
      <c r="D16140" t="s">
        <v>2022</v>
      </c>
      <c r="F16140" t="s">
        <v>22</v>
      </c>
      <c r="K16140" t="s">
        <v>449</v>
      </c>
      <c r="L16140" s="1"/>
      <c r="M16140">
        <v>0</v>
      </c>
      <c r="N16140" t="s">
        <v>28</v>
      </c>
      <c r="O16140" t="s">
        <v>34</v>
      </c>
      <c r="P16140" s="1"/>
      <c r="Q16140" t="s">
        <v>22</v>
      </c>
      <c r="R16140" t="s">
        <v>22</v>
      </c>
      <c r="S16140"/>
    </row>
    <row r="16141" spans="1:19" hidden="1" x14ac:dyDescent="0.35">
      <c r="A16141" t="s">
        <v>17075</v>
      </c>
      <c r="B16141" t="s">
        <v>16726</v>
      </c>
      <c r="C16141" t="s">
        <v>93</v>
      </c>
      <c r="D16141" t="s">
        <v>1219</v>
      </c>
      <c r="F16141" t="s">
        <v>22</v>
      </c>
      <c r="K16141" t="s">
        <v>449</v>
      </c>
      <c r="L16141" s="1"/>
      <c r="M16141">
        <v>0</v>
      </c>
      <c r="N16141" t="s">
        <v>28</v>
      </c>
      <c r="O16141" t="s">
        <v>34</v>
      </c>
      <c r="P16141" s="1"/>
      <c r="Q16141" t="s">
        <v>22</v>
      </c>
      <c r="R16141" t="s">
        <v>22</v>
      </c>
      <c r="S16141"/>
    </row>
    <row r="16142" spans="1:19" hidden="1" x14ac:dyDescent="0.35">
      <c r="A16142" t="s">
        <v>17075</v>
      </c>
      <c r="B16142" t="s">
        <v>17094</v>
      </c>
      <c r="C16142" t="s">
        <v>93</v>
      </c>
      <c r="D16142" t="s">
        <v>1325</v>
      </c>
      <c r="F16142" t="s">
        <v>22</v>
      </c>
      <c r="K16142" t="s">
        <v>449</v>
      </c>
      <c r="L16142" s="1"/>
      <c r="M16142">
        <v>0</v>
      </c>
      <c r="N16142" t="s">
        <v>28</v>
      </c>
      <c r="O16142" t="s">
        <v>34</v>
      </c>
      <c r="P16142" s="1"/>
      <c r="Q16142" t="s">
        <v>22</v>
      </c>
      <c r="R16142" t="s">
        <v>22</v>
      </c>
      <c r="S16142"/>
    </row>
    <row r="16143" spans="1:19" hidden="1" x14ac:dyDescent="0.35">
      <c r="A16143" t="s">
        <v>17075</v>
      </c>
      <c r="B16143" t="s">
        <v>16513</v>
      </c>
      <c r="C16143" t="s">
        <v>93</v>
      </c>
      <c r="D16143" t="s">
        <v>1331</v>
      </c>
      <c r="F16143" t="s">
        <v>22</v>
      </c>
      <c r="K16143" t="s">
        <v>449</v>
      </c>
      <c r="L16143" s="1"/>
      <c r="M16143">
        <v>0</v>
      </c>
      <c r="N16143" t="s">
        <v>28</v>
      </c>
      <c r="O16143" t="s">
        <v>34</v>
      </c>
      <c r="P16143" s="1"/>
      <c r="Q16143" t="s">
        <v>22</v>
      </c>
      <c r="R16143" t="s">
        <v>22</v>
      </c>
      <c r="S16143"/>
    </row>
    <row r="16144" spans="1:19" hidden="1" x14ac:dyDescent="0.35">
      <c r="A16144" t="s">
        <v>17075</v>
      </c>
      <c r="B16144" t="s">
        <v>17095</v>
      </c>
      <c r="C16144" t="s">
        <v>1222</v>
      </c>
      <c r="D16144" t="s">
        <v>2129</v>
      </c>
      <c r="F16144" t="s">
        <v>22</v>
      </c>
      <c r="K16144" t="s">
        <v>7887</v>
      </c>
      <c r="L16144" s="1"/>
      <c r="M16144">
        <v>0</v>
      </c>
      <c r="N16144" t="s">
        <v>28</v>
      </c>
      <c r="O16144" t="s">
        <v>34</v>
      </c>
      <c r="P16144" s="1"/>
      <c r="Q16144" t="s">
        <v>22</v>
      </c>
      <c r="R16144" t="s">
        <v>22</v>
      </c>
      <c r="S16144"/>
    </row>
    <row r="16145" spans="1:19" hidden="1" x14ac:dyDescent="0.35">
      <c r="A16145" t="s">
        <v>17075</v>
      </c>
      <c r="B16145" t="s">
        <v>17096</v>
      </c>
      <c r="C16145" t="s">
        <v>1222</v>
      </c>
      <c r="D16145" t="s">
        <v>2188</v>
      </c>
      <c r="F16145" t="s">
        <v>22</v>
      </c>
      <c r="K16145" t="s">
        <v>7887</v>
      </c>
      <c r="L16145" s="1"/>
      <c r="M16145">
        <v>0</v>
      </c>
      <c r="N16145" t="s">
        <v>28</v>
      </c>
      <c r="O16145" t="s">
        <v>34</v>
      </c>
      <c r="P16145" s="1"/>
      <c r="Q16145" t="s">
        <v>22</v>
      </c>
      <c r="R16145" t="s">
        <v>22</v>
      </c>
      <c r="S16145"/>
    </row>
    <row r="16146" spans="1:19" hidden="1" x14ac:dyDescent="0.35">
      <c r="A16146" t="s">
        <v>17075</v>
      </c>
      <c r="B16146" t="s">
        <v>17097</v>
      </c>
      <c r="C16146" t="s">
        <v>1222</v>
      </c>
      <c r="D16146" t="s">
        <v>1991</v>
      </c>
      <c r="F16146" t="s">
        <v>22</v>
      </c>
      <c r="K16146" t="s">
        <v>7887</v>
      </c>
      <c r="L16146" s="1"/>
      <c r="M16146">
        <v>0</v>
      </c>
      <c r="N16146" t="s">
        <v>28</v>
      </c>
      <c r="O16146" t="s">
        <v>34</v>
      </c>
      <c r="P16146" s="1"/>
      <c r="Q16146" t="s">
        <v>22</v>
      </c>
      <c r="R16146" t="s">
        <v>22</v>
      </c>
      <c r="S16146"/>
    </row>
    <row r="16147" spans="1:19" hidden="1" x14ac:dyDescent="0.35">
      <c r="A16147" t="s">
        <v>17075</v>
      </c>
      <c r="B16147" t="s">
        <v>17098</v>
      </c>
      <c r="C16147" t="s">
        <v>1222</v>
      </c>
      <c r="D16147" t="s">
        <v>2186</v>
      </c>
      <c r="F16147" t="s">
        <v>22</v>
      </c>
      <c r="K16147" t="s">
        <v>7887</v>
      </c>
      <c r="L16147" s="1"/>
      <c r="M16147">
        <v>0</v>
      </c>
      <c r="N16147" t="s">
        <v>28</v>
      </c>
      <c r="O16147" t="s">
        <v>34</v>
      </c>
      <c r="P16147" s="1"/>
      <c r="Q16147" t="s">
        <v>22</v>
      </c>
      <c r="R16147" t="s">
        <v>22</v>
      </c>
      <c r="S16147"/>
    </row>
    <row r="16148" spans="1:19" hidden="1" x14ac:dyDescent="0.35">
      <c r="A16148" t="s">
        <v>17075</v>
      </c>
      <c r="B16148" t="s">
        <v>17099</v>
      </c>
      <c r="C16148" t="s">
        <v>1222</v>
      </c>
      <c r="D16148" t="s">
        <v>2131</v>
      </c>
      <c r="F16148" t="s">
        <v>22</v>
      </c>
      <c r="K16148" t="s">
        <v>7887</v>
      </c>
      <c r="L16148" s="1"/>
      <c r="M16148">
        <v>0</v>
      </c>
      <c r="N16148" t="s">
        <v>28</v>
      </c>
      <c r="O16148" t="s">
        <v>34</v>
      </c>
      <c r="P16148" s="1"/>
      <c r="Q16148" t="s">
        <v>22</v>
      </c>
      <c r="R16148" t="s">
        <v>22</v>
      </c>
      <c r="S16148"/>
    </row>
    <row r="16149" spans="1:19" hidden="1" x14ac:dyDescent="0.35">
      <c r="A16149" t="s">
        <v>17075</v>
      </c>
      <c r="B16149" t="s">
        <v>17100</v>
      </c>
      <c r="C16149" t="s">
        <v>93</v>
      </c>
      <c r="D16149" t="s">
        <v>1226</v>
      </c>
      <c r="F16149" t="s">
        <v>22</v>
      </c>
      <c r="K16149" t="s">
        <v>7887</v>
      </c>
      <c r="L16149" s="1"/>
      <c r="M16149">
        <v>0</v>
      </c>
      <c r="N16149" t="s">
        <v>28</v>
      </c>
      <c r="O16149" t="s">
        <v>34</v>
      </c>
      <c r="P16149" s="1"/>
      <c r="Q16149" t="s">
        <v>22</v>
      </c>
      <c r="R16149" t="s">
        <v>22</v>
      </c>
      <c r="S16149"/>
    </row>
    <row r="16150" spans="1:19" hidden="1" x14ac:dyDescent="0.35">
      <c r="A16150" t="s">
        <v>17075</v>
      </c>
      <c r="B16150" t="s">
        <v>17101</v>
      </c>
      <c r="C16150" t="s">
        <v>1222</v>
      </c>
      <c r="D16150" t="s">
        <v>2093</v>
      </c>
      <c r="F16150" t="s">
        <v>22</v>
      </c>
      <c r="K16150" t="s">
        <v>16584</v>
      </c>
      <c r="L16150" s="1"/>
      <c r="M16150">
        <v>0</v>
      </c>
      <c r="N16150" t="s">
        <v>28</v>
      </c>
      <c r="O16150" t="s">
        <v>34</v>
      </c>
      <c r="P16150" s="1"/>
      <c r="Q16150" t="s">
        <v>22</v>
      </c>
      <c r="R16150" t="s">
        <v>22</v>
      </c>
      <c r="S16150"/>
    </row>
    <row r="16151" spans="1:19" hidden="1" x14ac:dyDescent="0.35">
      <c r="A16151" t="s">
        <v>17075</v>
      </c>
      <c r="B16151" t="s">
        <v>16593</v>
      </c>
      <c r="C16151" t="s">
        <v>93</v>
      </c>
      <c r="D16151" t="s">
        <v>2859</v>
      </c>
      <c r="F16151" t="s">
        <v>22</v>
      </c>
      <c r="K16151" t="s">
        <v>16584</v>
      </c>
      <c r="L16151" s="1"/>
      <c r="M16151">
        <v>0</v>
      </c>
      <c r="N16151" t="s">
        <v>28</v>
      </c>
      <c r="O16151" t="s">
        <v>34</v>
      </c>
      <c r="P16151" s="1"/>
      <c r="Q16151" t="s">
        <v>22</v>
      </c>
      <c r="R16151" t="s">
        <v>22</v>
      </c>
      <c r="S16151"/>
    </row>
    <row r="16152" spans="1:19" hidden="1" x14ac:dyDescent="0.35">
      <c r="A16152" t="s">
        <v>17075</v>
      </c>
      <c r="B16152" t="s">
        <v>16735</v>
      </c>
      <c r="C16152" t="s">
        <v>93</v>
      </c>
      <c r="D16152" t="s">
        <v>2815</v>
      </c>
      <c r="F16152" t="s">
        <v>22</v>
      </c>
      <c r="K16152" t="s">
        <v>16584</v>
      </c>
      <c r="L16152" s="1"/>
      <c r="M16152">
        <v>0</v>
      </c>
      <c r="N16152" t="s">
        <v>28</v>
      </c>
      <c r="O16152" t="s">
        <v>34</v>
      </c>
      <c r="P16152" s="1"/>
      <c r="Q16152" t="s">
        <v>22</v>
      </c>
      <c r="R16152" t="s">
        <v>22</v>
      </c>
      <c r="S16152"/>
    </row>
    <row r="16153" spans="1:19" hidden="1" x14ac:dyDescent="0.35">
      <c r="A16153" t="s">
        <v>17075</v>
      </c>
      <c r="B16153" t="s">
        <v>17102</v>
      </c>
      <c r="C16153" t="s">
        <v>22</v>
      </c>
      <c r="D16153" t="s">
        <v>2747</v>
      </c>
      <c r="F16153" t="s">
        <v>22</v>
      </c>
      <c r="K16153" t="s">
        <v>503</v>
      </c>
      <c r="L16153" s="1"/>
      <c r="M16153">
        <v>0</v>
      </c>
      <c r="N16153" t="s">
        <v>28</v>
      </c>
      <c r="O16153" t="s">
        <v>25</v>
      </c>
      <c r="P16153" s="1"/>
      <c r="Q16153" t="s">
        <v>22</v>
      </c>
      <c r="R16153" t="s">
        <v>22</v>
      </c>
      <c r="S16153"/>
    </row>
    <row r="16154" spans="1:19" hidden="1" x14ac:dyDescent="0.35">
      <c r="A16154" t="s">
        <v>17075</v>
      </c>
      <c r="B16154" t="s">
        <v>17103</v>
      </c>
      <c r="C16154" t="s">
        <v>93</v>
      </c>
      <c r="D16154" t="s">
        <v>1648</v>
      </c>
      <c r="F16154" t="s">
        <v>22</v>
      </c>
      <c r="K16154" t="s">
        <v>16584</v>
      </c>
      <c r="L16154" s="1"/>
      <c r="M16154">
        <v>0</v>
      </c>
      <c r="N16154" t="s">
        <v>28</v>
      </c>
      <c r="O16154" t="s">
        <v>34</v>
      </c>
      <c r="P16154" s="1"/>
      <c r="Q16154" t="s">
        <v>22</v>
      </c>
      <c r="R16154" t="s">
        <v>22</v>
      </c>
      <c r="S16154"/>
    </row>
    <row r="16155" spans="1:19" hidden="1" x14ac:dyDescent="0.35">
      <c r="A16155" t="s">
        <v>17075</v>
      </c>
      <c r="B16155" t="s">
        <v>17104</v>
      </c>
      <c r="C16155" t="s">
        <v>1222</v>
      </c>
      <c r="D16155" t="s">
        <v>1223</v>
      </c>
      <c r="F16155" t="s">
        <v>22</v>
      </c>
      <c r="K16155" t="s">
        <v>12198</v>
      </c>
      <c r="L16155" s="1"/>
      <c r="M16155">
        <v>0</v>
      </c>
      <c r="N16155" t="s">
        <v>28</v>
      </c>
      <c r="O16155" t="s">
        <v>34</v>
      </c>
      <c r="P16155" s="1"/>
      <c r="Q16155" t="s">
        <v>22</v>
      </c>
      <c r="R16155" t="s">
        <v>22</v>
      </c>
      <c r="S16155"/>
    </row>
    <row r="16156" spans="1:19" hidden="1" x14ac:dyDescent="0.35">
      <c r="A16156" t="s">
        <v>17075</v>
      </c>
      <c r="B16156" t="s">
        <v>16547</v>
      </c>
      <c r="C16156" t="s">
        <v>1222</v>
      </c>
      <c r="D16156" t="s">
        <v>2035</v>
      </c>
      <c r="F16156" t="s">
        <v>22</v>
      </c>
      <c r="K16156" t="s">
        <v>2581</v>
      </c>
      <c r="L16156" s="1"/>
      <c r="M16156">
        <v>0</v>
      </c>
      <c r="N16156" t="s">
        <v>28</v>
      </c>
      <c r="O16156" t="s">
        <v>34</v>
      </c>
      <c r="P16156" s="1"/>
      <c r="Q16156" t="s">
        <v>22</v>
      </c>
      <c r="R16156" t="s">
        <v>22</v>
      </c>
      <c r="S16156"/>
    </row>
    <row r="16157" spans="1:19" hidden="1" x14ac:dyDescent="0.35">
      <c r="A16157" t="s">
        <v>17075</v>
      </c>
      <c r="B16157" t="s">
        <v>17105</v>
      </c>
      <c r="C16157" t="s">
        <v>1222</v>
      </c>
      <c r="D16157" t="s">
        <v>1942</v>
      </c>
      <c r="F16157" t="s">
        <v>22</v>
      </c>
      <c r="K16157" t="s">
        <v>3634</v>
      </c>
      <c r="L16157" s="1"/>
      <c r="M16157">
        <v>0</v>
      </c>
      <c r="N16157" t="s">
        <v>28</v>
      </c>
      <c r="O16157" t="s">
        <v>34</v>
      </c>
      <c r="P16157" s="1"/>
      <c r="Q16157" t="s">
        <v>22</v>
      </c>
      <c r="R16157" t="s">
        <v>22</v>
      </c>
      <c r="S16157"/>
    </row>
    <row r="16158" spans="1:19" hidden="1" x14ac:dyDescent="0.35">
      <c r="A16158" t="s">
        <v>17075</v>
      </c>
      <c r="B16158" t="s">
        <v>2028</v>
      </c>
      <c r="C16158" t="s">
        <v>1222</v>
      </c>
      <c r="D16158" t="s">
        <v>2029</v>
      </c>
      <c r="F16158" t="s">
        <v>22</v>
      </c>
      <c r="K16158" t="s">
        <v>2030</v>
      </c>
      <c r="L16158" s="1"/>
      <c r="M16158">
        <v>0</v>
      </c>
      <c r="N16158" t="s">
        <v>28</v>
      </c>
      <c r="O16158" t="s">
        <v>34</v>
      </c>
      <c r="P16158" s="1"/>
      <c r="Q16158" t="s">
        <v>22</v>
      </c>
      <c r="R16158" t="s">
        <v>22</v>
      </c>
      <c r="S16158"/>
    </row>
    <row r="16159" spans="1:19" hidden="1" x14ac:dyDescent="0.35">
      <c r="A16159" t="s">
        <v>17075</v>
      </c>
      <c r="B16159" t="s">
        <v>17106</v>
      </c>
      <c r="C16159" t="s">
        <v>1222</v>
      </c>
      <c r="D16159" t="s">
        <v>2154</v>
      </c>
      <c r="F16159" t="s">
        <v>22</v>
      </c>
      <c r="K16159" t="s">
        <v>2445</v>
      </c>
      <c r="L16159" s="1"/>
      <c r="M16159">
        <v>0</v>
      </c>
      <c r="N16159" t="s">
        <v>28</v>
      </c>
      <c r="O16159" t="s">
        <v>34</v>
      </c>
      <c r="P16159" s="1"/>
      <c r="Q16159" t="s">
        <v>22</v>
      </c>
      <c r="R16159" t="s">
        <v>22</v>
      </c>
      <c r="S16159"/>
    </row>
    <row r="16160" spans="1:19" hidden="1" x14ac:dyDescent="0.35">
      <c r="A16160" t="s">
        <v>17075</v>
      </c>
      <c r="B16160" t="s">
        <v>17107</v>
      </c>
      <c r="C16160" t="s">
        <v>1222</v>
      </c>
      <c r="D16160" t="s">
        <v>2076</v>
      </c>
      <c r="F16160" t="s">
        <v>22</v>
      </c>
      <c r="K16160" t="s">
        <v>17108</v>
      </c>
      <c r="L16160" s="1"/>
      <c r="M16160">
        <v>0</v>
      </c>
      <c r="N16160" t="s">
        <v>28</v>
      </c>
      <c r="O16160" t="s">
        <v>34</v>
      </c>
      <c r="P16160" s="1"/>
      <c r="Q16160" t="s">
        <v>22</v>
      </c>
      <c r="R16160" t="s">
        <v>22</v>
      </c>
      <c r="S16160"/>
    </row>
    <row r="16161" spans="1:19" hidden="1" x14ac:dyDescent="0.35">
      <c r="A16161" t="s">
        <v>17075</v>
      </c>
      <c r="B16161" t="s">
        <v>16134</v>
      </c>
      <c r="C16161" t="s">
        <v>1222</v>
      </c>
      <c r="D16161" t="s">
        <v>2067</v>
      </c>
      <c r="F16161" t="s">
        <v>22</v>
      </c>
      <c r="K16161" t="s">
        <v>2033</v>
      </c>
      <c r="L16161" s="1"/>
      <c r="M16161">
        <v>0</v>
      </c>
      <c r="N16161" t="s">
        <v>28</v>
      </c>
      <c r="O16161" t="s">
        <v>34</v>
      </c>
      <c r="P16161" s="1"/>
      <c r="Q16161" t="s">
        <v>22</v>
      </c>
      <c r="R16161" t="s">
        <v>22</v>
      </c>
      <c r="S16161"/>
    </row>
    <row r="16162" spans="1:19" hidden="1" x14ac:dyDescent="0.35">
      <c r="A16162" t="s">
        <v>17075</v>
      </c>
      <c r="B16162" t="s">
        <v>2484</v>
      </c>
      <c r="C16162" t="s">
        <v>93</v>
      </c>
      <c r="D16162" t="s">
        <v>1176</v>
      </c>
      <c r="F16162" t="s">
        <v>22</v>
      </c>
      <c r="K16162" t="s">
        <v>2483</v>
      </c>
      <c r="L16162" s="1"/>
      <c r="M16162">
        <v>0</v>
      </c>
      <c r="N16162" t="s">
        <v>28</v>
      </c>
      <c r="O16162" t="s">
        <v>34</v>
      </c>
      <c r="P16162" s="1"/>
      <c r="Q16162" t="s">
        <v>22</v>
      </c>
      <c r="R16162" t="s">
        <v>22</v>
      </c>
      <c r="S16162"/>
    </row>
    <row r="16163" spans="1:19" hidden="1" x14ac:dyDescent="0.35">
      <c r="A16163" t="s">
        <v>17075</v>
      </c>
      <c r="B16163" t="s">
        <v>2383</v>
      </c>
      <c r="C16163" t="s">
        <v>1222</v>
      </c>
      <c r="D16163" t="s">
        <v>2139</v>
      </c>
      <c r="F16163" t="s">
        <v>22</v>
      </c>
      <c r="K16163" t="s">
        <v>1954</v>
      </c>
      <c r="L16163" s="1"/>
      <c r="M16163">
        <v>0</v>
      </c>
      <c r="N16163" t="s">
        <v>28</v>
      </c>
      <c r="O16163" t="s">
        <v>34</v>
      </c>
      <c r="P16163" s="1"/>
      <c r="Q16163" t="s">
        <v>22</v>
      </c>
      <c r="R16163" t="s">
        <v>22</v>
      </c>
      <c r="S16163"/>
    </row>
    <row r="16164" spans="1:19" hidden="1" x14ac:dyDescent="0.35">
      <c r="A16164" t="s">
        <v>17075</v>
      </c>
      <c r="B16164" t="s">
        <v>6714</v>
      </c>
      <c r="C16164" t="s">
        <v>1222</v>
      </c>
      <c r="D16164" t="s">
        <v>2107</v>
      </c>
      <c r="F16164" t="s">
        <v>22</v>
      </c>
      <c r="K16164" t="s">
        <v>1954</v>
      </c>
      <c r="L16164" s="1"/>
      <c r="M16164">
        <v>0</v>
      </c>
      <c r="N16164" t="s">
        <v>28</v>
      </c>
      <c r="O16164" t="s">
        <v>34</v>
      </c>
      <c r="P16164" s="1"/>
      <c r="Q16164" t="s">
        <v>22</v>
      </c>
      <c r="R16164" t="s">
        <v>22</v>
      </c>
      <c r="S16164"/>
    </row>
    <row r="16165" spans="1:19" hidden="1" x14ac:dyDescent="0.35">
      <c r="A16165" t="s">
        <v>17075</v>
      </c>
      <c r="B16165" t="s">
        <v>3200</v>
      </c>
      <c r="C16165" t="s">
        <v>1222</v>
      </c>
      <c r="D16165" t="s">
        <v>2014</v>
      </c>
      <c r="F16165" t="s">
        <v>22</v>
      </c>
      <c r="K16165" t="s">
        <v>1960</v>
      </c>
      <c r="L16165" s="1"/>
      <c r="M16165">
        <v>0</v>
      </c>
      <c r="N16165" t="s">
        <v>28</v>
      </c>
      <c r="O16165" t="s">
        <v>34</v>
      </c>
      <c r="P16165" s="1"/>
      <c r="Q16165" t="s">
        <v>22</v>
      </c>
      <c r="R16165" t="s">
        <v>22</v>
      </c>
      <c r="S16165"/>
    </row>
    <row r="16166" spans="1:19" hidden="1" x14ac:dyDescent="0.35">
      <c r="A16166" t="s">
        <v>17075</v>
      </c>
      <c r="B16166" t="s">
        <v>16136</v>
      </c>
      <c r="C16166" t="s">
        <v>1222</v>
      </c>
      <c r="D16166" t="s">
        <v>2167</v>
      </c>
      <c r="F16166" t="s">
        <v>22</v>
      </c>
      <c r="K16166" t="s">
        <v>16137</v>
      </c>
      <c r="L16166" s="1"/>
      <c r="M16166">
        <v>0</v>
      </c>
      <c r="N16166" t="s">
        <v>28</v>
      </c>
      <c r="O16166" t="s">
        <v>34</v>
      </c>
      <c r="P16166" s="1"/>
      <c r="Q16166" t="s">
        <v>22</v>
      </c>
      <c r="R16166" t="s">
        <v>22</v>
      </c>
      <c r="S16166"/>
    </row>
    <row r="16167" spans="1:19" hidden="1" x14ac:dyDescent="0.35">
      <c r="A16167" t="s">
        <v>17075</v>
      </c>
      <c r="B16167" t="s">
        <v>2060</v>
      </c>
      <c r="C16167" t="s">
        <v>1222</v>
      </c>
      <c r="D16167" t="s">
        <v>2061</v>
      </c>
      <c r="F16167" t="s">
        <v>22</v>
      </c>
      <c r="K16167" t="s">
        <v>2062</v>
      </c>
      <c r="L16167" s="1"/>
      <c r="M16167">
        <v>0</v>
      </c>
      <c r="N16167" t="s">
        <v>28</v>
      </c>
      <c r="O16167" t="s">
        <v>34</v>
      </c>
      <c r="P16167" s="1"/>
      <c r="Q16167" t="s">
        <v>22</v>
      </c>
      <c r="R16167" t="s">
        <v>22</v>
      </c>
      <c r="S16167"/>
    </row>
    <row r="16168" spans="1:19" hidden="1" x14ac:dyDescent="0.35">
      <c r="A16168" t="s">
        <v>17075</v>
      </c>
      <c r="B16168" t="s">
        <v>6720</v>
      </c>
      <c r="C16168" t="s">
        <v>1222</v>
      </c>
      <c r="D16168" t="s">
        <v>2083</v>
      </c>
      <c r="F16168" t="s">
        <v>22</v>
      </c>
      <c r="K16168" t="s">
        <v>2062</v>
      </c>
      <c r="L16168" s="1"/>
      <c r="M16168">
        <v>0</v>
      </c>
      <c r="N16168" t="s">
        <v>28</v>
      </c>
      <c r="O16168" t="s">
        <v>34</v>
      </c>
      <c r="P16168" s="1"/>
      <c r="Q16168" t="s">
        <v>22</v>
      </c>
      <c r="R16168" t="s">
        <v>22</v>
      </c>
      <c r="S16168"/>
    </row>
    <row r="16169" spans="1:19" hidden="1" x14ac:dyDescent="0.35">
      <c r="A16169" t="s">
        <v>17075</v>
      </c>
      <c r="B16169" t="s">
        <v>6722</v>
      </c>
      <c r="C16169" t="s">
        <v>1222</v>
      </c>
      <c r="D16169" t="s">
        <v>2086</v>
      </c>
      <c r="F16169" t="s">
        <v>22</v>
      </c>
      <c r="K16169" t="s">
        <v>6678</v>
      </c>
      <c r="L16169" s="1"/>
      <c r="M16169">
        <v>0</v>
      </c>
      <c r="N16169" t="s">
        <v>28</v>
      </c>
      <c r="O16169" t="s">
        <v>34</v>
      </c>
      <c r="P16169" s="1"/>
      <c r="Q16169" t="s">
        <v>22</v>
      </c>
      <c r="R16169" t="s">
        <v>22</v>
      </c>
      <c r="S16169"/>
    </row>
    <row r="16170" spans="1:19" hidden="1" x14ac:dyDescent="0.35">
      <c r="A16170" t="s">
        <v>17075</v>
      </c>
      <c r="B16170" t="s">
        <v>6723</v>
      </c>
      <c r="C16170" t="s">
        <v>93</v>
      </c>
      <c r="D16170" t="s">
        <v>1158</v>
      </c>
      <c r="F16170" t="s">
        <v>22</v>
      </c>
      <c r="K16170" t="s">
        <v>6678</v>
      </c>
      <c r="L16170" s="1"/>
      <c r="M16170">
        <v>0</v>
      </c>
      <c r="N16170" t="s">
        <v>28</v>
      </c>
      <c r="O16170" t="s">
        <v>34</v>
      </c>
      <c r="P16170" s="1"/>
      <c r="Q16170" t="s">
        <v>22</v>
      </c>
      <c r="R16170" t="s">
        <v>22</v>
      </c>
      <c r="S16170"/>
    </row>
    <row r="16171" spans="1:19" hidden="1" x14ac:dyDescent="0.35">
      <c r="A16171" t="s">
        <v>17075</v>
      </c>
      <c r="B16171" t="s">
        <v>16548</v>
      </c>
      <c r="C16171" t="s">
        <v>93</v>
      </c>
      <c r="D16171" t="s">
        <v>1393</v>
      </c>
      <c r="F16171" t="s">
        <v>22</v>
      </c>
      <c r="K16171" t="s">
        <v>6678</v>
      </c>
      <c r="L16171" s="1"/>
      <c r="M16171">
        <v>0</v>
      </c>
      <c r="N16171" t="s">
        <v>28</v>
      </c>
      <c r="O16171" t="s">
        <v>34</v>
      </c>
      <c r="P16171" s="1"/>
      <c r="Q16171" t="s">
        <v>22</v>
      </c>
      <c r="R16171" t="s">
        <v>22</v>
      </c>
      <c r="S16171"/>
    </row>
    <row r="16172" spans="1:19" hidden="1" x14ac:dyDescent="0.35">
      <c r="A16172" t="s">
        <v>17075</v>
      </c>
      <c r="B16172" t="s">
        <v>17109</v>
      </c>
      <c r="C16172" t="s">
        <v>93</v>
      </c>
      <c r="D16172" t="s">
        <v>2312</v>
      </c>
      <c r="F16172" t="s">
        <v>22</v>
      </c>
      <c r="K16172" t="s">
        <v>6678</v>
      </c>
      <c r="L16172" s="1"/>
      <c r="M16172">
        <v>0</v>
      </c>
      <c r="N16172" t="s">
        <v>28</v>
      </c>
      <c r="O16172" t="s">
        <v>34</v>
      </c>
      <c r="P16172" s="1"/>
      <c r="Q16172" t="s">
        <v>22</v>
      </c>
      <c r="R16172" t="s">
        <v>22</v>
      </c>
      <c r="S16172"/>
    </row>
    <row r="16173" spans="1:19" hidden="1" x14ac:dyDescent="0.35">
      <c r="A16173" t="s">
        <v>17075</v>
      </c>
      <c r="B16173" t="s">
        <v>17110</v>
      </c>
      <c r="C16173" t="s">
        <v>93</v>
      </c>
      <c r="D16173" t="s">
        <v>1229</v>
      </c>
      <c r="F16173" t="s">
        <v>22</v>
      </c>
      <c r="K16173" t="s">
        <v>6678</v>
      </c>
      <c r="L16173" s="1"/>
      <c r="M16173">
        <v>0</v>
      </c>
      <c r="N16173" t="s">
        <v>28</v>
      </c>
      <c r="O16173" t="s">
        <v>34</v>
      </c>
      <c r="P16173" s="1"/>
      <c r="Q16173" t="s">
        <v>22</v>
      </c>
      <c r="R16173" t="s">
        <v>22</v>
      </c>
      <c r="S16173"/>
    </row>
    <row r="16174" spans="1:19" hidden="1" x14ac:dyDescent="0.35">
      <c r="A16174" t="s">
        <v>17075</v>
      </c>
      <c r="B16174" t="s">
        <v>17111</v>
      </c>
      <c r="C16174" t="s">
        <v>1222</v>
      </c>
      <c r="D16174" t="s">
        <v>1971</v>
      </c>
      <c r="F16174" t="s">
        <v>22</v>
      </c>
      <c r="K16174" t="s">
        <v>2391</v>
      </c>
      <c r="L16174" s="1"/>
      <c r="M16174">
        <v>0</v>
      </c>
      <c r="N16174" t="s">
        <v>28</v>
      </c>
      <c r="O16174" t="s">
        <v>34</v>
      </c>
      <c r="P16174" s="1"/>
      <c r="Q16174" t="s">
        <v>22</v>
      </c>
      <c r="R16174" t="s">
        <v>22</v>
      </c>
      <c r="S16174"/>
    </row>
    <row r="16175" spans="1:19" hidden="1" x14ac:dyDescent="0.35">
      <c r="A16175" t="s">
        <v>17075</v>
      </c>
      <c r="B16175" t="s">
        <v>3204</v>
      </c>
      <c r="C16175" t="s">
        <v>1222</v>
      </c>
      <c r="D16175" t="s">
        <v>2181</v>
      </c>
      <c r="F16175" t="s">
        <v>22</v>
      </c>
      <c r="K16175" t="s">
        <v>3205</v>
      </c>
      <c r="L16175" s="1"/>
      <c r="M16175">
        <v>0</v>
      </c>
      <c r="N16175" t="s">
        <v>28</v>
      </c>
      <c r="O16175" t="s">
        <v>34</v>
      </c>
      <c r="P16175" s="1"/>
      <c r="Q16175" t="s">
        <v>22</v>
      </c>
      <c r="R16175" t="s">
        <v>22</v>
      </c>
      <c r="S16175"/>
    </row>
    <row r="16176" spans="1:19" hidden="1" x14ac:dyDescent="0.35">
      <c r="A16176" t="s">
        <v>17075</v>
      </c>
      <c r="B16176" t="s">
        <v>6732</v>
      </c>
      <c r="C16176" t="s">
        <v>1222</v>
      </c>
      <c r="D16176" t="s">
        <v>1936</v>
      </c>
      <c r="F16176" t="s">
        <v>22</v>
      </c>
      <c r="K16176" t="s">
        <v>3205</v>
      </c>
      <c r="L16176" s="1"/>
      <c r="M16176">
        <v>0</v>
      </c>
      <c r="N16176" t="s">
        <v>28</v>
      </c>
      <c r="O16176" t="s">
        <v>34</v>
      </c>
      <c r="P16176" s="1"/>
      <c r="Q16176" t="s">
        <v>22</v>
      </c>
      <c r="R16176" t="s">
        <v>22</v>
      </c>
      <c r="S16176"/>
    </row>
    <row r="16177" spans="1:19" hidden="1" x14ac:dyDescent="0.35">
      <c r="A16177" t="s">
        <v>17075</v>
      </c>
      <c r="B16177" t="s">
        <v>7428</v>
      </c>
      <c r="C16177" t="s">
        <v>93</v>
      </c>
      <c r="D16177" t="s">
        <v>1730</v>
      </c>
      <c r="F16177" t="s">
        <v>22</v>
      </c>
      <c r="K16177" t="s">
        <v>3205</v>
      </c>
      <c r="L16177" s="1"/>
      <c r="M16177">
        <v>0</v>
      </c>
      <c r="N16177" t="s">
        <v>28</v>
      </c>
      <c r="O16177" t="s">
        <v>34</v>
      </c>
      <c r="P16177" s="1"/>
      <c r="Q16177" t="s">
        <v>22</v>
      </c>
      <c r="R16177" t="s">
        <v>22</v>
      </c>
      <c r="S16177"/>
    </row>
    <row r="16178" spans="1:19" hidden="1" x14ac:dyDescent="0.35">
      <c r="A16178" t="s">
        <v>17075</v>
      </c>
      <c r="B16178" t="s">
        <v>7430</v>
      </c>
      <c r="C16178" t="s">
        <v>93</v>
      </c>
      <c r="D16178" t="s">
        <v>1922</v>
      </c>
      <c r="F16178" t="s">
        <v>22</v>
      </c>
      <c r="K16178" t="s">
        <v>3205</v>
      </c>
      <c r="L16178" s="1"/>
      <c r="M16178">
        <v>0</v>
      </c>
      <c r="N16178" t="s">
        <v>28</v>
      </c>
      <c r="O16178" t="s">
        <v>34</v>
      </c>
      <c r="P16178" s="1"/>
      <c r="Q16178" t="s">
        <v>22</v>
      </c>
      <c r="R16178" t="s">
        <v>22</v>
      </c>
      <c r="S16178"/>
    </row>
    <row r="16179" spans="1:19" hidden="1" x14ac:dyDescent="0.35">
      <c r="A16179" t="s">
        <v>17075</v>
      </c>
      <c r="B16179" t="s">
        <v>16627</v>
      </c>
      <c r="C16179" t="s">
        <v>93</v>
      </c>
      <c r="D16179" t="s">
        <v>1446</v>
      </c>
      <c r="F16179" t="s">
        <v>22</v>
      </c>
      <c r="K16179" t="s">
        <v>3205</v>
      </c>
      <c r="L16179" s="1"/>
      <c r="M16179">
        <v>0</v>
      </c>
      <c r="N16179" t="s">
        <v>28</v>
      </c>
      <c r="O16179" t="s">
        <v>34</v>
      </c>
      <c r="P16179" s="1"/>
      <c r="Q16179" t="s">
        <v>22</v>
      </c>
      <c r="R16179" t="s">
        <v>22</v>
      </c>
      <c r="S16179"/>
    </row>
    <row r="16180" spans="1:19" hidden="1" x14ac:dyDescent="0.35">
      <c r="A16180" t="s">
        <v>17075</v>
      </c>
      <c r="B16180" t="s">
        <v>16768</v>
      </c>
      <c r="C16180" t="s">
        <v>93</v>
      </c>
      <c r="D16180" t="s">
        <v>94</v>
      </c>
      <c r="F16180" t="s">
        <v>22</v>
      </c>
      <c r="K16180" t="s">
        <v>3205</v>
      </c>
      <c r="L16180" s="1"/>
      <c r="M16180">
        <v>0</v>
      </c>
      <c r="N16180" t="s">
        <v>28</v>
      </c>
      <c r="O16180" t="s">
        <v>34</v>
      </c>
      <c r="P16180" s="1"/>
      <c r="Q16180" t="s">
        <v>22</v>
      </c>
      <c r="R16180" t="s">
        <v>22</v>
      </c>
      <c r="S16180"/>
    </row>
    <row r="16181" spans="1:19" hidden="1" x14ac:dyDescent="0.35">
      <c r="A16181" t="s">
        <v>17075</v>
      </c>
      <c r="B16181" t="s">
        <v>5426</v>
      </c>
      <c r="C16181" t="s">
        <v>93</v>
      </c>
      <c r="D16181" t="s">
        <v>1651</v>
      </c>
      <c r="F16181" t="s">
        <v>22</v>
      </c>
      <c r="K16181" t="s">
        <v>1912</v>
      </c>
      <c r="L16181" s="1"/>
      <c r="M16181">
        <v>0</v>
      </c>
      <c r="N16181" t="s">
        <v>28</v>
      </c>
      <c r="O16181" t="s">
        <v>34</v>
      </c>
      <c r="P16181" s="1"/>
      <c r="Q16181" t="s">
        <v>22</v>
      </c>
      <c r="R16181" t="s">
        <v>22</v>
      </c>
      <c r="S16181"/>
    </row>
    <row r="16182" spans="1:19" hidden="1" x14ac:dyDescent="0.35">
      <c r="A16182" t="s">
        <v>17075</v>
      </c>
      <c r="B16182" t="s">
        <v>1910</v>
      </c>
      <c r="C16182" t="s">
        <v>93</v>
      </c>
      <c r="D16182" t="s">
        <v>1582</v>
      </c>
      <c r="F16182" t="s">
        <v>22</v>
      </c>
      <c r="K16182" t="s">
        <v>1912</v>
      </c>
      <c r="L16182" s="1"/>
      <c r="M16182">
        <v>0</v>
      </c>
      <c r="N16182" t="s">
        <v>28</v>
      </c>
      <c r="O16182" t="s">
        <v>34</v>
      </c>
      <c r="P16182" s="1"/>
      <c r="Q16182" t="s">
        <v>22</v>
      </c>
      <c r="R16182" t="s">
        <v>22</v>
      </c>
      <c r="S16182"/>
    </row>
    <row r="16183" spans="1:19" hidden="1" x14ac:dyDescent="0.35">
      <c r="A16183" t="s">
        <v>17075</v>
      </c>
      <c r="B16183" t="s">
        <v>1913</v>
      </c>
      <c r="C16183" t="s">
        <v>93</v>
      </c>
      <c r="D16183" t="s">
        <v>2873</v>
      </c>
      <c r="F16183" t="s">
        <v>22</v>
      </c>
      <c r="K16183" t="s">
        <v>1912</v>
      </c>
      <c r="L16183" s="1"/>
      <c r="M16183">
        <v>0</v>
      </c>
      <c r="N16183" t="s">
        <v>28</v>
      </c>
      <c r="O16183" t="s">
        <v>34</v>
      </c>
      <c r="P16183" s="1"/>
      <c r="Q16183" t="s">
        <v>22</v>
      </c>
      <c r="R16183" t="s">
        <v>22</v>
      </c>
      <c r="S16183"/>
    </row>
    <row r="16184" spans="1:19" hidden="1" x14ac:dyDescent="0.35">
      <c r="A16184" t="s">
        <v>17075</v>
      </c>
      <c r="B16184" t="s">
        <v>1915</v>
      </c>
      <c r="C16184" t="s">
        <v>93</v>
      </c>
      <c r="D16184" t="s">
        <v>1920</v>
      </c>
      <c r="F16184" t="s">
        <v>22</v>
      </c>
      <c r="K16184" t="s">
        <v>1912</v>
      </c>
      <c r="L16184" s="1"/>
      <c r="M16184">
        <v>0</v>
      </c>
      <c r="N16184" t="s">
        <v>28</v>
      </c>
      <c r="O16184" t="s">
        <v>34</v>
      </c>
      <c r="P16184" s="1"/>
      <c r="Q16184" t="s">
        <v>22</v>
      </c>
      <c r="R16184" t="s">
        <v>22</v>
      </c>
      <c r="S16184"/>
    </row>
    <row r="16185" spans="1:19" hidden="1" x14ac:dyDescent="0.35">
      <c r="A16185" t="s">
        <v>17075</v>
      </c>
      <c r="B16185" t="s">
        <v>16770</v>
      </c>
      <c r="C16185" t="s">
        <v>93</v>
      </c>
      <c r="D16185" t="s">
        <v>1911</v>
      </c>
      <c r="F16185" t="s">
        <v>22</v>
      </c>
      <c r="K16185" t="s">
        <v>1912</v>
      </c>
      <c r="L16185" s="1"/>
      <c r="M16185">
        <v>0</v>
      </c>
      <c r="N16185" t="s">
        <v>28</v>
      </c>
      <c r="O16185" t="s">
        <v>34</v>
      </c>
      <c r="P16185" s="1"/>
      <c r="Q16185" t="s">
        <v>22</v>
      </c>
      <c r="R16185" t="s">
        <v>22</v>
      </c>
      <c r="S16185"/>
    </row>
    <row r="16186" spans="1:19" hidden="1" x14ac:dyDescent="0.35">
      <c r="A16186" t="s">
        <v>17075</v>
      </c>
      <c r="B16186" t="s">
        <v>1916</v>
      </c>
      <c r="C16186" t="s">
        <v>93</v>
      </c>
      <c r="D16186" t="s">
        <v>1914</v>
      </c>
      <c r="F16186" t="s">
        <v>22</v>
      </c>
      <c r="K16186" t="s">
        <v>1912</v>
      </c>
      <c r="L16186" s="1"/>
      <c r="M16186">
        <v>0</v>
      </c>
      <c r="N16186" t="s">
        <v>28</v>
      </c>
      <c r="O16186" t="s">
        <v>34</v>
      </c>
      <c r="P16186" s="1"/>
      <c r="Q16186" t="s">
        <v>22</v>
      </c>
      <c r="R16186" t="s">
        <v>22</v>
      </c>
      <c r="S16186"/>
    </row>
    <row r="16187" spans="1:19" hidden="1" x14ac:dyDescent="0.35">
      <c r="A16187" t="s">
        <v>17075</v>
      </c>
      <c r="B16187" t="s">
        <v>17112</v>
      </c>
      <c r="C16187" t="s">
        <v>93</v>
      </c>
      <c r="D16187" t="s">
        <v>1456</v>
      </c>
      <c r="F16187" t="s">
        <v>22</v>
      </c>
      <c r="K16187" t="s">
        <v>1912</v>
      </c>
      <c r="L16187" s="1"/>
      <c r="M16187">
        <v>0</v>
      </c>
      <c r="N16187" t="s">
        <v>28</v>
      </c>
      <c r="O16187" t="s">
        <v>34</v>
      </c>
      <c r="P16187" s="1"/>
      <c r="Q16187" t="s">
        <v>22</v>
      </c>
      <c r="R16187" t="s">
        <v>22</v>
      </c>
      <c r="S16187"/>
    </row>
    <row r="16188" spans="1:19" hidden="1" x14ac:dyDescent="0.35">
      <c r="A16188" t="s">
        <v>17075</v>
      </c>
      <c r="B16188" t="s">
        <v>2397</v>
      </c>
      <c r="C16188" t="s">
        <v>1222</v>
      </c>
      <c r="D16188" t="s">
        <v>2021</v>
      </c>
      <c r="F16188" t="s">
        <v>22</v>
      </c>
      <c r="K16188" t="s">
        <v>519</v>
      </c>
      <c r="L16188" s="1"/>
      <c r="M16188">
        <v>0</v>
      </c>
      <c r="N16188" t="s">
        <v>28</v>
      </c>
      <c r="O16188" t="s">
        <v>34</v>
      </c>
      <c r="P16188" s="1"/>
      <c r="Q16188" t="s">
        <v>22</v>
      </c>
      <c r="R16188" t="s">
        <v>22</v>
      </c>
      <c r="S16188"/>
    </row>
    <row r="16189" spans="1:19" hidden="1" x14ac:dyDescent="0.35">
      <c r="A16189" t="s">
        <v>17075</v>
      </c>
      <c r="B16189" t="s">
        <v>2071</v>
      </c>
      <c r="C16189" t="s">
        <v>93</v>
      </c>
      <c r="D16189" t="s">
        <v>1264</v>
      </c>
      <c r="F16189" t="s">
        <v>22</v>
      </c>
      <c r="K16189" t="s">
        <v>519</v>
      </c>
      <c r="L16189" s="1"/>
      <c r="M16189">
        <v>0</v>
      </c>
      <c r="N16189" t="s">
        <v>28</v>
      </c>
      <c r="O16189" t="s">
        <v>34</v>
      </c>
      <c r="P16189" s="1"/>
      <c r="Q16189" t="s">
        <v>22</v>
      </c>
      <c r="R16189" t="s">
        <v>22</v>
      </c>
      <c r="S16189"/>
    </row>
    <row r="16190" spans="1:19" hidden="1" x14ac:dyDescent="0.35">
      <c r="A16190" t="s">
        <v>17075</v>
      </c>
      <c r="B16190" t="s">
        <v>16772</v>
      </c>
      <c r="C16190" t="s">
        <v>1222</v>
      </c>
      <c r="D16190" t="s">
        <v>2091</v>
      </c>
      <c r="F16190" t="s">
        <v>22</v>
      </c>
      <c r="K16190" t="s">
        <v>519</v>
      </c>
      <c r="L16190" s="1"/>
      <c r="M16190">
        <v>0</v>
      </c>
      <c r="N16190" t="s">
        <v>28</v>
      </c>
      <c r="O16190" t="s">
        <v>34</v>
      </c>
      <c r="P16190" s="1"/>
      <c r="Q16190" t="s">
        <v>22</v>
      </c>
      <c r="R16190" t="s">
        <v>22</v>
      </c>
      <c r="S16190"/>
    </row>
    <row r="16191" spans="1:19" hidden="1" x14ac:dyDescent="0.35">
      <c r="A16191" t="s">
        <v>17075</v>
      </c>
      <c r="B16191" t="s">
        <v>2073</v>
      </c>
      <c r="C16191" t="s">
        <v>1222</v>
      </c>
      <c r="D16191" t="s">
        <v>2104</v>
      </c>
      <c r="F16191" t="s">
        <v>22</v>
      </c>
      <c r="K16191" t="s">
        <v>1912</v>
      </c>
      <c r="L16191" s="1"/>
      <c r="M16191">
        <v>0</v>
      </c>
      <c r="N16191" t="s">
        <v>28</v>
      </c>
      <c r="O16191" t="s">
        <v>34</v>
      </c>
      <c r="P16191" s="1"/>
      <c r="Q16191" t="s">
        <v>22</v>
      </c>
      <c r="R16191" t="s">
        <v>22</v>
      </c>
      <c r="S16191"/>
    </row>
    <row r="16192" spans="1:19" hidden="1" x14ac:dyDescent="0.35">
      <c r="A16192" t="s">
        <v>17075</v>
      </c>
      <c r="B16192" t="s">
        <v>6736</v>
      </c>
      <c r="C16192" t="s">
        <v>93</v>
      </c>
      <c r="D16192" t="s">
        <v>2939</v>
      </c>
      <c r="F16192" t="s">
        <v>22</v>
      </c>
      <c r="K16192" t="s">
        <v>145</v>
      </c>
      <c r="L16192" s="1"/>
      <c r="M16192">
        <v>0</v>
      </c>
      <c r="N16192" t="s">
        <v>28</v>
      </c>
      <c r="O16192" t="s">
        <v>34</v>
      </c>
      <c r="P16192" s="1"/>
      <c r="Q16192" t="s">
        <v>22</v>
      </c>
      <c r="R16192" t="s">
        <v>22</v>
      </c>
      <c r="S16192"/>
    </row>
    <row r="16193" spans="1:19" hidden="1" x14ac:dyDescent="0.35">
      <c r="A16193" t="s">
        <v>17075</v>
      </c>
      <c r="B16193" t="s">
        <v>6737</v>
      </c>
      <c r="C16193" t="s">
        <v>1222</v>
      </c>
      <c r="D16193" t="s">
        <v>2142</v>
      </c>
      <c r="F16193" t="s">
        <v>22</v>
      </c>
      <c r="K16193" t="s">
        <v>145</v>
      </c>
      <c r="L16193" s="1"/>
      <c r="M16193">
        <v>0</v>
      </c>
      <c r="N16193" t="s">
        <v>28</v>
      </c>
      <c r="O16193" t="s">
        <v>34</v>
      </c>
      <c r="P16193" s="1"/>
      <c r="Q16193" t="s">
        <v>22</v>
      </c>
      <c r="R16193" t="s">
        <v>22</v>
      </c>
      <c r="S16193"/>
    </row>
    <row r="16194" spans="1:19" hidden="1" x14ac:dyDescent="0.35">
      <c r="A16194" t="s">
        <v>17075</v>
      </c>
      <c r="B16194" t="s">
        <v>6738</v>
      </c>
      <c r="C16194" t="s">
        <v>93</v>
      </c>
      <c r="D16194" t="s">
        <v>1374</v>
      </c>
      <c r="F16194" t="s">
        <v>22</v>
      </c>
      <c r="K16194" t="s">
        <v>145</v>
      </c>
      <c r="L16194" s="1"/>
      <c r="M16194">
        <v>0</v>
      </c>
      <c r="N16194" t="s">
        <v>28</v>
      </c>
      <c r="O16194" t="s">
        <v>34</v>
      </c>
      <c r="P16194" s="1"/>
      <c r="Q16194" t="s">
        <v>22</v>
      </c>
      <c r="R16194" t="s">
        <v>22</v>
      </c>
      <c r="S16194"/>
    </row>
    <row r="16195" spans="1:19" hidden="1" x14ac:dyDescent="0.35">
      <c r="A16195" t="s">
        <v>17075</v>
      </c>
      <c r="B16195" t="s">
        <v>17113</v>
      </c>
      <c r="C16195" t="s">
        <v>1222</v>
      </c>
      <c r="D16195" t="s">
        <v>2192</v>
      </c>
      <c r="F16195" t="s">
        <v>22</v>
      </c>
      <c r="K16195" t="s">
        <v>145</v>
      </c>
      <c r="L16195" s="1"/>
      <c r="M16195">
        <v>0</v>
      </c>
      <c r="N16195" t="s">
        <v>28</v>
      </c>
      <c r="O16195" t="s">
        <v>34</v>
      </c>
      <c r="P16195" s="1"/>
      <c r="Q16195" t="s">
        <v>22</v>
      </c>
      <c r="R16195" t="s">
        <v>22</v>
      </c>
      <c r="S16195"/>
    </row>
    <row r="16196" spans="1:19" hidden="1" x14ac:dyDescent="0.35">
      <c r="A16196" t="s">
        <v>17075</v>
      </c>
      <c r="B16196" t="s">
        <v>6739</v>
      </c>
      <c r="C16196" t="s">
        <v>1222</v>
      </c>
      <c r="D16196" t="s">
        <v>2174</v>
      </c>
      <c r="F16196" t="s">
        <v>22</v>
      </c>
      <c r="K16196" t="s">
        <v>145</v>
      </c>
      <c r="L16196" s="1"/>
      <c r="M16196">
        <v>0</v>
      </c>
      <c r="N16196" t="s">
        <v>28</v>
      </c>
      <c r="O16196" t="s">
        <v>34</v>
      </c>
      <c r="P16196" s="1"/>
      <c r="Q16196" t="s">
        <v>22</v>
      </c>
      <c r="R16196" t="s">
        <v>22</v>
      </c>
      <c r="S16196"/>
    </row>
    <row r="16197" spans="1:19" hidden="1" x14ac:dyDescent="0.35">
      <c r="A16197" t="s">
        <v>17075</v>
      </c>
      <c r="B16197" t="s">
        <v>17114</v>
      </c>
      <c r="C16197" t="s">
        <v>1222</v>
      </c>
      <c r="D16197" t="s">
        <v>2156</v>
      </c>
      <c r="F16197" t="s">
        <v>22</v>
      </c>
      <c r="K16197" t="s">
        <v>145</v>
      </c>
      <c r="L16197" s="1"/>
      <c r="M16197">
        <v>0</v>
      </c>
      <c r="N16197" t="s">
        <v>28</v>
      </c>
      <c r="O16197" t="s">
        <v>34</v>
      </c>
      <c r="P16197" s="1"/>
      <c r="Q16197" t="s">
        <v>22</v>
      </c>
      <c r="R16197" t="s">
        <v>22</v>
      </c>
      <c r="S16197"/>
    </row>
    <row r="16198" spans="1:19" hidden="1" x14ac:dyDescent="0.35">
      <c r="A16198" t="s">
        <v>17075</v>
      </c>
      <c r="B16198" t="s">
        <v>15693</v>
      </c>
      <c r="C16198" t="s">
        <v>1222</v>
      </c>
      <c r="D16198" t="s">
        <v>1426</v>
      </c>
      <c r="F16198" t="s">
        <v>22</v>
      </c>
      <c r="K16198" t="s">
        <v>5911</v>
      </c>
      <c r="L16198" s="1"/>
      <c r="M16198">
        <v>0</v>
      </c>
      <c r="N16198" t="s">
        <v>28</v>
      </c>
      <c r="O16198" t="s">
        <v>34</v>
      </c>
      <c r="P16198" s="1"/>
      <c r="Q16198" t="s">
        <v>22</v>
      </c>
      <c r="R16198" t="s">
        <v>22</v>
      </c>
      <c r="S16198"/>
    </row>
    <row r="16199" spans="1:19" hidden="1" x14ac:dyDescent="0.35">
      <c r="A16199" t="s">
        <v>17075</v>
      </c>
      <c r="B16199" t="s">
        <v>16970</v>
      </c>
      <c r="C16199" t="s">
        <v>1222</v>
      </c>
      <c r="D16199" t="s">
        <v>2055</v>
      </c>
      <c r="F16199" t="s">
        <v>22</v>
      </c>
      <c r="K16199" t="s">
        <v>1245</v>
      </c>
      <c r="L16199" s="1"/>
      <c r="M16199">
        <v>0</v>
      </c>
      <c r="N16199" t="s">
        <v>28</v>
      </c>
      <c r="O16199" t="s">
        <v>34</v>
      </c>
      <c r="P16199" s="1"/>
      <c r="Q16199" t="s">
        <v>22</v>
      </c>
      <c r="R16199" t="s">
        <v>22</v>
      </c>
      <c r="S16199"/>
    </row>
    <row r="16200" spans="1:19" hidden="1" x14ac:dyDescent="0.35">
      <c r="A16200" t="s">
        <v>17075</v>
      </c>
      <c r="B16200" t="s">
        <v>2403</v>
      </c>
      <c r="C16200" t="s">
        <v>1222</v>
      </c>
      <c r="D16200" t="s">
        <v>2408</v>
      </c>
      <c r="F16200" t="s">
        <v>22</v>
      </c>
      <c r="K16200" t="s">
        <v>2084</v>
      </c>
      <c r="L16200" s="1"/>
      <c r="M16200">
        <v>0</v>
      </c>
      <c r="N16200" t="s">
        <v>28</v>
      </c>
      <c r="O16200" t="s">
        <v>34</v>
      </c>
      <c r="P16200" s="1"/>
      <c r="Q16200" t="s">
        <v>22</v>
      </c>
      <c r="R16200" t="s">
        <v>22</v>
      </c>
      <c r="S16200"/>
    </row>
    <row r="16201" spans="1:19" hidden="1" x14ac:dyDescent="0.35">
      <c r="A16201" t="s">
        <v>17075</v>
      </c>
      <c r="B16201" t="s">
        <v>5285</v>
      </c>
      <c r="C16201" t="s">
        <v>93</v>
      </c>
      <c r="D16201" t="s">
        <v>1572</v>
      </c>
      <c r="F16201" t="s">
        <v>22</v>
      </c>
      <c r="K16201" t="s">
        <v>2353</v>
      </c>
      <c r="L16201" s="1"/>
      <c r="M16201">
        <v>0</v>
      </c>
      <c r="N16201" t="s">
        <v>28</v>
      </c>
      <c r="O16201" t="s">
        <v>34</v>
      </c>
      <c r="P16201" s="1"/>
      <c r="Q16201" t="s">
        <v>22</v>
      </c>
      <c r="R16201" t="s">
        <v>22</v>
      </c>
      <c r="S16201"/>
    </row>
    <row r="16202" spans="1:19" hidden="1" x14ac:dyDescent="0.35">
      <c r="A16202" t="s">
        <v>17075</v>
      </c>
      <c r="B16202" t="s">
        <v>3207</v>
      </c>
      <c r="C16202" t="s">
        <v>1222</v>
      </c>
      <c r="D16202" t="s">
        <v>2096</v>
      </c>
      <c r="F16202" t="s">
        <v>22</v>
      </c>
      <c r="K16202" t="s">
        <v>2353</v>
      </c>
      <c r="L16202" s="1"/>
      <c r="M16202">
        <v>0</v>
      </c>
      <c r="N16202" t="s">
        <v>28</v>
      </c>
      <c r="O16202" t="s">
        <v>34</v>
      </c>
      <c r="P16202" s="1"/>
      <c r="Q16202" t="s">
        <v>22</v>
      </c>
      <c r="R16202" t="s">
        <v>22</v>
      </c>
      <c r="S16202"/>
    </row>
    <row r="16203" spans="1:19" hidden="1" x14ac:dyDescent="0.35">
      <c r="A16203" t="s">
        <v>17075</v>
      </c>
      <c r="B16203" t="s">
        <v>2669</v>
      </c>
      <c r="C16203" t="s">
        <v>1222</v>
      </c>
      <c r="D16203" t="s">
        <v>2046</v>
      </c>
      <c r="F16203" t="s">
        <v>22</v>
      </c>
      <c r="K16203" t="s">
        <v>2353</v>
      </c>
      <c r="L16203" s="1"/>
      <c r="M16203">
        <v>0</v>
      </c>
      <c r="N16203" t="s">
        <v>28</v>
      </c>
      <c r="O16203" t="s">
        <v>34</v>
      </c>
      <c r="P16203" s="1"/>
      <c r="Q16203" t="s">
        <v>22</v>
      </c>
      <c r="R16203" t="s">
        <v>22</v>
      </c>
      <c r="S16203"/>
    </row>
    <row r="16204" spans="1:19" hidden="1" x14ac:dyDescent="0.35">
      <c r="A16204" t="s">
        <v>17075</v>
      </c>
      <c r="B16204" t="s">
        <v>17115</v>
      </c>
      <c r="C16204" t="s">
        <v>1222</v>
      </c>
      <c r="D16204" t="s">
        <v>2113</v>
      </c>
      <c r="F16204" t="s">
        <v>22</v>
      </c>
      <c r="K16204" t="s">
        <v>2353</v>
      </c>
      <c r="L16204" s="1"/>
      <c r="M16204">
        <v>0</v>
      </c>
      <c r="N16204" t="s">
        <v>28</v>
      </c>
      <c r="O16204" t="s">
        <v>34</v>
      </c>
      <c r="P16204" s="1"/>
      <c r="Q16204" t="s">
        <v>22</v>
      </c>
      <c r="R16204" t="s">
        <v>22</v>
      </c>
      <c r="S16204"/>
    </row>
    <row r="16205" spans="1:19" hidden="1" x14ac:dyDescent="0.35">
      <c r="A16205" t="s">
        <v>17075</v>
      </c>
      <c r="B16205" t="s">
        <v>16552</v>
      </c>
      <c r="C16205" t="s">
        <v>1222</v>
      </c>
      <c r="D16205" t="s">
        <v>2183</v>
      </c>
      <c r="F16205" t="s">
        <v>22</v>
      </c>
      <c r="K16205" t="s">
        <v>2353</v>
      </c>
      <c r="L16205" s="1"/>
      <c r="M16205">
        <v>0</v>
      </c>
      <c r="N16205" t="s">
        <v>28</v>
      </c>
      <c r="O16205" t="s">
        <v>34</v>
      </c>
      <c r="P16205" s="1"/>
      <c r="Q16205" t="s">
        <v>22</v>
      </c>
      <c r="R16205" t="s">
        <v>22</v>
      </c>
      <c r="S16205"/>
    </row>
    <row r="16206" spans="1:19" hidden="1" x14ac:dyDescent="0.35">
      <c r="A16206" t="s">
        <v>17075</v>
      </c>
      <c r="B16206" t="s">
        <v>5286</v>
      </c>
      <c r="C16206" t="s">
        <v>1222</v>
      </c>
      <c r="D16206" t="s">
        <v>1473</v>
      </c>
      <c r="F16206" t="s">
        <v>22</v>
      </c>
      <c r="K16206" t="s">
        <v>2353</v>
      </c>
      <c r="L16206" s="1"/>
      <c r="M16206">
        <v>0</v>
      </c>
      <c r="N16206" t="s">
        <v>28</v>
      </c>
      <c r="O16206" t="s">
        <v>34</v>
      </c>
      <c r="P16206" s="1"/>
      <c r="Q16206" t="s">
        <v>22</v>
      </c>
      <c r="R16206" t="s">
        <v>22</v>
      </c>
      <c r="S16206"/>
    </row>
    <row r="16207" spans="1:19" hidden="1" x14ac:dyDescent="0.35">
      <c r="A16207" t="s">
        <v>17075</v>
      </c>
      <c r="B16207" t="s">
        <v>17116</v>
      </c>
      <c r="C16207" t="s">
        <v>1222</v>
      </c>
      <c r="D16207" t="s">
        <v>2100</v>
      </c>
      <c r="F16207" t="s">
        <v>22</v>
      </c>
      <c r="K16207" t="s">
        <v>2353</v>
      </c>
      <c r="L16207" s="1"/>
      <c r="M16207">
        <v>0</v>
      </c>
      <c r="N16207" t="s">
        <v>28</v>
      </c>
      <c r="O16207" t="s">
        <v>34</v>
      </c>
      <c r="P16207" s="1"/>
      <c r="Q16207" t="s">
        <v>22</v>
      </c>
      <c r="R16207" t="s">
        <v>22</v>
      </c>
      <c r="S16207"/>
    </row>
    <row r="16208" spans="1:19" hidden="1" x14ac:dyDescent="0.35">
      <c r="A16208" t="s">
        <v>17075</v>
      </c>
      <c r="B16208" t="s">
        <v>17117</v>
      </c>
      <c r="C16208" t="s">
        <v>1222</v>
      </c>
      <c r="D16208" t="s">
        <v>1993</v>
      </c>
      <c r="F16208" t="s">
        <v>22</v>
      </c>
      <c r="K16208" t="s">
        <v>145</v>
      </c>
      <c r="L16208" s="1"/>
      <c r="M16208">
        <v>0</v>
      </c>
      <c r="N16208" t="s">
        <v>28</v>
      </c>
      <c r="O16208" t="s">
        <v>34</v>
      </c>
      <c r="P16208" s="1"/>
      <c r="Q16208" t="s">
        <v>22</v>
      </c>
      <c r="R16208" t="s">
        <v>22</v>
      </c>
      <c r="S16208"/>
    </row>
    <row r="16209" spans="1:19" hidden="1" x14ac:dyDescent="0.35">
      <c r="A16209" t="s">
        <v>17075</v>
      </c>
      <c r="B16209" t="s">
        <v>17118</v>
      </c>
      <c r="C16209" t="s">
        <v>1222</v>
      </c>
      <c r="D16209" t="s">
        <v>1223</v>
      </c>
      <c r="F16209" t="s">
        <v>22</v>
      </c>
      <c r="K16209" t="s">
        <v>2431</v>
      </c>
      <c r="L16209" s="1"/>
      <c r="M16209">
        <v>0</v>
      </c>
      <c r="N16209" t="s">
        <v>28</v>
      </c>
      <c r="O16209" t="s">
        <v>34</v>
      </c>
      <c r="P16209" s="1"/>
      <c r="Q16209" t="s">
        <v>22</v>
      </c>
      <c r="R16209" t="s">
        <v>22</v>
      </c>
      <c r="S16209"/>
    </row>
    <row r="16210" spans="1:19" hidden="1" x14ac:dyDescent="0.35">
      <c r="A16210" t="s">
        <v>17075</v>
      </c>
      <c r="B16210" t="s">
        <v>17119</v>
      </c>
      <c r="C16210" t="s">
        <v>1222</v>
      </c>
      <c r="D16210" t="s">
        <v>2145</v>
      </c>
      <c r="F16210" t="s">
        <v>22</v>
      </c>
      <c r="K16210" t="s">
        <v>2431</v>
      </c>
      <c r="L16210" s="1"/>
      <c r="M16210">
        <v>0</v>
      </c>
      <c r="N16210" t="s">
        <v>28</v>
      </c>
      <c r="O16210" t="s">
        <v>34</v>
      </c>
      <c r="P16210" s="1"/>
      <c r="Q16210" t="s">
        <v>22</v>
      </c>
      <c r="R16210" t="s">
        <v>22</v>
      </c>
      <c r="S16210"/>
    </row>
    <row r="16211" spans="1:19" hidden="1" x14ac:dyDescent="0.35">
      <c r="A16211" t="s">
        <v>17075</v>
      </c>
      <c r="B16211" t="s">
        <v>5314</v>
      </c>
      <c r="C16211" t="s">
        <v>1222</v>
      </c>
      <c r="D16211" t="s">
        <v>2160</v>
      </c>
      <c r="F16211" t="s">
        <v>22</v>
      </c>
      <c r="K16211" t="s">
        <v>2431</v>
      </c>
      <c r="L16211" s="1"/>
      <c r="M16211">
        <v>0</v>
      </c>
      <c r="N16211" t="s">
        <v>28</v>
      </c>
      <c r="O16211" t="s">
        <v>34</v>
      </c>
      <c r="P16211" s="1"/>
      <c r="Q16211" t="s">
        <v>22</v>
      </c>
      <c r="R16211" t="s">
        <v>22</v>
      </c>
      <c r="S16211"/>
    </row>
    <row r="16212" spans="1:19" hidden="1" x14ac:dyDescent="0.35">
      <c r="A16212" t="s">
        <v>17075</v>
      </c>
      <c r="B16212" t="s">
        <v>16608</v>
      </c>
      <c r="C16212" t="s">
        <v>1222</v>
      </c>
      <c r="D16212" t="s">
        <v>2148</v>
      </c>
      <c r="F16212" t="s">
        <v>22</v>
      </c>
      <c r="K16212" t="s">
        <v>2431</v>
      </c>
      <c r="L16212" s="1"/>
      <c r="M16212">
        <v>0</v>
      </c>
      <c r="N16212" t="s">
        <v>28</v>
      </c>
      <c r="O16212" t="s">
        <v>34</v>
      </c>
      <c r="P16212" s="1"/>
      <c r="Q16212" t="s">
        <v>22</v>
      </c>
      <c r="R16212" t="s">
        <v>22</v>
      </c>
      <c r="S16212"/>
    </row>
    <row r="16213" spans="1:19" hidden="1" x14ac:dyDescent="0.35">
      <c r="A16213" t="s">
        <v>17075</v>
      </c>
      <c r="B16213" t="s">
        <v>17120</v>
      </c>
      <c r="C16213" t="s">
        <v>1222</v>
      </c>
      <c r="D16213" t="s">
        <v>2150</v>
      </c>
      <c r="F16213" t="s">
        <v>22</v>
      </c>
      <c r="K16213" t="s">
        <v>2431</v>
      </c>
      <c r="L16213" s="1"/>
      <c r="M16213">
        <v>0</v>
      </c>
      <c r="N16213" t="s">
        <v>28</v>
      </c>
      <c r="O16213" t="s">
        <v>34</v>
      </c>
      <c r="P16213" s="1"/>
      <c r="Q16213" t="s">
        <v>22</v>
      </c>
      <c r="R16213" t="s">
        <v>22</v>
      </c>
      <c r="S16213"/>
    </row>
    <row r="16214" spans="1:19" hidden="1" x14ac:dyDescent="0.35">
      <c r="A16214" t="s">
        <v>17075</v>
      </c>
      <c r="B16214" t="s">
        <v>17121</v>
      </c>
      <c r="C16214" t="s">
        <v>1222</v>
      </c>
      <c r="D16214" t="s">
        <v>2152</v>
      </c>
      <c r="F16214" t="s">
        <v>22</v>
      </c>
      <c r="K16214" t="s">
        <v>2431</v>
      </c>
      <c r="L16214" s="1"/>
      <c r="M16214">
        <v>0</v>
      </c>
      <c r="N16214" t="s">
        <v>28</v>
      </c>
      <c r="O16214" t="s">
        <v>34</v>
      </c>
      <c r="P16214" s="1"/>
      <c r="Q16214" t="s">
        <v>22</v>
      </c>
      <c r="R16214" t="s">
        <v>22</v>
      </c>
      <c r="S16214"/>
    </row>
    <row r="16215" spans="1:19" hidden="1" x14ac:dyDescent="0.35">
      <c r="A16215" t="s">
        <v>17075</v>
      </c>
      <c r="B16215" t="s">
        <v>17122</v>
      </c>
      <c r="C16215" t="s">
        <v>1222</v>
      </c>
      <c r="D16215" t="s">
        <v>2158</v>
      </c>
      <c r="F16215" t="s">
        <v>22</v>
      </c>
      <c r="K16215" t="s">
        <v>2431</v>
      </c>
      <c r="L16215" s="1"/>
      <c r="M16215">
        <v>0</v>
      </c>
      <c r="N16215" t="s">
        <v>28</v>
      </c>
      <c r="O16215" t="s">
        <v>34</v>
      </c>
      <c r="P16215" s="1"/>
      <c r="Q16215" t="s">
        <v>22</v>
      </c>
      <c r="R16215" t="s">
        <v>22</v>
      </c>
      <c r="S16215"/>
    </row>
    <row r="16216" spans="1:19" hidden="1" x14ac:dyDescent="0.35">
      <c r="A16216" t="s">
        <v>17075</v>
      </c>
      <c r="B16216" t="s">
        <v>7448</v>
      </c>
      <c r="C16216" t="s">
        <v>1222</v>
      </c>
      <c r="D16216" t="s">
        <v>2049</v>
      </c>
      <c r="F16216" t="s">
        <v>22</v>
      </c>
      <c r="K16216" t="s">
        <v>7449</v>
      </c>
      <c r="L16216" s="1"/>
      <c r="M16216">
        <v>0</v>
      </c>
      <c r="N16216" t="s">
        <v>28</v>
      </c>
      <c r="O16216" t="s">
        <v>34</v>
      </c>
      <c r="P16216" s="1"/>
      <c r="Q16216" t="s">
        <v>22</v>
      </c>
      <c r="R16216" t="s">
        <v>22</v>
      </c>
      <c r="S16216"/>
    </row>
    <row r="16217" spans="1:19" hidden="1" x14ac:dyDescent="0.35">
      <c r="A16217" t="s">
        <v>17075</v>
      </c>
      <c r="B16217" t="s">
        <v>3391</v>
      </c>
      <c r="C16217" t="s">
        <v>1222</v>
      </c>
      <c r="D16217" t="s">
        <v>2016</v>
      </c>
      <c r="F16217" t="s">
        <v>22</v>
      </c>
      <c r="K16217" t="s">
        <v>3392</v>
      </c>
      <c r="L16217" s="1"/>
      <c r="M16217">
        <v>0</v>
      </c>
      <c r="N16217" t="s">
        <v>28</v>
      </c>
      <c r="O16217" t="s">
        <v>25</v>
      </c>
      <c r="P16217" s="1">
        <v>45189</v>
      </c>
      <c r="Q16217" t="s">
        <v>22</v>
      </c>
      <c r="R16217" t="s">
        <v>22</v>
      </c>
      <c r="S16217"/>
    </row>
    <row r="16218" spans="1:19" hidden="1" x14ac:dyDescent="0.35">
      <c r="A16218" t="s">
        <v>17075</v>
      </c>
      <c r="B16218" t="s">
        <v>16243</v>
      </c>
      <c r="C16218" t="s">
        <v>1222</v>
      </c>
      <c r="D16218" t="s">
        <v>2179</v>
      </c>
      <c r="F16218" t="s">
        <v>22</v>
      </c>
      <c r="K16218" t="s">
        <v>16205</v>
      </c>
      <c r="L16218" s="1"/>
      <c r="M16218">
        <v>0</v>
      </c>
      <c r="N16218" t="s">
        <v>28</v>
      </c>
      <c r="O16218" t="s">
        <v>34</v>
      </c>
      <c r="P16218" s="1"/>
      <c r="Q16218" t="s">
        <v>22</v>
      </c>
      <c r="R16218" t="s">
        <v>22</v>
      </c>
      <c r="S16218"/>
    </row>
    <row r="16219" spans="1:19" hidden="1" x14ac:dyDescent="0.35">
      <c r="A16219" t="s">
        <v>17075</v>
      </c>
      <c r="B16219" t="s">
        <v>16204</v>
      </c>
      <c r="C16219" t="s">
        <v>1222</v>
      </c>
      <c r="D16219" t="s">
        <v>1317</v>
      </c>
      <c r="F16219" t="s">
        <v>22</v>
      </c>
      <c r="K16219" t="s">
        <v>16205</v>
      </c>
      <c r="L16219" s="1"/>
      <c r="M16219">
        <v>0</v>
      </c>
      <c r="N16219" t="s">
        <v>28</v>
      </c>
      <c r="O16219" t="s">
        <v>25</v>
      </c>
      <c r="P16219" s="1">
        <v>45614</v>
      </c>
      <c r="Q16219" t="s">
        <v>22</v>
      </c>
      <c r="R16219" t="s">
        <v>22</v>
      </c>
      <c r="S16219"/>
    </row>
    <row r="16220" spans="1:19" hidden="1" x14ac:dyDescent="0.35">
      <c r="A16220" t="s">
        <v>17075</v>
      </c>
      <c r="B16220" t="s">
        <v>17123</v>
      </c>
      <c r="C16220" t="s">
        <v>1222</v>
      </c>
      <c r="D16220" t="s">
        <v>2088</v>
      </c>
      <c r="F16220" t="s">
        <v>22</v>
      </c>
      <c r="K16220" t="s">
        <v>451</v>
      </c>
      <c r="L16220" s="1"/>
      <c r="M16220">
        <v>0</v>
      </c>
      <c r="N16220" t="s">
        <v>28</v>
      </c>
      <c r="O16220" t="s">
        <v>34</v>
      </c>
      <c r="P16220" s="1"/>
      <c r="Q16220" t="s">
        <v>22</v>
      </c>
      <c r="R16220" t="s">
        <v>22</v>
      </c>
      <c r="S16220"/>
    </row>
    <row r="16221" spans="1:19" hidden="1" x14ac:dyDescent="0.35">
      <c r="A16221" t="s">
        <v>17075</v>
      </c>
      <c r="B16221" t="s">
        <v>16798</v>
      </c>
      <c r="C16221" t="s">
        <v>93</v>
      </c>
      <c r="D16221" t="s">
        <v>1273</v>
      </c>
      <c r="F16221" t="s">
        <v>22</v>
      </c>
      <c r="K16221" t="s">
        <v>451</v>
      </c>
      <c r="L16221" s="1"/>
      <c r="M16221">
        <v>0</v>
      </c>
      <c r="N16221" t="s">
        <v>28</v>
      </c>
      <c r="O16221" t="s">
        <v>34</v>
      </c>
      <c r="P16221" s="1"/>
      <c r="Q16221" t="s">
        <v>22</v>
      </c>
      <c r="R16221" t="s">
        <v>22</v>
      </c>
      <c r="S16221"/>
    </row>
    <row r="16222" spans="1:19" hidden="1" x14ac:dyDescent="0.35">
      <c r="A16222" t="s">
        <v>17075</v>
      </c>
      <c r="B16222" t="s">
        <v>17124</v>
      </c>
      <c r="C16222" t="s">
        <v>93</v>
      </c>
      <c r="D16222" t="s">
        <v>1213</v>
      </c>
      <c r="F16222" t="s">
        <v>22</v>
      </c>
      <c r="K16222" t="s">
        <v>451</v>
      </c>
      <c r="L16222" s="1"/>
      <c r="M16222">
        <v>0</v>
      </c>
      <c r="N16222" t="s">
        <v>28</v>
      </c>
      <c r="O16222" t="s">
        <v>34</v>
      </c>
      <c r="P16222" s="1"/>
      <c r="Q16222" t="s">
        <v>22</v>
      </c>
      <c r="R16222" t="s">
        <v>22</v>
      </c>
      <c r="S16222"/>
    </row>
    <row r="16223" spans="1:19" hidden="1" x14ac:dyDescent="0.35">
      <c r="A16223" t="s">
        <v>17075</v>
      </c>
      <c r="B16223" t="s">
        <v>2421</v>
      </c>
      <c r="C16223" t="s">
        <v>93</v>
      </c>
      <c r="D16223" t="s">
        <v>2276</v>
      </c>
      <c r="F16223" t="s">
        <v>22</v>
      </c>
      <c r="K16223" t="s">
        <v>2422</v>
      </c>
      <c r="L16223" s="1"/>
      <c r="M16223">
        <v>0</v>
      </c>
      <c r="N16223" t="s">
        <v>28</v>
      </c>
      <c r="O16223" t="s">
        <v>34</v>
      </c>
      <c r="P16223" s="1"/>
      <c r="Q16223" t="s">
        <v>22</v>
      </c>
      <c r="R16223" t="s">
        <v>22</v>
      </c>
      <c r="S16223"/>
    </row>
    <row r="16224" spans="1:19" hidden="1" x14ac:dyDescent="0.35">
      <c r="A16224" t="s">
        <v>17075</v>
      </c>
      <c r="B16224" t="s">
        <v>2508</v>
      </c>
      <c r="C16224" t="s">
        <v>1222</v>
      </c>
      <c r="D16224" t="s">
        <v>2019</v>
      </c>
      <c r="F16224" t="s">
        <v>22</v>
      </c>
      <c r="K16224" t="s">
        <v>522</v>
      </c>
      <c r="L16224" s="1"/>
      <c r="M16224">
        <v>0</v>
      </c>
      <c r="N16224" t="s">
        <v>28</v>
      </c>
      <c r="O16224" t="s">
        <v>34</v>
      </c>
      <c r="P16224" s="1"/>
      <c r="Q16224" t="s">
        <v>22</v>
      </c>
      <c r="R16224" t="s">
        <v>22</v>
      </c>
      <c r="S16224"/>
    </row>
    <row r="16225" spans="1:19" hidden="1" x14ac:dyDescent="0.35">
      <c r="A16225" t="s">
        <v>17075</v>
      </c>
      <c r="B16225" t="s">
        <v>17125</v>
      </c>
      <c r="C16225" t="s">
        <v>1222</v>
      </c>
      <c r="D16225" t="s">
        <v>2165</v>
      </c>
      <c r="F16225" t="s">
        <v>22</v>
      </c>
      <c r="K16225" t="s">
        <v>16584</v>
      </c>
      <c r="L16225" s="1"/>
      <c r="M16225">
        <v>0</v>
      </c>
      <c r="N16225" t="s">
        <v>28</v>
      </c>
      <c r="O16225" t="s">
        <v>34</v>
      </c>
      <c r="P16225" s="1"/>
      <c r="Q16225" t="s">
        <v>22</v>
      </c>
      <c r="R16225" t="s">
        <v>22</v>
      </c>
      <c r="S16225"/>
    </row>
    <row r="16226" spans="1:19" hidden="1" x14ac:dyDescent="0.35">
      <c r="A16226" t="s">
        <v>17075</v>
      </c>
      <c r="B16226" t="s">
        <v>16556</v>
      </c>
      <c r="C16226" t="s">
        <v>1222</v>
      </c>
      <c r="D16226" t="s">
        <v>2335</v>
      </c>
      <c r="F16226" t="s">
        <v>22</v>
      </c>
      <c r="K16226" t="s">
        <v>16557</v>
      </c>
      <c r="L16226" s="1"/>
      <c r="M16226">
        <v>0</v>
      </c>
      <c r="N16226" t="s">
        <v>28</v>
      </c>
      <c r="O16226" t="s">
        <v>34</v>
      </c>
      <c r="P16226" s="1"/>
      <c r="Q16226" t="s">
        <v>22</v>
      </c>
      <c r="R16226" t="s">
        <v>22</v>
      </c>
      <c r="S16226"/>
    </row>
    <row r="16227" spans="1:19" hidden="1" x14ac:dyDescent="0.35">
      <c r="A16227" t="s">
        <v>17075</v>
      </c>
      <c r="B16227" t="s">
        <v>11264</v>
      </c>
      <c r="C16227" t="s">
        <v>1222</v>
      </c>
      <c r="D16227" t="s">
        <v>2052</v>
      </c>
      <c r="F16227" t="s">
        <v>22</v>
      </c>
      <c r="K16227" t="s">
        <v>6141</v>
      </c>
      <c r="L16227" s="1"/>
      <c r="M16227">
        <v>0</v>
      </c>
      <c r="N16227" t="s">
        <v>28</v>
      </c>
      <c r="O16227" t="s">
        <v>34</v>
      </c>
      <c r="P16227" s="1"/>
      <c r="Q16227" t="s">
        <v>22</v>
      </c>
      <c r="R16227" t="s">
        <v>22</v>
      </c>
      <c r="S16227"/>
    </row>
    <row r="16228" spans="1:19" hidden="1" x14ac:dyDescent="0.35">
      <c r="A16228" t="s">
        <v>17075</v>
      </c>
      <c r="B16228" t="s">
        <v>16819</v>
      </c>
      <c r="C16228" t="s">
        <v>93</v>
      </c>
      <c r="D16228" t="s">
        <v>2283</v>
      </c>
      <c r="F16228" t="s">
        <v>22</v>
      </c>
      <c r="K16228" t="s">
        <v>1904</v>
      </c>
      <c r="L16228" s="1"/>
      <c r="M16228">
        <v>0</v>
      </c>
      <c r="N16228" t="s">
        <v>28</v>
      </c>
      <c r="O16228" t="s">
        <v>34</v>
      </c>
      <c r="P16228" s="1"/>
      <c r="Q16228" t="s">
        <v>22</v>
      </c>
      <c r="R16228" t="s">
        <v>22</v>
      </c>
      <c r="S16228"/>
    </row>
    <row r="16229" spans="1:19" hidden="1" x14ac:dyDescent="0.35">
      <c r="A16229" t="s">
        <v>17075</v>
      </c>
      <c r="B16229" t="s">
        <v>17126</v>
      </c>
      <c r="C16229" t="s">
        <v>1222</v>
      </c>
      <c r="D16229" t="s">
        <v>2006</v>
      </c>
      <c r="F16229" t="s">
        <v>22</v>
      </c>
      <c r="K16229" t="s">
        <v>3183</v>
      </c>
      <c r="L16229" s="1"/>
      <c r="M16229">
        <v>0</v>
      </c>
      <c r="N16229" t="s">
        <v>28</v>
      </c>
      <c r="O16229" t="s">
        <v>34</v>
      </c>
      <c r="P16229" s="1"/>
      <c r="Q16229" t="s">
        <v>22</v>
      </c>
      <c r="R16229" t="s">
        <v>22</v>
      </c>
      <c r="S16229"/>
    </row>
    <row r="16230" spans="1:19" hidden="1" x14ac:dyDescent="0.35">
      <c r="A16230" t="s">
        <v>17075</v>
      </c>
      <c r="B16230" t="s">
        <v>16824</v>
      </c>
      <c r="C16230" t="s">
        <v>1222</v>
      </c>
      <c r="D16230" t="s">
        <v>2059</v>
      </c>
      <c r="F16230" t="s">
        <v>22</v>
      </c>
      <c r="K16230" t="s">
        <v>7477</v>
      </c>
      <c r="L16230" s="1"/>
      <c r="M16230">
        <v>0</v>
      </c>
      <c r="N16230" t="s">
        <v>28</v>
      </c>
      <c r="O16230" t="s">
        <v>34</v>
      </c>
      <c r="P16230" s="1"/>
      <c r="Q16230" t="s">
        <v>22</v>
      </c>
      <c r="R16230" t="s">
        <v>22</v>
      </c>
      <c r="S16230"/>
    </row>
    <row r="16231" spans="1:19" hidden="1" x14ac:dyDescent="0.35">
      <c r="A16231" t="s">
        <v>17075</v>
      </c>
      <c r="B16231" t="s">
        <v>6988</v>
      </c>
      <c r="C16231" t="s">
        <v>1222</v>
      </c>
      <c r="D16231" t="s">
        <v>2069</v>
      </c>
      <c r="F16231" t="s">
        <v>22</v>
      </c>
      <c r="K16231" t="s">
        <v>111</v>
      </c>
      <c r="L16231" s="1"/>
      <c r="M16231">
        <v>0</v>
      </c>
      <c r="N16231" t="s">
        <v>28</v>
      </c>
      <c r="O16231" t="s">
        <v>34</v>
      </c>
      <c r="P16231" s="1"/>
      <c r="Q16231" t="s">
        <v>22</v>
      </c>
      <c r="R16231" t="s">
        <v>22</v>
      </c>
      <c r="S16231"/>
    </row>
    <row r="16232" spans="1:19" hidden="1" x14ac:dyDescent="0.35">
      <c r="A16232" t="s">
        <v>17075</v>
      </c>
      <c r="B16232" t="s">
        <v>3421</v>
      </c>
      <c r="C16232" t="s">
        <v>1222</v>
      </c>
      <c r="D16232" t="s">
        <v>2032</v>
      </c>
      <c r="F16232" t="s">
        <v>22</v>
      </c>
      <c r="K16232" t="s">
        <v>111</v>
      </c>
      <c r="L16232" s="1"/>
      <c r="M16232">
        <v>0</v>
      </c>
      <c r="N16232" t="s">
        <v>28</v>
      </c>
      <c r="O16232" t="s">
        <v>34</v>
      </c>
      <c r="P16232" s="1"/>
      <c r="Q16232" t="s">
        <v>22</v>
      </c>
      <c r="R16232" t="s">
        <v>22</v>
      </c>
      <c r="S16232"/>
    </row>
    <row r="16233" spans="1:19" hidden="1" x14ac:dyDescent="0.35">
      <c r="A16233" t="s">
        <v>17075</v>
      </c>
      <c r="B16233" t="s">
        <v>2444</v>
      </c>
      <c r="C16233" t="s">
        <v>1222</v>
      </c>
      <c r="D16233" t="s">
        <v>2117</v>
      </c>
      <c r="F16233" t="s">
        <v>22</v>
      </c>
      <c r="K16233" t="s">
        <v>2445</v>
      </c>
      <c r="L16233" s="1"/>
      <c r="M16233">
        <v>0</v>
      </c>
      <c r="N16233" t="s">
        <v>28</v>
      </c>
      <c r="O16233" t="s">
        <v>34</v>
      </c>
      <c r="P16233" s="1"/>
      <c r="Q16233" t="s">
        <v>22</v>
      </c>
      <c r="R16233" t="s">
        <v>22</v>
      </c>
      <c r="S16233"/>
    </row>
    <row r="16234" spans="1:19" hidden="1" x14ac:dyDescent="0.35">
      <c r="A16234" t="s">
        <v>17075</v>
      </c>
      <c r="B16234" t="s">
        <v>15971</v>
      </c>
      <c r="C16234" t="s">
        <v>1222</v>
      </c>
      <c r="D16234" t="s">
        <v>2172</v>
      </c>
      <c r="F16234" t="s">
        <v>22</v>
      </c>
      <c r="K16234" t="s">
        <v>2445</v>
      </c>
      <c r="L16234" s="1"/>
      <c r="M16234">
        <v>0</v>
      </c>
      <c r="N16234" t="s">
        <v>28</v>
      </c>
      <c r="O16234" t="s">
        <v>34</v>
      </c>
      <c r="P16234" s="1"/>
      <c r="Q16234" t="s">
        <v>22</v>
      </c>
      <c r="R16234" t="s">
        <v>22</v>
      </c>
      <c r="S16234"/>
    </row>
    <row r="16235" spans="1:19" hidden="1" x14ac:dyDescent="0.35">
      <c r="A16235" t="s">
        <v>17075</v>
      </c>
      <c r="B16235" t="s">
        <v>2521</v>
      </c>
      <c r="C16235" t="s">
        <v>1222</v>
      </c>
      <c r="D16235" t="s">
        <v>2098</v>
      </c>
      <c r="F16235" t="s">
        <v>22</v>
      </c>
      <c r="K16235" t="s">
        <v>2445</v>
      </c>
      <c r="L16235" s="1"/>
      <c r="M16235">
        <v>0</v>
      </c>
      <c r="N16235" t="s">
        <v>28</v>
      </c>
      <c r="O16235" t="s">
        <v>34</v>
      </c>
      <c r="P16235" s="1"/>
      <c r="Q16235" t="s">
        <v>22</v>
      </c>
      <c r="R16235" t="s">
        <v>22</v>
      </c>
      <c r="S16235"/>
    </row>
    <row r="16236" spans="1:19" hidden="1" x14ac:dyDescent="0.35">
      <c r="A16236" t="s">
        <v>17075</v>
      </c>
      <c r="B16236" t="s">
        <v>17127</v>
      </c>
      <c r="C16236" t="s">
        <v>93</v>
      </c>
      <c r="D16236" t="s">
        <v>1501</v>
      </c>
      <c r="F16236" t="s">
        <v>22</v>
      </c>
      <c r="K16236" t="s">
        <v>2062</v>
      </c>
      <c r="L16236" s="1"/>
      <c r="M16236">
        <v>0</v>
      </c>
      <c r="N16236" t="s">
        <v>28</v>
      </c>
      <c r="O16236" t="s">
        <v>34</v>
      </c>
      <c r="P16236" s="1"/>
      <c r="Q16236" t="s">
        <v>22</v>
      </c>
      <c r="R16236" t="s">
        <v>22</v>
      </c>
      <c r="S16236"/>
    </row>
    <row r="16237" spans="1:19" hidden="1" x14ac:dyDescent="0.35">
      <c r="A16237" t="s">
        <v>17075</v>
      </c>
      <c r="B16237" t="s">
        <v>17128</v>
      </c>
      <c r="C16237" t="s">
        <v>1222</v>
      </c>
      <c r="D16237" t="s">
        <v>2202</v>
      </c>
      <c r="F16237" t="s">
        <v>22</v>
      </c>
      <c r="K16237" t="s">
        <v>7887</v>
      </c>
      <c r="L16237" s="1"/>
      <c r="M16237">
        <v>0</v>
      </c>
      <c r="N16237" t="s">
        <v>28</v>
      </c>
      <c r="O16237" t="s">
        <v>34</v>
      </c>
      <c r="P16237" s="1"/>
      <c r="Q16237" t="s">
        <v>22</v>
      </c>
      <c r="R16237" t="s">
        <v>22</v>
      </c>
      <c r="S16237"/>
    </row>
    <row r="16238" spans="1:19" hidden="1" x14ac:dyDescent="0.35">
      <c r="A16238" t="s">
        <v>17075</v>
      </c>
      <c r="B16238" t="s">
        <v>1923</v>
      </c>
      <c r="C16238" t="s">
        <v>22</v>
      </c>
      <c r="D16238" t="s">
        <v>113</v>
      </c>
      <c r="F16238" t="s">
        <v>22</v>
      </c>
      <c r="K16238" t="s">
        <v>503</v>
      </c>
      <c r="L16238" s="1"/>
      <c r="M16238">
        <v>0</v>
      </c>
      <c r="N16238" t="s">
        <v>28</v>
      </c>
      <c r="O16238" t="s">
        <v>34</v>
      </c>
      <c r="P16238" s="1"/>
      <c r="Q16238" t="s">
        <v>22</v>
      </c>
      <c r="R16238" t="s">
        <v>22</v>
      </c>
      <c r="S16238"/>
    </row>
    <row r="16239" spans="1:19" hidden="1" x14ac:dyDescent="0.35">
      <c r="A16239" t="s">
        <v>17075</v>
      </c>
      <c r="B16239" t="s">
        <v>17129</v>
      </c>
      <c r="C16239" t="s">
        <v>22</v>
      </c>
      <c r="D16239" t="s">
        <v>1844</v>
      </c>
      <c r="F16239" t="s">
        <v>22</v>
      </c>
      <c r="K16239" t="s">
        <v>23</v>
      </c>
      <c r="L16239" s="1"/>
      <c r="M16239">
        <v>0</v>
      </c>
      <c r="N16239" t="s">
        <v>28</v>
      </c>
      <c r="O16239" t="s">
        <v>34</v>
      </c>
      <c r="P16239" s="1"/>
      <c r="Q16239" t="s">
        <v>22</v>
      </c>
      <c r="R16239" t="s">
        <v>22</v>
      </c>
      <c r="S16239"/>
    </row>
    <row r="16240" spans="1:19" hidden="1" x14ac:dyDescent="0.35">
      <c r="A16240" t="s">
        <v>17075</v>
      </c>
      <c r="B16240" t="s">
        <v>17130</v>
      </c>
      <c r="C16240" t="s">
        <v>1222</v>
      </c>
      <c r="D16240" t="s">
        <v>1981</v>
      </c>
      <c r="F16240" t="s">
        <v>22</v>
      </c>
      <c r="K16240" t="s">
        <v>7887</v>
      </c>
      <c r="L16240" s="1"/>
      <c r="M16240">
        <v>0</v>
      </c>
      <c r="N16240" t="s">
        <v>28</v>
      </c>
      <c r="O16240" t="s">
        <v>34</v>
      </c>
      <c r="P16240" s="1"/>
      <c r="Q16240" t="s">
        <v>22</v>
      </c>
      <c r="R16240" t="s">
        <v>22</v>
      </c>
      <c r="S16240"/>
    </row>
    <row r="16241" spans="1:19" hidden="1" x14ac:dyDescent="0.35">
      <c r="A16241" t="s">
        <v>17075</v>
      </c>
      <c r="B16241" t="s">
        <v>17131</v>
      </c>
      <c r="C16241" t="s">
        <v>93</v>
      </c>
      <c r="D16241" t="s">
        <v>2315</v>
      </c>
      <c r="F16241" t="s">
        <v>22</v>
      </c>
      <c r="K16241" t="s">
        <v>3280</v>
      </c>
      <c r="L16241" s="1"/>
      <c r="M16241">
        <v>0</v>
      </c>
      <c r="N16241" t="s">
        <v>28</v>
      </c>
      <c r="O16241" t="s">
        <v>34</v>
      </c>
      <c r="P16241" s="1"/>
      <c r="Q16241" t="s">
        <v>22</v>
      </c>
      <c r="R16241" t="s">
        <v>22</v>
      </c>
      <c r="S16241"/>
    </row>
    <row r="16242" spans="1:19" hidden="1" x14ac:dyDescent="0.35">
      <c r="A16242" t="s">
        <v>17075</v>
      </c>
      <c r="B16242" t="s">
        <v>2193</v>
      </c>
      <c r="C16242" t="s">
        <v>1222</v>
      </c>
      <c r="D16242" t="s">
        <v>2198</v>
      </c>
      <c r="F16242" t="s">
        <v>22</v>
      </c>
      <c r="K16242" t="s">
        <v>1954</v>
      </c>
      <c r="L16242" s="1"/>
      <c r="M16242">
        <v>0</v>
      </c>
      <c r="N16242" t="s">
        <v>28</v>
      </c>
      <c r="O16242" t="s">
        <v>34</v>
      </c>
      <c r="P16242" s="1"/>
      <c r="Q16242" t="s">
        <v>22</v>
      </c>
      <c r="R16242" t="s">
        <v>22</v>
      </c>
      <c r="S16242"/>
    </row>
    <row r="16243" spans="1:19" hidden="1" x14ac:dyDescent="0.35">
      <c r="A16243" t="s">
        <v>17075</v>
      </c>
      <c r="B16243" t="s">
        <v>6768</v>
      </c>
      <c r="C16243" t="s">
        <v>1222</v>
      </c>
      <c r="D16243" t="s">
        <v>2115</v>
      </c>
      <c r="F16243" t="s">
        <v>22</v>
      </c>
      <c r="K16243" t="s">
        <v>1954</v>
      </c>
      <c r="L16243" s="1"/>
      <c r="M16243">
        <v>0</v>
      </c>
      <c r="N16243" t="s">
        <v>28</v>
      </c>
      <c r="O16243" t="s">
        <v>34</v>
      </c>
      <c r="P16243" s="1"/>
      <c r="Q16243" t="s">
        <v>22</v>
      </c>
      <c r="R16243" t="s">
        <v>22</v>
      </c>
      <c r="S16243"/>
    </row>
    <row r="16244" spans="1:19" hidden="1" x14ac:dyDescent="0.35">
      <c r="A16244" t="s">
        <v>17075</v>
      </c>
      <c r="B16244" t="s">
        <v>17132</v>
      </c>
      <c r="C16244" t="s">
        <v>1222</v>
      </c>
      <c r="D16244" t="s">
        <v>2109</v>
      </c>
      <c r="F16244" t="s">
        <v>22</v>
      </c>
      <c r="K16244" t="s">
        <v>1954</v>
      </c>
      <c r="L16244" s="1"/>
      <c r="M16244">
        <v>0</v>
      </c>
      <c r="N16244" t="s">
        <v>28</v>
      </c>
      <c r="O16244" t="s">
        <v>34</v>
      </c>
      <c r="P16244" s="1"/>
      <c r="Q16244" t="s">
        <v>22</v>
      </c>
      <c r="R16244" t="s">
        <v>22</v>
      </c>
      <c r="S16244"/>
    </row>
    <row r="16245" spans="1:19" hidden="1" x14ac:dyDescent="0.35">
      <c r="A16245" t="s">
        <v>17075</v>
      </c>
      <c r="B16245" t="s">
        <v>2195</v>
      </c>
      <c r="C16245" t="s">
        <v>1222</v>
      </c>
      <c r="D16245" t="s">
        <v>2196</v>
      </c>
      <c r="F16245" t="s">
        <v>22</v>
      </c>
      <c r="K16245" t="s">
        <v>2445</v>
      </c>
      <c r="L16245" s="1"/>
      <c r="M16245">
        <v>0</v>
      </c>
      <c r="N16245" t="s">
        <v>28</v>
      </c>
      <c r="O16245" t="s">
        <v>34</v>
      </c>
      <c r="P16245" s="1"/>
      <c r="Q16245" t="s">
        <v>22</v>
      </c>
      <c r="R16245" t="s">
        <v>22</v>
      </c>
      <c r="S16245"/>
    </row>
    <row r="16246" spans="1:19" hidden="1" x14ac:dyDescent="0.35">
      <c r="A16246" t="s">
        <v>17075</v>
      </c>
      <c r="B16246" t="s">
        <v>2199</v>
      </c>
      <c r="C16246" t="s">
        <v>1222</v>
      </c>
      <c r="D16246" t="s">
        <v>2200</v>
      </c>
      <c r="F16246" t="s">
        <v>22</v>
      </c>
      <c r="K16246" t="s">
        <v>2431</v>
      </c>
      <c r="L16246" s="1"/>
      <c r="M16246">
        <v>0</v>
      </c>
      <c r="N16246" t="s">
        <v>28</v>
      </c>
      <c r="O16246" t="s">
        <v>34</v>
      </c>
      <c r="P16246" s="1"/>
      <c r="Q16246" t="s">
        <v>22</v>
      </c>
      <c r="R16246" t="s">
        <v>22</v>
      </c>
      <c r="S16246"/>
    </row>
    <row r="16247" spans="1:19" hidden="1" x14ac:dyDescent="0.35">
      <c r="A16247" t="s">
        <v>17075</v>
      </c>
      <c r="B16247" t="s">
        <v>4613</v>
      </c>
      <c r="C16247" t="s">
        <v>1222</v>
      </c>
      <c r="D16247" t="s">
        <v>2206</v>
      </c>
      <c r="F16247" t="s">
        <v>22</v>
      </c>
      <c r="K16247" t="s">
        <v>7477</v>
      </c>
      <c r="L16247" s="1"/>
      <c r="M16247">
        <v>0</v>
      </c>
      <c r="N16247" t="s">
        <v>28</v>
      </c>
      <c r="O16247" t="s">
        <v>34</v>
      </c>
      <c r="P16247" s="1"/>
      <c r="Q16247" t="s">
        <v>22</v>
      </c>
      <c r="R16247" t="s">
        <v>22</v>
      </c>
      <c r="S16247"/>
    </row>
    <row r="16248" spans="1:19" hidden="1" x14ac:dyDescent="0.35">
      <c r="A16248" t="s">
        <v>17075</v>
      </c>
      <c r="B16248" t="s">
        <v>2203</v>
      </c>
      <c r="C16248" t="s">
        <v>1222</v>
      </c>
      <c r="D16248" t="s">
        <v>2204</v>
      </c>
      <c r="F16248" t="s">
        <v>22</v>
      </c>
      <c r="K16248" t="s">
        <v>6678</v>
      </c>
      <c r="L16248" s="1"/>
      <c r="M16248">
        <v>0</v>
      </c>
      <c r="N16248" t="s">
        <v>28</v>
      </c>
      <c r="O16248" t="s">
        <v>34</v>
      </c>
      <c r="P16248" s="1"/>
      <c r="Q16248" t="s">
        <v>22</v>
      </c>
      <c r="R16248" t="s">
        <v>22</v>
      </c>
      <c r="S16248"/>
    </row>
    <row r="16249" spans="1:19" hidden="1" x14ac:dyDescent="0.35">
      <c r="A16249" t="s">
        <v>17075</v>
      </c>
      <c r="B16249" t="s">
        <v>17133</v>
      </c>
      <c r="C16249" t="s">
        <v>22</v>
      </c>
      <c r="D16249" t="s">
        <v>113</v>
      </c>
      <c r="F16249" t="s">
        <v>22</v>
      </c>
      <c r="K16249" t="s">
        <v>23</v>
      </c>
      <c r="L16249" s="1"/>
      <c r="M16249">
        <v>0</v>
      </c>
      <c r="N16249" t="s">
        <v>28</v>
      </c>
      <c r="O16249" t="s">
        <v>34</v>
      </c>
      <c r="P16249" s="1"/>
      <c r="Q16249" t="s">
        <v>22</v>
      </c>
      <c r="R16249" t="s">
        <v>22</v>
      </c>
      <c r="S16249"/>
    </row>
    <row r="16250" spans="1:19" hidden="1" x14ac:dyDescent="0.35">
      <c r="A16250" t="s">
        <v>17075</v>
      </c>
      <c r="B16250" t="s">
        <v>17134</v>
      </c>
      <c r="C16250" t="s">
        <v>22</v>
      </c>
      <c r="D16250" t="s">
        <v>113</v>
      </c>
      <c r="F16250" t="s">
        <v>22</v>
      </c>
      <c r="K16250" t="s">
        <v>23</v>
      </c>
      <c r="L16250" s="1"/>
      <c r="M16250">
        <v>0</v>
      </c>
      <c r="N16250" t="s">
        <v>28</v>
      </c>
      <c r="O16250" t="s">
        <v>34</v>
      </c>
      <c r="P16250" s="1"/>
      <c r="Q16250" t="s">
        <v>22</v>
      </c>
      <c r="R16250" t="s">
        <v>22</v>
      </c>
      <c r="S16250"/>
    </row>
    <row r="16251" spans="1:19" hidden="1" x14ac:dyDescent="0.35">
      <c r="A16251" t="s">
        <v>17075</v>
      </c>
      <c r="B16251" t="s">
        <v>17135</v>
      </c>
      <c r="C16251" t="s">
        <v>22</v>
      </c>
      <c r="D16251" t="s">
        <v>3445</v>
      </c>
      <c r="F16251" t="s">
        <v>22</v>
      </c>
      <c r="K16251" t="s">
        <v>23</v>
      </c>
      <c r="L16251" s="1"/>
      <c r="M16251">
        <v>0</v>
      </c>
      <c r="N16251" t="s">
        <v>28</v>
      </c>
      <c r="O16251" t="s">
        <v>34</v>
      </c>
      <c r="P16251" s="1"/>
      <c r="Q16251" t="s">
        <v>22</v>
      </c>
      <c r="R16251" t="s">
        <v>22</v>
      </c>
      <c r="S16251"/>
    </row>
    <row r="16252" spans="1:19" hidden="1" x14ac:dyDescent="0.35">
      <c r="A16252" t="s">
        <v>17075</v>
      </c>
      <c r="B16252" t="s">
        <v>17136</v>
      </c>
      <c r="C16252" t="s">
        <v>22</v>
      </c>
      <c r="D16252" t="s">
        <v>2458</v>
      </c>
      <c r="F16252" t="s">
        <v>22</v>
      </c>
      <c r="K16252" t="s">
        <v>23</v>
      </c>
      <c r="L16252" s="1"/>
      <c r="M16252">
        <v>0</v>
      </c>
      <c r="N16252" t="s">
        <v>28</v>
      </c>
      <c r="O16252" t="s">
        <v>25</v>
      </c>
      <c r="P16252" s="1"/>
      <c r="Q16252" t="s">
        <v>22</v>
      </c>
      <c r="R16252" t="s">
        <v>22</v>
      </c>
      <c r="S16252"/>
    </row>
    <row r="16253" spans="1:19" hidden="1" x14ac:dyDescent="0.35">
      <c r="A16253" t="s">
        <v>17075</v>
      </c>
      <c r="B16253" t="s">
        <v>17137</v>
      </c>
      <c r="C16253" t="s">
        <v>22</v>
      </c>
      <c r="D16253" t="s">
        <v>2740</v>
      </c>
      <c r="F16253" t="s">
        <v>22</v>
      </c>
      <c r="K16253" t="s">
        <v>503</v>
      </c>
      <c r="L16253" s="1"/>
      <c r="M16253">
        <v>0</v>
      </c>
      <c r="N16253" t="s">
        <v>28</v>
      </c>
      <c r="O16253" t="s">
        <v>34</v>
      </c>
      <c r="P16253" s="1"/>
      <c r="Q16253" t="s">
        <v>22</v>
      </c>
      <c r="R16253" t="s">
        <v>22</v>
      </c>
      <c r="S16253"/>
    </row>
    <row r="16254" spans="1:19" hidden="1" x14ac:dyDescent="0.35">
      <c r="A16254" t="s">
        <v>17075</v>
      </c>
      <c r="B16254" t="s">
        <v>17138</v>
      </c>
      <c r="C16254" t="s">
        <v>93</v>
      </c>
      <c r="D16254" t="s">
        <v>1717</v>
      </c>
      <c r="F16254" t="s">
        <v>22</v>
      </c>
      <c r="K16254" t="s">
        <v>2353</v>
      </c>
      <c r="L16254" s="1"/>
      <c r="M16254">
        <v>0</v>
      </c>
      <c r="N16254" t="s">
        <v>28</v>
      </c>
      <c r="O16254" t="s">
        <v>34</v>
      </c>
      <c r="P16254" s="1"/>
      <c r="Q16254" t="s">
        <v>22</v>
      </c>
      <c r="R16254" t="s">
        <v>22</v>
      </c>
      <c r="S16254"/>
    </row>
    <row r="16255" spans="1:19" hidden="1" x14ac:dyDescent="0.35">
      <c r="A16255" t="s">
        <v>17075</v>
      </c>
      <c r="B16255" t="s">
        <v>17139</v>
      </c>
      <c r="C16255" t="s">
        <v>22</v>
      </c>
      <c r="D16255" t="s">
        <v>1886</v>
      </c>
      <c r="F16255" t="s">
        <v>22</v>
      </c>
      <c r="K16255" t="s">
        <v>503</v>
      </c>
      <c r="L16255" s="1"/>
      <c r="M16255">
        <v>0</v>
      </c>
      <c r="N16255" t="s">
        <v>24</v>
      </c>
      <c r="O16255" t="s">
        <v>34</v>
      </c>
      <c r="P16255" s="1"/>
      <c r="Q16255" t="s">
        <v>22</v>
      </c>
      <c r="R16255" t="s">
        <v>22</v>
      </c>
      <c r="S16255"/>
    </row>
    <row r="16256" spans="1:19" hidden="1" x14ac:dyDescent="0.35">
      <c r="A16256" t="s">
        <v>17140</v>
      </c>
      <c r="B16256" t="s">
        <v>17141</v>
      </c>
      <c r="C16256" t="s">
        <v>1222</v>
      </c>
      <c r="D16256" t="s">
        <v>466</v>
      </c>
      <c r="F16256" t="s">
        <v>22</v>
      </c>
      <c r="K16256" t="s">
        <v>13143</v>
      </c>
      <c r="L16256" s="1"/>
      <c r="M16256">
        <v>0</v>
      </c>
      <c r="N16256" t="s">
        <v>24</v>
      </c>
      <c r="O16256" t="s">
        <v>25</v>
      </c>
      <c r="P16256" s="1">
        <v>44226</v>
      </c>
      <c r="Q16256" t="s">
        <v>22</v>
      </c>
      <c r="R16256" t="s">
        <v>22</v>
      </c>
      <c r="S16256"/>
    </row>
    <row r="16257" spans="1:19" hidden="1" x14ac:dyDescent="0.35">
      <c r="A16257" t="s">
        <v>17140</v>
      </c>
      <c r="B16257" t="s">
        <v>17142</v>
      </c>
      <c r="C16257" t="s">
        <v>1222</v>
      </c>
      <c r="D16257" t="s">
        <v>3166</v>
      </c>
      <c r="F16257" t="s">
        <v>22</v>
      </c>
      <c r="K16257" t="s">
        <v>13143</v>
      </c>
      <c r="L16257" s="1"/>
      <c r="M16257">
        <v>0</v>
      </c>
      <c r="N16257" t="s">
        <v>28</v>
      </c>
      <c r="O16257" t="s">
        <v>34</v>
      </c>
      <c r="P16257" s="1"/>
      <c r="Q16257" t="s">
        <v>22</v>
      </c>
      <c r="R16257" t="s">
        <v>22</v>
      </c>
      <c r="S16257"/>
    </row>
    <row r="16258" spans="1:19" hidden="1" x14ac:dyDescent="0.35">
      <c r="A16258" t="s">
        <v>17140</v>
      </c>
      <c r="B16258" t="s">
        <v>17077</v>
      </c>
      <c r="C16258" t="s">
        <v>93</v>
      </c>
      <c r="D16258" t="s">
        <v>1405</v>
      </c>
      <c r="F16258" t="s">
        <v>22</v>
      </c>
      <c r="K16258" t="s">
        <v>7887</v>
      </c>
      <c r="L16258" s="1"/>
      <c r="M16258">
        <v>0</v>
      </c>
      <c r="N16258" t="s">
        <v>28</v>
      </c>
      <c r="O16258" t="s">
        <v>34</v>
      </c>
      <c r="P16258" s="1"/>
      <c r="Q16258" t="s">
        <v>22</v>
      </c>
      <c r="R16258" t="s">
        <v>22</v>
      </c>
      <c r="S16258"/>
    </row>
    <row r="16259" spans="1:19" hidden="1" x14ac:dyDescent="0.35">
      <c r="A16259" t="s">
        <v>17140</v>
      </c>
      <c r="B16259" t="s">
        <v>16854</v>
      </c>
      <c r="C16259" t="s">
        <v>1222</v>
      </c>
      <c r="D16259" t="s">
        <v>2041</v>
      </c>
      <c r="F16259" t="s">
        <v>22</v>
      </c>
      <c r="K16259" t="s">
        <v>7887</v>
      </c>
      <c r="L16259" s="1"/>
      <c r="M16259">
        <v>0</v>
      </c>
      <c r="N16259" t="s">
        <v>28</v>
      </c>
      <c r="O16259" t="s">
        <v>34</v>
      </c>
      <c r="P16259" s="1"/>
      <c r="Q16259" t="s">
        <v>22</v>
      </c>
      <c r="R16259" t="s">
        <v>22</v>
      </c>
      <c r="S16259"/>
    </row>
    <row r="16260" spans="1:19" hidden="1" x14ac:dyDescent="0.35">
      <c r="A16260" t="s">
        <v>17140</v>
      </c>
      <c r="B16260" t="s">
        <v>16855</v>
      </c>
      <c r="C16260" t="s">
        <v>1222</v>
      </c>
      <c r="D16260" t="s">
        <v>1979</v>
      </c>
      <c r="F16260" t="s">
        <v>22</v>
      </c>
      <c r="K16260" t="s">
        <v>7887</v>
      </c>
      <c r="L16260" s="1"/>
      <c r="M16260">
        <v>0</v>
      </c>
      <c r="N16260" t="s">
        <v>28</v>
      </c>
      <c r="O16260" t="s">
        <v>34</v>
      </c>
      <c r="P16260" s="1"/>
      <c r="Q16260" t="s">
        <v>22</v>
      </c>
      <c r="R16260" t="s">
        <v>22</v>
      </c>
      <c r="S16260"/>
    </row>
    <row r="16261" spans="1:19" hidden="1" x14ac:dyDescent="0.35">
      <c r="A16261" t="s">
        <v>17140</v>
      </c>
      <c r="B16261" t="s">
        <v>16856</v>
      </c>
      <c r="C16261" t="s">
        <v>93</v>
      </c>
      <c r="D16261" t="s">
        <v>1276</v>
      </c>
      <c r="F16261" t="s">
        <v>22</v>
      </c>
      <c r="K16261" t="s">
        <v>7887</v>
      </c>
      <c r="L16261" s="1"/>
      <c r="M16261">
        <v>0</v>
      </c>
      <c r="N16261" t="s">
        <v>28</v>
      </c>
      <c r="O16261" t="s">
        <v>34</v>
      </c>
      <c r="P16261" s="1"/>
      <c r="Q16261" t="s">
        <v>22</v>
      </c>
      <c r="R16261" t="s">
        <v>22</v>
      </c>
      <c r="S16261"/>
    </row>
    <row r="16262" spans="1:19" hidden="1" x14ac:dyDescent="0.35">
      <c r="A16262" t="s">
        <v>17140</v>
      </c>
      <c r="B16262" t="s">
        <v>16857</v>
      </c>
      <c r="C16262" t="s">
        <v>93</v>
      </c>
      <c r="D16262" t="s">
        <v>1276</v>
      </c>
      <c r="F16262" t="s">
        <v>22</v>
      </c>
      <c r="K16262" t="s">
        <v>7887</v>
      </c>
      <c r="L16262" s="1"/>
      <c r="M16262">
        <v>0</v>
      </c>
      <c r="N16262" t="s">
        <v>28</v>
      </c>
      <c r="O16262" t="s">
        <v>34</v>
      </c>
      <c r="P16262" s="1"/>
      <c r="Q16262" t="s">
        <v>22</v>
      </c>
      <c r="R16262" t="s">
        <v>22</v>
      </c>
      <c r="S16262"/>
    </row>
    <row r="16263" spans="1:19" hidden="1" x14ac:dyDescent="0.35">
      <c r="A16263" t="s">
        <v>17140</v>
      </c>
      <c r="B16263" t="s">
        <v>17078</v>
      </c>
      <c r="C16263" t="s">
        <v>1222</v>
      </c>
      <c r="D16263" t="s">
        <v>1983</v>
      </c>
      <c r="F16263" t="s">
        <v>22</v>
      </c>
      <c r="K16263" t="s">
        <v>7887</v>
      </c>
      <c r="L16263" s="1"/>
      <c r="M16263">
        <v>0</v>
      </c>
      <c r="N16263" t="s">
        <v>28</v>
      </c>
      <c r="O16263" t="s">
        <v>34</v>
      </c>
      <c r="P16263" s="1"/>
      <c r="Q16263" t="s">
        <v>22</v>
      </c>
      <c r="R16263" t="s">
        <v>22</v>
      </c>
      <c r="S16263"/>
    </row>
    <row r="16264" spans="1:19" hidden="1" x14ac:dyDescent="0.35">
      <c r="A16264" t="s">
        <v>17140</v>
      </c>
      <c r="B16264" t="s">
        <v>17143</v>
      </c>
      <c r="C16264" t="s">
        <v>1222</v>
      </c>
      <c r="D16264" t="s">
        <v>1985</v>
      </c>
      <c r="F16264" t="s">
        <v>22</v>
      </c>
      <c r="K16264" t="s">
        <v>7887</v>
      </c>
      <c r="L16264" s="1"/>
      <c r="M16264">
        <v>0</v>
      </c>
      <c r="N16264" t="s">
        <v>28</v>
      </c>
      <c r="O16264" t="s">
        <v>34</v>
      </c>
      <c r="P16264" s="1"/>
      <c r="Q16264" t="s">
        <v>22</v>
      </c>
      <c r="R16264" t="s">
        <v>22</v>
      </c>
      <c r="S16264"/>
    </row>
    <row r="16265" spans="1:19" hidden="1" x14ac:dyDescent="0.35">
      <c r="A16265" t="s">
        <v>17140</v>
      </c>
      <c r="B16265" t="s">
        <v>17079</v>
      </c>
      <c r="C16265" t="s">
        <v>1222</v>
      </c>
      <c r="D16265" t="s">
        <v>1952</v>
      </c>
      <c r="F16265" t="s">
        <v>22</v>
      </c>
      <c r="K16265" t="s">
        <v>7887</v>
      </c>
      <c r="L16265" s="1"/>
      <c r="M16265">
        <v>0</v>
      </c>
      <c r="N16265" t="s">
        <v>28</v>
      </c>
      <c r="O16265" t="s">
        <v>34</v>
      </c>
      <c r="P16265" s="1"/>
      <c r="Q16265" t="s">
        <v>22</v>
      </c>
      <c r="R16265" t="s">
        <v>22</v>
      </c>
      <c r="S16265"/>
    </row>
    <row r="16266" spans="1:19" hidden="1" x14ac:dyDescent="0.35">
      <c r="A16266" t="s">
        <v>17140</v>
      </c>
      <c r="B16266" t="s">
        <v>16583</v>
      </c>
      <c r="C16266" t="s">
        <v>93</v>
      </c>
      <c r="D16266" t="s">
        <v>1565</v>
      </c>
      <c r="F16266" t="s">
        <v>22</v>
      </c>
      <c r="K16266" t="s">
        <v>16584</v>
      </c>
      <c r="L16266" s="1"/>
      <c r="M16266">
        <v>0</v>
      </c>
      <c r="N16266" t="s">
        <v>28</v>
      </c>
      <c r="O16266" t="s">
        <v>34</v>
      </c>
      <c r="P16266" s="1"/>
      <c r="Q16266" t="s">
        <v>22</v>
      </c>
      <c r="R16266" t="s">
        <v>22</v>
      </c>
      <c r="S16266"/>
    </row>
    <row r="16267" spans="1:19" hidden="1" x14ac:dyDescent="0.35">
      <c r="A16267" t="s">
        <v>17140</v>
      </c>
      <c r="B16267" t="s">
        <v>3311</v>
      </c>
      <c r="C16267" t="s">
        <v>1222</v>
      </c>
      <c r="D16267" t="s">
        <v>2186</v>
      </c>
      <c r="F16267" t="s">
        <v>22</v>
      </c>
      <c r="K16267" t="s">
        <v>2483</v>
      </c>
      <c r="L16267" s="1"/>
      <c r="M16267">
        <v>0</v>
      </c>
      <c r="N16267" t="s">
        <v>28</v>
      </c>
      <c r="O16267" t="s">
        <v>34</v>
      </c>
      <c r="P16267" s="1"/>
      <c r="Q16267" t="s">
        <v>22</v>
      </c>
      <c r="R16267" t="s">
        <v>22</v>
      </c>
      <c r="S16267"/>
    </row>
    <row r="16268" spans="1:19" hidden="1" x14ac:dyDescent="0.35">
      <c r="A16268" t="s">
        <v>17140</v>
      </c>
      <c r="B16268" t="s">
        <v>17144</v>
      </c>
      <c r="C16268" t="s">
        <v>93</v>
      </c>
      <c r="D16268" t="s">
        <v>1288</v>
      </c>
      <c r="F16268" t="s">
        <v>22</v>
      </c>
      <c r="K16268" t="s">
        <v>2483</v>
      </c>
      <c r="L16268" s="1"/>
      <c r="M16268">
        <v>0</v>
      </c>
      <c r="N16268" t="s">
        <v>28</v>
      </c>
      <c r="O16268" t="s">
        <v>34</v>
      </c>
      <c r="P16268" s="1"/>
      <c r="Q16268" t="s">
        <v>22</v>
      </c>
      <c r="R16268" t="s">
        <v>22</v>
      </c>
      <c r="S16268"/>
    </row>
    <row r="16269" spans="1:19" hidden="1" x14ac:dyDescent="0.35">
      <c r="A16269" t="s">
        <v>17140</v>
      </c>
      <c r="B16269" t="s">
        <v>1954</v>
      </c>
      <c r="C16269" t="s">
        <v>1222</v>
      </c>
      <c r="D16269" t="s">
        <v>1955</v>
      </c>
      <c r="F16269" t="s">
        <v>22</v>
      </c>
      <c r="K16269" t="s">
        <v>1954</v>
      </c>
      <c r="L16269" s="1"/>
      <c r="M16269">
        <v>0</v>
      </c>
      <c r="N16269" t="s">
        <v>28</v>
      </c>
      <c r="O16269" t="s">
        <v>34</v>
      </c>
      <c r="P16269" s="1"/>
      <c r="Q16269" t="s">
        <v>22</v>
      </c>
      <c r="R16269" t="s">
        <v>22</v>
      </c>
      <c r="S16269"/>
    </row>
    <row r="16270" spans="1:19" hidden="1" x14ac:dyDescent="0.35">
      <c r="A16270" t="s">
        <v>17140</v>
      </c>
      <c r="B16270" t="s">
        <v>1956</v>
      </c>
      <c r="C16270" t="s">
        <v>1222</v>
      </c>
      <c r="D16270" t="s">
        <v>1987</v>
      </c>
      <c r="F16270" t="s">
        <v>22</v>
      </c>
      <c r="K16270" t="s">
        <v>1954</v>
      </c>
      <c r="L16270" s="1"/>
      <c r="M16270">
        <v>0</v>
      </c>
      <c r="N16270" t="s">
        <v>28</v>
      </c>
      <c r="O16270" t="s">
        <v>34</v>
      </c>
      <c r="P16270" s="1"/>
      <c r="Q16270" t="s">
        <v>22</v>
      </c>
      <c r="R16270" t="s">
        <v>22</v>
      </c>
      <c r="S16270"/>
    </row>
    <row r="16271" spans="1:19" hidden="1" x14ac:dyDescent="0.35">
      <c r="A16271" t="s">
        <v>17140</v>
      </c>
      <c r="B16271" t="s">
        <v>2586</v>
      </c>
      <c r="C16271" t="s">
        <v>1222</v>
      </c>
      <c r="D16271" t="s">
        <v>1973</v>
      </c>
      <c r="F16271" t="s">
        <v>22</v>
      </c>
      <c r="K16271" t="s">
        <v>1954</v>
      </c>
      <c r="L16271" s="1"/>
      <c r="M16271">
        <v>0</v>
      </c>
      <c r="N16271" t="s">
        <v>28</v>
      </c>
      <c r="O16271" t="s">
        <v>34</v>
      </c>
      <c r="P16271" s="1"/>
      <c r="Q16271" t="s">
        <v>22</v>
      </c>
      <c r="R16271" t="s">
        <v>22</v>
      </c>
      <c r="S16271"/>
    </row>
    <row r="16272" spans="1:19" hidden="1" x14ac:dyDescent="0.35">
      <c r="A16272" t="s">
        <v>17140</v>
      </c>
      <c r="B16272" t="s">
        <v>17145</v>
      </c>
      <c r="C16272" t="s">
        <v>1222</v>
      </c>
      <c r="D16272" t="s">
        <v>466</v>
      </c>
      <c r="F16272" t="s">
        <v>22</v>
      </c>
      <c r="K16272" t="s">
        <v>1960</v>
      </c>
      <c r="L16272" s="1"/>
      <c r="M16272">
        <v>0</v>
      </c>
      <c r="N16272" t="s">
        <v>24</v>
      </c>
      <c r="O16272" t="s">
        <v>25</v>
      </c>
      <c r="P16272" s="1">
        <v>43938</v>
      </c>
      <c r="Q16272" t="s">
        <v>22</v>
      </c>
      <c r="R16272" t="s">
        <v>22</v>
      </c>
      <c r="S16272"/>
    </row>
    <row r="16273" spans="1:19" hidden="1" x14ac:dyDescent="0.35">
      <c r="A16273" t="s">
        <v>17140</v>
      </c>
      <c r="B16273" t="s">
        <v>17083</v>
      </c>
      <c r="C16273" t="s">
        <v>1222</v>
      </c>
      <c r="D16273" t="s">
        <v>2355</v>
      </c>
      <c r="F16273" t="s">
        <v>22</v>
      </c>
      <c r="K16273" t="s">
        <v>717</v>
      </c>
      <c r="L16273" s="1"/>
      <c r="M16273">
        <v>0</v>
      </c>
      <c r="N16273" t="s">
        <v>28</v>
      </c>
      <c r="O16273" t="s">
        <v>34</v>
      </c>
      <c r="P16273" s="1"/>
      <c r="Q16273" t="s">
        <v>22</v>
      </c>
      <c r="R16273" t="s">
        <v>22</v>
      </c>
      <c r="S16273"/>
    </row>
    <row r="16274" spans="1:19" hidden="1" x14ac:dyDescent="0.35">
      <c r="A16274" t="s">
        <v>17140</v>
      </c>
      <c r="B16274" t="s">
        <v>6681</v>
      </c>
      <c r="C16274" t="s">
        <v>1222</v>
      </c>
      <c r="D16274" t="s">
        <v>2039</v>
      </c>
      <c r="F16274" t="s">
        <v>22</v>
      </c>
      <c r="K16274" t="s">
        <v>3205</v>
      </c>
      <c r="L16274" s="1"/>
      <c r="M16274">
        <v>0</v>
      </c>
      <c r="N16274" t="s">
        <v>28</v>
      </c>
      <c r="O16274" t="s">
        <v>34</v>
      </c>
      <c r="P16274" s="1"/>
      <c r="Q16274" t="s">
        <v>22</v>
      </c>
      <c r="R16274" t="s">
        <v>22</v>
      </c>
      <c r="S16274"/>
    </row>
    <row r="16275" spans="1:19" hidden="1" x14ac:dyDescent="0.35">
      <c r="A16275" t="s">
        <v>17140</v>
      </c>
      <c r="B16275" t="s">
        <v>17146</v>
      </c>
      <c r="C16275" t="s">
        <v>1222</v>
      </c>
      <c r="D16275" t="s">
        <v>2083</v>
      </c>
      <c r="F16275" t="s">
        <v>22</v>
      </c>
      <c r="K16275" t="s">
        <v>1912</v>
      </c>
      <c r="L16275" s="1"/>
      <c r="M16275">
        <v>0</v>
      </c>
      <c r="N16275" t="s">
        <v>28</v>
      </c>
      <c r="O16275" t="s">
        <v>34</v>
      </c>
      <c r="P16275" s="1"/>
      <c r="Q16275" t="s">
        <v>22</v>
      </c>
      <c r="R16275" t="s">
        <v>22</v>
      </c>
      <c r="S16275"/>
    </row>
    <row r="16276" spans="1:19" hidden="1" x14ac:dyDescent="0.35">
      <c r="A16276" t="s">
        <v>17140</v>
      </c>
      <c r="B16276" t="s">
        <v>17147</v>
      </c>
      <c r="C16276" t="s">
        <v>93</v>
      </c>
      <c r="D16276" t="s">
        <v>1651</v>
      </c>
      <c r="F16276" t="s">
        <v>22</v>
      </c>
      <c r="K16276" t="s">
        <v>1912</v>
      </c>
      <c r="L16276" s="1"/>
      <c r="M16276">
        <v>0</v>
      </c>
      <c r="N16276" t="s">
        <v>28</v>
      </c>
      <c r="O16276" t="s">
        <v>34</v>
      </c>
      <c r="P16276" s="1"/>
      <c r="Q16276" t="s">
        <v>22</v>
      </c>
      <c r="R16276" t="s">
        <v>22</v>
      </c>
      <c r="S16276"/>
    </row>
    <row r="16277" spans="1:19" hidden="1" x14ac:dyDescent="0.35">
      <c r="A16277" t="s">
        <v>17140</v>
      </c>
      <c r="B16277" t="s">
        <v>6682</v>
      </c>
      <c r="C16277" t="s">
        <v>93</v>
      </c>
      <c r="D16277" t="s">
        <v>1293</v>
      </c>
      <c r="F16277" t="s">
        <v>22</v>
      </c>
      <c r="K16277" t="s">
        <v>145</v>
      </c>
      <c r="L16277" s="1"/>
      <c r="M16277">
        <v>0</v>
      </c>
      <c r="N16277" t="s">
        <v>28</v>
      </c>
      <c r="O16277" t="s">
        <v>34</v>
      </c>
      <c r="P16277" s="1"/>
      <c r="Q16277" t="s">
        <v>22</v>
      </c>
      <c r="R16277" t="s">
        <v>22</v>
      </c>
      <c r="S16277"/>
    </row>
    <row r="16278" spans="1:19" hidden="1" x14ac:dyDescent="0.35">
      <c r="A16278" t="s">
        <v>17140</v>
      </c>
      <c r="B16278" t="s">
        <v>17084</v>
      </c>
      <c r="C16278" t="s">
        <v>1222</v>
      </c>
      <c r="D16278" t="s">
        <v>1968</v>
      </c>
      <c r="F16278" t="s">
        <v>22</v>
      </c>
      <c r="K16278" t="s">
        <v>1245</v>
      </c>
      <c r="L16278" s="1"/>
      <c r="M16278">
        <v>0</v>
      </c>
      <c r="N16278" t="s">
        <v>28</v>
      </c>
      <c r="O16278" t="s">
        <v>34</v>
      </c>
      <c r="P16278" s="1"/>
      <c r="Q16278" t="s">
        <v>22</v>
      </c>
      <c r="R16278" t="s">
        <v>22</v>
      </c>
      <c r="S16278"/>
    </row>
    <row r="16279" spans="1:19" hidden="1" x14ac:dyDescent="0.35">
      <c r="A16279" t="s">
        <v>17140</v>
      </c>
      <c r="B16279" t="s">
        <v>5418</v>
      </c>
      <c r="C16279" t="s">
        <v>1222</v>
      </c>
      <c r="D16279" t="s">
        <v>1351</v>
      </c>
      <c r="F16279" t="s">
        <v>22</v>
      </c>
      <c r="K16279" t="s">
        <v>2089</v>
      </c>
      <c r="L16279" s="1"/>
      <c r="M16279">
        <v>0</v>
      </c>
      <c r="N16279" t="s">
        <v>28</v>
      </c>
      <c r="O16279" t="s">
        <v>34</v>
      </c>
      <c r="P16279" s="1"/>
      <c r="Q16279" t="s">
        <v>22</v>
      </c>
      <c r="R16279" t="s">
        <v>22</v>
      </c>
      <c r="S16279"/>
    </row>
    <row r="16280" spans="1:19" hidden="1" x14ac:dyDescent="0.35">
      <c r="A16280" t="s">
        <v>17140</v>
      </c>
      <c r="B16280" t="s">
        <v>5280</v>
      </c>
      <c r="C16280" t="s">
        <v>1222</v>
      </c>
      <c r="D16280" t="s">
        <v>2133</v>
      </c>
      <c r="F16280" t="s">
        <v>22</v>
      </c>
      <c r="K16280" t="s">
        <v>2353</v>
      </c>
      <c r="L16280" s="1"/>
      <c r="M16280">
        <v>0</v>
      </c>
      <c r="N16280" t="s">
        <v>28</v>
      </c>
      <c r="O16280" t="s">
        <v>34</v>
      </c>
      <c r="P16280" s="1"/>
      <c r="Q16280" t="s">
        <v>22</v>
      </c>
      <c r="R16280" t="s">
        <v>22</v>
      </c>
      <c r="S16280"/>
    </row>
    <row r="16281" spans="1:19" hidden="1" x14ac:dyDescent="0.35">
      <c r="A16281" t="s">
        <v>17140</v>
      </c>
      <c r="B16281" t="s">
        <v>2352</v>
      </c>
      <c r="C16281" t="s">
        <v>1222</v>
      </c>
      <c r="D16281" t="s">
        <v>1976</v>
      </c>
      <c r="F16281" t="s">
        <v>22</v>
      </c>
      <c r="K16281" t="s">
        <v>2353</v>
      </c>
      <c r="L16281" s="1"/>
      <c r="M16281">
        <v>0</v>
      </c>
      <c r="N16281" t="s">
        <v>28</v>
      </c>
      <c r="O16281" t="s">
        <v>34</v>
      </c>
      <c r="P16281" s="1"/>
      <c r="Q16281" t="s">
        <v>22</v>
      </c>
      <c r="R16281" t="s">
        <v>22</v>
      </c>
      <c r="S16281"/>
    </row>
    <row r="16282" spans="1:19" hidden="1" x14ac:dyDescent="0.35">
      <c r="A16282" t="s">
        <v>17140</v>
      </c>
      <c r="B16282" t="s">
        <v>2601</v>
      </c>
      <c r="C16282" t="s">
        <v>93</v>
      </c>
      <c r="D16282" t="s">
        <v>1422</v>
      </c>
      <c r="F16282" t="s">
        <v>22</v>
      </c>
      <c r="K16282" t="s">
        <v>2353</v>
      </c>
      <c r="L16282" s="1"/>
      <c r="M16282">
        <v>0</v>
      </c>
      <c r="N16282" t="s">
        <v>28</v>
      </c>
      <c r="O16282" t="s">
        <v>34</v>
      </c>
      <c r="P16282" s="1"/>
      <c r="Q16282" t="s">
        <v>22</v>
      </c>
      <c r="R16282" t="s">
        <v>22</v>
      </c>
      <c r="S16282"/>
    </row>
    <row r="16283" spans="1:19" hidden="1" x14ac:dyDescent="0.35">
      <c r="A16283" t="s">
        <v>17140</v>
      </c>
      <c r="B16283" t="s">
        <v>5281</v>
      </c>
      <c r="C16283" t="s">
        <v>93</v>
      </c>
      <c r="D16283" t="s">
        <v>1154</v>
      </c>
      <c r="F16283" t="s">
        <v>22</v>
      </c>
      <c r="K16283" t="s">
        <v>2353</v>
      </c>
      <c r="L16283" s="1"/>
      <c r="M16283">
        <v>0</v>
      </c>
      <c r="N16283" t="s">
        <v>28</v>
      </c>
      <c r="O16283" t="s">
        <v>34</v>
      </c>
      <c r="P16283" s="1"/>
      <c r="Q16283" t="s">
        <v>22</v>
      </c>
      <c r="R16283" t="s">
        <v>22</v>
      </c>
      <c r="S16283"/>
    </row>
    <row r="16284" spans="1:19" hidden="1" x14ac:dyDescent="0.35">
      <c r="A16284" t="s">
        <v>17140</v>
      </c>
      <c r="B16284" t="s">
        <v>17148</v>
      </c>
      <c r="C16284" t="s">
        <v>93</v>
      </c>
      <c r="D16284" t="s">
        <v>1572</v>
      </c>
      <c r="F16284" t="s">
        <v>22</v>
      </c>
      <c r="K16284" t="s">
        <v>2353</v>
      </c>
      <c r="L16284" s="1"/>
      <c r="M16284">
        <v>0</v>
      </c>
      <c r="N16284" t="s">
        <v>28</v>
      </c>
      <c r="O16284" t="s">
        <v>34</v>
      </c>
      <c r="P16284" s="1"/>
      <c r="Q16284" t="s">
        <v>22</v>
      </c>
      <c r="R16284" t="s">
        <v>22</v>
      </c>
      <c r="S16284"/>
    </row>
    <row r="16285" spans="1:19" hidden="1" x14ac:dyDescent="0.35">
      <c r="A16285" t="s">
        <v>17140</v>
      </c>
      <c r="B16285" t="s">
        <v>2353</v>
      </c>
      <c r="C16285" t="s">
        <v>93</v>
      </c>
      <c r="D16285" t="s">
        <v>1585</v>
      </c>
      <c r="F16285" t="s">
        <v>22</v>
      </c>
      <c r="K16285" t="s">
        <v>2353</v>
      </c>
      <c r="L16285" s="1"/>
      <c r="M16285">
        <v>0</v>
      </c>
      <c r="N16285" t="s">
        <v>28</v>
      </c>
      <c r="O16285" t="s">
        <v>34</v>
      </c>
      <c r="P16285" s="1"/>
      <c r="Q16285" t="s">
        <v>22</v>
      </c>
      <c r="R16285" t="s">
        <v>22</v>
      </c>
      <c r="S16285"/>
    </row>
    <row r="16286" spans="1:19" hidden="1" x14ac:dyDescent="0.35">
      <c r="A16286" t="s">
        <v>17140</v>
      </c>
      <c r="B16286" t="s">
        <v>17085</v>
      </c>
      <c r="C16286" t="s">
        <v>1222</v>
      </c>
      <c r="D16286" t="s">
        <v>1957</v>
      </c>
      <c r="F16286" t="s">
        <v>22</v>
      </c>
      <c r="K16286" t="s">
        <v>2353</v>
      </c>
      <c r="L16286" s="1"/>
      <c r="M16286">
        <v>0</v>
      </c>
      <c r="N16286" t="s">
        <v>28</v>
      </c>
      <c r="O16286" t="s">
        <v>34</v>
      </c>
      <c r="P16286" s="1"/>
      <c r="Q16286" t="s">
        <v>22</v>
      </c>
      <c r="R16286" t="s">
        <v>22</v>
      </c>
      <c r="S16286"/>
    </row>
    <row r="16287" spans="1:19" hidden="1" x14ac:dyDescent="0.35">
      <c r="A16287" t="s">
        <v>17140</v>
      </c>
      <c r="B16287" t="s">
        <v>17149</v>
      </c>
      <c r="C16287" t="s">
        <v>1222</v>
      </c>
      <c r="D16287" t="s">
        <v>1966</v>
      </c>
      <c r="F16287" t="s">
        <v>22</v>
      </c>
      <c r="K16287" t="s">
        <v>500</v>
      </c>
      <c r="L16287" s="1"/>
      <c r="M16287">
        <v>0</v>
      </c>
      <c r="N16287" t="s">
        <v>28</v>
      </c>
      <c r="O16287" t="s">
        <v>34</v>
      </c>
      <c r="P16287" s="1"/>
      <c r="Q16287" t="s">
        <v>22</v>
      </c>
      <c r="R16287" t="s">
        <v>22</v>
      </c>
      <c r="S16287"/>
    </row>
    <row r="16288" spans="1:19" hidden="1" x14ac:dyDescent="0.35">
      <c r="A16288" t="s">
        <v>17140</v>
      </c>
      <c r="B16288" t="s">
        <v>17150</v>
      </c>
      <c r="C16288" t="s">
        <v>1222</v>
      </c>
      <c r="D16288" t="s">
        <v>1947</v>
      </c>
      <c r="F16288" t="s">
        <v>22</v>
      </c>
      <c r="K16288" t="s">
        <v>500</v>
      </c>
      <c r="L16288" s="1"/>
      <c r="M16288">
        <v>0</v>
      </c>
      <c r="N16288" t="s">
        <v>28</v>
      </c>
      <c r="O16288" t="s">
        <v>34</v>
      </c>
      <c r="P16288" s="1"/>
      <c r="Q16288" t="s">
        <v>22</v>
      </c>
      <c r="R16288" t="s">
        <v>22</v>
      </c>
      <c r="S16288"/>
    </row>
    <row r="16289" spans="1:19" hidden="1" x14ac:dyDescent="0.35">
      <c r="A16289" t="s">
        <v>17140</v>
      </c>
      <c r="B16289" t="s">
        <v>3171</v>
      </c>
      <c r="C16289" t="s">
        <v>93</v>
      </c>
      <c r="D16289" t="s">
        <v>1631</v>
      </c>
      <c r="F16289" t="s">
        <v>22</v>
      </c>
      <c r="K16289" t="s">
        <v>2419</v>
      </c>
      <c r="L16289" s="1"/>
      <c r="M16289">
        <v>0</v>
      </c>
      <c r="N16289" t="s">
        <v>28</v>
      </c>
      <c r="O16289" t="s">
        <v>34</v>
      </c>
      <c r="P16289" s="1"/>
      <c r="Q16289" t="s">
        <v>22</v>
      </c>
      <c r="R16289" t="s">
        <v>22</v>
      </c>
      <c r="S16289"/>
    </row>
    <row r="16290" spans="1:19" hidden="1" x14ac:dyDescent="0.35">
      <c r="A16290" t="s">
        <v>17140</v>
      </c>
      <c r="B16290" t="s">
        <v>5321</v>
      </c>
      <c r="C16290" t="s">
        <v>1222</v>
      </c>
      <c r="D16290" t="s">
        <v>466</v>
      </c>
      <c r="F16290" t="s">
        <v>22</v>
      </c>
      <c r="K16290" t="s">
        <v>109</v>
      </c>
      <c r="L16290" s="1"/>
      <c r="M16290">
        <v>0</v>
      </c>
      <c r="N16290" t="s">
        <v>24</v>
      </c>
      <c r="O16290" t="s">
        <v>25</v>
      </c>
      <c r="P16290" s="1">
        <v>44077</v>
      </c>
      <c r="Q16290" t="s">
        <v>22</v>
      </c>
      <c r="R16290" t="s">
        <v>22</v>
      </c>
      <c r="S16290"/>
    </row>
    <row r="16291" spans="1:19" hidden="1" x14ac:dyDescent="0.35">
      <c r="A16291" t="s">
        <v>17140</v>
      </c>
      <c r="B16291" t="s">
        <v>17151</v>
      </c>
      <c r="C16291" t="s">
        <v>1222</v>
      </c>
      <c r="D16291" t="s">
        <v>2495</v>
      </c>
      <c r="F16291" t="s">
        <v>22</v>
      </c>
      <c r="K16291" t="s">
        <v>109</v>
      </c>
      <c r="L16291" s="1"/>
      <c r="M16291">
        <v>0</v>
      </c>
      <c r="N16291" t="s">
        <v>28</v>
      </c>
      <c r="O16291" t="s">
        <v>34</v>
      </c>
      <c r="P16291" s="1"/>
      <c r="Q16291" t="s">
        <v>22</v>
      </c>
      <c r="R16291" t="s">
        <v>22</v>
      </c>
      <c r="S16291"/>
    </row>
    <row r="16292" spans="1:19" hidden="1" x14ac:dyDescent="0.35">
      <c r="A16292" t="s">
        <v>17140</v>
      </c>
      <c r="B16292" t="s">
        <v>17152</v>
      </c>
      <c r="C16292" t="s">
        <v>1222</v>
      </c>
      <c r="D16292" t="s">
        <v>2358</v>
      </c>
      <c r="F16292" t="s">
        <v>22</v>
      </c>
      <c r="K16292" t="s">
        <v>109</v>
      </c>
      <c r="L16292" s="1"/>
      <c r="M16292">
        <v>0</v>
      </c>
      <c r="N16292" t="s">
        <v>28</v>
      </c>
      <c r="O16292" t="s">
        <v>34</v>
      </c>
      <c r="P16292" s="1"/>
      <c r="Q16292" t="s">
        <v>22</v>
      </c>
      <c r="R16292" t="s">
        <v>22</v>
      </c>
      <c r="S16292"/>
    </row>
    <row r="16293" spans="1:19" hidden="1" x14ac:dyDescent="0.35">
      <c r="A16293" t="s">
        <v>17140</v>
      </c>
      <c r="B16293" t="s">
        <v>6951</v>
      </c>
      <c r="C16293" t="s">
        <v>93</v>
      </c>
      <c r="D16293" t="s">
        <v>1247</v>
      </c>
      <c r="F16293" t="s">
        <v>22</v>
      </c>
      <c r="K16293" t="s">
        <v>451</v>
      </c>
      <c r="L16293" s="1"/>
      <c r="M16293">
        <v>0</v>
      </c>
      <c r="N16293" t="s">
        <v>28</v>
      </c>
      <c r="O16293" t="s">
        <v>34</v>
      </c>
      <c r="P16293" s="1"/>
      <c r="Q16293" t="s">
        <v>22</v>
      </c>
      <c r="R16293" t="s">
        <v>22</v>
      </c>
      <c r="S16293"/>
    </row>
    <row r="16294" spans="1:19" hidden="1" x14ac:dyDescent="0.35">
      <c r="A16294" t="s">
        <v>17140</v>
      </c>
      <c r="B16294" t="s">
        <v>17087</v>
      </c>
      <c r="C16294" t="s">
        <v>1222</v>
      </c>
      <c r="D16294" t="s">
        <v>1998</v>
      </c>
      <c r="F16294" t="s">
        <v>22</v>
      </c>
      <c r="K16294" t="s">
        <v>522</v>
      </c>
      <c r="L16294" s="1"/>
      <c r="M16294">
        <v>0</v>
      </c>
      <c r="N16294" t="s">
        <v>28</v>
      </c>
      <c r="O16294" t="s">
        <v>34</v>
      </c>
      <c r="P16294" s="1"/>
      <c r="Q16294" t="s">
        <v>22</v>
      </c>
      <c r="R16294" t="s">
        <v>22</v>
      </c>
      <c r="S16294"/>
    </row>
    <row r="16295" spans="1:19" hidden="1" x14ac:dyDescent="0.35">
      <c r="A16295" t="s">
        <v>17140</v>
      </c>
      <c r="B16295" t="s">
        <v>5615</v>
      </c>
      <c r="C16295" t="s">
        <v>93</v>
      </c>
      <c r="D16295" t="s">
        <v>466</v>
      </c>
      <c r="F16295" t="s">
        <v>22</v>
      </c>
      <c r="K16295" t="s">
        <v>2437</v>
      </c>
      <c r="L16295" s="1"/>
      <c r="M16295">
        <v>0</v>
      </c>
      <c r="N16295" t="s">
        <v>24</v>
      </c>
      <c r="O16295" t="s">
        <v>25</v>
      </c>
      <c r="P16295" s="1">
        <v>44147</v>
      </c>
      <c r="Q16295" t="s">
        <v>22</v>
      </c>
      <c r="R16295" t="s">
        <v>22</v>
      </c>
      <c r="S16295"/>
    </row>
    <row r="16296" spans="1:19" hidden="1" x14ac:dyDescent="0.35">
      <c r="A16296" t="s">
        <v>17140</v>
      </c>
      <c r="B16296" t="s">
        <v>17153</v>
      </c>
      <c r="C16296" t="s">
        <v>93</v>
      </c>
      <c r="D16296" t="s">
        <v>1295</v>
      </c>
      <c r="F16296" t="s">
        <v>22</v>
      </c>
      <c r="K16296" t="s">
        <v>12426</v>
      </c>
      <c r="L16296" s="1"/>
      <c r="M16296">
        <v>0</v>
      </c>
      <c r="N16296" t="s">
        <v>28</v>
      </c>
      <c r="O16296" t="s">
        <v>34</v>
      </c>
      <c r="P16296" s="1"/>
      <c r="Q16296" t="s">
        <v>22</v>
      </c>
      <c r="R16296" t="s">
        <v>22</v>
      </c>
      <c r="S16296"/>
    </row>
    <row r="16297" spans="1:19" hidden="1" x14ac:dyDescent="0.35">
      <c r="A16297" t="s">
        <v>17140</v>
      </c>
      <c r="B16297" t="s">
        <v>17154</v>
      </c>
      <c r="C16297" t="s">
        <v>1222</v>
      </c>
      <c r="D16297" t="s">
        <v>2074</v>
      </c>
      <c r="F16297" t="s">
        <v>22</v>
      </c>
      <c r="K16297" t="s">
        <v>12426</v>
      </c>
      <c r="L16297" s="1"/>
      <c r="M16297">
        <v>0</v>
      </c>
      <c r="N16297" t="s">
        <v>28</v>
      </c>
      <c r="O16297" t="s">
        <v>34</v>
      </c>
      <c r="P16297" s="1"/>
      <c r="Q16297" t="s">
        <v>22</v>
      </c>
      <c r="R16297" t="s">
        <v>22</v>
      </c>
      <c r="S16297"/>
    </row>
    <row r="16298" spans="1:19" hidden="1" x14ac:dyDescent="0.35">
      <c r="A16298" t="s">
        <v>17140</v>
      </c>
      <c r="B16298" t="s">
        <v>16268</v>
      </c>
      <c r="C16298" t="s">
        <v>1222</v>
      </c>
      <c r="D16298" t="s">
        <v>1941</v>
      </c>
      <c r="F16298" t="s">
        <v>22</v>
      </c>
      <c r="K16298" t="s">
        <v>1904</v>
      </c>
      <c r="L16298" s="1"/>
      <c r="M16298">
        <v>0</v>
      </c>
      <c r="N16298" t="s">
        <v>28</v>
      </c>
      <c r="O16298" t="s">
        <v>34</v>
      </c>
      <c r="P16298" s="1"/>
      <c r="Q16298" t="s">
        <v>22</v>
      </c>
      <c r="R16298" t="s">
        <v>22</v>
      </c>
      <c r="S16298"/>
    </row>
    <row r="16299" spans="1:19" hidden="1" x14ac:dyDescent="0.35">
      <c r="A16299" t="s">
        <v>17140</v>
      </c>
      <c r="B16299" t="s">
        <v>16114</v>
      </c>
      <c r="C16299" t="s">
        <v>1222</v>
      </c>
      <c r="D16299" t="s">
        <v>1938</v>
      </c>
      <c r="F16299" t="s">
        <v>22</v>
      </c>
      <c r="K16299" t="s">
        <v>1904</v>
      </c>
      <c r="L16299" s="1"/>
      <c r="M16299">
        <v>0</v>
      </c>
      <c r="N16299" t="s">
        <v>28</v>
      </c>
      <c r="O16299" t="s">
        <v>34</v>
      </c>
      <c r="P16299" s="1"/>
      <c r="Q16299" t="s">
        <v>22</v>
      </c>
      <c r="R16299" t="s">
        <v>22</v>
      </c>
      <c r="S16299"/>
    </row>
    <row r="16300" spans="1:19" hidden="1" x14ac:dyDescent="0.35">
      <c r="A16300" t="s">
        <v>17140</v>
      </c>
      <c r="B16300" t="s">
        <v>17091</v>
      </c>
      <c r="C16300" t="s">
        <v>1222</v>
      </c>
      <c r="D16300" t="s">
        <v>1949</v>
      </c>
      <c r="F16300" t="s">
        <v>22</v>
      </c>
      <c r="K16300" t="s">
        <v>1904</v>
      </c>
      <c r="L16300" s="1"/>
      <c r="M16300">
        <v>0</v>
      </c>
      <c r="N16300" t="s">
        <v>28</v>
      </c>
      <c r="O16300" t="s">
        <v>34</v>
      </c>
      <c r="P16300" s="1"/>
      <c r="Q16300" t="s">
        <v>22</v>
      </c>
      <c r="R16300" t="s">
        <v>22</v>
      </c>
      <c r="S16300"/>
    </row>
    <row r="16301" spans="1:19" hidden="1" x14ac:dyDescent="0.35">
      <c r="A16301" t="s">
        <v>17140</v>
      </c>
      <c r="B16301" t="s">
        <v>16115</v>
      </c>
      <c r="C16301" t="s">
        <v>1222</v>
      </c>
      <c r="D16301" t="s">
        <v>1959</v>
      </c>
      <c r="F16301" t="s">
        <v>22</v>
      </c>
      <c r="K16301" t="s">
        <v>7477</v>
      </c>
      <c r="L16301" s="1"/>
      <c r="M16301">
        <v>0</v>
      </c>
      <c r="N16301" t="s">
        <v>28</v>
      </c>
      <c r="O16301" t="s">
        <v>34</v>
      </c>
      <c r="P16301" s="1"/>
      <c r="Q16301" t="s">
        <v>22</v>
      </c>
      <c r="R16301" t="s">
        <v>22</v>
      </c>
      <c r="S16301"/>
    </row>
    <row r="16302" spans="1:19" hidden="1" x14ac:dyDescent="0.35">
      <c r="A16302" t="s">
        <v>17140</v>
      </c>
      <c r="B16302" t="s">
        <v>6702</v>
      </c>
      <c r="C16302" t="s">
        <v>93</v>
      </c>
      <c r="D16302" t="s">
        <v>466</v>
      </c>
      <c r="F16302" t="s">
        <v>22</v>
      </c>
      <c r="K16302" t="s">
        <v>111</v>
      </c>
      <c r="L16302" s="1"/>
      <c r="M16302">
        <v>0</v>
      </c>
      <c r="N16302" t="s">
        <v>24</v>
      </c>
      <c r="O16302" t="s">
        <v>25</v>
      </c>
      <c r="P16302" s="1">
        <v>44161</v>
      </c>
      <c r="Q16302" t="s">
        <v>22</v>
      </c>
      <c r="R16302" t="s">
        <v>22</v>
      </c>
      <c r="S16302"/>
    </row>
    <row r="16303" spans="1:19" hidden="1" x14ac:dyDescent="0.35">
      <c r="A16303" t="s">
        <v>17140</v>
      </c>
      <c r="B16303" t="s">
        <v>1999</v>
      </c>
      <c r="C16303" t="s">
        <v>1222</v>
      </c>
      <c r="D16303" t="s">
        <v>2000</v>
      </c>
      <c r="F16303" t="s">
        <v>22</v>
      </c>
      <c r="K16303" t="s">
        <v>6678</v>
      </c>
      <c r="L16303" s="1"/>
      <c r="M16303">
        <v>0</v>
      </c>
      <c r="N16303" t="s">
        <v>28</v>
      </c>
      <c r="O16303" t="s">
        <v>34</v>
      </c>
      <c r="P16303" s="1"/>
      <c r="Q16303" t="s">
        <v>22</v>
      </c>
      <c r="R16303" t="s">
        <v>22</v>
      </c>
      <c r="S16303"/>
    </row>
    <row r="16304" spans="1:19" hidden="1" x14ac:dyDescent="0.35">
      <c r="A16304" t="s">
        <v>17140</v>
      </c>
      <c r="B16304" t="s">
        <v>17155</v>
      </c>
      <c r="C16304" t="s">
        <v>1222</v>
      </c>
      <c r="D16304" t="s">
        <v>2069</v>
      </c>
      <c r="F16304" t="s">
        <v>22</v>
      </c>
      <c r="K16304" t="s">
        <v>8010</v>
      </c>
      <c r="L16304" s="1"/>
      <c r="M16304">
        <v>0</v>
      </c>
      <c r="N16304" t="s">
        <v>28</v>
      </c>
      <c r="O16304" t="s">
        <v>34</v>
      </c>
      <c r="P16304" s="1"/>
      <c r="Q16304" t="s">
        <v>22</v>
      </c>
      <c r="R16304" t="s">
        <v>22</v>
      </c>
      <c r="S16304"/>
    </row>
    <row r="16305" spans="1:19" hidden="1" x14ac:dyDescent="0.35">
      <c r="A16305" t="s">
        <v>17140</v>
      </c>
      <c r="B16305" t="s">
        <v>17156</v>
      </c>
      <c r="C16305" t="s">
        <v>1222</v>
      </c>
      <c r="D16305" t="s">
        <v>2126</v>
      </c>
      <c r="F16305" t="s">
        <v>22</v>
      </c>
      <c r="K16305" t="s">
        <v>13143</v>
      </c>
      <c r="L16305" s="1"/>
      <c r="M16305">
        <v>0</v>
      </c>
      <c r="N16305" t="s">
        <v>28</v>
      </c>
      <c r="O16305" t="s">
        <v>34</v>
      </c>
      <c r="P16305" s="1"/>
      <c r="Q16305" t="s">
        <v>22</v>
      </c>
      <c r="R16305" t="s">
        <v>22</v>
      </c>
      <c r="S16305"/>
    </row>
    <row r="16306" spans="1:19" hidden="1" x14ac:dyDescent="0.35">
      <c r="A16306" t="s">
        <v>17140</v>
      </c>
      <c r="B16306" t="s">
        <v>16272</v>
      </c>
      <c r="C16306" t="s">
        <v>1222</v>
      </c>
      <c r="D16306" t="s">
        <v>1995</v>
      </c>
      <c r="F16306" t="s">
        <v>22</v>
      </c>
      <c r="K16306" t="s">
        <v>2445</v>
      </c>
      <c r="L16306" s="1"/>
      <c r="M16306">
        <v>0</v>
      </c>
      <c r="N16306" t="s">
        <v>28</v>
      </c>
      <c r="O16306" t="s">
        <v>34</v>
      </c>
      <c r="P16306" s="1"/>
      <c r="Q16306" t="s">
        <v>22</v>
      </c>
      <c r="R16306" t="s">
        <v>22</v>
      </c>
      <c r="S16306"/>
    </row>
    <row r="16307" spans="1:19" hidden="1" x14ac:dyDescent="0.35">
      <c r="A16307" t="s">
        <v>17140</v>
      </c>
      <c r="B16307" t="s">
        <v>16273</v>
      </c>
      <c r="C16307" t="s">
        <v>1222</v>
      </c>
      <c r="D16307" t="s">
        <v>2023</v>
      </c>
      <c r="F16307" t="s">
        <v>22</v>
      </c>
      <c r="K16307" t="s">
        <v>449</v>
      </c>
      <c r="L16307" s="1"/>
      <c r="M16307">
        <v>0</v>
      </c>
      <c r="N16307" t="s">
        <v>28</v>
      </c>
      <c r="O16307" t="s">
        <v>34</v>
      </c>
      <c r="P16307" s="1"/>
      <c r="Q16307" t="s">
        <v>22</v>
      </c>
      <c r="R16307" t="s">
        <v>22</v>
      </c>
      <c r="S16307"/>
    </row>
    <row r="16308" spans="1:19" hidden="1" x14ac:dyDescent="0.35">
      <c r="A16308" t="s">
        <v>17140</v>
      </c>
      <c r="B16308" t="s">
        <v>16726</v>
      </c>
      <c r="C16308" t="s">
        <v>1222</v>
      </c>
      <c r="D16308" t="s">
        <v>2002</v>
      </c>
      <c r="F16308" t="s">
        <v>22</v>
      </c>
      <c r="K16308" t="s">
        <v>449</v>
      </c>
      <c r="L16308" s="1"/>
      <c r="M16308">
        <v>0</v>
      </c>
      <c r="N16308" t="s">
        <v>28</v>
      </c>
      <c r="O16308" t="s">
        <v>34</v>
      </c>
      <c r="P16308" s="1"/>
      <c r="Q16308" t="s">
        <v>22</v>
      </c>
      <c r="R16308" t="s">
        <v>22</v>
      </c>
      <c r="S16308"/>
    </row>
    <row r="16309" spans="1:19" hidden="1" x14ac:dyDescent="0.35">
      <c r="A16309" t="s">
        <v>17140</v>
      </c>
      <c r="B16309" t="s">
        <v>16731</v>
      </c>
      <c r="C16309" t="s">
        <v>93</v>
      </c>
      <c r="D16309" t="s">
        <v>1219</v>
      </c>
      <c r="F16309" t="s">
        <v>22</v>
      </c>
      <c r="K16309" t="s">
        <v>449</v>
      </c>
      <c r="L16309" s="1"/>
      <c r="M16309">
        <v>0</v>
      </c>
      <c r="N16309" t="s">
        <v>28</v>
      </c>
      <c r="O16309" t="s">
        <v>34</v>
      </c>
      <c r="P16309" s="1"/>
      <c r="Q16309" t="s">
        <v>22</v>
      </c>
      <c r="R16309" t="s">
        <v>22</v>
      </c>
      <c r="S16309"/>
    </row>
    <row r="16310" spans="1:19" hidden="1" x14ac:dyDescent="0.35">
      <c r="A16310" t="s">
        <v>17140</v>
      </c>
      <c r="B16310" t="s">
        <v>16732</v>
      </c>
      <c r="C16310" t="s">
        <v>93</v>
      </c>
      <c r="D16310" t="s">
        <v>1173</v>
      </c>
      <c r="F16310" t="s">
        <v>22</v>
      </c>
      <c r="K16310" t="s">
        <v>449</v>
      </c>
      <c r="L16310" s="1"/>
      <c r="M16310">
        <v>0</v>
      </c>
      <c r="N16310" t="s">
        <v>28</v>
      </c>
      <c r="O16310" t="s">
        <v>34</v>
      </c>
      <c r="P16310" s="1"/>
      <c r="Q16310" t="s">
        <v>22</v>
      </c>
      <c r="R16310" t="s">
        <v>22</v>
      </c>
      <c r="S16310"/>
    </row>
    <row r="16311" spans="1:19" hidden="1" x14ac:dyDescent="0.35">
      <c r="A16311" t="s">
        <v>17140</v>
      </c>
      <c r="B16311" t="s">
        <v>17157</v>
      </c>
      <c r="C16311" t="s">
        <v>1222</v>
      </c>
      <c r="D16311" t="s">
        <v>2188</v>
      </c>
      <c r="F16311" t="s">
        <v>22</v>
      </c>
      <c r="K16311" t="s">
        <v>7887</v>
      </c>
      <c r="L16311" s="1"/>
      <c r="M16311">
        <v>0</v>
      </c>
      <c r="N16311" t="s">
        <v>28</v>
      </c>
      <c r="O16311" t="s">
        <v>34</v>
      </c>
      <c r="P16311" s="1"/>
      <c r="Q16311" t="s">
        <v>22</v>
      </c>
      <c r="R16311" t="s">
        <v>22</v>
      </c>
      <c r="S16311"/>
    </row>
    <row r="16312" spans="1:19" hidden="1" x14ac:dyDescent="0.35">
      <c r="A16312" t="s">
        <v>17140</v>
      </c>
      <c r="B16312" t="s">
        <v>17095</v>
      </c>
      <c r="C16312" t="s">
        <v>1222</v>
      </c>
      <c r="D16312" t="s">
        <v>2129</v>
      </c>
      <c r="F16312" t="s">
        <v>22</v>
      </c>
      <c r="K16312" t="s">
        <v>7887</v>
      </c>
      <c r="L16312" s="1"/>
      <c r="M16312">
        <v>0</v>
      </c>
      <c r="N16312" t="s">
        <v>28</v>
      </c>
      <c r="O16312" t="s">
        <v>34</v>
      </c>
      <c r="P16312" s="1"/>
      <c r="Q16312" t="s">
        <v>22</v>
      </c>
      <c r="R16312" t="s">
        <v>22</v>
      </c>
      <c r="S16312"/>
    </row>
    <row r="16313" spans="1:19" hidden="1" x14ac:dyDescent="0.35">
      <c r="A16313" t="s">
        <v>17140</v>
      </c>
      <c r="B16313" t="s">
        <v>17158</v>
      </c>
      <c r="C16313" t="s">
        <v>1222</v>
      </c>
      <c r="D16313" t="s">
        <v>2011</v>
      </c>
      <c r="F16313" t="s">
        <v>22</v>
      </c>
      <c r="K16313" t="s">
        <v>7887</v>
      </c>
      <c r="L16313" s="1"/>
      <c r="M16313">
        <v>0</v>
      </c>
      <c r="N16313" t="s">
        <v>28</v>
      </c>
      <c r="O16313" t="s">
        <v>34</v>
      </c>
      <c r="P16313" s="1"/>
      <c r="Q16313" t="s">
        <v>22</v>
      </c>
      <c r="R16313" t="s">
        <v>22</v>
      </c>
      <c r="S16313"/>
    </row>
    <row r="16314" spans="1:19" hidden="1" x14ac:dyDescent="0.35">
      <c r="A16314" t="s">
        <v>17140</v>
      </c>
      <c r="B16314" t="s">
        <v>17097</v>
      </c>
      <c r="C16314" t="s">
        <v>1222</v>
      </c>
      <c r="D16314" t="s">
        <v>1991</v>
      </c>
      <c r="F16314" t="s">
        <v>22</v>
      </c>
      <c r="K16314" t="s">
        <v>7887</v>
      </c>
      <c r="L16314" s="1"/>
      <c r="M16314">
        <v>0</v>
      </c>
      <c r="N16314" t="s">
        <v>28</v>
      </c>
      <c r="O16314" t="s">
        <v>34</v>
      </c>
      <c r="P16314" s="1"/>
      <c r="Q16314" t="s">
        <v>22</v>
      </c>
      <c r="R16314" t="s">
        <v>22</v>
      </c>
      <c r="S16314"/>
    </row>
    <row r="16315" spans="1:19" hidden="1" x14ac:dyDescent="0.35">
      <c r="A16315" t="s">
        <v>17140</v>
      </c>
      <c r="B16315" t="s">
        <v>17098</v>
      </c>
      <c r="C16315" t="s">
        <v>1222</v>
      </c>
      <c r="D16315" t="s">
        <v>2131</v>
      </c>
      <c r="F16315" t="s">
        <v>22</v>
      </c>
      <c r="K16315" t="s">
        <v>7887</v>
      </c>
      <c r="L16315" s="1"/>
      <c r="M16315">
        <v>0</v>
      </c>
      <c r="N16315" t="s">
        <v>28</v>
      </c>
      <c r="O16315" t="s">
        <v>34</v>
      </c>
      <c r="P16315" s="1"/>
      <c r="Q16315" t="s">
        <v>22</v>
      </c>
      <c r="R16315" t="s">
        <v>22</v>
      </c>
      <c r="S16315"/>
    </row>
    <row r="16316" spans="1:19" hidden="1" x14ac:dyDescent="0.35">
      <c r="A16316" t="s">
        <v>17140</v>
      </c>
      <c r="B16316" t="s">
        <v>17099</v>
      </c>
      <c r="C16316" t="s">
        <v>93</v>
      </c>
      <c r="D16316" t="s">
        <v>1226</v>
      </c>
      <c r="F16316" t="s">
        <v>22</v>
      </c>
      <c r="K16316" t="s">
        <v>7887</v>
      </c>
      <c r="L16316" s="1"/>
      <c r="M16316">
        <v>0</v>
      </c>
      <c r="N16316" t="s">
        <v>28</v>
      </c>
      <c r="O16316" t="s">
        <v>34</v>
      </c>
      <c r="P16316" s="1"/>
      <c r="Q16316" t="s">
        <v>22</v>
      </c>
      <c r="R16316" t="s">
        <v>22</v>
      </c>
      <c r="S16316"/>
    </row>
    <row r="16317" spans="1:19" hidden="1" x14ac:dyDescent="0.35">
      <c r="A16317" t="s">
        <v>17140</v>
      </c>
      <c r="B16317" t="s">
        <v>17101</v>
      </c>
      <c r="C16317" t="s">
        <v>1222</v>
      </c>
      <c r="D16317" t="s">
        <v>2093</v>
      </c>
      <c r="F16317" t="s">
        <v>22</v>
      </c>
      <c r="K16317" t="s">
        <v>16584</v>
      </c>
      <c r="L16317" s="1"/>
      <c r="M16317">
        <v>0</v>
      </c>
      <c r="N16317" t="s">
        <v>28</v>
      </c>
      <c r="O16317" t="s">
        <v>34</v>
      </c>
      <c r="P16317" s="1"/>
      <c r="Q16317" t="s">
        <v>22</v>
      </c>
      <c r="R16317" t="s">
        <v>22</v>
      </c>
      <c r="S16317"/>
    </row>
    <row r="16318" spans="1:19" hidden="1" x14ac:dyDescent="0.35">
      <c r="A16318" t="s">
        <v>17140</v>
      </c>
      <c r="B16318" t="s">
        <v>16593</v>
      </c>
      <c r="C16318" t="s">
        <v>93</v>
      </c>
      <c r="D16318" t="s">
        <v>2859</v>
      </c>
      <c r="F16318" t="s">
        <v>22</v>
      </c>
      <c r="K16318" t="s">
        <v>16584</v>
      </c>
      <c r="L16318" s="1"/>
      <c r="M16318">
        <v>0</v>
      </c>
      <c r="N16318" t="s">
        <v>28</v>
      </c>
      <c r="O16318" t="s">
        <v>34</v>
      </c>
      <c r="P16318" s="1"/>
      <c r="Q16318" t="s">
        <v>22</v>
      </c>
      <c r="R16318" t="s">
        <v>22</v>
      </c>
      <c r="S16318"/>
    </row>
    <row r="16319" spans="1:19" hidden="1" x14ac:dyDescent="0.35">
      <c r="A16319" t="s">
        <v>17140</v>
      </c>
      <c r="B16319" t="s">
        <v>16737</v>
      </c>
      <c r="C16319" t="s">
        <v>93</v>
      </c>
      <c r="D16319" t="s">
        <v>1648</v>
      </c>
      <c r="F16319" t="s">
        <v>22</v>
      </c>
      <c r="K16319" t="s">
        <v>16584</v>
      </c>
      <c r="L16319" s="1"/>
      <c r="M16319">
        <v>0</v>
      </c>
      <c r="N16319" t="s">
        <v>28</v>
      </c>
      <c r="O16319" t="s">
        <v>34</v>
      </c>
      <c r="P16319" s="1"/>
      <c r="Q16319" t="s">
        <v>22</v>
      </c>
      <c r="R16319" t="s">
        <v>22</v>
      </c>
      <c r="S16319"/>
    </row>
    <row r="16320" spans="1:19" hidden="1" x14ac:dyDescent="0.35">
      <c r="A16320" t="s">
        <v>17140</v>
      </c>
      <c r="B16320" t="s">
        <v>16547</v>
      </c>
      <c r="C16320" t="s">
        <v>1222</v>
      </c>
      <c r="D16320" t="s">
        <v>2072</v>
      </c>
      <c r="F16320" t="s">
        <v>22</v>
      </c>
      <c r="K16320" t="s">
        <v>2581</v>
      </c>
      <c r="L16320" s="1"/>
      <c r="M16320">
        <v>0</v>
      </c>
      <c r="N16320" t="s">
        <v>28</v>
      </c>
      <c r="O16320" t="s">
        <v>34</v>
      </c>
      <c r="P16320" s="1"/>
      <c r="Q16320" t="s">
        <v>22</v>
      </c>
      <c r="R16320" t="s">
        <v>22</v>
      </c>
      <c r="S16320"/>
    </row>
    <row r="16321" spans="1:19" hidden="1" x14ac:dyDescent="0.35">
      <c r="A16321" t="s">
        <v>17140</v>
      </c>
      <c r="B16321" t="s">
        <v>17159</v>
      </c>
      <c r="C16321" t="s">
        <v>1222</v>
      </c>
      <c r="D16321" t="s">
        <v>2035</v>
      </c>
      <c r="F16321" t="s">
        <v>22</v>
      </c>
      <c r="K16321" t="s">
        <v>2581</v>
      </c>
      <c r="L16321" s="1"/>
      <c r="M16321">
        <v>0</v>
      </c>
      <c r="N16321" t="s">
        <v>28</v>
      </c>
      <c r="O16321" t="s">
        <v>34</v>
      </c>
      <c r="P16321" s="1"/>
      <c r="Q16321" t="s">
        <v>22</v>
      </c>
      <c r="R16321" t="s">
        <v>22</v>
      </c>
      <c r="S16321"/>
    </row>
    <row r="16322" spans="1:19" hidden="1" x14ac:dyDescent="0.35">
      <c r="A16322" t="s">
        <v>17140</v>
      </c>
      <c r="B16322" t="s">
        <v>17105</v>
      </c>
      <c r="C16322" t="s">
        <v>1222</v>
      </c>
      <c r="D16322" t="s">
        <v>1942</v>
      </c>
      <c r="F16322" t="s">
        <v>22</v>
      </c>
      <c r="K16322" t="s">
        <v>3634</v>
      </c>
      <c r="L16322" s="1"/>
      <c r="M16322">
        <v>0</v>
      </c>
      <c r="N16322" t="s">
        <v>28</v>
      </c>
      <c r="O16322" t="s">
        <v>34</v>
      </c>
      <c r="P16322" s="1"/>
      <c r="Q16322" t="s">
        <v>22</v>
      </c>
      <c r="R16322" t="s">
        <v>22</v>
      </c>
      <c r="S16322"/>
    </row>
    <row r="16323" spans="1:19" hidden="1" x14ac:dyDescent="0.35">
      <c r="A16323" t="s">
        <v>17140</v>
      </c>
      <c r="B16323" t="s">
        <v>2028</v>
      </c>
      <c r="C16323" t="s">
        <v>1222</v>
      </c>
      <c r="D16323" t="s">
        <v>2029</v>
      </c>
      <c r="F16323" t="s">
        <v>22</v>
      </c>
      <c r="K16323" t="s">
        <v>2030</v>
      </c>
      <c r="L16323" s="1"/>
      <c r="M16323">
        <v>0</v>
      </c>
      <c r="N16323" t="s">
        <v>28</v>
      </c>
      <c r="O16323" t="s">
        <v>34</v>
      </c>
      <c r="P16323" s="1"/>
      <c r="Q16323" t="s">
        <v>22</v>
      </c>
      <c r="R16323" t="s">
        <v>22</v>
      </c>
      <c r="S16323"/>
    </row>
    <row r="16324" spans="1:19" hidden="1" x14ac:dyDescent="0.35">
      <c r="A16324" t="s">
        <v>17140</v>
      </c>
      <c r="B16324" t="s">
        <v>17160</v>
      </c>
      <c r="C16324" t="s">
        <v>1222</v>
      </c>
      <c r="D16324" t="s">
        <v>2076</v>
      </c>
      <c r="F16324" t="s">
        <v>22</v>
      </c>
      <c r="K16324" t="s">
        <v>17108</v>
      </c>
      <c r="L16324" s="1"/>
      <c r="M16324">
        <v>0</v>
      </c>
      <c r="N16324" t="s">
        <v>28</v>
      </c>
      <c r="O16324" t="s">
        <v>34</v>
      </c>
      <c r="P16324" s="1"/>
      <c r="Q16324" t="s">
        <v>22</v>
      </c>
      <c r="R16324" t="s">
        <v>22</v>
      </c>
      <c r="S16324"/>
    </row>
    <row r="16325" spans="1:19" hidden="1" x14ac:dyDescent="0.35">
      <c r="A16325" t="s">
        <v>17140</v>
      </c>
      <c r="B16325" t="s">
        <v>16134</v>
      </c>
      <c r="C16325" t="s">
        <v>1222</v>
      </c>
      <c r="D16325" t="s">
        <v>2067</v>
      </c>
      <c r="F16325" t="s">
        <v>22</v>
      </c>
      <c r="K16325" t="s">
        <v>2033</v>
      </c>
      <c r="L16325" s="1"/>
      <c r="M16325">
        <v>0</v>
      </c>
      <c r="N16325" t="s">
        <v>28</v>
      </c>
      <c r="O16325" t="s">
        <v>34</v>
      </c>
      <c r="P16325" s="1"/>
      <c r="Q16325" t="s">
        <v>22</v>
      </c>
      <c r="R16325" t="s">
        <v>22</v>
      </c>
      <c r="S16325"/>
    </row>
    <row r="16326" spans="1:19" hidden="1" x14ac:dyDescent="0.35">
      <c r="A16326" t="s">
        <v>17140</v>
      </c>
      <c r="B16326" t="s">
        <v>2484</v>
      </c>
      <c r="C16326" t="s">
        <v>1222</v>
      </c>
      <c r="D16326" t="s">
        <v>2022</v>
      </c>
      <c r="F16326" t="s">
        <v>22</v>
      </c>
      <c r="K16326" t="s">
        <v>2483</v>
      </c>
      <c r="L16326" s="1"/>
      <c r="M16326">
        <v>0</v>
      </c>
      <c r="N16326" t="s">
        <v>28</v>
      </c>
      <c r="O16326" t="s">
        <v>34</v>
      </c>
      <c r="P16326" s="1"/>
      <c r="Q16326" t="s">
        <v>22</v>
      </c>
      <c r="R16326" t="s">
        <v>22</v>
      </c>
      <c r="S16326"/>
    </row>
    <row r="16327" spans="1:19" hidden="1" x14ac:dyDescent="0.35">
      <c r="A16327" t="s">
        <v>17140</v>
      </c>
      <c r="B16327" t="s">
        <v>5619</v>
      </c>
      <c r="C16327" t="s">
        <v>93</v>
      </c>
      <c r="D16327" t="s">
        <v>1331</v>
      </c>
      <c r="F16327" t="s">
        <v>22</v>
      </c>
      <c r="K16327" t="s">
        <v>2483</v>
      </c>
      <c r="L16327" s="1"/>
      <c r="M16327">
        <v>0</v>
      </c>
      <c r="N16327" t="s">
        <v>28</v>
      </c>
      <c r="O16327" t="s">
        <v>34</v>
      </c>
      <c r="P16327" s="1"/>
      <c r="Q16327" t="s">
        <v>22</v>
      </c>
      <c r="R16327" t="s">
        <v>22</v>
      </c>
      <c r="S16327"/>
    </row>
    <row r="16328" spans="1:19" hidden="1" x14ac:dyDescent="0.35">
      <c r="A16328" t="s">
        <v>17140</v>
      </c>
      <c r="B16328" t="s">
        <v>2383</v>
      </c>
      <c r="C16328" t="s">
        <v>1222</v>
      </c>
      <c r="D16328" t="s">
        <v>2139</v>
      </c>
      <c r="F16328" t="s">
        <v>22</v>
      </c>
      <c r="K16328" t="s">
        <v>1954</v>
      </c>
      <c r="L16328" s="1"/>
      <c r="M16328">
        <v>0</v>
      </c>
      <c r="N16328" t="s">
        <v>28</v>
      </c>
      <c r="O16328" t="s">
        <v>34</v>
      </c>
      <c r="P16328" s="1"/>
      <c r="Q16328" t="s">
        <v>22</v>
      </c>
      <c r="R16328" t="s">
        <v>22</v>
      </c>
      <c r="S16328"/>
    </row>
    <row r="16329" spans="1:19" hidden="1" x14ac:dyDescent="0.35">
      <c r="A16329" t="s">
        <v>17140</v>
      </c>
      <c r="B16329" t="s">
        <v>2045</v>
      </c>
      <c r="C16329" t="s">
        <v>93</v>
      </c>
      <c r="D16329" t="s">
        <v>1309</v>
      </c>
      <c r="F16329" t="s">
        <v>22</v>
      </c>
      <c r="K16329" t="s">
        <v>1954</v>
      </c>
      <c r="L16329" s="1"/>
      <c r="M16329">
        <v>0</v>
      </c>
      <c r="N16329" t="s">
        <v>28</v>
      </c>
      <c r="O16329" t="s">
        <v>34</v>
      </c>
      <c r="P16329" s="1"/>
      <c r="Q16329" t="s">
        <v>22</v>
      </c>
      <c r="R16329" t="s">
        <v>22</v>
      </c>
      <c r="S16329"/>
    </row>
    <row r="16330" spans="1:19" hidden="1" x14ac:dyDescent="0.35">
      <c r="A16330" t="s">
        <v>17140</v>
      </c>
      <c r="B16330" t="s">
        <v>2047</v>
      </c>
      <c r="C16330" t="s">
        <v>1222</v>
      </c>
      <c r="D16330" t="s">
        <v>2107</v>
      </c>
      <c r="F16330" t="s">
        <v>22</v>
      </c>
      <c r="K16330" t="s">
        <v>1954</v>
      </c>
      <c r="L16330" s="1"/>
      <c r="M16330">
        <v>0</v>
      </c>
      <c r="N16330" t="s">
        <v>28</v>
      </c>
      <c r="O16330" t="s">
        <v>34</v>
      </c>
      <c r="P16330" s="1"/>
      <c r="Q16330" t="s">
        <v>22</v>
      </c>
      <c r="R16330" t="s">
        <v>22</v>
      </c>
      <c r="S16330"/>
    </row>
    <row r="16331" spans="1:19" hidden="1" x14ac:dyDescent="0.35">
      <c r="A16331" t="s">
        <v>17140</v>
      </c>
      <c r="B16331" t="s">
        <v>3200</v>
      </c>
      <c r="C16331" t="s">
        <v>1222</v>
      </c>
      <c r="D16331" t="s">
        <v>2057</v>
      </c>
      <c r="F16331" t="s">
        <v>22</v>
      </c>
      <c r="K16331" t="s">
        <v>1960</v>
      </c>
      <c r="L16331" s="1"/>
      <c r="M16331">
        <v>0</v>
      </c>
      <c r="N16331" t="s">
        <v>28</v>
      </c>
      <c r="O16331" t="s">
        <v>34</v>
      </c>
      <c r="P16331" s="1"/>
      <c r="Q16331" t="s">
        <v>22</v>
      </c>
      <c r="R16331" t="s">
        <v>22</v>
      </c>
      <c r="S16331"/>
    </row>
    <row r="16332" spans="1:19" hidden="1" x14ac:dyDescent="0.35">
      <c r="A16332" t="s">
        <v>17140</v>
      </c>
      <c r="B16332" t="s">
        <v>2638</v>
      </c>
      <c r="C16332" t="s">
        <v>1222</v>
      </c>
      <c r="D16332" t="s">
        <v>2014</v>
      </c>
      <c r="F16332" t="s">
        <v>22</v>
      </c>
      <c r="K16332" t="s">
        <v>1960</v>
      </c>
      <c r="L16332" s="1"/>
      <c r="M16332">
        <v>0</v>
      </c>
      <c r="N16332" t="s">
        <v>28</v>
      </c>
      <c r="O16332" t="s">
        <v>34</v>
      </c>
      <c r="P16332" s="1"/>
      <c r="Q16332" t="s">
        <v>22</v>
      </c>
      <c r="R16332" t="s">
        <v>22</v>
      </c>
      <c r="S16332"/>
    </row>
    <row r="16333" spans="1:19" hidden="1" x14ac:dyDescent="0.35">
      <c r="A16333" t="s">
        <v>17140</v>
      </c>
      <c r="B16333" t="s">
        <v>2386</v>
      </c>
      <c r="C16333" t="s">
        <v>1222</v>
      </c>
      <c r="D16333" t="s">
        <v>2387</v>
      </c>
      <c r="F16333" t="s">
        <v>22</v>
      </c>
      <c r="K16333" t="s">
        <v>1960</v>
      </c>
      <c r="L16333" s="1"/>
      <c r="M16333">
        <v>0</v>
      </c>
      <c r="N16333" t="s">
        <v>28</v>
      </c>
      <c r="O16333" t="s">
        <v>34</v>
      </c>
      <c r="P16333" s="1"/>
      <c r="Q16333" t="s">
        <v>22</v>
      </c>
      <c r="R16333" t="s">
        <v>22</v>
      </c>
      <c r="S16333"/>
    </row>
    <row r="16334" spans="1:19" hidden="1" x14ac:dyDescent="0.35">
      <c r="A16334" t="s">
        <v>17140</v>
      </c>
      <c r="B16334" t="s">
        <v>17161</v>
      </c>
      <c r="C16334" t="s">
        <v>1222</v>
      </c>
      <c r="D16334" t="s">
        <v>2137</v>
      </c>
      <c r="F16334" t="s">
        <v>22</v>
      </c>
      <c r="K16334" t="s">
        <v>1960</v>
      </c>
      <c r="L16334" s="1"/>
      <c r="M16334">
        <v>0</v>
      </c>
      <c r="N16334" t="s">
        <v>28</v>
      </c>
      <c r="O16334" t="s">
        <v>34</v>
      </c>
      <c r="P16334" s="1"/>
      <c r="Q16334" t="s">
        <v>22</v>
      </c>
      <c r="R16334" t="s">
        <v>22</v>
      </c>
      <c r="S16334"/>
    </row>
    <row r="16335" spans="1:19" hidden="1" x14ac:dyDescent="0.35">
      <c r="A16335" t="s">
        <v>17140</v>
      </c>
      <c r="B16335" t="s">
        <v>16136</v>
      </c>
      <c r="C16335" t="s">
        <v>1222</v>
      </c>
      <c r="D16335" t="s">
        <v>2167</v>
      </c>
      <c r="F16335" t="s">
        <v>22</v>
      </c>
      <c r="K16335" t="s">
        <v>16137</v>
      </c>
      <c r="L16335" s="1"/>
      <c r="M16335">
        <v>0</v>
      </c>
      <c r="N16335" t="s">
        <v>28</v>
      </c>
      <c r="O16335" t="s">
        <v>34</v>
      </c>
      <c r="P16335" s="1"/>
      <c r="Q16335" t="s">
        <v>22</v>
      </c>
      <c r="R16335" t="s">
        <v>22</v>
      </c>
      <c r="S16335"/>
    </row>
    <row r="16336" spans="1:19" hidden="1" x14ac:dyDescent="0.35">
      <c r="A16336" t="s">
        <v>17140</v>
      </c>
      <c r="B16336" t="s">
        <v>2060</v>
      </c>
      <c r="C16336" t="s">
        <v>1222</v>
      </c>
      <c r="D16336" t="s">
        <v>2061</v>
      </c>
      <c r="F16336" t="s">
        <v>22</v>
      </c>
      <c r="K16336" t="s">
        <v>2062</v>
      </c>
      <c r="L16336" s="1"/>
      <c r="M16336">
        <v>0</v>
      </c>
      <c r="N16336" t="s">
        <v>28</v>
      </c>
      <c r="O16336" t="s">
        <v>34</v>
      </c>
      <c r="P16336" s="1"/>
      <c r="Q16336" t="s">
        <v>22</v>
      </c>
      <c r="R16336" t="s">
        <v>22</v>
      </c>
      <c r="S16336"/>
    </row>
    <row r="16337" spans="1:19" hidden="1" x14ac:dyDescent="0.35">
      <c r="A16337" t="s">
        <v>17140</v>
      </c>
      <c r="B16337" t="s">
        <v>6723</v>
      </c>
      <c r="C16337" t="s">
        <v>93</v>
      </c>
      <c r="D16337" t="s">
        <v>1229</v>
      </c>
      <c r="F16337" t="s">
        <v>22</v>
      </c>
      <c r="K16337" t="s">
        <v>6678</v>
      </c>
      <c r="L16337" s="1"/>
      <c r="M16337">
        <v>0</v>
      </c>
      <c r="N16337" t="s">
        <v>28</v>
      </c>
      <c r="O16337" t="s">
        <v>34</v>
      </c>
      <c r="P16337" s="1"/>
      <c r="Q16337" t="s">
        <v>22</v>
      </c>
      <c r="R16337" t="s">
        <v>22</v>
      </c>
      <c r="S16337"/>
    </row>
    <row r="16338" spans="1:19" hidden="1" x14ac:dyDescent="0.35">
      <c r="A16338" t="s">
        <v>17140</v>
      </c>
      <c r="B16338" t="s">
        <v>16625</v>
      </c>
      <c r="C16338" t="s">
        <v>93</v>
      </c>
      <c r="D16338" t="s">
        <v>1393</v>
      </c>
      <c r="F16338" t="s">
        <v>22</v>
      </c>
      <c r="K16338" t="s">
        <v>6678</v>
      </c>
      <c r="L16338" s="1"/>
      <c r="M16338">
        <v>0</v>
      </c>
      <c r="N16338" t="s">
        <v>28</v>
      </c>
      <c r="O16338" t="s">
        <v>34</v>
      </c>
      <c r="P16338" s="1"/>
      <c r="Q16338" t="s">
        <v>22</v>
      </c>
      <c r="R16338" t="s">
        <v>22</v>
      </c>
      <c r="S16338"/>
    </row>
    <row r="16339" spans="1:19" hidden="1" x14ac:dyDescent="0.35">
      <c r="A16339" t="s">
        <v>17140</v>
      </c>
      <c r="B16339" t="s">
        <v>15638</v>
      </c>
      <c r="C16339" t="s">
        <v>93</v>
      </c>
      <c r="D16339" t="s">
        <v>2312</v>
      </c>
      <c r="F16339" t="s">
        <v>22</v>
      </c>
      <c r="K16339" t="s">
        <v>6678</v>
      </c>
      <c r="L16339" s="1"/>
      <c r="M16339">
        <v>0</v>
      </c>
      <c r="N16339" t="s">
        <v>28</v>
      </c>
      <c r="O16339" t="s">
        <v>34</v>
      </c>
      <c r="P16339" s="1"/>
      <c r="Q16339" t="s">
        <v>22</v>
      </c>
      <c r="R16339" t="s">
        <v>22</v>
      </c>
      <c r="S16339"/>
    </row>
    <row r="16340" spans="1:19" hidden="1" x14ac:dyDescent="0.35">
      <c r="A16340" t="s">
        <v>17140</v>
      </c>
      <c r="B16340" t="s">
        <v>16626</v>
      </c>
      <c r="C16340" t="s">
        <v>93</v>
      </c>
      <c r="D16340" t="s">
        <v>1158</v>
      </c>
      <c r="F16340" t="s">
        <v>22</v>
      </c>
      <c r="K16340" t="s">
        <v>6678</v>
      </c>
      <c r="L16340" s="1"/>
      <c r="M16340">
        <v>0</v>
      </c>
      <c r="N16340" t="s">
        <v>28</v>
      </c>
      <c r="O16340" t="s">
        <v>34</v>
      </c>
      <c r="P16340" s="1"/>
      <c r="Q16340" t="s">
        <v>22</v>
      </c>
      <c r="R16340" t="s">
        <v>22</v>
      </c>
      <c r="S16340"/>
    </row>
    <row r="16341" spans="1:19" hidden="1" x14ac:dyDescent="0.35">
      <c r="A16341" t="s">
        <v>17140</v>
      </c>
      <c r="B16341" t="s">
        <v>17162</v>
      </c>
      <c r="C16341" t="s">
        <v>1222</v>
      </c>
      <c r="D16341" t="s">
        <v>2502</v>
      </c>
      <c r="F16341" t="s">
        <v>22</v>
      </c>
      <c r="K16341" t="s">
        <v>1960</v>
      </c>
      <c r="L16341" s="1"/>
      <c r="M16341">
        <v>0</v>
      </c>
      <c r="N16341" t="s">
        <v>28</v>
      </c>
      <c r="O16341" t="s">
        <v>34</v>
      </c>
      <c r="P16341" s="1"/>
      <c r="Q16341" t="s">
        <v>22</v>
      </c>
      <c r="R16341" t="s">
        <v>22</v>
      </c>
      <c r="S16341"/>
    </row>
    <row r="16342" spans="1:19" hidden="1" x14ac:dyDescent="0.35">
      <c r="A16342" t="s">
        <v>17140</v>
      </c>
      <c r="B16342" t="s">
        <v>6731</v>
      </c>
      <c r="C16342" t="s">
        <v>1222</v>
      </c>
      <c r="D16342" t="s">
        <v>2124</v>
      </c>
      <c r="F16342" t="s">
        <v>22</v>
      </c>
      <c r="K16342" t="s">
        <v>717</v>
      </c>
      <c r="L16342" s="1"/>
      <c r="M16342">
        <v>0</v>
      </c>
      <c r="N16342" t="s">
        <v>28</v>
      </c>
      <c r="O16342" t="s">
        <v>34</v>
      </c>
      <c r="P16342" s="1"/>
      <c r="Q16342" t="s">
        <v>22</v>
      </c>
      <c r="R16342" t="s">
        <v>22</v>
      </c>
      <c r="S16342"/>
    </row>
    <row r="16343" spans="1:19" hidden="1" x14ac:dyDescent="0.35">
      <c r="A16343" t="s">
        <v>17140</v>
      </c>
      <c r="B16343" t="s">
        <v>3204</v>
      </c>
      <c r="C16343" t="s">
        <v>1222</v>
      </c>
      <c r="D16343" t="s">
        <v>2181</v>
      </c>
      <c r="F16343" t="s">
        <v>22</v>
      </c>
      <c r="K16343" t="s">
        <v>3205</v>
      </c>
      <c r="L16343" s="1"/>
      <c r="M16343">
        <v>0</v>
      </c>
      <c r="N16343" t="s">
        <v>28</v>
      </c>
      <c r="O16343" t="s">
        <v>34</v>
      </c>
      <c r="P16343" s="1"/>
      <c r="Q16343" t="s">
        <v>22</v>
      </c>
      <c r="R16343" t="s">
        <v>22</v>
      </c>
      <c r="S16343"/>
    </row>
    <row r="16344" spans="1:19" hidden="1" x14ac:dyDescent="0.35">
      <c r="A16344" t="s">
        <v>17140</v>
      </c>
      <c r="B16344" t="s">
        <v>7428</v>
      </c>
      <c r="C16344" t="s">
        <v>93</v>
      </c>
      <c r="D16344" t="s">
        <v>94</v>
      </c>
      <c r="F16344" t="s">
        <v>22</v>
      </c>
      <c r="K16344" t="s">
        <v>3205</v>
      </c>
      <c r="L16344" s="1"/>
      <c r="M16344">
        <v>0</v>
      </c>
      <c r="N16344" t="s">
        <v>28</v>
      </c>
      <c r="O16344" t="s">
        <v>34</v>
      </c>
      <c r="P16344" s="1"/>
      <c r="Q16344" t="s">
        <v>22</v>
      </c>
      <c r="R16344" t="s">
        <v>22</v>
      </c>
      <c r="S16344"/>
    </row>
    <row r="16345" spans="1:19" hidden="1" x14ac:dyDescent="0.35">
      <c r="A16345" t="s">
        <v>17140</v>
      </c>
      <c r="B16345" t="s">
        <v>7430</v>
      </c>
      <c r="C16345" t="s">
        <v>93</v>
      </c>
      <c r="D16345" t="s">
        <v>1922</v>
      </c>
      <c r="F16345" t="s">
        <v>22</v>
      </c>
      <c r="K16345" t="s">
        <v>3205</v>
      </c>
      <c r="L16345" s="1"/>
      <c r="M16345">
        <v>0</v>
      </c>
      <c r="N16345" t="s">
        <v>28</v>
      </c>
      <c r="O16345" t="s">
        <v>34</v>
      </c>
      <c r="P16345" s="1"/>
      <c r="Q16345" t="s">
        <v>22</v>
      </c>
      <c r="R16345" t="s">
        <v>22</v>
      </c>
      <c r="S16345"/>
    </row>
    <row r="16346" spans="1:19" hidden="1" x14ac:dyDescent="0.35">
      <c r="A16346" t="s">
        <v>17140</v>
      </c>
      <c r="B16346" t="s">
        <v>16767</v>
      </c>
      <c r="C16346" t="s">
        <v>1222</v>
      </c>
      <c r="D16346" t="s">
        <v>1936</v>
      </c>
      <c r="F16346" t="s">
        <v>22</v>
      </c>
      <c r="K16346" t="s">
        <v>3205</v>
      </c>
      <c r="L16346" s="1"/>
      <c r="M16346">
        <v>0</v>
      </c>
      <c r="N16346" t="s">
        <v>28</v>
      </c>
      <c r="O16346" t="s">
        <v>34</v>
      </c>
      <c r="P16346" s="1"/>
      <c r="Q16346" t="s">
        <v>22</v>
      </c>
      <c r="R16346" t="s">
        <v>22</v>
      </c>
      <c r="S16346"/>
    </row>
    <row r="16347" spans="1:19" hidden="1" x14ac:dyDescent="0.35">
      <c r="A16347" t="s">
        <v>17140</v>
      </c>
      <c r="B16347" t="s">
        <v>17163</v>
      </c>
      <c r="C16347" t="s">
        <v>93</v>
      </c>
      <c r="D16347" t="s">
        <v>1730</v>
      </c>
      <c r="F16347" t="s">
        <v>22</v>
      </c>
      <c r="K16347" t="s">
        <v>3205</v>
      </c>
      <c r="L16347" s="1"/>
      <c r="M16347">
        <v>0</v>
      </c>
      <c r="N16347" t="s">
        <v>28</v>
      </c>
      <c r="O16347" t="s">
        <v>34</v>
      </c>
      <c r="P16347" s="1"/>
      <c r="Q16347" t="s">
        <v>22</v>
      </c>
      <c r="R16347" t="s">
        <v>22</v>
      </c>
      <c r="S16347"/>
    </row>
    <row r="16348" spans="1:19" hidden="1" x14ac:dyDescent="0.35">
      <c r="A16348" t="s">
        <v>17140</v>
      </c>
      <c r="B16348" t="s">
        <v>17164</v>
      </c>
      <c r="C16348" t="s">
        <v>93</v>
      </c>
      <c r="D16348" t="s">
        <v>1446</v>
      </c>
      <c r="F16348" t="s">
        <v>22</v>
      </c>
      <c r="K16348" t="s">
        <v>3205</v>
      </c>
      <c r="L16348" s="1"/>
      <c r="M16348">
        <v>0</v>
      </c>
      <c r="N16348" t="s">
        <v>28</v>
      </c>
      <c r="O16348" t="s">
        <v>34</v>
      </c>
      <c r="P16348" s="1"/>
      <c r="Q16348" t="s">
        <v>22</v>
      </c>
      <c r="R16348" t="s">
        <v>22</v>
      </c>
      <c r="S16348"/>
    </row>
    <row r="16349" spans="1:19" hidden="1" x14ac:dyDescent="0.35">
      <c r="A16349" t="s">
        <v>17140</v>
      </c>
      <c r="B16349" t="s">
        <v>1910</v>
      </c>
      <c r="C16349" t="s">
        <v>93</v>
      </c>
      <c r="D16349" t="s">
        <v>1920</v>
      </c>
      <c r="F16349" t="s">
        <v>22</v>
      </c>
      <c r="K16349" t="s">
        <v>1912</v>
      </c>
      <c r="L16349" s="1"/>
      <c r="M16349">
        <v>0</v>
      </c>
      <c r="N16349" t="s">
        <v>28</v>
      </c>
      <c r="O16349" t="s">
        <v>34</v>
      </c>
      <c r="P16349" s="1"/>
      <c r="Q16349" t="s">
        <v>22</v>
      </c>
      <c r="R16349" t="s">
        <v>22</v>
      </c>
      <c r="S16349"/>
    </row>
    <row r="16350" spans="1:19" hidden="1" x14ac:dyDescent="0.35">
      <c r="A16350" t="s">
        <v>17140</v>
      </c>
      <c r="B16350" t="s">
        <v>1913</v>
      </c>
      <c r="C16350" t="s">
        <v>93</v>
      </c>
      <c r="D16350" t="s">
        <v>1582</v>
      </c>
      <c r="F16350" t="s">
        <v>22</v>
      </c>
      <c r="K16350" t="s">
        <v>1912</v>
      </c>
      <c r="L16350" s="1"/>
      <c r="M16350">
        <v>0</v>
      </c>
      <c r="N16350" t="s">
        <v>28</v>
      </c>
      <c r="O16350" t="s">
        <v>34</v>
      </c>
      <c r="P16350" s="1"/>
      <c r="Q16350" t="s">
        <v>22</v>
      </c>
      <c r="R16350" t="s">
        <v>22</v>
      </c>
      <c r="S16350"/>
    </row>
    <row r="16351" spans="1:19" hidden="1" x14ac:dyDescent="0.35">
      <c r="A16351" t="s">
        <v>17140</v>
      </c>
      <c r="B16351" t="s">
        <v>1915</v>
      </c>
      <c r="C16351" t="s">
        <v>93</v>
      </c>
      <c r="D16351" t="s">
        <v>1914</v>
      </c>
      <c r="F16351" t="s">
        <v>22</v>
      </c>
      <c r="K16351" t="s">
        <v>1912</v>
      </c>
      <c r="L16351" s="1"/>
      <c r="M16351">
        <v>0</v>
      </c>
      <c r="N16351" t="s">
        <v>28</v>
      </c>
      <c r="O16351" t="s">
        <v>34</v>
      </c>
      <c r="P16351" s="1"/>
      <c r="Q16351" t="s">
        <v>22</v>
      </c>
      <c r="R16351" t="s">
        <v>22</v>
      </c>
      <c r="S16351"/>
    </row>
    <row r="16352" spans="1:19" hidden="1" x14ac:dyDescent="0.35">
      <c r="A16352" t="s">
        <v>17140</v>
      </c>
      <c r="B16352" t="s">
        <v>16770</v>
      </c>
      <c r="C16352" t="s">
        <v>93</v>
      </c>
      <c r="D16352" t="s">
        <v>1911</v>
      </c>
      <c r="F16352" t="s">
        <v>22</v>
      </c>
      <c r="K16352" t="s">
        <v>1912</v>
      </c>
      <c r="L16352" s="1"/>
      <c r="M16352">
        <v>0</v>
      </c>
      <c r="N16352" t="s">
        <v>28</v>
      </c>
      <c r="O16352" t="s">
        <v>34</v>
      </c>
      <c r="P16352" s="1"/>
      <c r="Q16352" t="s">
        <v>22</v>
      </c>
      <c r="R16352" t="s">
        <v>22</v>
      </c>
      <c r="S16352"/>
    </row>
    <row r="16353" spans="1:19" hidden="1" x14ac:dyDescent="0.35">
      <c r="A16353" t="s">
        <v>17140</v>
      </c>
      <c r="B16353" t="s">
        <v>2397</v>
      </c>
      <c r="C16353" t="s">
        <v>1222</v>
      </c>
      <c r="D16353" t="s">
        <v>2021</v>
      </c>
      <c r="F16353" t="s">
        <v>22</v>
      </c>
      <c r="K16353" t="s">
        <v>519</v>
      </c>
      <c r="L16353" s="1"/>
      <c r="M16353">
        <v>0</v>
      </c>
      <c r="N16353" t="s">
        <v>28</v>
      </c>
      <c r="O16353" t="s">
        <v>34</v>
      </c>
      <c r="P16353" s="1"/>
      <c r="Q16353" t="s">
        <v>22</v>
      </c>
      <c r="R16353" t="s">
        <v>22</v>
      </c>
      <c r="S16353"/>
    </row>
    <row r="16354" spans="1:19" hidden="1" x14ac:dyDescent="0.35">
      <c r="A16354" t="s">
        <v>17140</v>
      </c>
      <c r="B16354" t="s">
        <v>2071</v>
      </c>
      <c r="C16354" t="s">
        <v>93</v>
      </c>
      <c r="D16354" t="s">
        <v>1264</v>
      </c>
      <c r="F16354" t="s">
        <v>22</v>
      </c>
      <c r="K16354" t="s">
        <v>519</v>
      </c>
      <c r="L16354" s="1"/>
      <c r="M16354">
        <v>0</v>
      </c>
      <c r="N16354" t="s">
        <v>28</v>
      </c>
      <c r="O16354" t="s">
        <v>34</v>
      </c>
      <c r="P16354" s="1"/>
      <c r="Q16354" t="s">
        <v>22</v>
      </c>
      <c r="R16354" t="s">
        <v>22</v>
      </c>
      <c r="S16354"/>
    </row>
    <row r="16355" spans="1:19" hidden="1" x14ac:dyDescent="0.35">
      <c r="A16355" t="s">
        <v>17140</v>
      </c>
      <c r="B16355" t="s">
        <v>16772</v>
      </c>
      <c r="C16355" t="s">
        <v>1222</v>
      </c>
      <c r="D16355" t="s">
        <v>2091</v>
      </c>
      <c r="F16355" t="s">
        <v>22</v>
      </c>
      <c r="K16355" t="s">
        <v>519</v>
      </c>
      <c r="L16355" s="1"/>
      <c r="M16355">
        <v>0</v>
      </c>
      <c r="N16355" t="s">
        <v>28</v>
      </c>
      <c r="O16355" t="s">
        <v>34</v>
      </c>
      <c r="P16355" s="1"/>
      <c r="Q16355" t="s">
        <v>22</v>
      </c>
      <c r="R16355" t="s">
        <v>22</v>
      </c>
      <c r="S16355"/>
    </row>
    <row r="16356" spans="1:19" hidden="1" x14ac:dyDescent="0.35">
      <c r="A16356" t="s">
        <v>17140</v>
      </c>
      <c r="B16356" t="s">
        <v>2073</v>
      </c>
      <c r="C16356" t="s">
        <v>1222</v>
      </c>
      <c r="D16356" t="s">
        <v>2104</v>
      </c>
      <c r="F16356" t="s">
        <v>22</v>
      </c>
      <c r="K16356" t="s">
        <v>1912</v>
      </c>
      <c r="L16356" s="1"/>
      <c r="M16356">
        <v>0</v>
      </c>
      <c r="N16356" t="s">
        <v>28</v>
      </c>
      <c r="O16356" t="s">
        <v>34</v>
      </c>
      <c r="P16356" s="1"/>
      <c r="Q16356" t="s">
        <v>22</v>
      </c>
      <c r="R16356" t="s">
        <v>22</v>
      </c>
      <c r="S16356"/>
    </row>
    <row r="16357" spans="1:19" hidden="1" x14ac:dyDescent="0.35">
      <c r="A16357" t="s">
        <v>17140</v>
      </c>
      <c r="B16357" t="s">
        <v>17165</v>
      </c>
      <c r="C16357" t="s">
        <v>93</v>
      </c>
      <c r="D16357" t="s">
        <v>2276</v>
      </c>
      <c r="F16357" t="s">
        <v>22</v>
      </c>
      <c r="K16357" t="s">
        <v>519</v>
      </c>
      <c r="L16357" s="1"/>
      <c r="M16357">
        <v>0</v>
      </c>
      <c r="N16357" t="s">
        <v>28</v>
      </c>
      <c r="O16357" t="s">
        <v>34</v>
      </c>
      <c r="P16357" s="1"/>
      <c r="Q16357" t="s">
        <v>22</v>
      </c>
      <c r="R16357" t="s">
        <v>22</v>
      </c>
      <c r="S16357"/>
    </row>
    <row r="16358" spans="1:19" hidden="1" x14ac:dyDescent="0.35">
      <c r="A16358" t="s">
        <v>17140</v>
      </c>
      <c r="B16358" t="s">
        <v>6735</v>
      </c>
      <c r="C16358" t="s">
        <v>1222</v>
      </c>
      <c r="D16358" t="s">
        <v>2162</v>
      </c>
      <c r="F16358" t="s">
        <v>22</v>
      </c>
      <c r="K16358" t="s">
        <v>145</v>
      </c>
      <c r="L16358" s="1"/>
      <c r="M16358">
        <v>0</v>
      </c>
      <c r="N16358" t="s">
        <v>28</v>
      </c>
      <c r="O16358" t="s">
        <v>34</v>
      </c>
      <c r="P16358" s="1"/>
      <c r="Q16358" t="s">
        <v>22</v>
      </c>
      <c r="R16358" t="s">
        <v>22</v>
      </c>
      <c r="S16358"/>
    </row>
    <row r="16359" spans="1:19" hidden="1" x14ac:dyDescent="0.35">
      <c r="A16359" t="s">
        <v>17140</v>
      </c>
      <c r="B16359" t="s">
        <v>6736</v>
      </c>
      <c r="C16359" t="s">
        <v>1222</v>
      </c>
      <c r="D16359" t="s">
        <v>2044</v>
      </c>
      <c r="F16359" t="s">
        <v>22</v>
      </c>
      <c r="K16359" t="s">
        <v>145</v>
      </c>
      <c r="L16359" s="1"/>
      <c r="M16359">
        <v>0</v>
      </c>
      <c r="N16359" t="s">
        <v>28</v>
      </c>
      <c r="O16359" t="s">
        <v>34</v>
      </c>
      <c r="P16359" s="1"/>
      <c r="Q16359" t="s">
        <v>22</v>
      </c>
      <c r="R16359" t="s">
        <v>22</v>
      </c>
      <c r="S16359"/>
    </row>
    <row r="16360" spans="1:19" hidden="1" x14ac:dyDescent="0.35">
      <c r="A16360" t="s">
        <v>17140</v>
      </c>
      <c r="B16360" t="s">
        <v>6737</v>
      </c>
      <c r="C16360" t="s">
        <v>1222</v>
      </c>
      <c r="D16360" t="s">
        <v>2142</v>
      </c>
      <c r="F16360" t="s">
        <v>22</v>
      </c>
      <c r="K16360" t="s">
        <v>145</v>
      </c>
      <c r="L16360" s="1"/>
      <c r="M16360">
        <v>0</v>
      </c>
      <c r="N16360" t="s">
        <v>28</v>
      </c>
      <c r="O16360" t="s">
        <v>34</v>
      </c>
      <c r="P16360" s="1"/>
      <c r="Q16360" t="s">
        <v>22</v>
      </c>
      <c r="R16360" t="s">
        <v>22</v>
      </c>
      <c r="S16360"/>
    </row>
    <row r="16361" spans="1:19" hidden="1" x14ac:dyDescent="0.35">
      <c r="A16361" t="s">
        <v>17140</v>
      </c>
      <c r="B16361" t="s">
        <v>6738</v>
      </c>
      <c r="C16361" t="s">
        <v>93</v>
      </c>
      <c r="D16361" t="s">
        <v>2939</v>
      </c>
      <c r="F16361" t="s">
        <v>22</v>
      </c>
      <c r="K16361" t="s">
        <v>145</v>
      </c>
      <c r="L16361" s="1"/>
      <c r="M16361">
        <v>0</v>
      </c>
      <c r="N16361" t="s">
        <v>28</v>
      </c>
      <c r="O16361" t="s">
        <v>34</v>
      </c>
      <c r="P16361" s="1"/>
      <c r="Q16361" t="s">
        <v>22</v>
      </c>
      <c r="R16361" t="s">
        <v>22</v>
      </c>
      <c r="S16361"/>
    </row>
    <row r="16362" spans="1:19" hidden="1" x14ac:dyDescent="0.35">
      <c r="A16362" t="s">
        <v>17140</v>
      </c>
      <c r="B16362" t="s">
        <v>17113</v>
      </c>
      <c r="C16362" t="s">
        <v>1222</v>
      </c>
      <c r="D16362" t="s">
        <v>2192</v>
      </c>
      <c r="F16362" t="s">
        <v>22</v>
      </c>
      <c r="K16362" t="s">
        <v>145</v>
      </c>
      <c r="L16362" s="1"/>
      <c r="M16362">
        <v>0</v>
      </c>
      <c r="N16362" t="s">
        <v>28</v>
      </c>
      <c r="O16362" t="s">
        <v>34</v>
      </c>
      <c r="P16362" s="1"/>
      <c r="Q16362" t="s">
        <v>22</v>
      </c>
      <c r="R16362" t="s">
        <v>22</v>
      </c>
      <c r="S16362"/>
    </row>
    <row r="16363" spans="1:19" hidden="1" x14ac:dyDescent="0.35">
      <c r="A16363" t="s">
        <v>17140</v>
      </c>
      <c r="B16363" t="s">
        <v>6739</v>
      </c>
      <c r="C16363" t="s">
        <v>1222</v>
      </c>
      <c r="D16363" t="s">
        <v>2174</v>
      </c>
      <c r="F16363" t="s">
        <v>22</v>
      </c>
      <c r="K16363" t="s">
        <v>145</v>
      </c>
      <c r="L16363" s="1"/>
      <c r="M16363">
        <v>0</v>
      </c>
      <c r="N16363" t="s">
        <v>28</v>
      </c>
      <c r="O16363" t="s">
        <v>34</v>
      </c>
      <c r="P16363" s="1"/>
      <c r="Q16363" t="s">
        <v>22</v>
      </c>
      <c r="R16363" t="s">
        <v>22</v>
      </c>
      <c r="S16363"/>
    </row>
    <row r="16364" spans="1:19" hidden="1" x14ac:dyDescent="0.35">
      <c r="A16364" t="s">
        <v>17140</v>
      </c>
      <c r="B16364" t="s">
        <v>17114</v>
      </c>
      <c r="C16364" t="s">
        <v>1222</v>
      </c>
      <c r="D16364" t="s">
        <v>2156</v>
      </c>
      <c r="F16364" t="s">
        <v>22</v>
      </c>
      <c r="K16364" t="s">
        <v>145</v>
      </c>
      <c r="L16364" s="1"/>
      <c r="M16364">
        <v>0</v>
      </c>
      <c r="N16364" t="s">
        <v>28</v>
      </c>
      <c r="O16364" t="s">
        <v>34</v>
      </c>
      <c r="P16364" s="1"/>
      <c r="Q16364" t="s">
        <v>22</v>
      </c>
      <c r="R16364" t="s">
        <v>22</v>
      </c>
      <c r="S16364"/>
    </row>
    <row r="16365" spans="1:19" hidden="1" x14ac:dyDescent="0.35">
      <c r="A16365" t="s">
        <v>17140</v>
      </c>
      <c r="B16365" t="s">
        <v>15693</v>
      </c>
      <c r="C16365" t="s">
        <v>1222</v>
      </c>
      <c r="D16365" t="s">
        <v>1426</v>
      </c>
      <c r="F16365" t="s">
        <v>22</v>
      </c>
      <c r="K16365" t="s">
        <v>5911</v>
      </c>
      <c r="L16365" s="1"/>
      <c r="M16365">
        <v>0</v>
      </c>
      <c r="N16365" t="s">
        <v>28</v>
      </c>
      <c r="O16365" t="s">
        <v>34</v>
      </c>
      <c r="P16365" s="1"/>
      <c r="Q16365" t="s">
        <v>22</v>
      </c>
      <c r="R16365" t="s">
        <v>22</v>
      </c>
      <c r="S16365"/>
    </row>
    <row r="16366" spans="1:19" hidden="1" x14ac:dyDescent="0.35">
      <c r="A16366" t="s">
        <v>17140</v>
      </c>
      <c r="B16366" t="s">
        <v>15699</v>
      </c>
      <c r="C16366" t="s">
        <v>93</v>
      </c>
      <c r="D16366" t="s">
        <v>1374</v>
      </c>
      <c r="F16366" t="s">
        <v>22</v>
      </c>
      <c r="K16366" t="s">
        <v>5911</v>
      </c>
      <c r="L16366" s="1"/>
      <c r="M16366">
        <v>0</v>
      </c>
      <c r="N16366" t="s">
        <v>28</v>
      </c>
      <c r="O16366" t="s">
        <v>34</v>
      </c>
      <c r="P16366" s="1"/>
      <c r="Q16366" t="s">
        <v>22</v>
      </c>
      <c r="R16366" t="s">
        <v>22</v>
      </c>
      <c r="S16366"/>
    </row>
    <row r="16367" spans="1:19" hidden="1" x14ac:dyDescent="0.35">
      <c r="A16367" t="s">
        <v>17140</v>
      </c>
      <c r="B16367" t="s">
        <v>17166</v>
      </c>
      <c r="C16367" t="s">
        <v>22</v>
      </c>
      <c r="D16367" t="s">
        <v>1886</v>
      </c>
      <c r="F16367" t="s">
        <v>22</v>
      </c>
      <c r="K16367" t="s">
        <v>503</v>
      </c>
      <c r="L16367" s="1"/>
      <c r="M16367">
        <v>0</v>
      </c>
      <c r="N16367" t="s">
        <v>24</v>
      </c>
      <c r="O16367" t="s">
        <v>34</v>
      </c>
      <c r="P16367" s="1"/>
      <c r="Q16367" t="s">
        <v>22</v>
      </c>
      <c r="R16367" t="s">
        <v>22</v>
      </c>
      <c r="S16367"/>
    </row>
    <row r="16368" spans="1:19" hidden="1" x14ac:dyDescent="0.35">
      <c r="A16368" t="s">
        <v>17140</v>
      </c>
      <c r="B16368" t="s">
        <v>2078</v>
      </c>
      <c r="C16368" t="s">
        <v>1222</v>
      </c>
      <c r="D16368" t="s">
        <v>2009</v>
      </c>
      <c r="F16368" t="s">
        <v>22</v>
      </c>
      <c r="K16368" t="s">
        <v>1245</v>
      </c>
      <c r="L16368" s="1"/>
      <c r="M16368">
        <v>0</v>
      </c>
      <c r="N16368" t="s">
        <v>28</v>
      </c>
      <c r="O16368" t="s">
        <v>34</v>
      </c>
      <c r="P16368" s="1"/>
      <c r="Q16368" t="s">
        <v>22</v>
      </c>
      <c r="R16368" t="s">
        <v>22</v>
      </c>
      <c r="S16368"/>
    </row>
    <row r="16369" spans="1:19" hidden="1" x14ac:dyDescent="0.35">
      <c r="A16369" t="s">
        <v>17140</v>
      </c>
      <c r="B16369" t="s">
        <v>2080</v>
      </c>
      <c r="C16369" t="s">
        <v>1222</v>
      </c>
      <c r="D16369" t="s">
        <v>1962</v>
      </c>
      <c r="F16369" t="s">
        <v>22</v>
      </c>
      <c r="K16369" t="s">
        <v>1245</v>
      </c>
      <c r="L16369" s="1"/>
      <c r="M16369">
        <v>0</v>
      </c>
      <c r="N16369" t="s">
        <v>28</v>
      </c>
      <c r="O16369" t="s">
        <v>34</v>
      </c>
      <c r="P16369" s="1"/>
      <c r="Q16369" t="s">
        <v>22</v>
      </c>
      <c r="R16369" t="s">
        <v>22</v>
      </c>
      <c r="S16369"/>
    </row>
    <row r="16370" spans="1:19" hidden="1" x14ac:dyDescent="0.35">
      <c r="A16370" t="s">
        <v>17140</v>
      </c>
      <c r="B16370" t="s">
        <v>16969</v>
      </c>
      <c r="C16370" t="s">
        <v>1222</v>
      </c>
      <c r="D16370" t="s">
        <v>2004</v>
      </c>
      <c r="F16370" t="s">
        <v>22</v>
      </c>
      <c r="K16370" t="s">
        <v>1245</v>
      </c>
      <c r="L16370" s="1"/>
      <c r="M16370">
        <v>0</v>
      </c>
      <c r="N16370" t="s">
        <v>28</v>
      </c>
      <c r="O16370" t="s">
        <v>34</v>
      </c>
      <c r="P16370" s="1"/>
      <c r="Q16370" t="s">
        <v>22</v>
      </c>
      <c r="R16370" t="s">
        <v>22</v>
      </c>
      <c r="S16370"/>
    </row>
    <row r="16371" spans="1:19" hidden="1" x14ac:dyDescent="0.35">
      <c r="A16371" t="s">
        <v>17140</v>
      </c>
      <c r="B16371" t="s">
        <v>16970</v>
      </c>
      <c r="C16371" t="s">
        <v>1222</v>
      </c>
      <c r="D16371" t="s">
        <v>2081</v>
      </c>
      <c r="F16371" t="s">
        <v>22</v>
      </c>
      <c r="K16371" t="s">
        <v>1245</v>
      </c>
      <c r="L16371" s="1"/>
      <c r="M16371">
        <v>0</v>
      </c>
      <c r="N16371" t="s">
        <v>28</v>
      </c>
      <c r="O16371" t="s">
        <v>34</v>
      </c>
      <c r="P16371" s="1"/>
      <c r="Q16371" t="s">
        <v>22</v>
      </c>
      <c r="R16371" t="s">
        <v>22</v>
      </c>
      <c r="S16371"/>
    </row>
    <row r="16372" spans="1:19" hidden="1" x14ac:dyDescent="0.35">
      <c r="A16372" t="s">
        <v>17140</v>
      </c>
      <c r="B16372" t="s">
        <v>16972</v>
      </c>
      <c r="C16372" t="s">
        <v>1222</v>
      </c>
      <c r="D16372" t="s">
        <v>2055</v>
      </c>
      <c r="F16372" t="s">
        <v>22</v>
      </c>
      <c r="K16372" t="s">
        <v>1245</v>
      </c>
      <c r="L16372" s="1"/>
      <c r="M16372">
        <v>0</v>
      </c>
      <c r="N16372" t="s">
        <v>28</v>
      </c>
      <c r="O16372" t="s">
        <v>34</v>
      </c>
      <c r="P16372" s="1"/>
      <c r="Q16372" t="s">
        <v>22</v>
      </c>
      <c r="R16372" t="s">
        <v>22</v>
      </c>
      <c r="S16372"/>
    </row>
    <row r="16373" spans="1:19" hidden="1" x14ac:dyDescent="0.35">
      <c r="A16373" t="s">
        <v>17140</v>
      </c>
      <c r="B16373" t="s">
        <v>17167</v>
      </c>
      <c r="C16373" t="s">
        <v>1222</v>
      </c>
      <c r="D16373" t="s">
        <v>2064</v>
      </c>
      <c r="F16373" t="s">
        <v>22</v>
      </c>
      <c r="K16373" t="s">
        <v>1245</v>
      </c>
      <c r="L16373" s="1"/>
      <c r="M16373">
        <v>0</v>
      </c>
      <c r="N16373" t="s">
        <v>28</v>
      </c>
      <c r="O16373" t="s">
        <v>34</v>
      </c>
      <c r="P16373" s="1"/>
      <c r="Q16373" t="s">
        <v>22</v>
      </c>
      <c r="R16373" t="s">
        <v>22</v>
      </c>
      <c r="S16373"/>
    </row>
    <row r="16374" spans="1:19" hidden="1" x14ac:dyDescent="0.35">
      <c r="A16374" t="s">
        <v>17140</v>
      </c>
      <c r="B16374" t="s">
        <v>17168</v>
      </c>
      <c r="C16374" t="s">
        <v>1222</v>
      </c>
      <c r="D16374" t="s">
        <v>2135</v>
      </c>
      <c r="F16374" t="s">
        <v>22</v>
      </c>
      <c r="K16374" t="s">
        <v>1245</v>
      </c>
      <c r="L16374" s="1"/>
      <c r="M16374">
        <v>0</v>
      </c>
      <c r="N16374" t="s">
        <v>24</v>
      </c>
      <c r="O16374" t="s">
        <v>34</v>
      </c>
      <c r="P16374" s="1"/>
      <c r="Q16374" t="s">
        <v>22</v>
      </c>
      <c r="R16374" t="s">
        <v>22</v>
      </c>
      <c r="S16374"/>
    </row>
    <row r="16375" spans="1:19" hidden="1" x14ac:dyDescent="0.35">
      <c r="A16375" t="s">
        <v>17140</v>
      </c>
      <c r="B16375" t="s">
        <v>2403</v>
      </c>
      <c r="C16375" t="s">
        <v>1222</v>
      </c>
      <c r="D16375" t="s">
        <v>2408</v>
      </c>
      <c r="F16375" t="s">
        <v>22</v>
      </c>
      <c r="K16375" t="s">
        <v>2084</v>
      </c>
      <c r="L16375" s="1"/>
      <c r="M16375">
        <v>0</v>
      </c>
      <c r="N16375" t="s">
        <v>28</v>
      </c>
      <c r="O16375" t="s">
        <v>34</v>
      </c>
      <c r="P16375" s="1"/>
      <c r="Q16375" t="s">
        <v>22</v>
      </c>
      <c r="R16375" t="s">
        <v>22</v>
      </c>
      <c r="S16375"/>
    </row>
    <row r="16376" spans="1:19" hidden="1" x14ac:dyDescent="0.35">
      <c r="A16376" t="s">
        <v>17140</v>
      </c>
      <c r="B16376" t="s">
        <v>5285</v>
      </c>
      <c r="C16376" t="s">
        <v>1222</v>
      </c>
      <c r="D16376" t="s">
        <v>1473</v>
      </c>
      <c r="F16376" t="s">
        <v>22</v>
      </c>
      <c r="K16376" t="s">
        <v>2353</v>
      </c>
      <c r="L16376" s="1"/>
      <c r="M16376">
        <v>0</v>
      </c>
      <c r="N16376" t="s">
        <v>28</v>
      </c>
      <c r="O16376" t="s">
        <v>34</v>
      </c>
      <c r="P16376" s="1"/>
      <c r="Q16376" t="s">
        <v>22</v>
      </c>
      <c r="R16376" t="s">
        <v>22</v>
      </c>
      <c r="S16376"/>
    </row>
    <row r="16377" spans="1:19" hidden="1" x14ac:dyDescent="0.35">
      <c r="A16377" t="s">
        <v>17140</v>
      </c>
      <c r="B16377" t="s">
        <v>3207</v>
      </c>
      <c r="C16377" t="s">
        <v>1222</v>
      </c>
      <c r="D16377" t="s">
        <v>2096</v>
      </c>
      <c r="F16377" t="s">
        <v>22</v>
      </c>
      <c r="K16377" t="s">
        <v>2353</v>
      </c>
      <c r="L16377" s="1"/>
      <c r="M16377">
        <v>0</v>
      </c>
      <c r="N16377" t="s">
        <v>28</v>
      </c>
      <c r="O16377" t="s">
        <v>34</v>
      </c>
      <c r="P16377" s="1"/>
      <c r="Q16377" t="s">
        <v>22</v>
      </c>
      <c r="R16377" t="s">
        <v>22</v>
      </c>
      <c r="S16377"/>
    </row>
    <row r="16378" spans="1:19" hidden="1" x14ac:dyDescent="0.35">
      <c r="A16378" t="s">
        <v>17140</v>
      </c>
      <c r="B16378" t="s">
        <v>2669</v>
      </c>
      <c r="C16378" t="s">
        <v>1222</v>
      </c>
      <c r="D16378" t="s">
        <v>2046</v>
      </c>
      <c r="F16378" t="s">
        <v>22</v>
      </c>
      <c r="K16378" t="s">
        <v>2353</v>
      </c>
      <c r="L16378" s="1"/>
      <c r="M16378">
        <v>0</v>
      </c>
      <c r="N16378" t="s">
        <v>28</v>
      </c>
      <c r="O16378" t="s">
        <v>34</v>
      </c>
      <c r="P16378" s="1"/>
      <c r="Q16378" t="s">
        <v>22</v>
      </c>
      <c r="R16378" t="s">
        <v>22</v>
      </c>
      <c r="S16378"/>
    </row>
    <row r="16379" spans="1:19" hidden="1" x14ac:dyDescent="0.35">
      <c r="A16379" t="s">
        <v>17140</v>
      </c>
      <c r="B16379" t="s">
        <v>17169</v>
      </c>
      <c r="C16379" t="s">
        <v>1222</v>
      </c>
      <c r="D16379" t="s">
        <v>2113</v>
      </c>
      <c r="F16379" t="s">
        <v>22</v>
      </c>
      <c r="K16379" t="s">
        <v>2353</v>
      </c>
      <c r="L16379" s="1"/>
      <c r="M16379">
        <v>0</v>
      </c>
      <c r="N16379" t="s">
        <v>28</v>
      </c>
      <c r="O16379" t="s">
        <v>34</v>
      </c>
      <c r="P16379" s="1"/>
      <c r="Q16379" t="s">
        <v>22</v>
      </c>
      <c r="R16379" t="s">
        <v>22</v>
      </c>
      <c r="S16379"/>
    </row>
    <row r="16380" spans="1:19" hidden="1" x14ac:dyDescent="0.35">
      <c r="A16380" t="s">
        <v>17140</v>
      </c>
      <c r="B16380" t="s">
        <v>16552</v>
      </c>
      <c r="C16380" t="s">
        <v>1222</v>
      </c>
      <c r="D16380" t="s">
        <v>2183</v>
      </c>
      <c r="F16380" t="s">
        <v>22</v>
      </c>
      <c r="K16380" t="s">
        <v>2353</v>
      </c>
      <c r="L16380" s="1"/>
      <c r="M16380">
        <v>0</v>
      </c>
      <c r="N16380" t="s">
        <v>28</v>
      </c>
      <c r="O16380" t="s">
        <v>34</v>
      </c>
      <c r="P16380" s="1"/>
      <c r="Q16380" t="s">
        <v>22</v>
      </c>
      <c r="R16380" t="s">
        <v>22</v>
      </c>
      <c r="S16380"/>
    </row>
    <row r="16381" spans="1:19" hidden="1" x14ac:dyDescent="0.35">
      <c r="A16381" t="s">
        <v>17140</v>
      </c>
      <c r="B16381" t="s">
        <v>5286</v>
      </c>
      <c r="C16381" t="s">
        <v>93</v>
      </c>
      <c r="D16381" t="s">
        <v>2307</v>
      </c>
      <c r="F16381" t="s">
        <v>22</v>
      </c>
      <c r="K16381" t="s">
        <v>2353</v>
      </c>
      <c r="L16381" s="1"/>
      <c r="M16381">
        <v>0</v>
      </c>
      <c r="N16381" t="s">
        <v>28</v>
      </c>
      <c r="O16381" t="s">
        <v>34</v>
      </c>
      <c r="P16381" s="1"/>
      <c r="Q16381" t="s">
        <v>22</v>
      </c>
      <c r="R16381" t="s">
        <v>22</v>
      </c>
      <c r="S16381"/>
    </row>
    <row r="16382" spans="1:19" hidden="1" x14ac:dyDescent="0.35">
      <c r="A16382" t="s">
        <v>17140</v>
      </c>
      <c r="B16382" t="s">
        <v>17170</v>
      </c>
      <c r="C16382" t="s">
        <v>1222</v>
      </c>
      <c r="D16382" t="s">
        <v>2100</v>
      </c>
      <c r="F16382" t="s">
        <v>22</v>
      </c>
      <c r="K16382" t="s">
        <v>2353</v>
      </c>
      <c r="L16382" s="1"/>
      <c r="M16382">
        <v>0</v>
      </c>
      <c r="N16382" t="s">
        <v>28</v>
      </c>
      <c r="O16382" t="s">
        <v>34</v>
      </c>
      <c r="P16382" s="1"/>
      <c r="Q16382" t="s">
        <v>22</v>
      </c>
      <c r="R16382" t="s">
        <v>22</v>
      </c>
      <c r="S16382"/>
    </row>
    <row r="16383" spans="1:19" hidden="1" x14ac:dyDescent="0.35">
      <c r="A16383" t="s">
        <v>17140</v>
      </c>
      <c r="B16383" t="s">
        <v>17171</v>
      </c>
      <c r="C16383" t="s">
        <v>1222</v>
      </c>
      <c r="D16383" t="s">
        <v>1993</v>
      </c>
      <c r="F16383" t="s">
        <v>22</v>
      </c>
      <c r="K16383" t="s">
        <v>145</v>
      </c>
      <c r="L16383" s="1"/>
      <c r="M16383">
        <v>0</v>
      </c>
      <c r="N16383" t="s">
        <v>28</v>
      </c>
      <c r="O16383" t="s">
        <v>34</v>
      </c>
      <c r="P16383" s="1"/>
      <c r="Q16383" t="s">
        <v>22</v>
      </c>
      <c r="R16383" t="s">
        <v>22</v>
      </c>
      <c r="S16383"/>
    </row>
    <row r="16384" spans="1:19" hidden="1" x14ac:dyDescent="0.35">
      <c r="A16384" t="s">
        <v>17140</v>
      </c>
      <c r="B16384" t="s">
        <v>17172</v>
      </c>
      <c r="C16384" t="s">
        <v>1222</v>
      </c>
      <c r="D16384" t="s">
        <v>2032</v>
      </c>
      <c r="F16384" t="s">
        <v>22</v>
      </c>
      <c r="K16384" t="s">
        <v>7742</v>
      </c>
      <c r="L16384" s="1"/>
      <c r="M16384">
        <v>0</v>
      </c>
      <c r="N16384" t="s">
        <v>28</v>
      </c>
      <c r="O16384" t="s">
        <v>34</v>
      </c>
      <c r="P16384" s="1"/>
      <c r="Q16384" t="s">
        <v>22</v>
      </c>
      <c r="R16384" t="s">
        <v>22</v>
      </c>
      <c r="S16384"/>
    </row>
    <row r="16385" spans="1:19" hidden="1" x14ac:dyDescent="0.35">
      <c r="A16385" t="s">
        <v>17140</v>
      </c>
      <c r="B16385" t="s">
        <v>17173</v>
      </c>
      <c r="C16385" t="s">
        <v>1222</v>
      </c>
      <c r="D16385" t="s">
        <v>2121</v>
      </c>
      <c r="F16385" t="s">
        <v>22</v>
      </c>
      <c r="K16385" t="s">
        <v>14733</v>
      </c>
      <c r="L16385" s="1"/>
      <c r="M16385">
        <v>0</v>
      </c>
      <c r="N16385" t="s">
        <v>28</v>
      </c>
      <c r="O16385" t="s">
        <v>34</v>
      </c>
      <c r="P16385" s="1"/>
      <c r="Q16385" t="s">
        <v>22</v>
      </c>
      <c r="R16385" t="s">
        <v>22</v>
      </c>
      <c r="S16385"/>
    </row>
    <row r="16386" spans="1:19" hidden="1" x14ac:dyDescent="0.35">
      <c r="A16386" t="s">
        <v>17140</v>
      </c>
      <c r="B16386" t="s">
        <v>17174</v>
      </c>
      <c r="C16386" t="s">
        <v>1222</v>
      </c>
      <c r="D16386" t="s">
        <v>2049</v>
      </c>
      <c r="F16386" t="s">
        <v>22</v>
      </c>
      <c r="K16386" t="s">
        <v>14733</v>
      </c>
      <c r="L16386" s="1"/>
      <c r="M16386">
        <v>0</v>
      </c>
      <c r="N16386" t="s">
        <v>28</v>
      </c>
      <c r="O16386" t="s">
        <v>34</v>
      </c>
      <c r="P16386" s="1"/>
      <c r="Q16386" t="s">
        <v>22</v>
      </c>
      <c r="R16386" t="s">
        <v>22</v>
      </c>
      <c r="S16386"/>
    </row>
    <row r="16387" spans="1:19" hidden="1" x14ac:dyDescent="0.35">
      <c r="A16387" t="s">
        <v>17140</v>
      </c>
      <c r="B16387" t="s">
        <v>17175</v>
      </c>
      <c r="C16387" t="s">
        <v>22</v>
      </c>
      <c r="D16387" t="s">
        <v>2747</v>
      </c>
      <c r="F16387" t="s">
        <v>22</v>
      </c>
      <c r="K16387" t="s">
        <v>503</v>
      </c>
      <c r="L16387" s="1"/>
      <c r="M16387">
        <v>0</v>
      </c>
      <c r="N16387" t="s">
        <v>24</v>
      </c>
      <c r="O16387" t="s">
        <v>25</v>
      </c>
      <c r="P16387" s="1"/>
      <c r="Q16387" t="s">
        <v>22</v>
      </c>
      <c r="R16387" t="s">
        <v>22</v>
      </c>
      <c r="S16387"/>
    </row>
    <row r="16388" spans="1:19" hidden="1" x14ac:dyDescent="0.35">
      <c r="A16388" t="s">
        <v>17140</v>
      </c>
      <c r="B16388" t="s">
        <v>17118</v>
      </c>
      <c r="C16388" t="s">
        <v>1222</v>
      </c>
      <c r="D16388" t="s">
        <v>1223</v>
      </c>
      <c r="F16388" t="s">
        <v>22</v>
      </c>
      <c r="K16388" t="s">
        <v>2431</v>
      </c>
      <c r="L16388" s="1"/>
      <c r="M16388">
        <v>0</v>
      </c>
      <c r="N16388" t="s">
        <v>28</v>
      </c>
      <c r="O16388" t="s">
        <v>34</v>
      </c>
      <c r="P16388" s="1"/>
      <c r="Q16388" t="s">
        <v>22</v>
      </c>
      <c r="R16388" t="s">
        <v>22</v>
      </c>
      <c r="S16388"/>
    </row>
    <row r="16389" spans="1:19" hidden="1" x14ac:dyDescent="0.35">
      <c r="A16389" t="s">
        <v>17140</v>
      </c>
      <c r="B16389" t="s">
        <v>17119</v>
      </c>
      <c r="C16389" t="s">
        <v>1222</v>
      </c>
      <c r="D16389" t="s">
        <v>2145</v>
      </c>
      <c r="F16389" t="s">
        <v>22</v>
      </c>
      <c r="K16389" t="s">
        <v>2431</v>
      </c>
      <c r="L16389" s="1"/>
      <c r="M16389">
        <v>0</v>
      </c>
      <c r="N16389" t="s">
        <v>28</v>
      </c>
      <c r="O16389" t="s">
        <v>34</v>
      </c>
      <c r="P16389" s="1"/>
      <c r="Q16389" t="s">
        <v>22</v>
      </c>
      <c r="R16389" t="s">
        <v>22</v>
      </c>
      <c r="S16389"/>
    </row>
    <row r="16390" spans="1:19" hidden="1" x14ac:dyDescent="0.35">
      <c r="A16390" t="s">
        <v>17140</v>
      </c>
      <c r="B16390" t="s">
        <v>5314</v>
      </c>
      <c r="C16390" t="s">
        <v>1222</v>
      </c>
      <c r="D16390" t="s">
        <v>2160</v>
      </c>
      <c r="F16390" t="s">
        <v>22</v>
      </c>
      <c r="K16390" t="s">
        <v>2431</v>
      </c>
      <c r="L16390" s="1"/>
      <c r="M16390">
        <v>0</v>
      </c>
      <c r="N16390" t="s">
        <v>28</v>
      </c>
      <c r="O16390" t="s">
        <v>34</v>
      </c>
      <c r="P16390" s="1"/>
      <c r="Q16390" t="s">
        <v>22</v>
      </c>
      <c r="R16390" t="s">
        <v>22</v>
      </c>
      <c r="S16390"/>
    </row>
    <row r="16391" spans="1:19" hidden="1" x14ac:dyDescent="0.35">
      <c r="A16391" t="s">
        <v>17140</v>
      </c>
      <c r="B16391" t="s">
        <v>16608</v>
      </c>
      <c r="C16391" t="s">
        <v>1222</v>
      </c>
      <c r="D16391" t="s">
        <v>2148</v>
      </c>
      <c r="F16391" t="s">
        <v>22</v>
      </c>
      <c r="K16391" t="s">
        <v>2431</v>
      </c>
      <c r="L16391" s="1"/>
      <c r="M16391">
        <v>0</v>
      </c>
      <c r="N16391" t="s">
        <v>28</v>
      </c>
      <c r="O16391" t="s">
        <v>34</v>
      </c>
      <c r="P16391" s="1"/>
      <c r="Q16391" t="s">
        <v>22</v>
      </c>
      <c r="R16391" t="s">
        <v>22</v>
      </c>
      <c r="S16391"/>
    </row>
    <row r="16392" spans="1:19" hidden="1" x14ac:dyDescent="0.35">
      <c r="A16392" t="s">
        <v>17140</v>
      </c>
      <c r="B16392" t="s">
        <v>17120</v>
      </c>
      <c r="C16392" t="s">
        <v>1222</v>
      </c>
      <c r="D16392" t="s">
        <v>2150</v>
      </c>
      <c r="F16392" t="s">
        <v>22</v>
      </c>
      <c r="K16392" t="s">
        <v>2431</v>
      </c>
      <c r="L16392" s="1"/>
      <c r="M16392">
        <v>0</v>
      </c>
      <c r="N16392" t="s">
        <v>28</v>
      </c>
      <c r="O16392" t="s">
        <v>34</v>
      </c>
      <c r="P16392" s="1"/>
      <c r="Q16392" t="s">
        <v>22</v>
      </c>
      <c r="R16392" t="s">
        <v>22</v>
      </c>
      <c r="S16392"/>
    </row>
    <row r="16393" spans="1:19" hidden="1" x14ac:dyDescent="0.35">
      <c r="A16393" t="s">
        <v>17140</v>
      </c>
      <c r="B16393" t="s">
        <v>17121</v>
      </c>
      <c r="C16393" t="s">
        <v>1222</v>
      </c>
      <c r="D16393" t="s">
        <v>2152</v>
      </c>
      <c r="F16393" t="s">
        <v>22</v>
      </c>
      <c r="K16393" t="s">
        <v>2431</v>
      </c>
      <c r="L16393" s="1"/>
      <c r="M16393">
        <v>0</v>
      </c>
      <c r="N16393" t="s">
        <v>28</v>
      </c>
      <c r="O16393" t="s">
        <v>34</v>
      </c>
      <c r="P16393" s="1"/>
      <c r="Q16393" t="s">
        <v>22</v>
      </c>
      <c r="R16393" t="s">
        <v>22</v>
      </c>
      <c r="S16393"/>
    </row>
    <row r="16394" spans="1:19" hidden="1" x14ac:dyDescent="0.35">
      <c r="A16394" t="s">
        <v>17140</v>
      </c>
      <c r="B16394" t="s">
        <v>17122</v>
      </c>
      <c r="C16394" t="s">
        <v>1222</v>
      </c>
      <c r="D16394" t="s">
        <v>2158</v>
      </c>
      <c r="F16394" t="s">
        <v>22</v>
      </c>
      <c r="K16394" t="s">
        <v>2431</v>
      </c>
      <c r="L16394" s="1"/>
      <c r="M16394">
        <v>0</v>
      </c>
      <c r="N16394" t="s">
        <v>28</v>
      </c>
      <c r="O16394" t="s">
        <v>34</v>
      </c>
      <c r="P16394" s="1"/>
      <c r="Q16394" t="s">
        <v>22</v>
      </c>
      <c r="R16394" t="s">
        <v>22</v>
      </c>
      <c r="S16394"/>
    </row>
    <row r="16395" spans="1:19" hidden="1" x14ac:dyDescent="0.35">
      <c r="A16395" t="s">
        <v>17140</v>
      </c>
      <c r="B16395" t="s">
        <v>3391</v>
      </c>
      <c r="C16395" t="s">
        <v>1222</v>
      </c>
      <c r="D16395" t="s">
        <v>2016</v>
      </c>
      <c r="F16395" t="s">
        <v>22</v>
      </c>
      <c r="K16395" t="s">
        <v>3392</v>
      </c>
      <c r="L16395" s="1"/>
      <c r="M16395">
        <v>0</v>
      </c>
      <c r="N16395" t="s">
        <v>28</v>
      </c>
      <c r="O16395" t="s">
        <v>25</v>
      </c>
      <c r="P16395" s="1">
        <v>45189</v>
      </c>
      <c r="Q16395" t="s">
        <v>22</v>
      </c>
      <c r="R16395" t="s">
        <v>22</v>
      </c>
      <c r="S16395"/>
    </row>
    <row r="16396" spans="1:19" hidden="1" x14ac:dyDescent="0.35">
      <c r="A16396" t="s">
        <v>17140</v>
      </c>
      <c r="B16396" t="s">
        <v>16243</v>
      </c>
      <c r="C16396" t="s">
        <v>1222</v>
      </c>
      <c r="D16396" t="s">
        <v>2179</v>
      </c>
      <c r="F16396" t="s">
        <v>22</v>
      </c>
      <c r="K16396" t="s">
        <v>16205</v>
      </c>
      <c r="L16396" s="1"/>
      <c r="M16396">
        <v>0</v>
      </c>
      <c r="N16396" t="s">
        <v>28</v>
      </c>
      <c r="O16396" t="s">
        <v>34</v>
      </c>
      <c r="P16396" s="1"/>
      <c r="Q16396" t="s">
        <v>22</v>
      </c>
      <c r="R16396" t="s">
        <v>22</v>
      </c>
      <c r="S16396"/>
    </row>
    <row r="16397" spans="1:19" hidden="1" x14ac:dyDescent="0.35">
      <c r="A16397" t="s">
        <v>17140</v>
      </c>
      <c r="B16397" t="s">
        <v>17176</v>
      </c>
      <c r="C16397" t="s">
        <v>1222</v>
      </c>
      <c r="D16397" t="s">
        <v>1317</v>
      </c>
      <c r="F16397" t="s">
        <v>22</v>
      </c>
      <c r="K16397" t="s">
        <v>16205</v>
      </c>
      <c r="L16397" s="1"/>
      <c r="M16397">
        <v>0</v>
      </c>
      <c r="N16397" t="s">
        <v>28</v>
      </c>
      <c r="O16397" t="s">
        <v>25</v>
      </c>
      <c r="P16397" s="1">
        <v>45614</v>
      </c>
      <c r="Q16397" t="s">
        <v>22</v>
      </c>
      <c r="R16397" t="s">
        <v>22</v>
      </c>
      <c r="S16397"/>
    </row>
    <row r="16398" spans="1:19" hidden="1" x14ac:dyDescent="0.35">
      <c r="A16398" t="s">
        <v>17140</v>
      </c>
      <c r="B16398" t="s">
        <v>17123</v>
      </c>
      <c r="C16398" t="s">
        <v>1222</v>
      </c>
      <c r="D16398" t="s">
        <v>2088</v>
      </c>
      <c r="F16398" t="s">
        <v>22</v>
      </c>
      <c r="K16398" t="s">
        <v>451</v>
      </c>
      <c r="L16398" s="1"/>
      <c r="M16398">
        <v>0</v>
      </c>
      <c r="N16398" t="s">
        <v>28</v>
      </c>
      <c r="O16398" t="s">
        <v>34</v>
      </c>
      <c r="P16398" s="1"/>
      <c r="Q16398" t="s">
        <v>22</v>
      </c>
      <c r="R16398" t="s">
        <v>22</v>
      </c>
      <c r="S16398"/>
    </row>
    <row r="16399" spans="1:19" hidden="1" x14ac:dyDescent="0.35">
      <c r="A16399" t="s">
        <v>17140</v>
      </c>
      <c r="B16399" t="s">
        <v>16798</v>
      </c>
      <c r="C16399" t="s">
        <v>93</v>
      </c>
      <c r="D16399" t="s">
        <v>1213</v>
      </c>
      <c r="F16399" t="s">
        <v>22</v>
      </c>
      <c r="K16399" t="s">
        <v>451</v>
      </c>
      <c r="L16399" s="1"/>
      <c r="M16399">
        <v>0</v>
      </c>
      <c r="N16399" t="s">
        <v>28</v>
      </c>
      <c r="O16399" t="s">
        <v>34</v>
      </c>
      <c r="P16399" s="1"/>
      <c r="Q16399" t="s">
        <v>22</v>
      </c>
      <c r="R16399" t="s">
        <v>22</v>
      </c>
      <c r="S16399"/>
    </row>
    <row r="16400" spans="1:19" hidden="1" x14ac:dyDescent="0.35">
      <c r="A16400" t="s">
        <v>17140</v>
      </c>
      <c r="B16400" t="s">
        <v>3403</v>
      </c>
      <c r="C16400" t="s">
        <v>1222</v>
      </c>
      <c r="D16400" t="s">
        <v>2019</v>
      </c>
      <c r="F16400" t="s">
        <v>22</v>
      </c>
      <c r="K16400" t="s">
        <v>522</v>
      </c>
      <c r="L16400" s="1"/>
      <c r="M16400">
        <v>0</v>
      </c>
      <c r="N16400" t="s">
        <v>28</v>
      </c>
      <c r="O16400" t="s">
        <v>34</v>
      </c>
      <c r="P16400" s="1"/>
      <c r="Q16400" t="s">
        <v>22</v>
      </c>
      <c r="R16400" t="s">
        <v>22</v>
      </c>
      <c r="S16400"/>
    </row>
    <row r="16401" spans="1:19" hidden="1" x14ac:dyDescent="0.35">
      <c r="A16401" t="s">
        <v>17140</v>
      </c>
      <c r="B16401" t="s">
        <v>17177</v>
      </c>
      <c r="C16401" t="s">
        <v>1222</v>
      </c>
      <c r="D16401" t="s">
        <v>2194</v>
      </c>
      <c r="F16401" t="s">
        <v>22</v>
      </c>
      <c r="K16401" t="s">
        <v>16584</v>
      </c>
      <c r="L16401" s="1"/>
      <c r="M16401">
        <v>0</v>
      </c>
      <c r="N16401" t="s">
        <v>28</v>
      </c>
      <c r="O16401" t="s">
        <v>34</v>
      </c>
      <c r="P16401" s="1"/>
      <c r="Q16401" t="s">
        <v>22</v>
      </c>
      <c r="R16401" t="s">
        <v>22</v>
      </c>
      <c r="S16401"/>
    </row>
    <row r="16402" spans="1:19" hidden="1" x14ac:dyDescent="0.35">
      <c r="A16402" t="s">
        <v>17140</v>
      </c>
      <c r="B16402" t="s">
        <v>17178</v>
      </c>
      <c r="C16402" t="s">
        <v>1222</v>
      </c>
      <c r="D16402" t="s">
        <v>2165</v>
      </c>
      <c r="F16402" t="s">
        <v>22</v>
      </c>
      <c r="K16402" t="s">
        <v>16584</v>
      </c>
      <c r="L16402" s="1"/>
      <c r="M16402">
        <v>0</v>
      </c>
      <c r="N16402" t="s">
        <v>28</v>
      </c>
      <c r="O16402" t="s">
        <v>34</v>
      </c>
      <c r="P16402" s="1"/>
      <c r="Q16402" t="s">
        <v>22</v>
      </c>
      <c r="R16402" t="s">
        <v>22</v>
      </c>
      <c r="S16402"/>
    </row>
    <row r="16403" spans="1:19" hidden="1" x14ac:dyDescent="0.35">
      <c r="A16403" t="s">
        <v>17140</v>
      </c>
      <c r="B16403" t="s">
        <v>6791</v>
      </c>
      <c r="C16403" t="s">
        <v>1222</v>
      </c>
      <c r="D16403" t="s">
        <v>2170</v>
      </c>
      <c r="F16403" t="s">
        <v>22</v>
      </c>
      <c r="K16403" t="s">
        <v>145</v>
      </c>
      <c r="L16403" s="1"/>
      <c r="M16403">
        <v>0</v>
      </c>
      <c r="N16403" t="s">
        <v>28</v>
      </c>
      <c r="O16403" t="s">
        <v>34</v>
      </c>
      <c r="P16403" s="1"/>
      <c r="Q16403" t="s">
        <v>22</v>
      </c>
      <c r="R16403" t="s">
        <v>22</v>
      </c>
      <c r="S16403"/>
    </row>
    <row r="16404" spans="1:19" hidden="1" x14ac:dyDescent="0.35">
      <c r="A16404" t="s">
        <v>17140</v>
      </c>
      <c r="B16404" t="s">
        <v>11264</v>
      </c>
      <c r="C16404" t="s">
        <v>1222</v>
      </c>
      <c r="D16404" t="s">
        <v>2052</v>
      </c>
      <c r="F16404" t="s">
        <v>22</v>
      </c>
      <c r="K16404" t="s">
        <v>6141</v>
      </c>
      <c r="L16404" s="1"/>
      <c r="M16404">
        <v>0</v>
      </c>
      <c r="N16404" t="s">
        <v>28</v>
      </c>
      <c r="O16404" t="s">
        <v>34</v>
      </c>
      <c r="P16404" s="1"/>
      <c r="Q16404" t="s">
        <v>22</v>
      </c>
      <c r="R16404" t="s">
        <v>22</v>
      </c>
      <c r="S16404"/>
    </row>
    <row r="16405" spans="1:19" hidden="1" x14ac:dyDescent="0.35">
      <c r="A16405" t="s">
        <v>17140</v>
      </c>
      <c r="B16405" t="s">
        <v>16819</v>
      </c>
      <c r="C16405" t="s">
        <v>1222</v>
      </c>
      <c r="D16405" t="s">
        <v>2401</v>
      </c>
      <c r="F16405" t="s">
        <v>22</v>
      </c>
      <c r="K16405" t="s">
        <v>1904</v>
      </c>
      <c r="L16405" s="1"/>
      <c r="M16405">
        <v>0</v>
      </c>
      <c r="N16405" t="s">
        <v>28</v>
      </c>
      <c r="O16405" t="s">
        <v>34</v>
      </c>
      <c r="P16405" s="1"/>
      <c r="Q16405" t="s">
        <v>22</v>
      </c>
      <c r="R16405" t="s">
        <v>22</v>
      </c>
      <c r="S16405"/>
    </row>
    <row r="16406" spans="1:19" hidden="1" x14ac:dyDescent="0.35">
      <c r="A16406" t="s">
        <v>17140</v>
      </c>
      <c r="B16406" t="s">
        <v>16820</v>
      </c>
      <c r="C16406" t="s">
        <v>93</v>
      </c>
      <c r="D16406" t="s">
        <v>2283</v>
      </c>
      <c r="F16406" t="s">
        <v>22</v>
      </c>
      <c r="K16406" t="s">
        <v>1904</v>
      </c>
      <c r="L16406" s="1"/>
      <c r="M16406">
        <v>0</v>
      </c>
      <c r="N16406" t="s">
        <v>28</v>
      </c>
      <c r="O16406" t="s">
        <v>34</v>
      </c>
      <c r="P16406" s="1"/>
      <c r="Q16406" t="s">
        <v>22</v>
      </c>
      <c r="R16406" t="s">
        <v>22</v>
      </c>
      <c r="S16406"/>
    </row>
    <row r="16407" spans="1:19" hidden="1" x14ac:dyDescent="0.35">
      <c r="A16407" t="s">
        <v>17140</v>
      </c>
      <c r="B16407" t="s">
        <v>17179</v>
      </c>
      <c r="C16407" t="s">
        <v>1222</v>
      </c>
      <c r="D16407" t="s">
        <v>2176</v>
      </c>
      <c r="F16407" t="s">
        <v>22</v>
      </c>
      <c r="K16407" t="s">
        <v>3183</v>
      </c>
      <c r="L16407" s="1"/>
      <c r="M16407">
        <v>0</v>
      </c>
      <c r="N16407" t="s">
        <v>28</v>
      </c>
      <c r="O16407" t="s">
        <v>34</v>
      </c>
      <c r="P16407" s="1"/>
      <c r="Q16407" t="s">
        <v>22</v>
      </c>
      <c r="R16407" t="s">
        <v>22</v>
      </c>
      <c r="S16407"/>
    </row>
    <row r="16408" spans="1:19" hidden="1" x14ac:dyDescent="0.35">
      <c r="A16408" t="s">
        <v>17140</v>
      </c>
      <c r="B16408" t="s">
        <v>17180</v>
      </c>
      <c r="C16408" t="s">
        <v>1222</v>
      </c>
      <c r="D16408" t="s">
        <v>2059</v>
      </c>
      <c r="F16408" t="s">
        <v>22</v>
      </c>
      <c r="K16408" t="s">
        <v>7477</v>
      </c>
      <c r="L16408" s="1"/>
      <c r="M16408">
        <v>0</v>
      </c>
      <c r="N16408" t="s">
        <v>28</v>
      </c>
      <c r="O16408" t="s">
        <v>34</v>
      </c>
      <c r="P16408" s="1"/>
      <c r="Q16408" t="s">
        <v>22</v>
      </c>
      <c r="R16408" t="s">
        <v>22</v>
      </c>
      <c r="S16408"/>
    </row>
    <row r="16409" spans="1:19" hidden="1" x14ac:dyDescent="0.35">
      <c r="A16409" t="s">
        <v>17140</v>
      </c>
      <c r="B16409" t="s">
        <v>3420</v>
      </c>
      <c r="C16409" t="s">
        <v>1222</v>
      </c>
      <c r="D16409" t="s">
        <v>2102</v>
      </c>
      <c r="F16409" t="s">
        <v>22</v>
      </c>
      <c r="K16409" t="s">
        <v>111</v>
      </c>
      <c r="L16409" s="1"/>
      <c r="M16409">
        <v>0</v>
      </c>
      <c r="N16409" t="s">
        <v>28</v>
      </c>
      <c r="O16409" t="s">
        <v>34</v>
      </c>
      <c r="P16409" s="1"/>
      <c r="Q16409" t="s">
        <v>22</v>
      </c>
      <c r="R16409" t="s">
        <v>22</v>
      </c>
      <c r="S16409"/>
    </row>
    <row r="16410" spans="1:19" hidden="1" x14ac:dyDescent="0.35">
      <c r="A16410" t="s">
        <v>17140</v>
      </c>
      <c r="B16410" t="s">
        <v>17181</v>
      </c>
      <c r="C16410" t="s">
        <v>1222</v>
      </c>
      <c r="D16410" t="s">
        <v>2037</v>
      </c>
      <c r="F16410" t="s">
        <v>22</v>
      </c>
      <c r="K16410" t="s">
        <v>111</v>
      </c>
      <c r="L16410" s="1"/>
      <c r="M16410">
        <v>0</v>
      </c>
      <c r="N16410" t="s">
        <v>28</v>
      </c>
      <c r="O16410" t="s">
        <v>34</v>
      </c>
      <c r="P16410" s="1"/>
      <c r="Q16410" t="s">
        <v>22</v>
      </c>
      <c r="R16410" t="s">
        <v>22</v>
      </c>
      <c r="S16410"/>
    </row>
    <row r="16411" spans="1:19" hidden="1" x14ac:dyDescent="0.35">
      <c r="A16411" t="s">
        <v>17140</v>
      </c>
      <c r="B16411" t="s">
        <v>17182</v>
      </c>
      <c r="C16411" t="s">
        <v>1222</v>
      </c>
      <c r="D16411" t="s">
        <v>466</v>
      </c>
      <c r="F16411" t="s">
        <v>22</v>
      </c>
      <c r="K16411" t="s">
        <v>111</v>
      </c>
      <c r="L16411" s="1"/>
      <c r="M16411">
        <v>0</v>
      </c>
      <c r="N16411" t="s">
        <v>24</v>
      </c>
      <c r="O16411" t="s">
        <v>25</v>
      </c>
      <c r="P16411" s="1">
        <v>44220</v>
      </c>
      <c r="Q16411" t="s">
        <v>22</v>
      </c>
      <c r="R16411" t="s">
        <v>22</v>
      </c>
      <c r="S16411"/>
    </row>
    <row r="16412" spans="1:19" hidden="1" x14ac:dyDescent="0.35">
      <c r="A16412" t="s">
        <v>17140</v>
      </c>
      <c r="B16412" t="s">
        <v>17183</v>
      </c>
      <c r="C16412" t="s">
        <v>22</v>
      </c>
      <c r="D16412" t="s">
        <v>2740</v>
      </c>
      <c r="F16412" t="s">
        <v>22</v>
      </c>
      <c r="K16412" t="s">
        <v>15956</v>
      </c>
      <c r="L16412" s="1"/>
      <c r="M16412">
        <v>0</v>
      </c>
      <c r="N16412" t="s">
        <v>28</v>
      </c>
      <c r="O16412" t="s">
        <v>34</v>
      </c>
      <c r="P16412" s="1"/>
      <c r="Q16412" t="s">
        <v>22</v>
      </c>
      <c r="R16412" t="s">
        <v>22</v>
      </c>
      <c r="S16412"/>
    </row>
    <row r="16413" spans="1:19" hidden="1" x14ac:dyDescent="0.35">
      <c r="A16413" t="s">
        <v>17140</v>
      </c>
      <c r="B16413" t="s">
        <v>17184</v>
      </c>
      <c r="C16413" t="s">
        <v>22</v>
      </c>
      <c r="D16413" t="s">
        <v>1886</v>
      </c>
      <c r="F16413" t="s">
        <v>22</v>
      </c>
      <c r="K16413" t="s">
        <v>15956</v>
      </c>
      <c r="L16413" s="1"/>
      <c r="M16413">
        <v>0</v>
      </c>
      <c r="N16413" t="s">
        <v>28</v>
      </c>
      <c r="O16413" t="s">
        <v>34</v>
      </c>
      <c r="P16413" s="1"/>
      <c r="Q16413" t="s">
        <v>22</v>
      </c>
      <c r="R16413" t="s">
        <v>22</v>
      </c>
      <c r="S16413"/>
    </row>
    <row r="16414" spans="1:19" hidden="1" x14ac:dyDescent="0.35">
      <c r="A16414" t="s">
        <v>17140</v>
      </c>
      <c r="B16414" t="s">
        <v>17185</v>
      </c>
      <c r="C16414" t="s">
        <v>1222</v>
      </c>
      <c r="D16414" t="s">
        <v>2086</v>
      </c>
      <c r="F16414" t="s">
        <v>22</v>
      </c>
      <c r="K16414" t="s">
        <v>15956</v>
      </c>
      <c r="L16414" s="1"/>
      <c r="M16414">
        <v>0</v>
      </c>
      <c r="N16414" t="s">
        <v>28</v>
      </c>
      <c r="O16414" t="s">
        <v>34</v>
      </c>
      <c r="P16414" s="1"/>
      <c r="Q16414" t="s">
        <v>22</v>
      </c>
      <c r="R16414" t="s">
        <v>22</v>
      </c>
      <c r="S16414"/>
    </row>
    <row r="16415" spans="1:19" hidden="1" x14ac:dyDescent="0.35">
      <c r="A16415" t="s">
        <v>17140</v>
      </c>
      <c r="B16415" t="s">
        <v>17186</v>
      </c>
      <c r="C16415" t="s">
        <v>22</v>
      </c>
      <c r="D16415" t="s">
        <v>2740</v>
      </c>
      <c r="F16415" t="s">
        <v>22</v>
      </c>
      <c r="K16415" t="s">
        <v>15956</v>
      </c>
      <c r="L16415" s="1"/>
      <c r="M16415">
        <v>0</v>
      </c>
      <c r="N16415" t="s">
        <v>28</v>
      </c>
      <c r="O16415" t="s">
        <v>34</v>
      </c>
      <c r="P16415" s="1"/>
      <c r="Q16415" t="s">
        <v>22</v>
      </c>
      <c r="R16415" t="s">
        <v>22</v>
      </c>
      <c r="S16415"/>
    </row>
    <row r="16416" spans="1:19" hidden="1" x14ac:dyDescent="0.35">
      <c r="A16416" t="s">
        <v>17140</v>
      </c>
      <c r="B16416" t="s">
        <v>17187</v>
      </c>
      <c r="C16416" t="s">
        <v>22</v>
      </c>
      <c r="D16416" t="s">
        <v>1886</v>
      </c>
      <c r="F16416" t="s">
        <v>22</v>
      </c>
      <c r="K16416" t="s">
        <v>15956</v>
      </c>
      <c r="L16416" s="1"/>
      <c r="M16416">
        <v>0</v>
      </c>
      <c r="N16416" t="s">
        <v>28</v>
      </c>
      <c r="O16416" t="s">
        <v>34</v>
      </c>
      <c r="P16416" s="1"/>
      <c r="Q16416" t="s">
        <v>22</v>
      </c>
      <c r="R16416" t="s">
        <v>22</v>
      </c>
      <c r="S16416"/>
    </row>
    <row r="16417" spans="1:19" hidden="1" x14ac:dyDescent="0.35">
      <c r="A16417" t="s">
        <v>17140</v>
      </c>
      <c r="B16417" t="s">
        <v>17188</v>
      </c>
      <c r="C16417" t="s">
        <v>93</v>
      </c>
      <c r="D16417" t="s">
        <v>1717</v>
      </c>
      <c r="F16417" t="s">
        <v>22</v>
      </c>
      <c r="K16417" t="s">
        <v>16584</v>
      </c>
      <c r="L16417" s="1"/>
      <c r="M16417">
        <v>1</v>
      </c>
      <c r="N16417" t="s">
        <v>28</v>
      </c>
      <c r="O16417" t="s">
        <v>34</v>
      </c>
      <c r="P16417" s="1"/>
      <c r="Q16417" t="s">
        <v>22</v>
      </c>
      <c r="R16417" t="s">
        <v>22</v>
      </c>
      <c r="S16417"/>
    </row>
    <row r="16418" spans="1:19" hidden="1" x14ac:dyDescent="0.35">
      <c r="A16418" t="s">
        <v>17140</v>
      </c>
      <c r="B16418" t="s">
        <v>17189</v>
      </c>
      <c r="C16418" t="s">
        <v>22</v>
      </c>
      <c r="D16418" t="s">
        <v>1886</v>
      </c>
      <c r="F16418" t="s">
        <v>22</v>
      </c>
      <c r="K16418" t="s">
        <v>15956</v>
      </c>
      <c r="L16418" s="1"/>
      <c r="M16418">
        <v>0</v>
      </c>
      <c r="N16418" t="s">
        <v>28</v>
      </c>
      <c r="O16418" t="s">
        <v>34</v>
      </c>
      <c r="P16418" s="1"/>
      <c r="Q16418" t="s">
        <v>22</v>
      </c>
      <c r="R16418" t="s">
        <v>22</v>
      </c>
      <c r="S16418"/>
    </row>
    <row r="16419" spans="1:19" hidden="1" x14ac:dyDescent="0.35">
      <c r="A16419" t="s">
        <v>17140</v>
      </c>
      <c r="B16419" t="s">
        <v>17190</v>
      </c>
      <c r="C16419" t="s">
        <v>22</v>
      </c>
      <c r="D16419" t="s">
        <v>1886</v>
      </c>
      <c r="F16419" t="s">
        <v>22</v>
      </c>
      <c r="K16419" t="s">
        <v>15956</v>
      </c>
      <c r="L16419" s="1"/>
      <c r="M16419">
        <v>0</v>
      </c>
      <c r="N16419" t="s">
        <v>28</v>
      </c>
      <c r="O16419" t="s">
        <v>34</v>
      </c>
      <c r="P16419" s="1"/>
      <c r="Q16419" t="s">
        <v>22</v>
      </c>
      <c r="R16419" t="s">
        <v>22</v>
      </c>
      <c r="S16419"/>
    </row>
    <row r="16420" spans="1:19" hidden="1" x14ac:dyDescent="0.35">
      <c r="A16420" t="s">
        <v>17140</v>
      </c>
      <c r="B16420" t="s">
        <v>17191</v>
      </c>
      <c r="C16420" t="s">
        <v>22</v>
      </c>
      <c r="D16420" t="s">
        <v>2652</v>
      </c>
      <c r="F16420" t="s">
        <v>22</v>
      </c>
      <c r="K16420" t="s">
        <v>15956</v>
      </c>
      <c r="L16420" s="1"/>
      <c r="M16420">
        <v>0</v>
      </c>
      <c r="N16420" t="s">
        <v>28</v>
      </c>
      <c r="O16420" t="s">
        <v>34</v>
      </c>
      <c r="P16420" s="1"/>
      <c r="Q16420" t="s">
        <v>22</v>
      </c>
      <c r="R16420" t="s">
        <v>22</v>
      </c>
      <c r="S16420"/>
    </row>
    <row r="16421" spans="1:19" hidden="1" x14ac:dyDescent="0.35">
      <c r="A16421" t="s">
        <v>17140</v>
      </c>
      <c r="B16421" t="s">
        <v>2444</v>
      </c>
      <c r="C16421" t="s">
        <v>1222</v>
      </c>
      <c r="D16421" t="s">
        <v>2117</v>
      </c>
      <c r="F16421" t="s">
        <v>22</v>
      </c>
      <c r="K16421" t="s">
        <v>2445</v>
      </c>
      <c r="L16421" s="1"/>
      <c r="M16421">
        <v>0</v>
      </c>
      <c r="N16421" t="s">
        <v>28</v>
      </c>
      <c r="O16421" t="s">
        <v>34</v>
      </c>
      <c r="P16421" s="1"/>
      <c r="Q16421" t="s">
        <v>22</v>
      </c>
      <c r="R16421" t="s">
        <v>22</v>
      </c>
      <c r="S16421"/>
    </row>
    <row r="16422" spans="1:19" hidden="1" x14ac:dyDescent="0.35">
      <c r="A16422" t="s">
        <v>17140</v>
      </c>
      <c r="B16422" t="s">
        <v>2446</v>
      </c>
      <c r="C16422" t="s">
        <v>1222</v>
      </c>
      <c r="D16422" t="s">
        <v>2098</v>
      </c>
      <c r="F16422" t="s">
        <v>22</v>
      </c>
      <c r="K16422" t="s">
        <v>2445</v>
      </c>
      <c r="L16422" s="1"/>
      <c r="M16422">
        <v>0</v>
      </c>
      <c r="N16422" t="s">
        <v>28</v>
      </c>
      <c r="O16422" t="s">
        <v>34</v>
      </c>
      <c r="P16422" s="1"/>
      <c r="Q16422" t="s">
        <v>22</v>
      </c>
      <c r="R16422" t="s">
        <v>22</v>
      </c>
      <c r="S16422"/>
    </row>
    <row r="16423" spans="1:19" hidden="1" x14ac:dyDescent="0.35">
      <c r="A16423" t="s">
        <v>17140</v>
      </c>
      <c r="B16423" t="s">
        <v>2447</v>
      </c>
      <c r="C16423" t="s">
        <v>1222</v>
      </c>
      <c r="D16423" t="s">
        <v>2111</v>
      </c>
      <c r="F16423" t="s">
        <v>22</v>
      </c>
      <c r="K16423" t="s">
        <v>2445</v>
      </c>
      <c r="L16423" s="1"/>
      <c r="M16423">
        <v>0</v>
      </c>
      <c r="N16423" t="s">
        <v>28</v>
      </c>
      <c r="O16423" t="s">
        <v>34</v>
      </c>
      <c r="P16423" s="1"/>
      <c r="Q16423" t="s">
        <v>22</v>
      </c>
      <c r="R16423" t="s">
        <v>22</v>
      </c>
      <c r="S16423"/>
    </row>
    <row r="16424" spans="1:19" hidden="1" x14ac:dyDescent="0.35">
      <c r="A16424" t="s">
        <v>17140</v>
      </c>
      <c r="B16424" t="s">
        <v>15970</v>
      </c>
      <c r="C16424" t="s">
        <v>1222</v>
      </c>
      <c r="D16424" t="s">
        <v>2172</v>
      </c>
      <c r="F16424" t="s">
        <v>22</v>
      </c>
      <c r="K16424" t="s">
        <v>2445</v>
      </c>
      <c r="L16424" s="1"/>
      <c r="M16424">
        <v>0</v>
      </c>
      <c r="N16424" t="s">
        <v>28</v>
      </c>
      <c r="O16424" t="s">
        <v>34</v>
      </c>
      <c r="P16424" s="1"/>
      <c r="Q16424" t="s">
        <v>22</v>
      </c>
      <c r="R16424" t="s">
        <v>22</v>
      </c>
      <c r="S16424"/>
    </row>
    <row r="16425" spans="1:19" hidden="1" x14ac:dyDescent="0.35">
      <c r="A16425" t="s">
        <v>17140</v>
      </c>
      <c r="B16425" t="s">
        <v>2523</v>
      </c>
      <c r="C16425" t="s">
        <v>1222</v>
      </c>
      <c r="D16425" t="s">
        <v>2119</v>
      </c>
      <c r="F16425" t="s">
        <v>22</v>
      </c>
      <c r="K16425" t="s">
        <v>2445</v>
      </c>
      <c r="L16425" s="1"/>
      <c r="M16425">
        <v>0</v>
      </c>
      <c r="N16425" t="s">
        <v>28</v>
      </c>
      <c r="O16425" t="s">
        <v>34</v>
      </c>
      <c r="P16425" s="1"/>
      <c r="Q16425" t="s">
        <v>22</v>
      </c>
      <c r="R16425" t="s">
        <v>22</v>
      </c>
      <c r="S16425"/>
    </row>
    <row r="16426" spans="1:19" hidden="1" x14ac:dyDescent="0.35">
      <c r="A16426" t="s">
        <v>17140</v>
      </c>
      <c r="B16426" t="s">
        <v>17192</v>
      </c>
      <c r="C16426" t="s">
        <v>93</v>
      </c>
      <c r="D16426" t="s">
        <v>1501</v>
      </c>
      <c r="F16426" t="s">
        <v>22</v>
      </c>
      <c r="K16426" t="s">
        <v>2062</v>
      </c>
      <c r="L16426" s="1"/>
      <c r="M16426">
        <v>0</v>
      </c>
      <c r="N16426" t="s">
        <v>28</v>
      </c>
      <c r="O16426" t="s">
        <v>34</v>
      </c>
      <c r="P16426" s="1"/>
      <c r="Q16426" t="s">
        <v>22</v>
      </c>
      <c r="R16426" t="s">
        <v>22</v>
      </c>
      <c r="S16426"/>
    </row>
    <row r="16427" spans="1:19" hidden="1" x14ac:dyDescent="0.35">
      <c r="A16427" t="s">
        <v>17140</v>
      </c>
      <c r="B16427" t="s">
        <v>17193</v>
      </c>
      <c r="C16427" t="s">
        <v>1222</v>
      </c>
      <c r="D16427" t="s">
        <v>2202</v>
      </c>
      <c r="F16427" t="s">
        <v>22</v>
      </c>
      <c r="K16427" t="s">
        <v>7887</v>
      </c>
      <c r="L16427" s="1"/>
      <c r="M16427">
        <v>0</v>
      </c>
      <c r="N16427" t="s">
        <v>28</v>
      </c>
      <c r="O16427" t="s">
        <v>34</v>
      </c>
      <c r="P16427" s="1"/>
      <c r="Q16427" t="s">
        <v>22</v>
      </c>
      <c r="R16427" t="s">
        <v>22</v>
      </c>
      <c r="S16427"/>
    </row>
    <row r="16428" spans="1:19" hidden="1" x14ac:dyDescent="0.35">
      <c r="A16428" t="s">
        <v>17140</v>
      </c>
      <c r="B16428" t="s">
        <v>17194</v>
      </c>
      <c r="C16428" t="s">
        <v>93</v>
      </c>
      <c r="D16428" t="s">
        <v>2815</v>
      </c>
      <c r="F16428" t="s">
        <v>22</v>
      </c>
      <c r="K16428" t="s">
        <v>16584</v>
      </c>
      <c r="L16428" s="1"/>
      <c r="M16428">
        <v>0</v>
      </c>
      <c r="N16428" t="s">
        <v>28</v>
      </c>
      <c r="O16428" t="s">
        <v>34</v>
      </c>
      <c r="P16428" s="1"/>
      <c r="Q16428" t="s">
        <v>22</v>
      </c>
      <c r="R16428" t="s">
        <v>22</v>
      </c>
      <c r="S16428"/>
    </row>
    <row r="16429" spans="1:19" hidden="1" x14ac:dyDescent="0.35">
      <c r="A16429" t="s">
        <v>17140</v>
      </c>
      <c r="B16429" t="s">
        <v>1923</v>
      </c>
      <c r="C16429" t="s">
        <v>22</v>
      </c>
      <c r="D16429" t="s">
        <v>113</v>
      </c>
      <c r="F16429" t="s">
        <v>22</v>
      </c>
      <c r="K16429" t="s">
        <v>503</v>
      </c>
      <c r="L16429" s="1"/>
      <c r="M16429">
        <v>0</v>
      </c>
      <c r="N16429" t="s">
        <v>28</v>
      </c>
      <c r="O16429" t="s">
        <v>34</v>
      </c>
      <c r="P16429" s="1"/>
      <c r="Q16429" t="s">
        <v>22</v>
      </c>
      <c r="R16429" t="s">
        <v>22</v>
      </c>
      <c r="S16429"/>
    </row>
    <row r="16430" spans="1:19" hidden="1" x14ac:dyDescent="0.35">
      <c r="A16430" t="s">
        <v>17140</v>
      </c>
      <c r="B16430" t="s">
        <v>17195</v>
      </c>
      <c r="C16430" t="s">
        <v>22</v>
      </c>
      <c r="D16430" t="s">
        <v>1844</v>
      </c>
      <c r="F16430" t="s">
        <v>22</v>
      </c>
      <c r="K16430" t="s">
        <v>23</v>
      </c>
      <c r="L16430" s="1"/>
      <c r="M16430">
        <v>0</v>
      </c>
      <c r="N16430" t="s">
        <v>28</v>
      </c>
      <c r="O16430" t="s">
        <v>34</v>
      </c>
      <c r="P16430" s="1"/>
      <c r="Q16430" t="s">
        <v>22</v>
      </c>
      <c r="R16430" t="s">
        <v>22</v>
      </c>
      <c r="S16430"/>
    </row>
    <row r="16431" spans="1:19" hidden="1" x14ac:dyDescent="0.35">
      <c r="A16431" t="s">
        <v>17140</v>
      </c>
      <c r="B16431" t="s">
        <v>17130</v>
      </c>
      <c r="C16431" t="s">
        <v>1222</v>
      </c>
      <c r="D16431" t="s">
        <v>1981</v>
      </c>
      <c r="F16431" t="s">
        <v>22</v>
      </c>
      <c r="K16431" t="s">
        <v>7887</v>
      </c>
      <c r="L16431" s="1"/>
      <c r="M16431">
        <v>0</v>
      </c>
      <c r="N16431" t="s">
        <v>28</v>
      </c>
      <c r="O16431" t="s">
        <v>34</v>
      </c>
      <c r="P16431" s="1"/>
      <c r="Q16431" t="s">
        <v>22</v>
      </c>
      <c r="R16431" t="s">
        <v>22</v>
      </c>
      <c r="S16431"/>
    </row>
    <row r="16432" spans="1:19" hidden="1" x14ac:dyDescent="0.35">
      <c r="A16432" t="s">
        <v>17140</v>
      </c>
      <c r="B16432" t="s">
        <v>17131</v>
      </c>
      <c r="C16432" t="s">
        <v>93</v>
      </c>
      <c r="D16432" t="s">
        <v>2315</v>
      </c>
      <c r="F16432" t="s">
        <v>22</v>
      </c>
      <c r="K16432" t="s">
        <v>3205</v>
      </c>
      <c r="L16432" s="1"/>
      <c r="M16432">
        <v>0</v>
      </c>
      <c r="N16432" t="s">
        <v>28</v>
      </c>
      <c r="O16432" t="s">
        <v>34</v>
      </c>
      <c r="P16432" s="1"/>
      <c r="Q16432" t="s">
        <v>22</v>
      </c>
      <c r="R16432" t="s">
        <v>22</v>
      </c>
      <c r="S16432"/>
    </row>
    <row r="16433" spans="1:19" hidden="1" x14ac:dyDescent="0.35">
      <c r="A16433" t="s">
        <v>17140</v>
      </c>
      <c r="B16433" t="s">
        <v>17196</v>
      </c>
      <c r="C16433" t="s">
        <v>22</v>
      </c>
      <c r="D16433" t="s">
        <v>1844</v>
      </c>
      <c r="F16433" t="s">
        <v>22</v>
      </c>
      <c r="K16433" t="s">
        <v>23</v>
      </c>
      <c r="L16433" s="1"/>
      <c r="M16433">
        <v>0</v>
      </c>
      <c r="N16433" t="s">
        <v>28</v>
      </c>
      <c r="O16433" t="s">
        <v>34</v>
      </c>
      <c r="P16433" s="1"/>
      <c r="Q16433" t="s">
        <v>22</v>
      </c>
      <c r="R16433" t="s">
        <v>22</v>
      </c>
      <c r="S16433"/>
    </row>
    <row r="16434" spans="1:19" hidden="1" x14ac:dyDescent="0.35">
      <c r="A16434" t="s">
        <v>17140</v>
      </c>
      <c r="B16434" t="s">
        <v>2189</v>
      </c>
      <c r="C16434" t="s">
        <v>22</v>
      </c>
      <c r="D16434" t="s">
        <v>113</v>
      </c>
      <c r="F16434" t="s">
        <v>22</v>
      </c>
      <c r="K16434" t="s">
        <v>503</v>
      </c>
      <c r="L16434" s="1"/>
      <c r="M16434">
        <v>0</v>
      </c>
      <c r="N16434" t="s">
        <v>28</v>
      </c>
      <c r="O16434" t="s">
        <v>34</v>
      </c>
      <c r="P16434" s="1"/>
      <c r="Q16434" t="s">
        <v>22</v>
      </c>
      <c r="R16434" t="s">
        <v>22</v>
      </c>
      <c r="S16434"/>
    </row>
    <row r="16435" spans="1:19" hidden="1" x14ac:dyDescent="0.35">
      <c r="A16435" t="s">
        <v>17140</v>
      </c>
      <c r="B16435" t="s">
        <v>17197</v>
      </c>
      <c r="C16435" t="s">
        <v>1222</v>
      </c>
      <c r="D16435" t="s">
        <v>1971</v>
      </c>
      <c r="F16435" t="s">
        <v>22</v>
      </c>
      <c r="K16435" t="s">
        <v>1912</v>
      </c>
      <c r="L16435" s="1"/>
      <c r="M16435">
        <v>0</v>
      </c>
      <c r="N16435" t="s">
        <v>28</v>
      </c>
      <c r="O16435" t="s">
        <v>34</v>
      </c>
      <c r="P16435" s="1"/>
      <c r="Q16435" t="s">
        <v>22</v>
      </c>
      <c r="R16435" t="s">
        <v>22</v>
      </c>
      <c r="S16435"/>
    </row>
    <row r="16436" spans="1:19" hidden="1" x14ac:dyDescent="0.35">
      <c r="A16436" t="s">
        <v>17140</v>
      </c>
      <c r="B16436" t="s">
        <v>6767</v>
      </c>
      <c r="C16436" t="s">
        <v>1222</v>
      </c>
      <c r="D16436" t="s">
        <v>2115</v>
      </c>
      <c r="F16436" t="s">
        <v>22</v>
      </c>
      <c r="K16436" t="s">
        <v>1954</v>
      </c>
      <c r="L16436" s="1"/>
      <c r="M16436">
        <v>0</v>
      </c>
      <c r="N16436" t="s">
        <v>28</v>
      </c>
      <c r="O16436" t="s">
        <v>34</v>
      </c>
      <c r="P16436" s="1"/>
      <c r="Q16436" t="s">
        <v>22</v>
      </c>
      <c r="R16436" t="s">
        <v>22</v>
      </c>
      <c r="S16436"/>
    </row>
    <row r="16437" spans="1:19" hidden="1" x14ac:dyDescent="0.35">
      <c r="A16437" t="s">
        <v>17140</v>
      </c>
      <c r="B16437" t="s">
        <v>6768</v>
      </c>
      <c r="C16437" t="s">
        <v>1222</v>
      </c>
      <c r="D16437" t="s">
        <v>2109</v>
      </c>
      <c r="F16437" t="s">
        <v>22</v>
      </c>
      <c r="K16437" t="s">
        <v>1954</v>
      </c>
      <c r="L16437" s="1"/>
      <c r="M16437">
        <v>0</v>
      </c>
      <c r="N16437" t="s">
        <v>28</v>
      </c>
      <c r="O16437" t="s">
        <v>34</v>
      </c>
      <c r="P16437" s="1"/>
      <c r="Q16437" t="s">
        <v>22</v>
      </c>
      <c r="R16437" t="s">
        <v>22</v>
      </c>
      <c r="S16437"/>
    </row>
    <row r="16438" spans="1:19" hidden="1" x14ac:dyDescent="0.35">
      <c r="A16438" t="s">
        <v>17140</v>
      </c>
      <c r="B16438" t="s">
        <v>2195</v>
      </c>
      <c r="C16438" t="s">
        <v>1222</v>
      </c>
      <c r="D16438" t="s">
        <v>2196</v>
      </c>
      <c r="F16438" t="s">
        <v>22</v>
      </c>
      <c r="K16438" t="s">
        <v>145</v>
      </c>
      <c r="L16438" s="1"/>
      <c r="M16438">
        <v>0</v>
      </c>
      <c r="N16438" t="s">
        <v>28</v>
      </c>
      <c r="O16438" t="s">
        <v>34</v>
      </c>
      <c r="P16438" s="1"/>
      <c r="Q16438" t="s">
        <v>22</v>
      </c>
      <c r="R16438" t="s">
        <v>22</v>
      </c>
      <c r="S16438"/>
    </row>
    <row r="16439" spans="1:19" hidden="1" x14ac:dyDescent="0.35">
      <c r="A16439" t="s">
        <v>17140</v>
      </c>
      <c r="B16439" t="s">
        <v>6773</v>
      </c>
      <c r="C16439" t="s">
        <v>1222</v>
      </c>
      <c r="D16439" t="s">
        <v>2198</v>
      </c>
      <c r="F16439" t="s">
        <v>22</v>
      </c>
      <c r="K16439" t="s">
        <v>2353</v>
      </c>
      <c r="L16439" s="1"/>
      <c r="M16439">
        <v>0</v>
      </c>
      <c r="N16439" t="s">
        <v>28</v>
      </c>
      <c r="O16439" t="s">
        <v>34</v>
      </c>
      <c r="P16439" s="1"/>
      <c r="Q16439" t="s">
        <v>22</v>
      </c>
      <c r="R16439" t="s">
        <v>22</v>
      </c>
      <c r="S16439"/>
    </row>
    <row r="16440" spans="1:19" hidden="1" x14ac:dyDescent="0.35">
      <c r="A16440" t="s">
        <v>17140</v>
      </c>
      <c r="B16440" t="s">
        <v>2199</v>
      </c>
      <c r="C16440" t="s">
        <v>1222</v>
      </c>
      <c r="D16440" t="s">
        <v>2200</v>
      </c>
      <c r="F16440" t="s">
        <v>22</v>
      </c>
      <c r="K16440" t="s">
        <v>2431</v>
      </c>
      <c r="L16440" s="1"/>
      <c r="M16440">
        <v>0</v>
      </c>
      <c r="N16440" t="s">
        <v>28</v>
      </c>
      <c r="O16440" t="s">
        <v>34</v>
      </c>
      <c r="P16440" s="1"/>
      <c r="Q16440" t="s">
        <v>22</v>
      </c>
      <c r="R16440" t="s">
        <v>22</v>
      </c>
      <c r="S16440"/>
    </row>
    <row r="16441" spans="1:19" hidden="1" x14ac:dyDescent="0.35">
      <c r="A16441" t="s">
        <v>17140</v>
      </c>
      <c r="B16441" t="s">
        <v>4613</v>
      </c>
      <c r="C16441" t="s">
        <v>1222</v>
      </c>
      <c r="D16441" t="s">
        <v>2206</v>
      </c>
      <c r="F16441" t="s">
        <v>22</v>
      </c>
      <c r="K16441" t="s">
        <v>7477</v>
      </c>
      <c r="L16441" s="1"/>
      <c r="M16441">
        <v>0</v>
      </c>
      <c r="N16441" t="s">
        <v>28</v>
      </c>
      <c r="O16441" t="s">
        <v>34</v>
      </c>
      <c r="P16441" s="1"/>
      <c r="Q16441" t="s">
        <v>22</v>
      </c>
      <c r="R16441" t="s">
        <v>22</v>
      </c>
      <c r="S16441"/>
    </row>
    <row r="16442" spans="1:19" hidden="1" x14ac:dyDescent="0.35">
      <c r="A16442" t="s">
        <v>17140</v>
      </c>
      <c r="B16442" t="s">
        <v>2203</v>
      </c>
      <c r="C16442" t="s">
        <v>1222</v>
      </c>
      <c r="D16442" t="s">
        <v>2204</v>
      </c>
      <c r="F16442" t="s">
        <v>22</v>
      </c>
      <c r="K16442" t="s">
        <v>6678</v>
      </c>
      <c r="L16442" s="1"/>
      <c r="M16442">
        <v>0</v>
      </c>
      <c r="N16442" t="s">
        <v>28</v>
      </c>
      <c r="O16442" t="s">
        <v>34</v>
      </c>
      <c r="P16442" s="1"/>
      <c r="Q16442" t="s">
        <v>22</v>
      </c>
      <c r="R16442" t="s">
        <v>22</v>
      </c>
      <c r="S16442"/>
    </row>
    <row r="16443" spans="1:19" hidden="1" x14ac:dyDescent="0.35">
      <c r="A16443" t="s">
        <v>17140</v>
      </c>
      <c r="B16443" t="s">
        <v>2452</v>
      </c>
      <c r="C16443" t="s">
        <v>1222</v>
      </c>
      <c r="D16443" t="s">
        <v>2006</v>
      </c>
      <c r="F16443" t="s">
        <v>22</v>
      </c>
      <c r="K16443" t="s">
        <v>2065</v>
      </c>
      <c r="L16443" s="1"/>
      <c r="M16443">
        <v>0</v>
      </c>
      <c r="N16443" t="s">
        <v>28</v>
      </c>
      <c r="O16443" t="s">
        <v>34</v>
      </c>
      <c r="P16443" s="1"/>
      <c r="Q16443" t="s">
        <v>22</v>
      </c>
      <c r="R16443" t="s">
        <v>22</v>
      </c>
      <c r="S16443"/>
    </row>
    <row r="16444" spans="1:19" hidden="1" x14ac:dyDescent="0.35">
      <c r="A16444" t="s">
        <v>17140</v>
      </c>
      <c r="B16444" t="s">
        <v>2208</v>
      </c>
      <c r="C16444" t="s">
        <v>1222</v>
      </c>
      <c r="D16444" t="s">
        <v>1964</v>
      </c>
      <c r="F16444" t="s">
        <v>22</v>
      </c>
      <c r="K16444" t="s">
        <v>717</v>
      </c>
      <c r="L16444" s="1"/>
      <c r="M16444">
        <v>0</v>
      </c>
      <c r="N16444" t="s">
        <v>28</v>
      </c>
      <c r="O16444" t="s">
        <v>34</v>
      </c>
      <c r="P16444" s="1"/>
      <c r="Q16444" t="s">
        <v>22</v>
      </c>
      <c r="R16444" t="s">
        <v>22</v>
      </c>
      <c r="S16444"/>
    </row>
    <row r="16445" spans="1:19" hidden="1" x14ac:dyDescent="0.35">
      <c r="A16445" t="s">
        <v>17140</v>
      </c>
      <c r="B16445" t="s">
        <v>17198</v>
      </c>
      <c r="C16445" t="s">
        <v>22</v>
      </c>
      <c r="D16445" t="s">
        <v>2740</v>
      </c>
      <c r="F16445" t="s">
        <v>22</v>
      </c>
      <c r="K16445" t="s">
        <v>23</v>
      </c>
      <c r="L16445" s="1"/>
      <c r="M16445">
        <v>0</v>
      </c>
      <c r="N16445" t="s">
        <v>28</v>
      </c>
      <c r="O16445" t="s">
        <v>34</v>
      </c>
      <c r="P16445" s="1"/>
      <c r="Q16445" t="s">
        <v>22</v>
      </c>
      <c r="R16445" t="s">
        <v>22</v>
      </c>
      <c r="S16445"/>
    </row>
    <row r="16446" spans="1:19" hidden="1" x14ac:dyDescent="0.35">
      <c r="A16446" t="s">
        <v>17140</v>
      </c>
      <c r="B16446" t="s">
        <v>17199</v>
      </c>
      <c r="C16446" t="s">
        <v>22</v>
      </c>
      <c r="D16446" t="s">
        <v>113</v>
      </c>
      <c r="F16446" t="s">
        <v>22</v>
      </c>
      <c r="K16446" t="s">
        <v>23</v>
      </c>
      <c r="L16446" s="1"/>
      <c r="M16446">
        <v>0</v>
      </c>
      <c r="N16446" t="s">
        <v>28</v>
      </c>
      <c r="O16446" t="s">
        <v>34</v>
      </c>
      <c r="P16446" s="1"/>
      <c r="Q16446" t="s">
        <v>22</v>
      </c>
      <c r="R16446" t="s">
        <v>22</v>
      </c>
      <c r="S16446"/>
    </row>
    <row r="16447" spans="1:19" hidden="1" x14ac:dyDescent="0.35">
      <c r="A16447" t="s">
        <v>17140</v>
      </c>
      <c r="B16447" t="s">
        <v>17200</v>
      </c>
      <c r="C16447" t="s">
        <v>1222</v>
      </c>
      <c r="D16447" t="s">
        <v>2154</v>
      </c>
      <c r="F16447" t="s">
        <v>22</v>
      </c>
      <c r="K16447" t="s">
        <v>811</v>
      </c>
      <c r="L16447" s="1"/>
      <c r="M16447">
        <v>0</v>
      </c>
      <c r="N16447" t="s">
        <v>28</v>
      </c>
      <c r="O16447" t="s">
        <v>34</v>
      </c>
      <c r="P16447" s="1"/>
      <c r="Q16447" t="s">
        <v>22</v>
      </c>
      <c r="R16447" t="s">
        <v>22</v>
      </c>
      <c r="S16447"/>
    </row>
    <row r="16448" spans="1:19" hidden="1" x14ac:dyDescent="0.35">
      <c r="A16448" t="s">
        <v>17140</v>
      </c>
      <c r="B16448" t="s">
        <v>17201</v>
      </c>
      <c r="C16448" t="s">
        <v>22</v>
      </c>
      <c r="D16448" t="s">
        <v>3445</v>
      </c>
      <c r="F16448" t="s">
        <v>22</v>
      </c>
      <c r="K16448" t="s">
        <v>503</v>
      </c>
      <c r="L16448" s="1"/>
      <c r="M16448">
        <v>0</v>
      </c>
      <c r="N16448" t="s">
        <v>28</v>
      </c>
      <c r="O16448" t="s">
        <v>34</v>
      </c>
      <c r="P16448" s="1"/>
      <c r="Q16448" t="s">
        <v>22</v>
      </c>
      <c r="R16448" t="s">
        <v>22</v>
      </c>
      <c r="S16448"/>
    </row>
    <row r="16449" spans="1:19" hidden="1" x14ac:dyDescent="0.35">
      <c r="A16449" t="s">
        <v>17140</v>
      </c>
      <c r="B16449" t="s">
        <v>17202</v>
      </c>
      <c r="C16449" t="s">
        <v>22</v>
      </c>
      <c r="D16449" t="s">
        <v>2458</v>
      </c>
      <c r="F16449" t="s">
        <v>22</v>
      </c>
      <c r="K16449" t="s">
        <v>23</v>
      </c>
      <c r="L16449" s="1"/>
      <c r="M16449">
        <v>0</v>
      </c>
      <c r="N16449" t="s">
        <v>28</v>
      </c>
      <c r="O16449" t="s">
        <v>25</v>
      </c>
      <c r="P16449" s="1"/>
      <c r="Q16449" t="s">
        <v>22</v>
      </c>
      <c r="R16449" t="s">
        <v>22</v>
      </c>
      <c r="S16449"/>
    </row>
    <row r="16450" spans="1:19" hidden="1" x14ac:dyDescent="0.35">
      <c r="A16450" t="s">
        <v>17203</v>
      </c>
      <c r="B16450" t="s">
        <v>17095</v>
      </c>
      <c r="C16450" t="s">
        <v>93</v>
      </c>
      <c r="D16450" t="s">
        <v>1276</v>
      </c>
      <c r="F16450" t="s">
        <v>22</v>
      </c>
      <c r="K16450" t="s">
        <v>7887</v>
      </c>
      <c r="L16450" s="1"/>
      <c r="M16450">
        <v>0</v>
      </c>
      <c r="N16450" t="s">
        <v>28</v>
      </c>
      <c r="O16450" t="s">
        <v>34</v>
      </c>
      <c r="P16450" s="1"/>
      <c r="Q16450" t="s">
        <v>22</v>
      </c>
      <c r="R16450" t="s">
        <v>22</v>
      </c>
      <c r="S16450"/>
    </row>
    <row r="16451" spans="1:19" hidden="1" x14ac:dyDescent="0.35">
      <c r="A16451" t="s">
        <v>17204</v>
      </c>
      <c r="B16451" t="s">
        <v>16850</v>
      </c>
      <c r="C16451" t="s">
        <v>1222</v>
      </c>
      <c r="D16451" t="s">
        <v>466</v>
      </c>
      <c r="F16451" t="s">
        <v>22</v>
      </c>
      <c r="K16451" t="s">
        <v>2720</v>
      </c>
      <c r="L16451" s="1"/>
      <c r="M16451">
        <v>0</v>
      </c>
      <c r="N16451" t="s">
        <v>24</v>
      </c>
      <c r="O16451" t="s">
        <v>25</v>
      </c>
      <c r="P16451" s="1">
        <v>44226</v>
      </c>
      <c r="Q16451" t="s">
        <v>22</v>
      </c>
      <c r="R16451" t="s">
        <v>22</v>
      </c>
      <c r="S16451"/>
    </row>
    <row r="16452" spans="1:19" hidden="1" x14ac:dyDescent="0.35">
      <c r="A16452" t="s">
        <v>17204</v>
      </c>
      <c r="B16452" t="s">
        <v>16851</v>
      </c>
      <c r="C16452" t="s">
        <v>1222</v>
      </c>
      <c r="D16452" t="s">
        <v>466</v>
      </c>
      <c r="F16452" t="s">
        <v>22</v>
      </c>
      <c r="K16452" t="s">
        <v>2720</v>
      </c>
      <c r="L16452" s="1"/>
      <c r="M16452">
        <v>0</v>
      </c>
      <c r="N16452" t="s">
        <v>24</v>
      </c>
      <c r="O16452" t="s">
        <v>25</v>
      </c>
      <c r="P16452" s="1">
        <v>44226</v>
      </c>
      <c r="Q16452" t="s">
        <v>22</v>
      </c>
      <c r="R16452" t="s">
        <v>22</v>
      </c>
      <c r="S16452"/>
    </row>
    <row r="16453" spans="1:19" hidden="1" x14ac:dyDescent="0.35">
      <c r="A16453" t="s">
        <v>17204</v>
      </c>
      <c r="B16453" t="s">
        <v>6021</v>
      </c>
      <c r="C16453" t="s">
        <v>93</v>
      </c>
      <c r="D16453" t="s">
        <v>1585</v>
      </c>
      <c r="F16453" t="s">
        <v>22</v>
      </c>
      <c r="K16453" t="s">
        <v>6021</v>
      </c>
      <c r="L16453" s="1"/>
      <c r="M16453">
        <v>0</v>
      </c>
      <c r="N16453" t="s">
        <v>28</v>
      </c>
      <c r="O16453" t="s">
        <v>34</v>
      </c>
      <c r="P16453" s="1"/>
      <c r="Q16453" t="s">
        <v>22</v>
      </c>
      <c r="R16453" t="s">
        <v>22</v>
      </c>
      <c r="S16453"/>
    </row>
    <row r="16454" spans="1:19" hidden="1" x14ac:dyDescent="0.35">
      <c r="A16454" t="s">
        <v>17204</v>
      </c>
      <c r="B16454" t="s">
        <v>6780</v>
      </c>
      <c r="C16454" t="s">
        <v>93</v>
      </c>
      <c r="D16454" t="s">
        <v>2016</v>
      </c>
      <c r="F16454" t="s">
        <v>22</v>
      </c>
      <c r="K16454" t="s">
        <v>6021</v>
      </c>
      <c r="L16454" s="1"/>
      <c r="M16454">
        <v>0</v>
      </c>
      <c r="N16454" t="s">
        <v>28</v>
      </c>
      <c r="O16454" t="s">
        <v>25</v>
      </c>
      <c r="P16454" s="1">
        <v>45107</v>
      </c>
      <c r="Q16454" t="s">
        <v>22</v>
      </c>
      <c r="R16454" t="s">
        <v>22</v>
      </c>
      <c r="S16454"/>
    </row>
    <row r="16455" spans="1:19" hidden="1" x14ac:dyDescent="0.35">
      <c r="A16455" t="s">
        <v>17204</v>
      </c>
      <c r="B16455" t="s">
        <v>7353</v>
      </c>
      <c r="C16455" t="s">
        <v>93</v>
      </c>
      <c r="D16455" t="s">
        <v>1422</v>
      </c>
      <c r="F16455" t="s">
        <v>22</v>
      </c>
      <c r="K16455" t="s">
        <v>6021</v>
      </c>
      <c r="L16455" s="1"/>
      <c r="M16455">
        <v>0</v>
      </c>
      <c r="N16455" t="s">
        <v>28</v>
      </c>
      <c r="O16455" t="s">
        <v>34</v>
      </c>
      <c r="P16455" s="1"/>
      <c r="Q16455" t="s">
        <v>22</v>
      </c>
      <c r="R16455" t="s">
        <v>22</v>
      </c>
      <c r="S16455"/>
    </row>
    <row r="16456" spans="1:19" hidden="1" x14ac:dyDescent="0.35">
      <c r="A16456" t="s">
        <v>17204</v>
      </c>
      <c r="B16456" t="s">
        <v>16180</v>
      </c>
      <c r="C16456" t="s">
        <v>93</v>
      </c>
      <c r="D16456" t="s">
        <v>1293</v>
      </c>
      <c r="F16456" t="s">
        <v>22</v>
      </c>
      <c r="K16456" t="s">
        <v>5180</v>
      </c>
      <c r="L16456" s="1"/>
      <c r="M16456">
        <v>0</v>
      </c>
      <c r="N16456" t="s">
        <v>28</v>
      </c>
      <c r="O16456" t="s">
        <v>34</v>
      </c>
      <c r="P16456" s="1"/>
      <c r="Q16456" t="s">
        <v>22</v>
      </c>
      <c r="R16456" t="s">
        <v>22</v>
      </c>
      <c r="S16456"/>
    </row>
    <row r="16457" spans="1:19" hidden="1" x14ac:dyDescent="0.35">
      <c r="A16457" t="s">
        <v>17204</v>
      </c>
      <c r="B16457" t="s">
        <v>17205</v>
      </c>
      <c r="C16457" t="s">
        <v>93</v>
      </c>
      <c r="D16457" t="s">
        <v>1293</v>
      </c>
      <c r="F16457" t="s">
        <v>22</v>
      </c>
      <c r="K16457" t="s">
        <v>5180</v>
      </c>
      <c r="L16457" s="1"/>
      <c r="M16457">
        <v>0</v>
      </c>
      <c r="N16457" t="s">
        <v>28</v>
      </c>
      <c r="O16457" t="s">
        <v>34</v>
      </c>
      <c r="P16457" s="1"/>
      <c r="Q16457" t="s">
        <v>22</v>
      </c>
      <c r="R16457" t="s">
        <v>22</v>
      </c>
      <c r="S16457"/>
    </row>
    <row r="16458" spans="1:19" hidden="1" x14ac:dyDescent="0.35">
      <c r="A16458" t="s">
        <v>17204</v>
      </c>
      <c r="B16458" t="s">
        <v>17206</v>
      </c>
      <c r="C16458" t="s">
        <v>93</v>
      </c>
      <c r="D16458" t="s">
        <v>1295</v>
      </c>
      <c r="F16458" t="s">
        <v>22</v>
      </c>
      <c r="K16458" t="s">
        <v>6663</v>
      </c>
      <c r="L16458" s="1"/>
      <c r="M16458">
        <v>0</v>
      </c>
      <c r="N16458" t="s">
        <v>28</v>
      </c>
      <c r="O16458" t="s">
        <v>34</v>
      </c>
      <c r="P16458" s="1"/>
      <c r="Q16458" t="s">
        <v>22</v>
      </c>
      <c r="R16458" t="s">
        <v>22</v>
      </c>
      <c r="S16458"/>
    </row>
    <row r="16459" spans="1:19" hidden="1" x14ac:dyDescent="0.35">
      <c r="A16459" t="s">
        <v>17204</v>
      </c>
      <c r="B16459" t="s">
        <v>16854</v>
      </c>
      <c r="C16459" t="s">
        <v>93</v>
      </c>
      <c r="D16459" t="s">
        <v>1276</v>
      </c>
      <c r="F16459" t="s">
        <v>22</v>
      </c>
      <c r="K16459" t="s">
        <v>7887</v>
      </c>
      <c r="L16459" s="1"/>
      <c r="M16459">
        <v>0</v>
      </c>
      <c r="N16459" t="s">
        <v>28</v>
      </c>
      <c r="O16459" t="s">
        <v>34</v>
      </c>
      <c r="P16459" s="1"/>
      <c r="Q16459" t="s">
        <v>22</v>
      </c>
      <c r="R16459" t="s">
        <v>22</v>
      </c>
      <c r="S16459"/>
    </row>
    <row r="16460" spans="1:19" hidden="1" x14ac:dyDescent="0.35">
      <c r="A16460" t="s">
        <v>17204</v>
      </c>
      <c r="B16460" t="s">
        <v>16855</v>
      </c>
      <c r="C16460" t="s">
        <v>93</v>
      </c>
      <c r="D16460" t="s">
        <v>1276</v>
      </c>
      <c r="F16460" t="s">
        <v>22</v>
      </c>
      <c r="K16460" t="s">
        <v>7887</v>
      </c>
      <c r="L16460" s="1"/>
      <c r="M16460">
        <v>0</v>
      </c>
      <c r="N16460" t="s">
        <v>28</v>
      </c>
      <c r="O16460" t="s">
        <v>34</v>
      </c>
      <c r="P16460" s="1"/>
      <c r="Q16460" t="s">
        <v>22</v>
      </c>
      <c r="R16460" t="s">
        <v>22</v>
      </c>
      <c r="S16460"/>
    </row>
    <row r="16461" spans="1:19" hidden="1" x14ac:dyDescent="0.35">
      <c r="A16461" t="s">
        <v>17204</v>
      </c>
      <c r="B16461" t="s">
        <v>16583</v>
      </c>
      <c r="C16461" t="s">
        <v>1222</v>
      </c>
      <c r="D16461" t="s">
        <v>1957</v>
      </c>
      <c r="F16461" t="s">
        <v>22</v>
      </c>
      <c r="K16461" t="s">
        <v>16584</v>
      </c>
      <c r="L16461" s="1"/>
      <c r="M16461">
        <v>0</v>
      </c>
      <c r="N16461" t="s">
        <v>28</v>
      </c>
      <c r="O16461" t="s">
        <v>34</v>
      </c>
      <c r="P16461" s="1"/>
      <c r="Q16461" t="s">
        <v>22</v>
      </c>
      <c r="R16461" t="s">
        <v>22</v>
      </c>
      <c r="S16461"/>
    </row>
    <row r="16462" spans="1:19" hidden="1" x14ac:dyDescent="0.35">
      <c r="A16462" t="s">
        <v>17204</v>
      </c>
      <c r="B16462" t="s">
        <v>16660</v>
      </c>
      <c r="C16462" t="s">
        <v>1222</v>
      </c>
      <c r="D16462" t="s">
        <v>1957</v>
      </c>
      <c r="F16462" t="s">
        <v>22</v>
      </c>
      <c r="K16462" t="s">
        <v>16584</v>
      </c>
      <c r="L16462" s="1"/>
      <c r="M16462">
        <v>0</v>
      </c>
      <c r="N16462" t="s">
        <v>28</v>
      </c>
      <c r="O16462" t="s">
        <v>34</v>
      </c>
      <c r="P16462" s="1"/>
      <c r="Q16462" t="s">
        <v>22</v>
      </c>
      <c r="R16462" t="s">
        <v>22</v>
      </c>
      <c r="S16462"/>
    </row>
    <row r="16463" spans="1:19" hidden="1" x14ac:dyDescent="0.35">
      <c r="A16463" t="s">
        <v>17204</v>
      </c>
      <c r="B16463" t="s">
        <v>7354</v>
      </c>
      <c r="C16463" t="s">
        <v>1222</v>
      </c>
      <c r="D16463" t="s">
        <v>2074</v>
      </c>
      <c r="F16463" t="s">
        <v>22</v>
      </c>
      <c r="K16463" t="s">
        <v>7355</v>
      </c>
      <c r="L16463" s="1"/>
      <c r="M16463">
        <v>0</v>
      </c>
      <c r="N16463" t="s">
        <v>28</v>
      </c>
      <c r="O16463" t="s">
        <v>34</v>
      </c>
      <c r="P16463" s="1"/>
      <c r="Q16463" t="s">
        <v>22</v>
      </c>
      <c r="R16463" t="s">
        <v>22</v>
      </c>
      <c r="S16463"/>
    </row>
    <row r="16464" spans="1:19" hidden="1" x14ac:dyDescent="0.35">
      <c r="A16464" t="s">
        <v>17204</v>
      </c>
      <c r="B16464" t="s">
        <v>7356</v>
      </c>
      <c r="C16464" t="s">
        <v>1222</v>
      </c>
      <c r="D16464" t="s">
        <v>2074</v>
      </c>
      <c r="F16464" t="s">
        <v>22</v>
      </c>
      <c r="K16464" t="s">
        <v>7355</v>
      </c>
      <c r="L16464" s="1"/>
      <c r="M16464">
        <v>0</v>
      </c>
      <c r="N16464" t="s">
        <v>28</v>
      </c>
      <c r="O16464" t="s">
        <v>34</v>
      </c>
      <c r="P16464" s="1"/>
      <c r="Q16464" t="s">
        <v>22</v>
      </c>
      <c r="R16464" t="s">
        <v>22</v>
      </c>
      <c r="S16464"/>
    </row>
    <row r="16465" spans="1:19" hidden="1" x14ac:dyDescent="0.35">
      <c r="A16465" t="s">
        <v>17204</v>
      </c>
      <c r="B16465" t="s">
        <v>17207</v>
      </c>
      <c r="C16465" t="s">
        <v>1222</v>
      </c>
      <c r="D16465" t="s">
        <v>1968</v>
      </c>
      <c r="F16465" t="s">
        <v>22</v>
      </c>
      <c r="K16465" t="s">
        <v>422</v>
      </c>
      <c r="L16465" s="1"/>
      <c r="M16465">
        <v>0</v>
      </c>
      <c r="N16465" t="s">
        <v>28</v>
      </c>
      <c r="O16465" t="s">
        <v>34</v>
      </c>
      <c r="P16465" s="1"/>
      <c r="Q16465" t="s">
        <v>22</v>
      </c>
      <c r="R16465" t="s">
        <v>22</v>
      </c>
      <c r="S16465"/>
    </row>
    <row r="16466" spans="1:19" hidden="1" x14ac:dyDescent="0.35">
      <c r="A16466" t="s">
        <v>17204</v>
      </c>
      <c r="B16466" t="s">
        <v>17208</v>
      </c>
      <c r="C16466" t="s">
        <v>1222</v>
      </c>
      <c r="D16466" t="s">
        <v>1968</v>
      </c>
      <c r="F16466" t="s">
        <v>22</v>
      </c>
      <c r="K16466" t="s">
        <v>422</v>
      </c>
      <c r="L16466" s="1"/>
      <c r="M16466">
        <v>0</v>
      </c>
      <c r="N16466" t="s">
        <v>28</v>
      </c>
      <c r="O16466" t="s">
        <v>34</v>
      </c>
      <c r="P16466" s="1"/>
      <c r="Q16466" t="s">
        <v>22</v>
      </c>
      <c r="R16466" t="s">
        <v>22</v>
      </c>
      <c r="S16466"/>
    </row>
    <row r="16467" spans="1:19" hidden="1" x14ac:dyDescent="0.35">
      <c r="A16467" t="s">
        <v>17204</v>
      </c>
      <c r="B16467" t="s">
        <v>3162</v>
      </c>
      <c r="C16467" t="s">
        <v>1222</v>
      </c>
      <c r="D16467" t="s">
        <v>3166</v>
      </c>
      <c r="F16467" t="s">
        <v>22</v>
      </c>
      <c r="K16467" t="s">
        <v>1945</v>
      </c>
      <c r="L16467" s="1"/>
      <c r="M16467">
        <v>0</v>
      </c>
      <c r="N16467" t="s">
        <v>28</v>
      </c>
      <c r="O16467" t="s">
        <v>34</v>
      </c>
      <c r="P16467" s="1"/>
      <c r="Q16467" t="s">
        <v>22</v>
      </c>
      <c r="R16467" t="s">
        <v>22</v>
      </c>
      <c r="S16467"/>
    </row>
    <row r="16468" spans="1:19" hidden="1" x14ac:dyDescent="0.35">
      <c r="A16468" t="s">
        <v>17204</v>
      </c>
      <c r="B16468" t="s">
        <v>2341</v>
      </c>
      <c r="C16468" t="s">
        <v>93</v>
      </c>
      <c r="D16468" t="s">
        <v>1717</v>
      </c>
      <c r="F16468" t="s">
        <v>22</v>
      </c>
      <c r="K16468" t="s">
        <v>1950</v>
      </c>
      <c r="L16468" s="1"/>
      <c r="M16468">
        <v>0</v>
      </c>
      <c r="N16468" t="s">
        <v>28</v>
      </c>
      <c r="O16468" t="s">
        <v>34</v>
      </c>
      <c r="P16468" s="1"/>
      <c r="Q16468" t="s">
        <v>22</v>
      </c>
      <c r="R16468" t="s">
        <v>22</v>
      </c>
      <c r="S16468"/>
    </row>
    <row r="16469" spans="1:19" hidden="1" x14ac:dyDescent="0.35">
      <c r="A16469" t="s">
        <v>17204</v>
      </c>
      <c r="B16469" t="s">
        <v>1948</v>
      </c>
      <c r="C16469" t="s">
        <v>93</v>
      </c>
      <c r="D16469" t="s">
        <v>1717</v>
      </c>
      <c r="F16469" t="s">
        <v>22</v>
      </c>
      <c r="K16469" t="s">
        <v>1950</v>
      </c>
      <c r="L16469" s="1"/>
      <c r="M16469">
        <v>0</v>
      </c>
      <c r="N16469" t="s">
        <v>28</v>
      </c>
      <c r="O16469" t="s">
        <v>34</v>
      </c>
      <c r="P16469" s="1"/>
      <c r="Q16469" t="s">
        <v>22</v>
      </c>
      <c r="R16469" t="s">
        <v>22</v>
      </c>
      <c r="S16469"/>
    </row>
    <row r="16470" spans="1:19" hidden="1" x14ac:dyDescent="0.35">
      <c r="A16470" t="s">
        <v>17204</v>
      </c>
      <c r="B16470" t="s">
        <v>17209</v>
      </c>
      <c r="C16470" t="s">
        <v>1222</v>
      </c>
      <c r="D16470" t="s">
        <v>1949</v>
      </c>
      <c r="F16470" t="s">
        <v>22</v>
      </c>
      <c r="K16470" t="s">
        <v>1950</v>
      </c>
      <c r="L16470" s="1"/>
      <c r="M16470">
        <v>0</v>
      </c>
      <c r="N16470" t="s">
        <v>28</v>
      </c>
      <c r="O16470" t="s">
        <v>34</v>
      </c>
      <c r="P16470" s="1"/>
      <c r="Q16470" t="s">
        <v>22</v>
      </c>
      <c r="R16470" t="s">
        <v>22</v>
      </c>
      <c r="S16470"/>
    </row>
    <row r="16471" spans="1:19" hidden="1" x14ac:dyDescent="0.35">
      <c r="A16471" t="s">
        <v>17204</v>
      </c>
      <c r="B16471" t="s">
        <v>17210</v>
      </c>
      <c r="C16471" t="s">
        <v>1222</v>
      </c>
      <c r="D16471" t="s">
        <v>1949</v>
      </c>
      <c r="F16471" t="s">
        <v>22</v>
      </c>
      <c r="K16471" t="s">
        <v>1950</v>
      </c>
      <c r="L16471" s="1"/>
      <c r="M16471">
        <v>0</v>
      </c>
      <c r="N16471" t="s">
        <v>28</v>
      </c>
      <c r="O16471" t="s">
        <v>34</v>
      </c>
      <c r="P16471" s="1"/>
      <c r="Q16471" t="s">
        <v>22</v>
      </c>
      <c r="R16471" t="s">
        <v>22</v>
      </c>
      <c r="S16471"/>
    </row>
    <row r="16472" spans="1:19" hidden="1" x14ac:dyDescent="0.35">
      <c r="A16472" t="s">
        <v>17204</v>
      </c>
      <c r="B16472" t="s">
        <v>17211</v>
      </c>
      <c r="C16472" t="s">
        <v>1222</v>
      </c>
      <c r="D16472" t="s">
        <v>1966</v>
      </c>
      <c r="F16472" t="s">
        <v>22</v>
      </c>
      <c r="K16472" t="s">
        <v>16862</v>
      </c>
      <c r="L16472" s="1"/>
      <c r="M16472">
        <v>0</v>
      </c>
      <c r="N16472" t="s">
        <v>28</v>
      </c>
      <c r="O16472" t="s">
        <v>34</v>
      </c>
      <c r="P16472" s="1"/>
      <c r="Q16472" t="s">
        <v>22</v>
      </c>
      <c r="R16472" t="s">
        <v>22</v>
      </c>
      <c r="S16472"/>
    </row>
    <row r="16473" spans="1:19" hidden="1" x14ac:dyDescent="0.35">
      <c r="A16473" t="s">
        <v>17204</v>
      </c>
      <c r="B16473" t="s">
        <v>5278</v>
      </c>
      <c r="C16473" t="s">
        <v>1222</v>
      </c>
      <c r="D16473" t="s">
        <v>1976</v>
      </c>
      <c r="F16473" t="s">
        <v>22</v>
      </c>
      <c r="K16473" t="s">
        <v>2393</v>
      </c>
      <c r="L16473" s="1"/>
      <c r="M16473">
        <v>0</v>
      </c>
      <c r="N16473" t="s">
        <v>28</v>
      </c>
      <c r="O16473" t="s">
        <v>34</v>
      </c>
      <c r="P16473" s="1"/>
      <c r="Q16473" t="s">
        <v>22</v>
      </c>
      <c r="R16473" t="s">
        <v>22</v>
      </c>
      <c r="S16473"/>
    </row>
    <row r="16474" spans="1:19" hidden="1" x14ac:dyDescent="0.35">
      <c r="A16474" t="s">
        <v>17204</v>
      </c>
      <c r="B16474" t="s">
        <v>5634</v>
      </c>
      <c r="C16474" t="s">
        <v>1222</v>
      </c>
      <c r="D16474" t="s">
        <v>1976</v>
      </c>
      <c r="F16474" t="s">
        <v>22</v>
      </c>
      <c r="K16474" t="s">
        <v>2393</v>
      </c>
      <c r="L16474" s="1"/>
      <c r="M16474">
        <v>0</v>
      </c>
      <c r="N16474" t="s">
        <v>28</v>
      </c>
      <c r="O16474" t="s">
        <v>34</v>
      </c>
      <c r="P16474" s="1"/>
      <c r="Q16474" t="s">
        <v>22</v>
      </c>
      <c r="R16474" t="s">
        <v>22</v>
      </c>
      <c r="S16474"/>
    </row>
    <row r="16475" spans="1:19" hidden="1" x14ac:dyDescent="0.35">
      <c r="A16475" t="s">
        <v>17204</v>
      </c>
      <c r="B16475" t="s">
        <v>673</v>
      </c>
      <c r="C16475" t="s">
        <v>1222</v>
      </c>
      <c r="D16475" t="s">
        <v>1955</v>
      </c>
      <c r="F16475" t="s">
        <v>22</v>
      </c>
      <c r="K16475" t="s">
        <v>673</v>
      </c>
      <c r="L16475" s="1"/>
      <c r="M16475">
        <v>0</v>
      </c>
      <c r="N16475" t="s">
        <v>28</v>
      </c>
      <c r="O16475" t="s">
        <v>34</v>
      </c>
      <c r="P16475" s="1"/>
      <c r="Q16475" t="s">
        <v>22</v>
      </c>
      <c r="R16475" t="s">
        <v>22</v>
      </c>
      <c r="S16475"/>
    </row>
    <row r="16476" spans="1:19" hidden="1" x14ac:dyDescent="0.35">
      <c r="A16476" t="s">
        <v>17204</v>
      </c>
      <c r="B16476" t="s">
        <v>6680</v>
      </c>
      <c r="C16476" t="s">
        <v>1222</v>
      </c>
      <c r="D16476" t="s">
        <v>2044</v>
      </c>
      <c r="F16476" t="s">
        <v>22</v>
      </c>
      <c r="K16476" t="s">
        <v>673</v>
      </c>
      <c r="L16476" s="1"/>
      <c r="M16476">
        <v>0</v>
      </c>
      <c r="N16476" t="s">
        <v>28</v>
      </c>
      <c r="O16476" t="s">
        <v>34</v>
      </c>
      <c r="P16476" s="1"/>
      <c r="Q16476" t="s">
        <v>22</v>
      </c>
      <c r="R16476" t="s">
        <v>22</v>
      </c>
      <c r="S16476"/>
    </row>
    <row r="16477" spans="1:19" hidden="1" x14ac:dyDescent="0.35">
      <c r="A16477" t="s">
        <v>17204</v>
      </c>
      <c r="B16477" t="s">
        <v>17212</v>
      </c>
      <c r="C16477" t="s">
        <v>1222</v>
      </c>
      <c r="D16477" t="s">
        <v>2044</v>
      </c>
      <c r="F16477" t="s">
        <v>22</v>
      </c>
      <c r="K16477" t="s">
        <v>673</v>
      </c>
      <c r="L16477" s="1"/>
      <c r="M16477">
        <v>0</v>
      </c>
      <c r="N16477" t="s">
        <v>28</v>
      </c>
      <c r="O16477" t="s">
        <v>34</v>
      </c>
      <c r="P16477" s="1"/>
      <c r="Q16477" t="s">
        <v>22</v>
      </c>
      <c r="R16477" t="s">
        <v>22</v>
      </c>
      <c r="S16477"/>
    </row>
    <row r="16478" spans="1:19" hidden="1" x14ac:dyDescent="0.35">
      <c r="A16478" t="s">
        <v>17204</v>
      </c>
      <c r="B16478" t="s">
        <v>16865</v>
      </c>
      <c r="C16478" t="s">
        <v>1222</v>
      </c>
      <c r="D16478" t="s">
        <v>1995</v>
      </c>
      <c r="F16478" t="s">
        <v>22</v>
      </c>
      <c r="K16478" t="s">
        <v>16866</v>
      </c>
      <c r="L16478" s="1"/>
      <c r="M16478">
        <v>0</v>
      </c>
      <c r="N16478" t="s">
        <v>28</v>
      </c>
      <c r="O16478" t="s">
        <v>34</v>
      </c>
      <c r="P16478" s="1"/>
      <c r="Q16478" t="s">
        <v>22</v>
      </c>
      <c r="R16478" t="s">
        <v>22</v>
      </c>
      <c r="S16478"/>
    </row>
    <row r="16479" spans="1:19" hidden="1" x14ac:dyDescent="0.35">
      <c r="A16479" t="s">
        <v>17204</v>
      </c>
      <c r="B16479" t="s">
        <v>17213</v>
      </c>
      <c r="C16479" t="s">
        <v>93</v>
      </c>
      <c r="D16479" t="s">
        <v>1288</v>
      </c>
      <c r="F16479" t="s">
        <v>22</v>
      </c>
      <c r="K16479" t="s">
        <v>1912</v>
      </c>
      <c r="L16479" s="1"/>
      <c r="M16479">
        <v>0</v>
      </c>
      <c r="N16479" t="s">
        <v>28</v>
      </c>
      <c r="O16479" t="s">
        <v>34</v>
      </c>
      <c r="P16479" s="1"/>
      <c r="Q16479" t="s">
        <v>22</v>
      </c>
      <c r="R16479" t="s">
        <v>22</v>
      </c>
      <c r="S16479"/>
    </row>
    <row r="16480" spans="1:19" hidden="1" x14ac:dyDescent="0.35">
      <c r="A16480" t="s">
        <v>17204</v>
      </c>
      <c r="B16480" t="s">
        <v>17214</v>
      </c>
      <c r="C16480" t="s">
        <v>93</v>
      </c>
      <c r="D16480" t="s">
        <v>1206</v>
      </c>
      <c r="F16480" t="s">
        <v>22</v>
      </c>
      <c r="K16480" t="s">
        <v>6021</v>
      </c>
      <c r="L16480" s="1"/>
      <c r="M16480">
        <v>0</v>
      </c>
      <c r="N16480" t="s">
        <v>28</v>
      </c>
      <c r="O16480" t="s">
        <v>34</v>
      </c>
      <c r="P16480" s="1"/>
      <c r="Q16480" t="s">
        <v>22</v>
      </c>
      <c r="R16480" t="s">
        <v>22</v>
      </c>
      <c r="S16480"/>
    </row>
    <row r="16481" spans="1:19" hidden="1" x14ac:dyDescent="0.35">
      <c r="A16481" t="s">
        <v>17204</v>
      </c>
      <c r="B16481" t="s">
        <v>17215</v>
      </c>
      <c r="C16481" t="s">
        <v>93</v>
      </c>
      <c r="D16481" t="s">
        <v>1631</v>
      </c>
      <c r="F16481" t="s">
        <v>22</v>
      </c>
      <c r="K16481" t="s">
        <v>7854</v>
      </c>
      <c r="L16481" s="1"/>
      <c r="M16481">
        <v>0</v>
      </c>
      <c r="N16481" t="s">
        <v>28</v>
      </c>
      <c r="O16481" t="s">
        <v>34</v>
      </c>
      <c r="P16481" s="1"/>
      <c r="Q16481" t="s">
        <v>22</v>
      </c>
      <c r="R16481" t="s">
        <v>22</v>
      </c>
      <c r="S16481"/>
    </row>
    <row r="16482" spans="1:19" hidden="1" x14ac:dyDescent="0.35">
      <c r="A16482" t="s">
        <v>17204</v>
      </c>
      <c r="B16482" t="s">
        <v>16867</v>
      </c>
      <c r="C16482" t="s">
        <v>93</v>
      </c>
      <c r="D16482" t="s">
        <v>1631</v>
      </c>
      <c r="F16482" t="s">
        <v>22</v>
      </c>
      <c r="K16482" t="s">
        <v>7854</v>
      </c>
      <c r="L16482" s="1"/>
      <c r="M16482">
        <v>0</v>
      </c>
      <c r="N16482" t="s">
        <v>28</v>
      </c>
      <c r="O16482" t="s">
        <v>34</v>
      </c>
      <c r="P16482" s="1"/>
      <c r="Q16482" t="s">
        <v>22</v>
      </c>
      <c r="R16482" t="s">
        <v>22</v>
      </c>
      <c r="S16482"/>
    </row>
    <row r="16483" spans="1:19" hidden="1" x14ac:dyDescent="0.35">
      <c r="A16483" t="s">
        <v>17204</v>
      </c>
      <c r="B16483" t="s">
        <v>15130</v>
      </c>
      <c r="C16483" t="s">
        <v>1222</v>
      </c>
      <c r="D16483" t="s">
        <v>2568</v>
      </c>
      <c r="F16483" t="s">
        <v>22</v>
      </c>
      <c r="K16483" t="s">
        <v>7854</v>
      </c>
      <c r="L16483" s="1"/>
      <c r="M16483">
        <v>0</v>
      </c>
      <c r="N16483" t="s">
        <v>28</v>
      </c>
      <c r="O16483" t="s">
        <v>34</v>
      </c>
      <c r="P16483" s="1">
        <v>44845</v>
      </c>
      <c r="Q16483" t="s">
        <v>22</v>
      </c>
      <c r="R16483" t="s">
        <v>22</v>
      </c>
      <c r="S16483"/>
    </row>
    <row r="16484" spans="1:19" hidden="1" x14ac:dyDescent="0.35">
      <c r="A16484" t="s">
        <v>17204</v>
      </c>
      <c r="B16484" t="s">
        <v>16868</v>
      </c>
      <c r="C16484" t="s">
        <v>1222</v>
      </c>
      <c r="D16484" t="s">
        <v>1952</v>
      </c>
      <c r="F16484" t="s">
        <v>22</v>
      </c>
      <c r="K16484" t="s">
        <v>7854</v>
      </c>
      <c r="L16484" s="1"/>
      <c r="M16484">
        <v>0</v>
      </c>
      <c r="N16484" t="s">
        <v>28</v>
      </c>
      <c r="O16484" t="s">
        <v>34</v>
      </c>
      <c r="P16484" s="1"/>
      <c r="Q16484" t="s">
        <v>22</v>
      </c>
      <c r="R16484" t="s">
        <v>22</v>
      </c>
      <c r="S16484"/>
    </row>
    <row r="16485" spans="1:19" hidden="1" x14ac:dyDescent="0.35">
      <c r="A16485" t="s">
        <v>17204</v>
      </c>
      <c r="B16485" t="s">
        <v>16869</v>
      </c>
      <c r="C16485" t="s">
        <v>1222</v>
      </c>
      <c r="D16485" t="s">
        <v>1952</v>
      </c>
      <c r="F16485" t="s">
        <v>22</v>
      </c>
      <c r="K16485" t="s">
        <v>7854</v>
      </c>
      <c r="L16485" s="1"/>
      <c r="M16485">
        <v>0</v>
      </c>
      <c r="N16485" t="s">
        <v>28</v>
      </c>
      <c r="O16485" t="s">
        <v>34</v>
      </c>
      <c r="P16485" s="1"/>
      <c r="Q16485" t="s">
        <v>22</v>
      </c>
      <c r="R16485" t="s">
        <v>22</v>
      </c>
      <c r="S16485"/>
    </row>
    <row r="16486" spans="1:19" hidden="1" x14ac:dyDescent="0.35">
      <c r="A16486" t="s">
        <v>17204</v>
      </c>
      <c r="B16486" t="s">
        <v>16872</v>
      </c>
      <c r="C16486" t="s">
        <v>1222</v>
      </c>
      <c r="D16486" t="s">
        <v>1959</v>
      </c>
      <c r="F16486" t="s">
        <v>22</v>
      </c>
      <c r="K16486" t="s">
        <v>1245</v>
      </c>
      <c r="L16486" s="1"/>
      <c r="M16486">
        <v>0</v>
      </c>
      <c r="N16486" t="s">
        <v>28</v>
      </c>
      <c r="O16486" t="s">
        <v>34</v>
      </c>
      <c r="P16486" s="1"/>
      <c r="Q16486" t="s">
        <v>22</v>
      </c>
      <c r="R16486" t="s">
        <v>22</v>
      </c>
      <c r="S16486"/>
    </row>
    <row r="16487" spans="1:19" hidden="1" x14ac:dyDescent="0.35">
      <c r="A16487" t="s">
        <v>17204</v>
      </c>
      <c r="B16487" t="s">
        <v>17216</v>
      </c>
      <c r="C16487" t="s">
        <v>1222</v>
      </c>
      <c r="D16487" t="s">
        <v>1959</v>
      </c>
      <c r="F16487" t="s">
        <v>22</v>
      </c>
      <c r="K16487" t="s">
        <v>1245</v>
      </c>
      <c r="L16487" s="1"/>
      <c r="M16487">
        <v>0</v>
      </c>
      <c r="N16487" t="s">
        <v>28</v>
      </c>
      <c r="O16487" t="s">
        <v>34</v>
      </c>
      <c r="P16487" s="1"/>
      <c r="Q16487" t="s">
        <v>22</v>
      </c>
      <c r="R16487" t="s">
        <v>22</v>
      </c>
      <c r="S16487"/>
    </row>
    <row r="16488" spans="1:19" hidden="1" x14ac:dyDescent="0.35">
      <c r="A16488" t="s">
        <v>17204</v>
      </c>
      <c r="B16488" t="s">
        <v>2346</v>
      </c>
      <c r="C16488" t="s">
        <v>1222</v>
      </c>
      <c r="D16488" t="s">
        <v>1991</v>
      </c>
      <c r="F16488" t="s">
        <v>22</v>
      </c>
      <c r="K16488" t="s">
        <v>2347</v>
      </c>
      <c r="L16488" s="1"/>
      <c r="M16488">
        <v>0</v>
      </c>
      <c r="N16488" t="s">
        <v>28</v>
      </c>
      <c r="O16488" t="s">
        <v>34</v>
      </c>
      <c r="P16488" s="1"/>
      <c r="Q16488" t="s">
        <v>22</v>
      </c>
      <c r="R16488" t="s">
        <v>22</v>
      </c>
      <c r="S16488"/>
    </row>
    <row r="16489" spans="1:19" hidden="1" x14ac:dyDescent="0.35">
      <c r="A16489" t="s">
        <v>17204</v>
      </c>
      <c r="B16489" t="s">
        <v>2599</v>
      </c>
      <c r="C16489" t="s">
        <v>1222</v>
      </c>
      <c r="D16489" t="s">
        <v>1941</v>
      </c>
      <c r="F16489" t="s">
        <v>22</v>
      </c>
      <c r="K16489" t="s">
        <v>2347</v>
      </c>
      <c r="L16489" s="1"/>
      <c r="M16489">
        <v>0</v>
      </c>
      <c r="N16489" t="s">
        <v>28</v>
      </c>
      <c r="O16489" t="s">
        <v>34</v>
      </c>
      <c r="P16489" s="1"/>
      <c r="Q16489" t="s">
        <v>22</v>
      </c>
      <c r="R16489" t="s">
        <v>22</v>
      </c>
      <c r="S16489"/>
    </row>
    <row r="16490" spans="1:19" hidden="1" x14ac:dyDescent="0.35">
      <c r="A16490" t="s">
        <v>17204</v>
      </c>
      <c r="B16490" t="s">
        <v>2600</v>
      </c>
      <c r="C16490" t="s">
        <v>1222</v>
      </c>
      <c r="D16490" t="s">
        <v>1941</v>
      </c>
      <c r="F16490" t="s">
        <v>22</v>
      </c>
      <c r="K16490" t="s">
        <v>2347</v>
      </c>
      <c r="L16490" s="1"/>
      <c r="M16490">
        <v>0</v>
      </c>
      <c r="N16490" t="s">
        <v>28</v>
      </c>
      <c r="O16490" t="s">
        <v>34</v>
      </c>
      <c r="P16490" s="1"/>
      <c r="Q16490" t="s">
        <v>22</v>
      </c>
      <c r="R16490" t="s">
        <v>22</v>
      </c>
      <c r="S16490"/>
    </row>
    <row r="16491" spans="1:19" hidden="1" x14ac:dyDescent="0.35">
      <c r="A16491" t="s">
        <v>17204</v>
      </c>
      <c r="B16491" t="s">
        <v>16876</v>
      </c>
      <c r="C16491" t="s">
        <v>1222</v>
      </c>
      <c r="D16491" t="s">
        <v>2188</v>
      </c>
      <c r="F16491" t="s">
        <v>22</v>
      </c>
      <c r="K16491" t="s">
        <v>2347</v>
      </c>
      <c r="L16491" s="1"/>
      <c r="M16491">
        <v>0</v>
      </c>
      <c r="N16491" t="s">
        <v>28</v>
      </c>
      <c r="O16491" t="s">
        <v>34</v>
      </c>
      <c r="P16491" s="1"/>
      <c r="Q16491" t="s">
        <v>22</v>
      </c>
      <c r="R16491" t="s">
        <v>22</v>
      </c>
      <c r="S16491"/>
    </row>
    <row r="16492" spans="1:19" hidden="1" x14ac:dyDescent="0.35">
      <c r="A16492" t="s">
        <v>17204</v>
      </c>
      <c r="B16492" t="s">
        <v>17217</v>
      </c>
      <c r="C16492" t="s">
        <v>1222</v>
      </c>
      <c r="D16492" t="s">
        <v>2401</v>
      </c>
      <c r="F16492" t="s">
        <v>22</v>
      </c>
      <c r="K16492" t="s">
        <v>2347</v>
      </c>
      <c r="L16492" s="1"/>
      <c r="M16492">
        <v>0</v>
      </c>
      <c r="N16492" t="s">
        <v>28</v>
      </c>
      <c r="O16492" t="s">
        <v>34</v>
      </c>
      <c r="P16492" s="1"/>
      <c r="Q16492" t="s">
        <v>22</v>
      </c>
      <c r="R16492" t="s">
        <v>22</v>
      </c>
      <c r="S16492"/>
    </row>
    <row r="16493" spans="1:19" hidden="1" x14ac:dyDescent="0.35">
      <c r="A16493" t="s">
        <v>17204</v>
      </c>
      <c r="B16493" t="s">
        <v>16881</v>
      </c>
      <c r="C16493" t="s">
        <v>1222</v>
      </c>
      <c r="D16493" t="s">
        <v>1987</v>
      </c>
      <c r="F16493" t="s">
        <v>22</v>
      </c>
      <c r="K16493" t="s">
        <v>141</v>
      </c>
      <c r="L16493" s="1"/>
      <c r="M16493">
        <v>0</v>
      </c>
      <c r="N16493" t="s">
        <v>28</v>
      </c>
      <c r="O16493" t="s">
        <v>34</v>
      </c>
      <c r="P16493" s="1"/>
      <c r="Q16493" t="s">
        <v>22</v>
      </c>
      <c r="R16493" t="s">
        <v>22</v>
      </c>
      <c r="S16493"/>
    </row>
    <row r="16494" spans="1:19" hidden="1" x14ac:dyDescent="0.35">
      <c r="A16494" t="s">
        <v>17204</v>
      </c>
      <c r="B16494" t="s">
        <v>15424</v>
      </c>
      <c r="C16494" t="s">
        <v>1222</v>
      </c>
      <c r="D16494" t="s">
        <v>1987</v>
      </c>
      <c r="F16494" t="s">
        <v>22</v>
      </c>
      <c r="K16494" t="s">
        <v>141</v>
      </c>
      <c r="L16494" s="1"/>
      <c r="M16494">
        <v>0</v>
      </c>
      <c r="N16494" t="s">
        <v>28</v>
      </c>
      <c r="O16494" t="s">
        <v>34</v>
      </c>
      <c r="P16494" s="1"/>
      <c r="Q16494" t="s">
        <v>22</v>
      </c>
      <c r="R16494" t="s">
        <v>22</v>
      </c>
      <c r="S16494"/>
    </row>
    <row r="16495" spans="1:19" hidden="1" x14ac:dyDescent="0.35">
      <c r="A16495" t="s">
        <v>17204</v>
      </c>
      <c r="B16495" t="s">
        <v>16882</v>
      </c>
      <c r="C16495" t="s">
        <v>93</v>
      </c>
      <c r="D16495" t="s">
        <v>1234</v>
      </c>
      <c r="F16495" t="s">
        <v>22</v>
      </c>
      <c r="K16495" t="s">
        <v>2419</v>
      </c>
      <c r="L16495" s="1"/>
      <c r="M16495">
        <v>0</v>
      </c>
      <c r="N16495" t="s">
        <v>28</v>
      </c>
      <c r="O16495" t="s">
        <v>34</v>
      </c>
      <c r="P16495" s="1"/>
      <c r="Q16495" t="s">
        <v>22</v>
      </c>
      <c r="R16495" t="s">
        <v>22</v>
      </c>
      <c r="S16495"/>
    </row>
    <row r="16496" spans="1:19" hidden="1" x14ac:dyDescent="0.35">
      <c r="A16496" t="s">
        <v>17204</v>
      </c>
      <c r="B16496" t="s">
        <v>16883</v>
      </c>
      <c r="C16496" t="s">
        <v>93</v>
      </c>
      <c r="D16496" t="s">
        <v>1234</v>
      </c>
      <c r="F16496" t="s">
        <v>22</v>
      </c>
      <c r="K16496" t="s">
        <v>2419</v>
      </c>
      <c r="L16496" s="1"/>
      <c r="M16496">
        <v>0</v>
      </c>
      <c r="N16496" t="s">
        <v>28</v>
      </c>
      <c r="O16496" t="s">
        <v>34</v>
      </c>
      <c r="P16496" s="1"/>
      <c r="Q16496" t="s">
        <v>22</v>
      </c>
      <c r="R16496" t="s">
        <v>22</v>
      </c>
      <c r="S16496"/>
    </row>
    <row r="16497" spans="1:19" hidden="1" x14ac:dyDescent="0.35">
      <c r="A16497" t="s">
        <v>17204</v>
      </c>
      <c r="B16497" t="s">
        <v>17218</v>
      </c>
      <c r="C16497" t="s">
        <v>93</v>
      </c>
      <c r="D16497" t="s">
        <v>1247</v>
      </c>
      <c r="F16497" t="s">
        <v>22</v>
      </c>
      <c r="K16497" t="s">
        <v>2419</v>
      </c>
      <c r="L16497" s="1"/>
      <c r="M16497">
        <v>0</v>
      </c>
      <c r="N16497" t="s">
        <v>28</v>
      </c>
      <c r="O16497" t="s">
        <v>34</v>
      </c>
      <c r="P16497" s="1"/>
      <c r="Q16497" t="s">
        <v>22</v>
      </c>
      <c r="R16497" t="s">
        <v>22</v>
      </c>
      <c r="S16497"/>
    </row>
    <row r="16498" spans="1:19" hidden="1" x14ac:dyDescent="0.35">
      <c r="A16498" t="s">
        <v>17204</v>
      </c>
      <c r="B16498" t="s">
        <v>17219</v>
      </c>
      <c r="C16498" t="s">
        <v>93</v>
      </c>
      <c r="D16498" t="s">
        <v>1247</v>
      </c>
      <c r="F16498" t="s">
        <v>22</v>
      </c>
      <c r="K16498" t="s">
        <v>2419</v>
      </c>
      <c r="L16498" s="1"/>
      <c r="M16498">
        <v>0</v>
      </c>
      <c r="N16498" t="s">
        <v>28</v>
      </c>
      <c r="O16498" t="s">
        <v>34</v>
      </c>
      <c r="P16498" s="1"/>
      <c r="Q16498" t="s">
        <v>22</v>
      </c>
      <c r="R16498" t="s">
        <v>22</v>
      </c>
      <c r="S16498"/>
    </row>
    <row r="16499" spans="1:19" hidden="1" x14ac:dyDescent="0.35">
      <c r="A16499" t="s">
        <v>17204</v>
      </c>
      <c r="B16499" t="s">
        <v>17220</v>
      </c>
      <c r="C16499" t="s">
        <v>1222</v>
      </c>
      <c r="D16499" t="s">
        <v>2495</v>
      </c>
      <c r="F16499" t="s">
        <v>22</v>
      </c>
      <c r="K16499" t="s">
        <v>109</v>
      </c>
      <c r="L16499" s="1"/>
      <c r="M16499">
        <v>0</v>
      </c>
      <c r="N16499" t="s">
        <v>28</v>
      </c>
      <c r="O16499" t="s">
        <v>34</v>
      </c>
      <c r="P16499" s="1"/>
      <c r="Q16499" t="s">
        <v>22</v>
      </c>
      <c r="R16499" t="s">
        <v>22</v>
      </c>
      <c r="S16499"/>
    </row>
    <row r="16500" spans="1:19" hidden="1" x14ac:dyDescent="0.35">
      <c r="A16500" t="s">
        <v>17204</v>
      </c>
      <c r="B16500" t="s">
        <v>17221</v>
      </c>
      <c r="C16500" t="s">
        <v>1222</v>
      </c>
      <c r="D16500" t="s">
        <v>2495</v>
      </c>
      <c r="F16500" t="s">
        <v>22</v>
      </c>
      <c r="K16500" t="s">
        <v>109</v>
      </c>
      <c r="L16500" s="1"/>
      <c r="M16500">
        <v>0</v>
      </c>
      <c r="N16500" t="s">
        <v>28</v>
      </c>
      <c r="O16500" t="s">
        <v>34</v>
      </c>
      <c r="P16500" s="1"/>
      <c r="Q16500" t="s">
        <v>22</v>
      </c>
      <c r="R16500" t="s">
        <v>22</v>
      </c>
      <c r="S16500"/>
    </row>
    <row r="16501" spans="1:19" hidden="1" x14ac:dyDescent="0.35">
      <c r="A16501" t="s">
        <v>17204</v>
      </c>
      <c r="B16501" t="s">
        <v>16888</v>
      </c>
      <c r="C16501" t="s">
        <v>1222</v>
      </c>
      <c r="D16501" t="s">
        <v>2358</v>
      </c>
      <c r="F16501" t="s">
        <v>22</v>
      </c>
      <c r="K16501" t="s">
        <v>440</v>
      </c>
      <c r="L16501" s="1"/>
      <c r="M16501">
        <v>0</v>
      </c>
      <c r="N16501" t="s">
        <v>28</v>
      </c>
      <c r="O16501" t="s">
        <v>34</v>
      </c>
      <c r="P16501" s="1"/>
      <c r="Q16501" t="s">
        <v>22</v>
      </c>
      <c r="R16501" t="s">
        <v>22</v>
      </c>
      <c r="S16501"/>
    </row>
    <row r="16502" spans="1:19" hidden="1" x14ac:dyDescent="0.35">
      <c r="A16502" t="s">
        <v>17204</v>
      </c>
      <c r="B16502" t="s">
        <v>17222</v>
      </c>
      <c r="C16502" t="s">
        <v>1222</v>
      </c>
      <c r="D16502" t="s">
        <v>2568</v>
      </c>
      <c r="F16502" t="s">
        <v>22</v>
      </c>
      <c r="K16502" t="s">
        <v>440</v>
      </c>
      <c r="L16502" s="1"/>
      <c r="M16502">
        <v>0</v>
      </c>
      <c r="N16502" t="s">
        <v>28</v>
      </c>
      <c r="O16502" t="s">
        <v>34</v>
      </c>
      <c r="P16502" s="1">
        <v>44867</v>
      </c>
      <c r="Q16502" t="s">
        <v>22</v>
      </c>
      <c r="R16502" t="s">
        <v>22</v>
      </c>
      <c r="S16502"/>
    </row>
    <row r="16503" spans="1:19" hidden="1" x14ac:dyDescent="0.35">
      <c r="A16503" t="s">
        <v>17204</v>
      </c>
      <c r="B16503" t="s">
        <v>17223</v>
      </c>
      <c r="C16503" t="s">
        <v>1222</v>
      </c>
      <c r="D16503" t="s">
        <v>2358</v>
      </c>
      <c r="F16503" t="s">
        <v>22</v>
      </c>
      <c r="K16503" t="s">
        <v>440</v>
      </c>
      <c r="L16503" s="1"/>
      <c r="M16503">
        <v>0</v>
      </c>
      <c r="N16503" t="s">
        <v>28</v>
      </c>
      <c r="O16503" t="s">
        <v>34</v>
      </c>
      <c r="P16503" s="1"/>
      <c r="Q16503" t="s">
        <v>22</v>
      </c>
      <c r="R16503" t="s">
        <v>22</v>
      </c>
      <c r="S16503"/>
    </row>
    <row r="16504" spans="1:19" hidden="1" x14ac:dyDescent="0.35">
      <c r="A16504" t="s">
        <v>17204</v>
      </c>
      <c r="B16504" t="s">
        <v>16890</v>
      </c>
      <c r="C16504" t="s">
        <v>1222</v>
      </c>
      <c r="D16504" t="s">
        <v>2355</v>
      </c>
      <c r="F16504" t="s">
        <v>22</v>
      </c>
      <c r="K16504" t="s">
        <v>564</v>
      </c>
      <c r="L16504" s="1"/>
      <c r="M16504">
        <v>0</v>
      </c>
      <c r="N16504" t="s">
        <v>28</v>
      </c>
      <c r="O16504" t="s">
        <v>34</v>
      </c>
      <c r="P16504" s="1"/>
      <c r="Q16504" t="s">
        <v>22</v>
      </c>
      <c r="R16504" t="s">
        <v>22</v>
      </c>
      <c r="S16504"/>
    </row>
    <row r="16505" spans="1:19" hidden="1" x14ac:dyDescent="0.35">
      <c r="A16505" t="s">
        <v>17204</v>
      </c>
      <c r="B16505" t="s">
        <v>16891</v>
      </c>
      <c r="C16505" t="s">
        <v>1222</v>
      </c>
      <c r="D16505" t="s">
        <v>2355</v>
      </c>
      <c r="F16505" t="s">
        <v>22</v>
      </c>
      <c r="K16505" t="s">
        <v>564</v>
      </c>
      <c r="L16505" s="1"/>
      <c r="M16505">
        <v>0</v>
      </c>
      <c r="N16505" t="s">
        <v>28</v>
      </c>
      <c r="O16505" t="s">
        <v>34</v>
      </c>
      <c r="P16505" s="1"/>
      <c r="Q16505" t="s">
        <v>22</v>
      </c>
      <c r="R16505" t="s">
        <v>22</v>
      </c>
      <c r="S16505"/>
    </row>
    <row r="16506" spans="1:19" hidden="1" x14ac:dyDescent="0.35">
      <c r="A16506" t="s">
        <v>17204</v>
      </c>
      <c r="B16506" t="s">
        <v>1990</v>
      </c>
      <c r="C16506" t="s">
        <v>1222</v>
      </c>
      <c r="D16506" t="s">
        <v>1938</v>
      </c>
      <c r="F16506" t="s">
        <v>22</v>
      </c>
      <c r="K16506" t="s">
        <v>227</v>
      </c>
      <c r="L16506" s="1"/>
      <c r="M16506">
        <v>0</v>
      </c>
      <c r="N16506" t="s">
        <v>28</v>
      </c>
      <c r="O16506" t="s">
        <v>34</v>
      </c>
      <c r="P16506" s="1"/>
      <c r="Q16506" t="s">
        <v>22</v>
      </c>
      <c r="R16506" t="s">
        <v>22</v>
      </c>
      <c r="S16506"/>
    </row>
    <row r="16507" spans="1:19" hidden="1" x14ac:dyDescent="0.35">
      <c r="A16507" t="s">
        <v>17204</v>
      </c>
      <c r="B16507" t="s">
        <v>1992</v>
      </c>
      <c r="C16507" t="s">
        <v>1222</v>
      </c>
      <c r="D16507" t="s">
        <v>1938</v>
      </c>
      <c r="F16507" t="s">
        <v>22</v>
      </c>
      <c r="K16507" t="s">
        <v>227</v>
      </c>
      <c r="L16507" s="1"/>
      <c r="M16507">
        <v>0</v>
      </c>
      <c r="N16507" t="s">
        <v>28</v>
      </c>
      <c r="O16507" t="s">
        <v>34</v>
      </c>
      <c r="P16507" s="1"/>
      <c r="Q16507" t="s">
        <v>22</v>
      </c>
      <c r="R16507" t="s">
        <v>22</v>
      </c>
      <c r="S16507"/>
    </row>
    <row r="16508" spans="1:19" hidden="1" x14ac:dyDescent="0.35">
      <c r="A16508" t="s">
        <v>17204</v>
      </c>
      <c r="B16508" t="s">
        <v>6695</v>
      </c>
      <c r="C16508" t="s">
        <v>1222</v>
      </c>
      <c r="D16508" t="s">
        <v>1981</v>
      </c>
      <c r="F16508" t="s">
        <v>22</v>
      </c>
      <c r="K16508" t="s">
        <v>514</v>
      </c>
      <c r="L16508" s="1"/>
      <c r="M16508">
        <v>0</v>
      </c>
      <c r="N16508" t="s">
        <v>28</v>
      </c>
      <c r="O16508" t="s">
        <v>34</v>
      </c>
      <c r="P16508" s="1"/>
      <c r="Q16508" t="s">
        <v>22</v>
      </c>
      <c r="R16508" t="s">
        <v>22</v>
      </c>
      <c r="S16508"/>
    </row>
    <row r="16509" spans="1:19" hidden="1" x14ac:dyDescent="0.35">
      <c r="A16509" t="s">
        <v>17204</v>
      </c>
      <c r="B16509" t="s">
        <v>16511</v>
      </c>
      <c r="C16509" t="s">
        <v>1222</v>
      </c>
      <c r="D16509" t="s">
        <v>1979</v>
      </c>
      <c r="F16509" t="s">
        <v>22</v>
      </c>
      <c r="K16509" t="s">
        <v>797</v>
      </c>
      <c r="L16509" s="1"/>
      <c r="M16509">
        <v>0</v>
      </c>
      <c r="N16509" t="s">
        <v>28</v>
      </c>
      <c r="O16509" t="s">
        <v>34</v>
      </c>
      <c r="P16509" s="1"/>
      <c r="Q16509" t="s">
        <v>22</v>
      </c>
      <c r="R16509" t="s">
        <v>22</v>
      </c>
      <c r="S16509"/>
    </row>
    <row r="16510" spans="1:19" hidden="1" x14ac:dyDescent="0.35">
      <c r="A16510" t="s">
        <v>17204</v>
      </c>
      <c r="B16510" t="s">
        <v>17224</v>
      </c>
      <c r="C16510" t="s">
        <v>1222</v>
      </c>
      <c r="D16510" t="s">
        <v>1979</v>
      </c>
      <c r="F16510" t="s">
        <v>22</v>
      </c>
      <c r="K16510" t="s">
        <v>797</v>
      </c>
      <c r="L16510" s="1"/>
      <c r="M16510">
        <v>0</v>
      </c>
      <c r="N16510" t="s">
        <v>28</v>
      </c>
      <c r="O16510" t="s">
        <v>34</v>
      </c>
      <c r="P16510" s="1"/>
      <c r="Q16510" t="s">
        <v>22</v>
      </c>
      <c r="R16510" t="s">
        <v>22</v>
      </c>
      <c r="S16510"/>
    </row>
    <row r="16511" spans="1:19" hidden="1" x14ac:dyDescent="0.35">
      <c r="A16511" t="s">
        <v>17204</v>
      </c>
      <c r="B16511" t="s">
        <v>16892</v>
      </c>
      <c r="C16511" t="s">
        <v>93</v>
      </c>
      <c r="D16511" t="s">
        <v>1405</v>
      </c>
      <c r="F16511" t="s">
        <v>22</v>
      </c>
      <c r="K16511" t="s">
        <v>3223</v>
      </c>
      <c r="L16511" s="1"/>
      <c r="M16511">
        <v>0</v>
      </c>
      <c r="N16511" t="s">
        <v>28</v>
      </c>
      <c r="O16511" t="s">
        <v>34</v>
      </c>
      <c r="P16511" s="1"/>
      <c r="Q16511" t="s">
        <v>22</v>
      </c>
      <c r="R16511" t="s">
        <v>22</v>
      </c>
      <c r="S16511"/>
    </row>
    <row r="16512" spans="1:19" hidden="1" x14ac:dyDescent="0.35">
      <c r="A16512" t="s">
        <v>17204</v>
      </c>
      <c r="B16512" t="s">
        <v>5616</v>
      </c>
      <c r="C16512" t="s">
        <v>93</v>
      </c>
      <c r="D16512" t="s">
        <v>1154</v>
      </c>
      <c r="F16512" t="s">
        <v>22</v>
      </c>
      <c r="K16512" t="s">
        <v>3223</v>
      </c>
      <c r="L16512" s="1"/>
      <c r="M16512">
        <v>0</v>
      </c>
      <c r="N16512" t="s">
        <v>28</v>
      </c>
      <c r="O16512" t="s">
        <v>34</v>
      </c>
      <c r="P16512" s="1"/>
      <c r="Q16512" t="s">
        <v>22</v>
      </c>
      <c r="R16512" t="s">
        <v>22</v>
      </c>
      <c r="S16512"/>
    </row>
    <row r="16513" spans="1:19" hidden="1" x14ac:dyDescent="0.35">
      <c r="A16513" t="s">
        <v>17204</v>
      </c>
      <c r="B16513" t="s">
        <v>7394</v>
      </c>
      <c r="C16513" t="s">
        <v>93</v>
      </c>
      <c r="D16513" t="s">
        <v>1154</v>
      </c>
      <c r="F16513" t="s">
        <v>22</v>
      </c>
      <c r="K16513" t="s">
        <v>3223</v>
      </c>
      <c r="L16513" s="1"/>
      <c r="M16513">
        <v>0</v>
      </c>
      <c r="N16513" t="s">
        <v>28</v>
      </c>
      <c r="O16513" t="s">
        <v>34</v>
      </c>
      <c r="P16513" s="1"/>
      <c r="Q16513" t="s">
        <v>22</v>
      </c>
      <c r="R16513" t="s">
        <v>22</v>
      </c>
      <c r="S16513"/>
    </row>
    <row r="16514" spans="1:19" hidden="1" x14ac:dyDescent="0.35">
      <c r="A16514" t="s">
        <v>17204</v>
      </c>
      <c r="B16514" t="s">
        <v>17225</v>
      </c>
      <c r="C16514" t="s">
        <v>1222</v>
      </c>
      <c r="D16514" t="s">
        <v>1983</v>
      </c>
      <c r="F16514" t="s">
        <v>22</v>
      </c>
      <c r="K16514" t="s">
        <v>3223</v>
      </c>
      <c r="L16514" s="1"/>
      <c r="M16514">
        <v>0</v>
      </c>
      <c r="N16514" t="s">
        <v>28</v>
      </c>
      <c r="O16514" t="s">
        <v>34</v>
      </c>
      <c r="P16514" s="1"/>
      <c r="Q16514" t="s">
        <v>22</v>
      </c>
      <c r="R16514" t="s">
        <v>22</v>
      </c>
      <c r="S16514"/>
    </row>
    <row r="16515" spans="1:19" hidden="1" x14ac:dyDescent="0.35">
      <c r="A16515" t="s">
        <v>17204</v>
      </c>
      <c r="B16515" t="s">
        <v>17226</v>
      </c>
      <c r="C16515" t="s">
        <v>93</v>
      </c>
      <c r="D16515" t="s">
        <v>1405</v>
      </c>
      <c r="F16515" t="s">
        <v>22</v>
      </c>
      <c r="K16515" t="s">
        <v>3223</v>
      </c>
      <c r="L16515" s="1"/>
      <c r="M16515">
        <v>0</v>
      </c>
      <c r="N16515" t="s">
        <v>28</v>
      </c>
      <c r="O16515" t="s">
        <v>34</v>
      </c>
      <c r="P16515" s="1"/>
      <c r="Q16515" t="s">
        <v>22</v>
      </c>
      <c r="R16515" t="s">
        <v>22</v>
      </c>
      <c r="S16515"/>
    </row>
    <row r="16516" spans="1:19" hidden="1" x14ac:dyDescent="0.35">
      <c r="A16516" t="s">
        <v>17204</v>
      </c>
      <c r="B16516" t="s">
        <v>16894</v>
      </c>
      <c r="C16516" t="s">
        <v>1222</v>
      </c>
      <c r="D16516" t="s">
        <v>1983</v>
      </c>
      <c r="F16516" t="s">
        <v>22</v>
      </c>
      <c r="K16516" t="s">
        <v>3223</v>
      </c>
      <c r="L16516" s="1"/>
      <c r="M16516">
        <v>0</v>
      </c>
      <c r="N16516" t="s">
        <v>28</v>
      </c>
      <c r="O16516" t="s">
        <v>34</v>
      </c>
      <c r="P16516" s="1"/>
      <c r="Q16516" t="s">
        <v>22</v>
      </c>
      <c r="R16516" t="s">
        <v>22</v>
      </c>
      <c r="S16516"/>
    </row>
    <row r="16517" spans="1:19" hidden="1" x14ac:dyDescent="0.35">
      <c r="A16517" t="s">
        <v>17204</v>
      </c>
      <c r="B16517" t="s">
        <v>16895</v>
      </c>
      <c r="C16517" t="s">
        <v>1222</v>
      </c>
      <c r="D16517" t="s">
        <v>1985</v>
      </c>
      <c r="F16517" t="s">
        <v>22</v>
      </c>
      <c r="K16517" t="s">
        <v>3223</v>
      </c>
      <c r="L16517" s="1"/>
      <c r="M16517">
        <v>0</v>
      </c>
      <c r="N16517" t="s">
        <v>28</v>
      </c>
      <c r="O16517" t="s">
        <v>34</v>
      </c>
      <c r="P16517" s="1"/>
      <c r="Q16517" t="s">
        <v>22</v>
      </c>
      <c r="R16517" t="s">
        <v>22</v>
      </c>
      <c r="S16517"/>
    </row>
    <row r="16518" spans="1:19" hidden="1" x14ac:dyDescent="0.35">
      <c r="A16518" t="s">
        <v>17204</v>
      </c>
      <c r="B16518" t="s">
        <v>16896</v>
      </c>
      <c r="C16518" t="s">
        <v>1222</v>
      </c>
      <c r="D16518" t="s">
        <v>1985</v>
      </c>
      <c r="F16518" t="s">
        <v>22</v>
      </c>
      <c r="K16518" t="s">
        <v>2367</v>
      </c>
      <c r="L16518" s="1"/>
      <c r="M16518">
        <v>0</v>
      </c>
      <c r="N16518" t="s">
        <v>28</v>
      </c>
      <c r="O16518" t="s">
        <v>34</v>
      </c>
      <c r="P16518" s="1"/>
      <c r="Q16518" t="s">
        <v>22</v>
      </c>
      <c r="R16518" t="s">
        <v>22</v>
      </c>
      <c r="S16518"/>
    </row>
    <row r="16519" spans="1:19" hidden="1" x14ac:dyDescent="0.35">
      <c r="A16519" t="s">
        <v>17204</v>
      </c>
      <c r="B16519" t="s">
        <v>3181</v>
      </c>
      <c r="C16519" t="s">
        <v>1222</v>
      </c>
      <c r="D16519" t="s">
        <v>1973</v>
      </c>
      <c r="F16519" t="s">
        <v>22</v>
      </c>
      <c r="K16519" t="s">
        <v>811</v>
      </c>
      <c r="L16519" s="1"/>
      <c r="M16519">
        <v>0</v>
      </c>
      <c r="N16519" t="s">
        <v>28</v>
      </c>
      <c r="O16519" t="s">
        <v>34</v>
      </c>
      <c r="P16519" s="1"/>
      <c r="Q16519" t="s">
        <v>22</v>
      </c>
      <c r="R16519" t="s">
        <v>22</v>
      </c>
      <c r="S16519"/>
    </row>
    <row r="16520" spans="1:19" hidden="1" x14ac:dyDescent="0.35">
      <c r="A16520" t="s">
        <v>17204</v>
      </c>
      <c r="B16520" t="s">
        <v>3343</v>
      </c>
      <c r="C16520" t="s">
        <v>1222</v>
      </c>
      <c r="D16520" t="s">
        <v>1973</v>
      </c>
      <c r="F16520" t="s">
        <v>22</v>
      </c>
      <c r="K16520" t="s">
        <v>811</v>
      </c>
      <c r="L16520" s="1"/>
      <c r="M16520">
        <v>0</v>
      </c>
      <c r="N16520" t="s">
        <v>28</v>
      </c>
      <c r="O16520" t="s">
        <v>34</v>
      </c>
      <c r="P16520" s="1"/>
      <c r="Q16520" t="s">
        <v>22</v>
      </c>
      <c r="R16520" t="s">
        <v>22</v>
      </c>
      <c r="S16520"/>
    </row>
    <row r="16521" spans="1:19" hidden="1" x14ac:dyDescent="0.35">
      <c r="A16521" t="s">
        <v>17204</v>
      </c>
      <c r="B16521" t="s">
        <v>17227</v>
      </c>
      <c r="C16521" t="s">
        <v>1222</v>
      </c>
      <c r="D16521" t="s">
        <v>3166</v>
      </c>
      <c r="F16521" t="s">
        <v>22</v>
      </c>
      <c r="K16521" t="s">
        <v>17228</v>
      </c>
      <c r="L16521" s="1"/>
      <c r="M16521">
        <v>0</v>
      </c>
      <c r="N16521" t="s">
        <v>28</v>
      </c>
      <c r="O16521" t="s">
        <v>34</v>
      </c>
      <c r="P16521" s="1"/>
      <c r="Q16521" t="s">
        <v>22</v>
      </c>
      <c r="R16521" t="s">
        <v>22</v>
      </c>
      <c r="S16521"/>
    </row>
    <row r="16522" spans="1:19" hidden="1" x14ac:dyDescent="0.35">
      <c r="A16522" t="s">
        <v>17204</v>
      </c>
      <c r="B16522" t="s">
        <v>7395</v>
      </c>
      <c r="C16522" t="s">
        <v>1222</v>
      </c>
      <c r="D16522" t="s">
        <v>2589</v>
      </c>
      <c r="F16522" t="s">
        <v>22</v>
      </c>
      <c r="K16522" t="s">
        <v>111</v>
      </c>
      <c r="L16522" s="1"/>
      <c r="M16522">
        <v>0</v>
      </c>
      <c r="N16522" t="s">
        <v>28</v>
      </c>
      <c r="O16522" t="s">
        <v>34</v>
      </c>
      <c r="P16522" s="1"/>
      <c r="Q16522" t="s">
        <v>22</v>
      </c>
      <c r="R16522" t="s">
        <v>22</v>
      </c>
      <c r="S16522"/>
    </row>
    <row r="16523" spans="1:19" hidden="1" x14ac:dyDescent="0.35">
      <c r="A16523" t="s">
        <v>17204</v>
      </c>
      <c r="B16523" t="s">
        <v>16899</v>
      </c>
      <c r="C16523" t="s">
        <v>93</v>
      </c>
      <c r="D16523" t="s">
        <v>466</v>
      </c>
      <c r="F16523" t="s">
        <v>22</v>
      </c>
      <c r="K16523" t="s">
        <v>111</v>
      </c>
      <c r="L16523" s="1"/>
      <c r="M16523">
        <v>0</v>
      </c>
      <c r="N16523" t="s">
        <v>24</v>
      </c>
      <c r="O16523" t="s">
        <v>25</v>
      </c>
      <c r="P16523" s="1">
        <v>44142</v>
      </c>
      <c r="Q16523" t="s">
        <v>22</v>
      </c>
      <c r="R16523" t="s">
        <v>22</v>
      </c>
      <c r="S16523"/>
    </row>
    <row r="16524" spans="1:19" hidden="1" x14ac:dyDescent="0.35">
      <c r="A16524" t="s">
        <v>17204</v>
      </c>
      <c r="B16524" t="s">
        <v>16900</v>
      </c>
      <c r="C16524" t="s">
        <v>1222</v>
      </c>
      <c r="D16524" t="s">
        <v>2589</v>
      </c>
      <c r="F16524" t="s">
        <v>22</v>
      </c>
      <c r="K16524" t="s">
        <v>111</v>
      </c>
      <c r="L16524" s="1"/>
      <c r="M16524">
        <v>0</v>
      </c>
      <c r="N16524" t="s">
        <v>28</v>
      </c>
      <c r="O16524" t="s">
        <v>34</v>
      </c>
      <c r="P16524" s="1"/>
      <c r="Q16524" t="s">
        <v>22</v>
      </c>
      <c r="R16524" t="s">
        <v>22</v>
      </c>
      <c r="S16524"/>
    </row>
    <row r="16525" spans="1:19" hidden="1" x14ac:dyDescent="0.35">
      <c r="A16525" t="s">
        <v>17204</v>
      </c>
      <c r="B16525" t="s">
        <v>17229</v>
      </c>
      <c r="C16525" t="s">
        <v>1222</v>
      </c>
      <c r="D16525" t="s">
        <v>1971</v>
      </c>
      <c r="F16525" t="s">
        <v>22</v>
      </c>
      <c r="K16525" t="s">
        <v>2724</v>
      </c>
      <c r="L16525" s="1"/>
      <c r="M16525">
        <v>0</v>
      </c>
      <c r="N16525" t="s">
        <v>28</v>
      </c>
      <c r="O16525" t="s">
        <v>34</v>
      </c>
      <c r="P16525" s="1"/>
      <c r="Q16525" t="s">
        <v>22</v>
      </c>
      <c r="R16525" t="s">
        <v>22</v>
      </c>
      <c r="S16525"/>
    </row>
    <row r="16526" spans="1:19" hidden="1" x14ac:dyDescent="0.35">
      <c r="A16526" t="s">
        <v>17204</v>
      </c>
      <c r="B16526" t="s">
        <v>17230</v>
      </c>
      <c r="C16526" t="s">
        <v>1222</v>
      </c>
      <c r="D16526" t="s">
        <v>1971</v>
      </c>
      <c r="F16526" t="s">
        <v>22</v>
      </c>
      <c r="K16526" t="s">
        <v>2724</v>
      </c>
      <c r="L16526" s="1"/>
      <c r="M16526">
        <v>0</v>
      </c>
      <c r="N16526" t="s">
        <v>28</v>
      </c>
      <c r="O16526" t="s">
        <v>34</v>
      </c>
      <c r="P16526" s="1"/>
      <c r="Q16526" t="s">
        <v>22</v>
      </c>
      <c r="R16526" t="s">
        <v>22</v>
      </c>
      <c r="S16526"/>
    </row>
    <row r="16527" spans="1:19" hidden="1" x14ac:dyDescent="0.35">
      <c r="A16527" t="s">
        <v>17204</v>
      </c>
      <c r="B16527" t="s">
        <v>12100</v>
      </c>
      <c r="C16527" t="s">
        <v>1222</v>
      </c>
      <c r="D16527" t="s">
        <v>1351</v>
      </c>
      <c r="F16527" t="s">
        <v>22</v>
      </c>
      <c r="K16527" t="s">
        <v>12101</v>
      </c>
      <c r="L16527" s="1"/>
      <c r="M16527">
        <v>0</v>
      </c>
      <c r="N16527" t="s">
        <v>28</v>
      </c>
      <c r="O16527" t="s">
        <v>34</v>
      </c>
      <c r="P16527" s="1"/>
      <c r="Q16527" t="s">
        <v>22</v>
      </c>
      <c r="R16527" t="s">
        <v>22</v>
      </c>
      <c r="S16527"/>
    </row>
    <row r="16528" spans="1:19" hidden="1" x14ac:dyDescent="0.35">
      <c r="A16528" t="s">
        <v>17204</v>
      </c>
      <c r="B16528" t="s">
        <v>15475</v>
      </c>
      <c r="C16528" t="s">
        <v>1222</v>
      </c>
      <c r="D16528" t="s">
        <v>1351</v>
      </c>
      <c r="F16528" t="s">
        <v>22</v>
      </c>
      <c r="K16528" t="s">
        <v>12101</v>
      </c>
      <c r="L16528" s="1"/>
      <c r="M16528">
        <v>0</v>
      </c>
      <c r="N16528" t="s">
        <v>28</v>
      </c>
      <c r="O16528" t="s">
        <v>34</v>
      </c>
      <c r="P16528" s="1"/>
      <c r="Q16528" t="s">
        <v>22</v>
      </c>
      <c r="R16528" t="s">
        <v>22</v>
      </c>
      <c r="S16528"/>
    </row>
    <row r="16529" spans="1:19" hidden="1" x14ac:dyDescent="0.35">
      <c r="A16529" t="s">
        <v>17204</v>
      </c>
      <c r="B16529" t="s">
        <v>1999</v>
      </c>
      <c r="C16529" t="s">
        <v>1222</v>
      </c>
      <c r="D16529" t="s">
        <v>2000</v>
      </c>
      <c r="F16529" t="s">
        <v>22</v>
      </c>
      <c r="K16529" t="s">
        <v>6678</v>
      </c>
      <c r="L16529" s="1"/>
      <c r="M16529">
        <v>0</v>
      </c>
      <c r="N16529" t="s">
        <v>28</v>
      </c>
      <c r="O16529" t="s">
        <v>34</v>
      </c>
      <c r="P16529" s="1"/>
      <c r="Q16529" t="s">
        <v>22</v>
      </c>
      <c r="R16529" t="s">
        <v>22</v>
      </c>
      <c r="S16529"/>
    </row>
    <row r="16530" spans="1:19" hidden="1" x14ac:dyDescent="0.35">
      <c r="A16530" t="s">
        <v>17204</v>
      </c>
      <c r="B16530" t="s">
        <v>3344</v>
      </c>
      <c r="C16530" t="s">
        <v>1222</v>
      </c>
      <c r="D16530" t="s">
        <v>2000</v>
      </c>
      <c r="F16530" t="s">
        <v>22</v>
      </c>
      <c r="K16530" t="s">
        <v>6678</v>
      </c>
      <c r="L16530" s="1"/>
      <c r="M16530">
        <v>0</v>
      </c>
      <c r="N16530" t="s">
        <v>28</v>
      </c>
      <c r="O16530" t="s">
        <v>34</v>
      </c>
      <c r="P16530" s="1"/>
      <c r="Q16530" t="s">
        <v>22</v>
      </c>
      <c r="R16530" t="s">
        <v>22</v>
      </c>
      <c r="S16530"/>
    </row>
    <row r="16531" spans="1:19" hidden="1" x14ac:dyDescent="0.35">
      <c r="A16531" t="s">
        <v>17204</v>
      </c>
      <c r="B16531" t="s">
        <v>16904</v>
      </c>
      <c r="C16531" t="s">
        <v>93</v>
      </c>
      <c r="D16531" t="s">
        <v>2307</v>
      </c>
      <c r="F16531" t="s">
        <v>22</v>
      </c>
      <c r="K16531" t="s">
        <v>6021</v>
      </c>
      <c r="L16531" s="1"/>
      <c r="M16531">
        <v>0</v>
      </c>
      <c r="N16531" t="s">
        <v>28</v>
      </c>
      <c r="O16531" t="s">
        <v>34</v>
      </c>
      <c r="P16531" s="1"/>
      <c r="Q16531" t="s">
        <v>22</v>
      </c>
      <c r="R16531" t="s">
        <v>22</v>
      </c>
      <c r="S16531"/>
    </row>
    <row r="16532" spans="1:19" hidden="1" x14ac:dyDescent="0.35">
      <c r="A16532" t="s">
        <v>17204</v>
      </c>
      <c r="B16532" t="s">
        <v>16905</v>
      </c>
      <c r="C16532" t="s">
        <v>93</v>
      </c>
      <c r="D16532" t="s">
        <v>2307</v>
      </c>
      <c r="F16532" t="s">
        <v>22</v>
      </c>
      <c r="K16532" t="s">
        <v>6021</v>
      </c>
      <c r="L16532" s="1"/>
      <c r="M16532">
        <v>0</v>
      </c>
      <c r="N16532" t="s">
        <v>28</v>
      </c>
      <c r="O16532" t="s">
        <v>34</v>
      </c>
      <c r="P16532" s="1"/>
      <c r="Q16532" t="s">
        <v>22</v>
      </c>
      <c r="R16532" t="s">
        <v>22</v>
      </c>
      <c r="S16532"/>
    </row>
    <row r="16533" spans="1:19" hidden="1" x14ac:dyDescent="0.35">
      <c r="A16533" t="s">
        <v>17204</v>
      </c>
      <c r="B16533" t="s">
        <v>16908</v>
      </c>
      <c r="C16533" t="s">
        <v>1222</v>
      </c>
      <c r="D16533" t="s">
        <v>2162</v>
      </c>
      <c r="F16533" t="s">
        <v>22</v>
      </c>
      <c r="K16533" t="s">
        <v>5180</v>
      </c>
      <c r="L16533" s="1"/>
      <c r="M16533">
        <v>0</v>
      </c>
      <c r="N16533" t="s">
        <v>28</v>
      </c>
      <c r="O16533" t="s">
        <v>34</v>
      </c>
      <c r="P16533" s="1"/>
      <c r="Q16533" t="s">
        <v>22</v>
      </c>
      <c r="R16533" t="s">
        <v>22</v>
      </c>
      <c r="S16533"/>
    </row>
    <row r="16534" spans="1:19" hidden="1" x14ac:dyDescent="0.35">
      <c r="A16534" t="s">
        <v>17204</v>
      </c>
      <c r="B16534" t="s">
        <v>16909</v>
      </c>
      <c r="C16534" t="s">
        <v>1222</v>
      </c>
      <c r="D16534" t="s">
        <v>2162</v>
      </c>
      <c r="F16534" t="s">
        <v>22</v>
      </c>
      <c r="K16534" t="s">
        <v>5180</v>
      </c>
      <c r="L16534" s="1"/>
      <c r="M16534">
        <v>0</v>
      </c>
      <c r="N16534" t="s">
        <v>28</v>
      </c>
      <c r="O16534" t="s">
        <v>34</v>
      </c>
      <c r="P16534" s="1"/>
      <c r="Q16534" t="s">
        <v>22</v>
      </c>
      <c r="R16534" t="s">
        <v>22</v>
      </c>
      <c r="S16534"/>
    </row>
    <row r="16535" spans="1:19" hidden="1" x14ac:dyDescent="0.35">
      <c r="A16535" t="s">
        <v>17204</v>
      </c>
      <c r="B16535" t="s">
        <v>7521</v>
      </c>
      <c r="C16535" t="s">
        <v>93</v>
      </c>
      <c r="D16535" t="s">
        <v>1309</v>
      </c>
      <c r="F16535" t="s">
        <v>22</v>
      </c>
      <c r="K16535" t="s">
        <v>6021</v>
      </c>
      <c r="L16535" s="1"/>
      <c r="M16535">
        <v>0</v>
      </c>
      <c r="N16535" t="s">
        <v>28</v>
      </c>
      <c r="O16535" t="s">
        <v>34</v>
      </c>
      <c r="P16535" s="1"/>
      <c r="Q16535" t="s">
        <v>22</v>
      </c>
      <c r="R16535" t="s">
        <v>22</v>
      </c>
      <c r="S16535"/>
    </row>
    <row r="16536" spans="1:19" hidden="1" x14ac:dyDescent="0.35">
      <c r="A16536" t="s">
        <v>17204</v>
      </c>
      <c r="B16536" t="s">
        <v>17231</v>
      </c>
      <c r="C16536" t="s">
        <v>93</v>
      </c>
      <c r="D16536" t="s">
        <v>1206</v>
      </c>
      <c r="F16536" t="s">
        <v>22</v>
      </c>
      <c r="K16536" t="s">
        <v>6021</v>
      </c>
      <c r="L16536" s="1"/>
      <c r="M16536">
        <v>0</v>
      </c>
      <c r="N16536" t="s">
        <v>28</v>
      </c>
      <c r="O16536" t="s">
        <v>34</v>
      </c>
      <c r="P16536" s="1"/>
      <c r="Q16536" t="s">
        <v>22</v>
      </c>
      <c r="R16536" t="s">
        <v>22</v>
      </c>
      <c r="S16536"/>
    </row>
    <row r="16537" spans="1:19" hidden="1" x14ac:dyDescent="0.35">
      <c r="A16537" t="s">
        <v>17204</v>
      </c>
      <c r="B16537" t="s">
        <v>16910</v>
      </c>
      <c r="C16537" t="s">
        <v>93</v>
      </c>
      <c r="D16537" t="s">
        <v>1648</v>
      </c>
      <c r="F16537" t="s">
        <v>22</v>
      </c>
      <c r="K16537" t="s">
        <v>5157</v>
      </c>
      <c r="L16537" s="1"/>
      <c r="M16537">
        <v>0</v>
      </c>
      <c r="N16537" t="s">
        <v>28</v>
      </c>
      <c r="O16537" t="s">
        <v>34</v>
      </c>
      <c r="P16537" s="1"/>
      <c r="Q16537" t="s">
        <v>22</v>
      </c>
      <c r="R16537" t="s">
        <v>22</v>
      </c>
      <c r="S16537"/>
    </row>
    <row r="16538" spans="1:19" hidden="1" x14ac:dyDescent="0.35">
      <c r="A16538" t="s">
        <v>17204</v>
      </c>
      <c r="B16538" t="s">
        <v>16911</v>
      </c>
      <c r="C16538" t="s">
        <v>93</v>
      </c>
      <c r="D16538" t="s">
        <v>1648</v>
      </c>
      <c r="F16538" t="s">
        <v>22</v>
      </c>
      <c r="K16538" t="s">
        <v>5157</v>
      </c>
      <c r="L16538" s="1"/>
      <c r="M16538">
        <v>0</v>
      </c>
      <c r="N16538" t="s">
        <v>28</v>
      </c>
      <c r="O16538" t="s">
        <v>34</v>
      </c>
      <c r="P16538" s="1"/>
      <c r="Q16538" t="s">
        <v>22</v>
      </c>
      <c r="R16538" t="s">
        <v>22</v>
      </c>
      <c r="S16538"/>
    </row>
    <row r="16539" spans="1:19" hidden="1" x14ac:dyDescent="0.35">
      <c r="A16539" t="s">
        <v>17204</v>
      </c>
      <c r="B16539" t="s">
        <v>16118</v>
      </c>
      <c r="C16539" t="s">
        <v>1222</v>
      </c>
      <c r="D16539" t="s">
        <v>2115</v>
      </c>
      <c r="F16539" t="s">
        <v>22</v>
      </c>
      <c r="K16539" t="s">
        <v>5180</v>
      </c>
      <c r="L16539" s="1"/>
      <c r="M16539">
        <v>0</v>
      </c>
      <c r="N16539" t="s">
        <v>28</v>
      </c>
      <c r="O16539" t="s">
        <v>34</v>
      </c>
      <c r="P16539" s="1"/>
      <c r="Q16539" t="s">
        <v>22</v>
      </c>
      <c r="R16539" t="s">
        <v>22</v>
      </c>
      <c r="S16539"/>
    </row>
    <row r="16540" spans="1:19" hidden="1" x14ac:dyDescent="0.35">
      <c r="A16540" t="s">
        <v>17204</v>
      </c>
      <c r="B16540" t="s">
        <v>16185</v>
      </c>
      <c r="C16540" t="s">
        <v>1222</v>
      </c>
      <c r="D16540" t="s">
        <v>2115</v>
      </c>
      <c r="F16540" t="s">
        <v>22</v>
      </c>
      <c r="K16540" t="s">
        <v>5180</v>
      </c>
      <c r="L16540" s="1"/>
      <c r="M16540">
        <v>0</v>
      </c>
      <c r="N16540" t="s">
        <v>28</v>
      </c>
      <c r="O16540" t="s">
        <v>34</v>
      </c>
      <c r="P16540" s="1"/>
      <c r="Q16540" t="s">
        <v>22</v>
      </c>
      <c r="R16540" t="s">
        <v>22</v>
      </c>
      <c r="S16540"/>
    </row>
    <row r="16541" spans="1:19" hidden="1" x14ac:dyDescent="0.35">
      <c r="A16541" t="s">
        <v>17204</v>
      </c>
      <c r="B16541" t="s">
        <v>16271</v>
      </c>
      <c r="C16541" t="s">
        <v>1222</v>
      </c>
      <c r="D16541" t="s">
        <v>2111</v>
      </c>
      <c r="F16541" t="s">
        <v>22</v>
      </c>
      <c r="K16541" t="s">
        <v>5180</v>
      </c>
      <c r="L16541" s="1"/>
      <c r="M16541">
        <v>0</v>
      </c>
      <c r="N16541" t="s">
        <v>28</v>
      </c>
      <c r="O16541" t="s">
        <v>34</v>
      </c>
      <c r="P16541" s="1"/>
      <c r="Q16541" t="s">
        <v>22</v>
      </c>
      <c r="R16541" t="s">
        <v>22</v>
      </c>
      <c r="S16541"/>
    </row>
    <row r="16542" spans="1:19" hidden="1" x14ac:dyDescent="0.35">
      <c r="A16542" t="s">
        <v>17204</v>
      </c>
      <c r="B16542" t="s">
        <v>16711</v>
      </c>
      <c r="C16542" t="s">
        <v>1222</v>
      </c>
      <c r="D16542" t="s">
        <v>2111</v>
      </c>
      <c r="F16542" t="s">
        <v>22</v>
      </c>
      <c r="K16542" t="s">
        <v>5180</v>
      </c>
      <c r="L16542" s="1"/>
      <c r="M16542">
        <v>0</v>
      </c>
      <c r="N16542" t="s">
        <v>28</v>
      </c>
      <c r="O16542" t="s">
        <v>34</v>
      </c>
      <c r="P16542" s="1"/>
      <c r="Q16542" t="s">
        <v>22</v>
      </c>
      <c r="R16542" t="s">
        <v>22</v>
      </c>
      <c r="S16542"/>
    </row>
    <row r="16543" spans="1:19" hidden="1" x14ac:dyDescent="0.35">
      <c r="A16543" t="s">
        <v>17204</v>
      </c>
      <c r="B16543" t="s">
        <v>17232</v>
      </c>
      <c r="C16543" t="s">
        <v>1222</v>
      </c>
      <c r="D16543" t="s">
        <v>2174</v>
      </c>
      <c r="F16543" t="s">
        <v>22</v>
      </c>
      <c r="K16543" t="s">
        <v>5180</v>
      </c>
      <c r="L16543" s="1"/>
      <c r="M16543">
        <v>0</v>
      </c>
      <c r="N16543" t="s">
        <v>28</v>
      </c>
      <c r="O16543" t="s">
        <v>34</v>
      </c>
      <c r="P16543" s="1"/>
      <c r="Q16543" t="s">
        <v>22</v>
      </c>
      <c r="R16543" t="s">
        <v>22</v>
      </c>
      <c r="S16543"/>
    </row>
    <row r="16544" spans="1:19" hidden="1" x14ac:dyDescent="0.35">
      <c r="A16544" t="s">
        <v>17204</v>
      </c>
      <c r="B16544" t="s">
        <v>16912</v>
      </c>
      <c r="C16544" t="s">
        <v>1222</v>
      </c>
      <c r="D16544" t="s">
        <v>2174</v>
      </c>
      <c r="F16544" t="s">
        <v>22</v>
      </c>
      <c r="K16544" t="s">
        <v>5180</v>
      </c>
      <c r="L16544" s="1"/>
      <c r="M16544">
        <v>0</v>
      </c>
      <c r="N16544" t="s">
        <v>28</v>
      </c>
      <c r="O16544" t="s">
        <v>34</v>
      </c>
      <c r="P16544" s="1"/>
      <c r="Q16544" t="s">
        <v>22</v>
      </c>
      <c r="R16544" t="s">
        <v>22</v>
      </c>
      <c r="S16544"/>
    </row>
    <row r="16545" spans="1:19" hidden="1" x14ac:dyDescent="0.35">
      <c r="A16545" t="s">
        <v>17204</v>
      </c>
      <c r="B16545" t="s">
        <v>16913</v>
      </c>
      <c r="C16545" t="s">
        <v>1222</v>
      </c>
      <c r="D16545" t="s">
        <v>2172</v>
      </c>
      <c r="F16545" t="s">
        <v>22</v>
      </c>
      <c r="K16545" t="s">
        <v>5180</v>
      </c>
      <c r="L16545" s="1"/>
      <c r="M16545">
        <v>0</v>
      </c>
      <c r="N16545" t="s">
        <v>28</v>
      </c>
      <c r="O16545" t="s">
        <v>34</v>
      </c>
      <c r="P16545" s="1"/>
      <c r="Q16545" t="s">
        <v>22</v>
      </c>
      <c r="R16545" t="s">
        <v>22</v>
      </c>
      <c r="S16545"/>
    </row>
    <row r="16546" spans="1:19" hidden="1" x14ac:dyDescent="0.35">
      <c r="A16546" t="s">
        <v>17204</v>
      </c>
      <c r="B16546" t="s">
        <v>17233</v>
      </c>
      <c r="C16546" t="s">
        <v>1222</v>
      </c>
      <c r="D16546" t="s">
        <v>2172</v>
      </c>
      <c r="F16546" t="s">
        <v>22</v>
      </c>
      <c r="K16546" t="s">
        <v>5180</v>
      </c>
      <c r="L16546" s="1"/>
      <c r="M16546">
        <v>0</v>
      </c>
      <c r="N16546" t="s">
        <v>28</v>
      </c>
      <c r="O16546" t="s">
        <v>34</v>
      </c>
      <c r="P16546" s="1"/>
      <c r="Q16546" t="s">
        <v>22</v>
      </c>
      <c r="R16546" t="s">
        <v>22</v>
      </c>
      <c r="S16546"/>
    </row>
    <row r="16547" spans="1:19" hidden="1" x14ac:dyDescent="0.35">
      <c r="A16547" t="s">
        <v>17204</v>
      </c>
      <c r="B16547" t="s">
        <v>17234</v>
      </c>
      <c r="C16547" t="s">
        <v>1222</v>
      </c>
      <c r="D16547" t="s">
        <v>2098</v>
      </c>
      <c r="F16547" t="s">
        <v>22</v>
      </c>
      <c r="K16547" t="s">
        <v>5180</v>
      </c>
      <c r="L16547" s="1"/>
      <c r="M16547">
        <v>0</v>
      </c>
      <c r="N16547" t="s">
        <v>28</v>
      </c>
      <c r="O16547" t="s">
        <v>34</v>
      </c>
      <c r="P16547" s="1"/>
      <c r="Q16547" t="s">
        <v>22</v>
      </c>
      <c r="R16547" t="s">
        <v>22</v>
      </c>
      <c r="S16547"/>
    </row>
    <row r="16548" spans="1:19" hidden="1" x14ac:dyDescent="0.35">
      <c r="A16548" t="s">
        <v>17204</v>
      </c>
      <c r="B16548" t="s">
        <v>17235</v>
      </c>
      <c r="C16548" t="s">
        <v>1222</v>
      </c>
      <c r="D16548" t="s">
        <v>2098</v>
      </c>
      <c r="F16548" t="s">
        <v>22</v>
      </c>
      <c r="K16548" t="s">
        <v>5180</v>
      </c>
      <c r="L16548" s="1"/>
      <c r="M16548">
        <v>0</v>
      </c>
      <c r="N16548" t="s">
        <v>28</v>
      </c>
      <c r="O16548" t="s">
        <v>34</v>
      </c>
      <c r="P16548" s="1"/>
      <c r="Q16548" t="s">
        <v>22</v>
      </c>
      <c r="R16548" t="s">
        <v>22</v>
      </c>
      <c r="S16548"/>
    </row>
    <row r="16549" spans="1:19" hidden="1" x14ac:dyDescent="0.35">
      <c r="A16549" t="s">
        <v>17204</v>
      </c>
      <c r="B16549" t="s">
        <v>16918</v>
      </c>
      <c r="C16549" t="s">
        <v>1222</v>
      </c>
      <c r="D16549" t="s">
        <v>2119</v>
      </c>
      <c r="F16549" t="s">
        <v>22</v>
      </c>
      <c r="K16549" t="s">
        <v>5180</v>
      </c>
      <c r="L16549" s="1"/>
      <c r="M16549">
        <v>0</v>
      </c>
      <c r="N16549" t="s">
        <v>28</v>
      </c>
      <c r="O16549" t="s">
        <v>34</v>
      </c>
      <c r="P16549" s="1"/>
      <c r="Q16549" t="s">
        <v>22</v>
      </c>
      <c r="R16549" t="s">
        <v>22</v>
      </c>
      <c r="S16549"/>
    </row>
    <row r="16550" spans="1:19" hidden="1" x14ac:dyDescent="0.35">
      <c r="A16550" t="s">
        <v>17204</v>
      </c>
      <c r="B16550" t="s">
        <v>16919</v>
      </c>
      <c r="C16550" t="s">
        <v>1222</v>
      </c>
      <c r="D16550" t="s">
        <v>2119</v>
      </c>
      <c r="F16550" t="s">
        <v>22</v>
      </c>
      <c r="K16550" t="s">
        <v>5180</v>
      </c>
      <c r="L16550" s="1"/>
      <c r="M16550">
        <v>0</v>
      </c>
      <c r="N16550" t="s">
        <v>28</v>
      </c>
      <c r="O16550" t="s">
        <v>34</v>
      </c>
      <c r="P16550" s="1"/>
      <c r="Q16550" t="s">
        <v>22</v>
      </c>
      <c r="R16550" t="s">
        <v>22</v>
      </c>
      <c r="S16550"/>
    </row>
    <row r="16551" spans="1:19" hidden="1" x14ac:dyDescent="0.35">
      <c r="A16551" t="s">
        <v>17204</v>
      </c>
      <c r="B16551" t="s">
        <v>16920</v>
      </c>
      <c r="C16551" t="s">
        <v>1222</v>
      </c>
      <c r="D16551" t="s">
        <v>2150</v>
      </c>
      <c r="F16551" t="s">
        <v>22</v>
      </c>
      <c r="K16551" t="s">
        <v>4458</v>
      </c>
      <c r="L16551" s="1"/>
      <c r="M16551">
        <v>0</v>
      </c>
      <c r="N16551" t="s">
        <v>28</v>
      </c>
      <c r="O16551" t="s">
        <v>34</v>
      </c>
      <c r="P16551" s="1"/>
      <c r="Q16551" t="s">
        <v>22</v>
      </c>
      <c r="R16551" t="s">
        <v>22</v>
      </c>
      <c r="S16551"/>
    </row>
    <row r="16552" spans="1:19" hidden="1" x14ac:dyDescent="0.35">
      <c r="A16552" t="s">
        <v>17204</v>
      </c>
      <c r="B16552" t="s">
        <v>16921</v>
      </c>
      <c r="C16552" t="s">
        <v>1222</v>
      </c>
      <c r="D16552" t="s">
        <v>2150</v>
      </c>
      <c r="F16552" t="s">
        <v>22</v>
      </c>
      <c r="K16552" t="s">
        <v>4458</v>
      </c>
      <c r="L16552" s="1"/>
      <c r="M16552">
        <v>0</v>
      </c>
      <c r="N16552" t="s">
        <v>28</v>
      </c>
      <c r="O16552" t="s">
        <v>34</v>
      </c>
      <c r="P16552" s="1"/>
      <c r="Q16552" t="s">
        <v>22</v>
      </c>
      <c r="R16552" t="s">
        <v>22</v>
      </c>
      <c r="S16552"/>
    </row>
    <row r="16553" spans="1:19" hidden="1" x14ac:dyDescent="0.35">
      <c r="A16553" t="s">
        <v>17204</v>
      </c>
      <c r="B16553" t="s">
        <v>16922</v>
      </c>
      <c r="C16553" t="s">
        <v>93</v>
      </c>
      <c r="D16553" t="s">
        <v>1585</v>
      </c>
      <c r="F16553" t="s">
        <v>22</v>
      </c>
      <c r="K16553" t="s">
        <v>6021</v>
      </c>
      <c r="L16553" s="1"/>
      <c r="M16553">
        <v>0</v>
      </c>
      <c r="N16553" t="s">
        <v>28</v>
      </c>
      <c r="O16553" t="s">
        <v>34</v>
      </c>
      <c r="P16553" s="1"/>
      <c r="Q16553" t="s">
        <v>22</v>
      </c>
      <c r="R16553" t="s">
        <v>22</v>
      </c>
      <c r="S16553"/>
    </row>
    <row r="16554" spans="1:19" hidden="1" x14ac:dyDescent="0.35">
      <c r="A16554" t="s">
        <v>17204</v>
      </c>
      <c r="B16554" t="s">
        <v>17236</v>
      </c>
      <c r="C16554" t="s">
        <v>1222</v>
      </c>
      <c r="D16554" t="s">
        <v>1955</v>
      </c>
      <c r="F16554" t="s">
        <v>22</v>
      </c>
      <c r="K16554" t="s">
        <v>673</v>
      </c>
      <c r="L16554" s="1"/>
      <c r="M16554">
        <v>0</v>
      </c>
      <c r="N16554" t="s">
        <v>28</v>
      </c>
      <c r="O16554" t="s">
        <v>34</v>
      </c>
      <c r="P16554" s="1"/>
      <c r="Q16554" t="s">
        <v>22</v>
      </c>
      <c r="R16554" t="s">
        <v>22</v>
      </c>
      <c r="S16554"/>
    </row>
    <row r="16555" spans="1:19" hidden="1" x14ac:dyDescent="0.35">
      <c r="A16555" t="s">
        <v>17204</v>
      </c>
      <c r="B16555" t="s">
        <v>16923</v>
      </c>
      <c r="C16555" t="s">
        <v>1222</v>
      </c>
      <c r="D16555" t="s">
        <v>1995</v>
      </c>
      <c r="F16555" t="s">
        <v>22</v>
      </c>
      <c r="K16555" t="s">
        <v>16866</v>
      </c>
      <c r="L16555" s="1"/>
      <c r="M16555">
        <v>0</v>
      </c>
      <c r="N16555" t="s">
        <v>28</v>
      </c>
      <c r="O16555" t="s">
        <v>34</v>
      </c>
      <c r="P16555" s="1"/>
      <c r="Q16555" t="s">
        <v>22</v>
      </c>
      <c r="R16555" t="s">
        <v>22</v>
      </c>
      <c r="S16555"/>
    </row>
    <row r="16556" spans="1:19" hidden="1" x14ac:dyDescent="0.35">
      <c r="A16556" t="s">
        <v>17204</v>
      </c>
      <c r="B16556" t="s">
        <v>5384</v>
      </c>
      <c r="C16556" t="s">
        <v>1222</v>
      </c>
      <c r="D16556" t="s">
        <v>2083</v>
      </c>
      <c r="F16556" t="s">
        <v>22</v>
      </c>
      <c r="K16556" t="s">
        <v>1907</v>
      </c>
      <c r="L16556" s="1"/>
      <c r="M16556">
        <v>0</v>
      </c>
      <c r="N16556" t="s">
        <v>28</v>
      </c>
      <c r="O16556" t="s">
        <v>34</v>
      </c>
      <c r="P16556" s="1"/>
      <c r="Q16556" t="s">
        <v>22</v>
      </c>
      <c r="R16556" t="s">
        <v>22</v>
      </c>
      <c r="S16556"/>
    </row>
    <row r="16557" spans="1:19" hidden="1" x14ac:dyDescent="0.35">
      <c r="A16557" t="s">
        <v>17204</v>
      </c>
      <c r="B16557" t="s">
        <v>1906</v>
      </c>
      <c r="C16557" t="s">
        <v>1222</v>
      </c>
      <c r="D16557" t="s">
        <v>2083</v>
      </c>
      <c r="F16557" t="s">
        <v>22</v>
      </c>
      <c r="K16557" t="s">
        <v>1907</v>
      </c>
      <c r="L16557" s="1"/>
      <c r="M16557">
        <v>0</v>
      </c>
      <c r="N16557" t="s">
        <v>28</v>
      </c>
      <c r="O16557" t="s">
        <v>34</v>
      </c>
      <c r="P16557" s="1"/>
      <c r="Q16557" t="s">
        <v>22</v>
      </c>
      <c r="R16557" t="s">
        <v>22</v>
      </c>
      <c r="S16557"/>
    </row>
    <row r="16558" spans="1:19" hidden="1" x14ac:dyDescent="0.35">
      <c r="A16558" t="s">
        <v>17204</v>
      </c>
      <c r="B16558" t="s">
        <v>16926</v>
      </c>
      <c r="C16558" t="s">
        <v>1222</v>
      </c>
      <c r="D16558" t="s">
        <v>2041</v>
      </c>
      <c r="F16558" t="s">
        <v>22</v>
      </c>
      <c r="K16558" t="s">
        <v>7887</v>
      </c>
      <c r="L16558" s="1"/>
      <c r="M16558">
        <v>0</v>
      </c>
      <c r="N16558" t="s">
        <v>28</v>
      </c>
      <c r="O16558" t="s">
        <v>34</v>
      </c>
      <c r="P16558" s="1"/>
      <c r="Q16558" t="s">
        <v>22</v>
      </c>
      <c r="R16558" t="s">
        <v>22</v>
      </c>
      <c r="S16558"/>
    </row>
    <row r="16559" spans="1:19" hidden="1" x14ac:dyDescent="0.35">
      <c r="A16559" t="s">
        <v>17204</v>
      </c>
      <c r="B16559" t="s">
        <v>16927</v>
      </c>
      <c r="C16559" t="s">
        <v>1222</v>
      </c>
      <c r="D16559" t="s">
        <v>2041</v>
      </c>
      <c r="F16559" t="s">
        <v>22</v>
      </c>
      <c r="K16559" t="s">
        <v>7887</v>
      </c>
      <c r="L16559" s="1"/>
      <c r="M16559">
        <v>0</v>
      </c>
      <c r="N16559" t="s">
        <v>28</v>
      </c>
      <c r="O16559" t="s">
        <v>34</v>
      </c>
      <c r="P16559" s="1"/>
      <c r="Q16559" t="s">
        <v>22</v>
      </c>
      <c r="R16559" t="s">
        <v>22</v>
      </c>
      <c r="S16559"/>
    </row>
    <row r="16560" spans="1:19" hidden="1" x14ac:dyDescent="0.35">
      <c r="A16560" t="s">
        <v>17204</v>
      </c>
      <c r="B16560" t="s">
        <v>16735</v>
      </c>
      <c r="C16560" t="s">
        <v>1222</v>
      </c>
      <c r="D16560" t="s">
        <v>2139</v>
      </c>
      <c r="F16560" t="s">
        <v>22</v>
      </c>
      <c r="K16560" t="s">
        <v>16584</v>
      </c>
      <c r="L16560" s="1"/>
      <c r="M16560">
        <v>0</v>
      </c>
      <c r="N16560" t="s">
        <v>28</v>
      </c>
      <c r="O16560" t="s">
        <v>34</v>
      </c>
      <c r="P16560" s="1"/>
      <c r="Q16560" t="s">
        <v>22</v>
      </c>
      <c r="R16560" t="s">
        <v>22</v>
      </c>
      <c r="S16560"/>
    </row>
    <row r="16561" spans="1:19" hidden="1" x14ac:dyDescent="0.35">
      <c r="A16561" t="s">
        <v>17204</v>
      </c>
      <c r="B16561" t="s">
        <v>16737</v>
      </c>
      <c r="C16561" t="s">
        <v>1222</v>
      </c>
      <c r="D16561" t="s">
        <v>2139</v>
      </c>
      <c r="F16561" t="s">
        <v>22</v>
      </c>
      <c r="K16561" t="s">
        <v>16584</v>
      </c>
      <c r="L16561" s="1"/>
      <c r="M16561">
        <v>0</v>
      </c>
      <c r="N16561" t="s">
        <v>28</v>
      </c>
      <c r="O16561" t="s">
        <v>34</v>
      </c>
      <c r="P16561" s="1"/>
      <c r="Q16561" t="s">
        <v>22</v>
      </c>
      <c r="R16561" t="s">
        <v>22</v>
      </c>
      <c r="S16561"/>
    </row>
    <row r="16562" spans="1:19" hidden="1" x14ac:dyDescent="0.35">
      <c r="A16562" t="s">
        <v>17204</v>
      </c>
      <c r="B16562" t="s">
        <v>17104</v>
      </c>
      <c r="C16562" t="s">
        <v>1222</v>
      </c>
      <c r="D16562" t="s">
        <v>1223</v>
      </c>
      <c r="F16562" t="s">
        <v>22</v>
      </c>
      <c r="K16562" t="s">
        <v>12198</v>
      </c>
      <c r="L16562" s="1"/>
      <c r="M16562">
        <v>0</v>
      </c>
      <c r="N16562" t="s">
        <v>28</v>
      </c>
      <c r="O16562" t="s">
        <v>34</v>
      </c>
      <c r="P16562" s="1"/>
      <c r="Q16562" t="s">
        <v>22</v>
      </c>
      <c r="R16562" t="s">
        <v>22</v>
      </c>
      <c r="S16562"/>
    </row>
    <row r="16563" spans="1:19" hidden="1" x14ac:dyDescent="0.35">
      <c r="A16563" t="s">
        <v>17204</v>
      </c>
      <c r="B16563" t="s">
        <v>16928</v>
      </c>
      <c r="C16563" t="s">
        <v>1222</v>
      </c>
      <c r="D16563" t="s">
        <v>2160</v>
      </c>
      <c r="F16563" t="s">
        <v>22</v>
      </c>
      <c r="K16563" t="s">
        <v>12198</v>
      </c>
      <c r="L16563" s="1"/>
      <c r="M16563">
        <v>0</v>
      </c>
      <c r="N16563" t="s">
        <v>28</v>
      </c>
      <c r="O16563" t="s">
        <v>34</v>
      </c>
      <c r="P16563" s="1"/>
      <c r="Q16563" t="s">
        <v>22</v>
      </c>
      <c r="R16563" t="s">
        <v>22</v>
      </c>
      <c r="S16563"/>
    </row>
    <row r="16564" spans="1:19" hidden="1" x14ac:dyDescent="0.35">
      <c r="A16564" t="s">
        <v>17204</v>
      </c>
      <c r="B16564" t="s">
        <v>17237</v>
      </c>
      <c r="C16564" t="s">
        <v>1222</v>
      </c>
      <c r="D16564" t="s">
        <v>1223</v>
      </c>
      <c r="F16564" t="s">
        <v>22</v>
      </c>
      <c r="K16564" t="s">
        <v>12198</v>
      </c>
      <c r="L16564" s="1"/>
      <c r="M16564">
        <v>0</v>
      </c>
      <c r="N16564" t="s">
        <v>28</v>
      </c>
      <c r="O16564" t="s">
        <v>34</v>
      </c>
      <c r="P16564" s="1"/>
      <c r="Q16564" t="s">
        <v>22</v>
      </c>
      <c r="R16564" t="s">
        <v>22</v>
      </c>
      <c r="S16564"/>
    </row>
    <row r="16565" spans="1:19" hidden="1" x14ac:dyDescent="0.35">
      <c r="A16565" t="s">
        <v>17204</v>
      </c>
      <c r="B16565" t="s">
        <v>16929</v>
      </c>
      <c r="C16565" t="s">
        <v>1222</v>
      </c>
      <c r="D16565" t="s">
        <v>2160</v>
      </c>
      <c r="F16565" t="s">
        <v>22</v>
      </c>
      <c r="K16565" t="s">
        <v>12198</v>
      </c>
      <c r="L16565" s="1"/>
      <c r="M16565">
        <v>0</v>
      </c>
      <c r="N16565" t="s">
        <v>28</v>
      </c>
      <c r="O16565" t="s">
        <v>34</v>
      </c>
      <c r="P16565" s="1"/>
      <c r="Q16565" t="s">
        <v>22</v>
      </c>
      <c r="R16565" t="s">
        <v>22</v>
      </c>
      <c r="S16565"/>
    </row>
    <row r="16566" spans="1:19" hidden="1" x14ac:dyDescent="0.35">
      <c r="A16566" t="s">
        <v>17204</v>
      </c>
      <c r="B16566" t="s">
        <v>6614</v>
      </c>
      <c r="C16566" t="s">
        <v>1222</v>
      </c>
      <c r="D16566" t="s">
        <v>2121</v>
      </c>
      <c r="F16566" t="s">
        <v>22</v>
      </c>
      <c r="K16566" t="s">
        <v>7407</v>
      </c>
      <c r="L16566" s="1"/>
      <c r="M16566">
        <v>0</v>
      </c>
      <c r="N16566" t="s">
        <v>28</v>
      </c>
      <c r="O16566" t="s">
        <v>34</v>
      </c>
      <c r="P16566" s="1"/>
      <c r="Q16566" t="s">
        <v>22</v>
      </c>
      <c r="R16566" t="s">
        <v>22</v>
      </c>
      <c r="S16566"/>
    </row>
    <row r="16567" spans="1:19" hidden="1" x14ac:dyDescent="0.35">
      <c r="A16567" t="s">
        <v>17204</v>
      </c>
      <c r="B16567" t="s">
        <v>16930</v>
      </c>
      <c r="C16567" t="s">
        <v>1222</v>
      </c>
      <c r="D16567" t="s">
        <v>2121</v>
      </c>
      <c r="F16567" t="s">
        <v>22</v>
      </c>
      <c r="K16567" t="s">
        <v>7407</v>
      </c>
      <c r="L16567" s="1"/>
      <c r="M16567">
        <v>0</v>
      </c>
      <c r="N16567" t="s">
        <v>28</v>
      </c>
      <c r="O16567" t="s">
        <v>34</v>
      </c>
      <c r="P16567" s="1"/>
      <c r="Q16567" t="s">
        <v>22</v>
      </c>
      <c r="R16567" t="s">
        <v>22</v>
      </c>
      <c r="S16567"/>
    </row>
    <row r="16568" spans="1:19" hidden="1" x14ac:dyDescent="0.35">
      <c r="A16568" t="s">
        <v>17204</v>
      </c>
      <c r="B16568" t="s">
        <v>2622</v>
      </c>
      <c r="C16568" t="s">
        <v>1222</v>
      </c>
      <c r="D16568" t="s">
        <v>2059</v>
      </c>
      <c r="F16568" t="s">
        <v>22</v>
      </c>
      <c r="K16568" t="s">
        <v>2207</v>
      </c>
      <c r="L16568" s="1"/>
      <c r="M16568">
        <v>0</v>
      </c>
      <c r="N16568" t="s">
        <v>28</v>
      </c>
      <c r="O16568" t="s">
        <v>34</v>
      </c>
      <c r="P16568" s="1"/>
      <c r="Q16568" t="s">
        <v>22</v>
      </c>
      <c r="R16568" t="s">
        <v>22</v>
      </c>
      <c r="S16568"/>
    </row>
    <row r="16569" spans="1:19" hidden="1" x14ac:dyDescent="0.35">
      <c r="A16569" t="s">
        <v>17204</v>
      </c>
      <c r="B16569" t="s">
        <v>2624</v>
      </c>
      <c r="C16569" t="s">
        <v>1222</v>
      </c>
      <c r="D16569" t="s">
        <v>2059</v>
      </c>
      <c r="F16569" t="s">
        <v>22</v>
      </c>
      <c r="K16569" t="s">
        <v>2207</v>
      </c>
      <c r="L16569" s="1"/>
      <c r="M16569">
        <v>0</v>
      </c>
      <c r="N16569" t="s">
        <v>28</v>
      </c>
      <c r="O16569" t="s">
        <v>34</v>
      </c>
      <c r="P16569" s="1"/>
      <c r="Q16569" t="s">
        <v>22</v>
      </c>
      <c r="R16569" t="s">
        <v>22</v>
      </c>
      <c r="S16569"/>
    </row>
    <row r="16570" spans="1:19" hidden="1" x14ac:dyDescent="0.35">
      <c r="A16570" t="s">
        <v>17204</v>
      </c>
      <c r="B16570" t="s">
        <v>15575</v>
      </c>
      <c r="C16570" t="s">
        <v>1222</v>
      </c>
      <c r="D16570" t="s">
        <v>1317</v>
      </c>
      <c r="F16570" t="s">
        <v>22</v>
      </c>
      <c r="K16570" t="s">
        <v>7355</v>
      </c>
      <c r="L16570" s="1"/>
      <c r="M16570">
        <v>0</v>
      </c>
      <c r="N16570" t="s">
        <v>28</v>
      </c>
      <c r="O16570" t="s">
        <v>25</v>
      </c>
      <c r="P16570" s="1">
        <v>45614</v>
      </c>
      <c r="Q16570" t="s">
        <v>22</v>
      </c>
      <c r="R16570" t="s">
        <v>22</v>
      </c>
      <c r="S16570"/>
    </row>
    <row r="16571" spans="1:19" hidden="1" x14ac:dyDescent="0.35">
      <c r="A16571" t="s">
        <v>17204</v>
      </c>
      <c r="B16571" t="s">
        <v>15576</v>
      </c>
      <c r="C16571" t="s">
        <v>1222</v>
      </c>
      <c r="D16571" t="s">
        <v>1317</v>
      </c>
      <c r="F16571" t="s">
        <v>22</v>
      </c>
      <c r="K16571" t="s">
        <v>7355</v>
      </c>
      <c r="L16571" s="1"/>
      <c r="M16571">
        <v>0</v>
      </c>
      <c r="N16571" t="s">
        <v>28</v>
      </c>
      <c r="O16571" t="s">
        <v>25</v>
      </c>
      <c r="P16571" s="1">
        <v>45614</v>
      </c>
      <c r="Q16571" t="s">
        <v>22</v>
      </c>
      <c r="R16571" t="s">
        <v>22</v>
      </c>
      <c r="S16571"/>
    </row>
    <row r="16572" spans="1:19" hidden="1" x14ac:dyDescent="0.35">
      <c r="A16572" t="s">
        <v>17204</v>
      </c>
      <c r="B16572" t="s">
        <v>3246</v>
      </c>
      <c r="C16572" t="s">
        <v>93</v>
      </c>
      <c r="D16572" t="s">
        <v>1393</v>
      </c>
      <c r="F16572" t="s">
        <v>22</v>
      </c>
      <c r="K16572" t="s">
        <v>2374</v>
      </c>
      <c r="L16572" s="1"/>
      <c r="M16572">
        <v>0</v>
      </c>
      <c r="N16572" t="s">
        <v>28</v>
      </c>
      <c r="O16572" t="s">
        <v>34</v>
      </c>
      <c r="P16572" s="1"/>
      <c r="Q16572" t="s">
        <v>22</v>
      </c>
      <c r="R16572" t="s">
        <v>22</v>
      </c>
      <c r="S16572"/>
    </row>
    <row r="16573" spans="1:19" hidden="1" x14ac:dyDescent="0.35">
      <c r="A16573" t="s">
        <v>17204</v>
      </c>
      <c r="B16573" t="s">
        <v>5305</v>
      </c>
      <c r="C16573" t="s">
        <v>93</v>
      </c>
      <c r="D16573" t="s">
        <v>1393</v>
      </c>
      <c r="F16573" t="s">
        <v>22</v>
      </c>
      <c r="K16573" t="s">
        <v>2374</v>
      </c>
      <c r="L16573" s="1"/>
      <c r="M16573">
        <v>0</v>
      </c>
      <c r="N16573" t="s">
        <v>28</v>
      </c>
      <c r="O16573" t="s">
        <v>34</v>
      </c>
      <c r="P16573" s="1"/>
      <c r="Q16573" t="s">
        <v>22</v>
      </c>
      <c r="R16573" t="s">
        <v>22</v>
      </c>
      <c r="S16573"/>
    </row>
    <row r="16574" spans="1:19" hidden="1" x14ac:dyDescent="0.35">
      <c r="A16574" t="s">
        <v>17204</v>
      </c>
      <c r="B16574" t="s">
        <v>5998</v>
      </c>
      <c r="C16574" t="s">
        <v>93</v>
      </c>
      <c r="D16574" t="s">
        <v>1213</v>
      </c>
      <c r="F16574" t="s">
        <v>22</v>
      </c>
      <c r="K16574" t="s">
        <v>3634</v>
      </c>
      <c r="L16574" s="1"/>
      <c r="M16574">
        <v>0</v>
      </c>
      <c r="N16574" t="s">
        <v>28</v>
      </c>
      <c r="O16574" t="s">
        <v>34</v>
      </c>
      <c r="P16574" s="1"/>
      <c r="Q16574" t="s">
        <v>22</v>
      </c>
      <c r="R16574" t="s">
        <v>22</v>
      </c>
      <c r="S16574"/>
    </row>
    <row r="16575" spans="1:19" hidden="1" x14ac:dyDescent="0.35">
      <c r="A16575" t="s">
        <v>17204</v>
      </c>
      <c r="B16575" t="s">
        <v>5999</v>
      </c>
      <c r="C16575" t="s">
        <v>93</v>
      </c>
      <c r="D16575" t="s">
        <v>1651</v>
      </c>
      <c r="F16575" t="s">
        <v>22</v>
      </c>
      <c r="K16575" t="s">
        <v>3634</v>
      </c>
      <c r="L16575" s="1"/>
      <c r="M16575">
        <v>0</v>
      </c>
      <c r="N16575" t="s">
        <v>28</v>
      </c>
      <c r="O16575" t="s">
        <v>34</v>
      </c>
      <c r="P16575" s="1"/>
      <c r="Q16575" t="s">
        <v>22</v>
      </c>
      <c r="R16575" t="s">
        <v>22</v>
      </c>
      <c r="S16575"/>
    </row>
    <row r="16576" spans="1:19" hidden="1" x14ac:dyDescent="0.35">
      <c r="A16576" t="s">
        <v>17204</v>
      </c>
      <c r="B16576" t="s">
        <v>16931</v>
      </c>
      <c r="C16576" t="s">
        <v>1222</v>
      </c>
      <c r="D16576" t="s">
        <v>2023</v>
      </c>
      <c r="F16576" t="s">
        <v>22</v>
      </c>
      <c r="K16576" t="s">
        <v>3634</v>
      </c>
      <c r="L16576" s="1"/>
      <c r="M16576">
        <v>0</v>
      </c>
      <c r="N16576" t="s">
        <v>28</v>
      </c>
      <c r="O16576" t="s">
        <v>34</v>
      </c>
      <c r="P16576" s="1"/>
      <c r="Q16576" t="s">
        <v>22</v>
      </c>
      <c r="R16576" t="s">
        <v>22</v>
      </c>
      <c r="S16576"/>
    </row>
    <row r="16577" spans="1:19" hidden="1" x14ac:dyDescent="0.35">
      <c r="A16577" t="s">
        <v>17204</v>
      </c>
      <c r="B16577" t="s">
        <v>16932</v>
      </c>
      <c r="C16577" t="s">
        <v>93</v>
      </c>
      <c r="D16577" t="s">
        <v>1651</v>
      </c>
      <c r="F16577" t="s">
        <v>22</v>
      </c>
      <c r="K16577" t="s">
        <v>3634</v>
      </c>
      <c r="L16577" s="1"/>
      <c r="M16577">
        <v>0</v>
      </c>
      <c r="N16577" t="s">
        <v>28</v>
      </c>
      <c r="O16577" t="s">
        <v>34</v>
      </c>
      <c r="P16577" s="1"/>
      <c r="Q16577" t="s">
        <v>22</v>
      </c>
      <c r="R16577" t="s">
        <v>22</v>
      </c>
      <c r="S16577"/>
    </row>
    <row r="16578" spans="1:19" hidden="1" x14ac:dyDescent="0.35">
      <c r="A16578" t="s">
        <v>17204</v>
      </c>
      <c r="B16578" t="s">
        <v>16933</v>
      </c>
      <c r="C16578" t="s">
        <v>93</v>
      </c>
      <c r="D16578" t="s">
        <v>1213</v>
      </c>
      <c r="F16578" t="s">
        <v>22</v>
      </c>
      <c r="K16578" t="s">
        <v>3634</v>
      </c>
      <c r="L16578" s="1"/>
      <c r="M16578">
        <v>0</v>
      </c>
      <c r="N16578" t="s">
        <v>28</v>
      </c>
      <c r="O16578" t="s">
        <v>34</v>
      </c>
      <c r="P16578" s="1"/>
      <c r="Q16578" t="s">
        <v>22</v>
      </c>
      <c r="R16578" t="s">
        <v>22</v>
      </c>
      <c r="S16578"/>
    </row>
    <row r="16579" spans="1:19" hidden="1" x14ac:dyDescent="0.35">
      <c r="A16579" t="s">
        <v>17204</v>
      </c>
      <c r="B16579" t="s">
        <v>16934</v>
      </c>
      <c r="C16579" t="s">
        <v>1222</v>
      </c>
      <c r="D16579" t="s">
        <v>2002</v>
      </c>
      <c r="F16579" t="s">
        <v>22</v>
      </c>
      <c r="K16579" t="s">
        <v>3634</v>
      </c>
      <c r="L16579" s="1"/>
      <c r="M16579">
        <v>0</v>
      </c>
      <c r="N16579" t="s">
        <v>28</v>
      </c>
      <c r="O16579" t="s">
        <v>34</v>
      </c>
      <c r="P16579" s="1"/>
      <c r="Q16579" t="s">
        <v>22</v>
      </c>
      <c r="R16579" t="s">
        <v>22</v>
      </c>
      <c r="S16579"/>
    </row>
    <row r="16580" spans="1:19" hidden="1" x14ac:dyDescent="0.35">
      <c r="A16580" t="s">
        <v>17204</v>
      </c>
      <c r="B16580" t="s">
        <v>16935</v>
      </c>
      <c r="C16580" t="s">
        <v>93</v>
      </c>
      <c r="D16580" t="s">
        <v>1456</v>
      </c>
      <c r="F16580" t="s">
        <v>22</v>
      </c>
      <c r="K16580" t="s">
        <v>3634</v>
      </c>
      <c r="L16580" s="1"/>
      <c r="M16580">
        <v>0</v>
      </c>
      <c r="N16580" t="s">
        <v>28</v>
      </c>
      <c r="O16580" t="s">
        <v>34</v>
      </c>
      <c r="P16580" s="1"/>
      <c r="Q16580" t="s">
        <v>22</v>
      </c>
      <c r="R16580" t="s">
        <v>22</v>
      </c>
      <c r="S16580"/>
    </row>
    <row r="16581" spans="1:19" hidden="1" x14ac:dyDescent="0.35">
      <c r="A16581" t="s">
        <v>17204</v>
      </c>
      <c r="B16581" t="s">
        <v>16936</v>
      </c>
      <c r="C16581" t="s">
        <v>93</v>
      </c>
      <c r="D16581" t="s">
        <v>1456</v>
      </c>
      <c r="F16581" t="s">
        <v>22</v>
      </c>
      <c r="K16581" t="s">
        <v>3634</v>
      </c>
      <c r="L16581" s="1"/>
      <c r="M16581">
        <v>0</v>
      </c>
      <c r="N16581" t="s">
        <v>28</v>
      </c>
      <c r="O16581" t="s">
        <v>34</v>
      </c>
      <c r="P16581" s="1"/>
      <c r="Q16581" t="s">
        <v>22</v>
      </c>
      <c r="R16581" t="s">
        <v>22</v>
      </c>
      <c r="S16581"/>
    </row>
    <row r="16582" spans="1:19" hidden="1" x14ac:dyDescent="0.35">
      <c r="A16582" t="s">
        <v>17204</v>
      </c>
      <c r="B16582" t="s">
        <v>16937</v>
      </c>
      <c r="C16582" t="s">
        <v>93</v>
      </c>
      <c r="D16582" t="s">
        <v>1273</v>
      </c>
      <c r="F16582" t="s">
        <v>22</v>
      </c>
      <c r="K16582" t="s">
        <v>3634</v>
      </c>
      <c r="L16582" s="1"/>
      <c r="M16582">
        <v>0</v>
      </c>
      <c r="N16582" t="s">
        <v>28</v>
      </c>
      <c r="O16582" t="s">
        <v>34</v>
      </c>
      <c r="P16582" s="1"/>
      <c r="Q16582" t="s">
        <v>22</v>
      </c>
      <c r="R16582" t="s">
        <v>22</v>
      </c>
      <c r="S16582"/>
    </row>
    <row r="16583" spans="1:19" hidden="1" x14ac:dyDescent="0.35">
      <c r="A16583" t="s">
        <v>17204</v>
      </c>
      <c r="B16583" t="s">
        <v>6959</v>
      </c>
      <c r="C16583" t="s">
        <v>1222</v>
      </c>
      <c r="D16583" t="s">
        <v>2002</v>
      </c>
      <c r="F16583" t="s">
        <v>22</v>
      </c>
      <c r="K16583" t="s">
        <v>3634</v>
      </c>
      <c r="L16583" s="1"/>
      <c r="M16583">
        <v>0</v>
      </c>
      <c r="N16583" t="s">
        <v>28</v>
      </c>
      <c r="O16583" t="s">
        <v>34</v>
      </c>
      <c r="P16583" s="1"/>
      <c r="Q16583" t="s">
        <v>22</v>
      </c>
      <c r="R16583" t="s">
        <v>22</v>
      </c>
      <c r="S16583"/>
    </row>
    <row r="16584" spans="1:19" hidden="1" x14ac:dyDescent="0.35">
      <c r="A16584" t="s">
        <v>17204</v>
      </c>
      <c r="B16584" t="s">
        <v>7408</v>
      </c>
      <c r="C16584" t="s">
        <v>93</v>
      </c>
      <c r="D16584" t="s">
        <v>1176</v>
      </c>
      <c r="F16584" t="s">
        <v>22</v>
      </c>
      <c r="K16584" t="s">
        <v>3634</v>
      </c>
      <c r="L16584" s="1"/>
      <c r="M16584">
        <v>0</v>
      </c>
      <c r="N16584" t="s">
        <v>28</v>
      </c>
      <c r="O16584" t="s">
        <v>34</v>
      </c>
      <c r="P16584" s="1"/>
      <c r="Q16584" t="s">
        <v>22</v>
      </c>
      <c r="R16584" t="s">
        <v>22</v>
      </c>
      <c r="S16584"/>
    </row>
    <row r="16585" spans="1:19" hidden="1" x14ac:dyDescent="0.35">
      <c r="A16585" t="s">
        <v>17204</v>
      </c>
      <c r="B16585" t="s">
        <v>7409</v>
      </c>
      <c r="C16585" t="s">
        <v>93</v>
      </c>
      <c r="D16585" t="s">
        <v>1331</v>
      </c>
      <c r="F16585" t="s">
        <v>22</v>
      </c>
      <c r="K16585" t="s">
        <v>3634</v>
      </c>
      <c r="L16585" s="1"/>
      <c r="M16585">
        <v>0</v>
      </c>
      <c r="N16585" t="s">
        <v>28</v>
      </c>
      <c r="O16585" t="s">
        <v>34</v>
      </c>
      <c r="P16585" s="1"/>
      <c r="Q16585" t="s">
        <v>22</v>
      </c>
      <c r="R16585" t="s">
        <v>22</v>
      </c>
      <c r="S16585"/>
    </row>
    <row r="16586" spans="1:19" hidden="1" x14ac:dyDescent="0.35">
      <c r="A16586" t="s">
        <v>17204</v>
      </c>
      <c r="B16586" t="s">
        <v>16938</v>
      </c>
      <c r="C16586" t="s">
        <v>93</v>
      </c>
      <c r="D16586" t="s">
        <v>1331</v>
      </c>
      <c r="F16586" t="s">
        <v>22</v>
      </c>
      <c r="K16586" t="s">
        <v>3634</v>
      </c>
      <c r="L16586" s="1"/>
      <c r="M16586">
        <v>0</v>
      </c>
      <c r="N16586" t="s">
        <v>28</v>
      </c>
      <c r="O16586" t="s">
        <v>34</v>
      </c>
      <c r="P16586" s="1"/>
      <c r="Q16586" t="s">
        <v>22</v>
      </c>
      <c r="R16586" t="s">
        <v>22</v>
      </c>
      <c r="S16586"/>
    </row>
    <row r="16587" spans="1:19" hidden="1" x14ac:dyDescent="0.35">
      <c r="A16587" t="s">
        <v>17204</v>
      </c>
      <c r="B16587" t="s">
        <v>16939</v>
      </c>
      <c r="C16587" t="s">
        <v>93</v>
      </c>
      <c r="D16587" t="s">
        <v>1176</v>
      </c>
      <c r="F16587" t="s">
        <v>22</v>
      </c>
      <c r="K16587" t="s">
        <v>3634</v>
      </c>
      <c r="L16587" s="1"/>
      <c r="M16587">
        <v>0</v>
      </c>
      <c r="N16587" t="s">
        <v>28</v>
      </c>
      <c r="O16587" t="s">
        <v>34</v>
      </c>
      <c r="P16587" s="1"/>
      <c r="Q16587" t="s">
        <v>22</v>
      </c>
      <c r="R16587" t="s">
        <v>22</v>
      </c>
      <c r="S16587"/>
    </row>
    <row r="16588" spans="1:19" hidden="1" x14ac:dyDescent="0.35">
      <c r="A16588" t="s">
        <v>17204</v>
      </c>
      <c r="B16588" t="s">
        <v>16940</v>
      </c>
      <c r="C16588" t="s">
        <v>93</v>
      </c>
      <c r="D16588" t="s">
        <v>1111</v>
      </c>
      <c r="F16588" t="s">
        <v>22</v>
      </c>
      <c r="K16588" t="s">
        <v>3634</v>
      </c>
      <c r="L16588" s="1"/>
      <c r="M16588">
        <v>0</v>
      </c>
      <c r="N16588" t="s">
        <v>28</v>
      </c>
      <c r="O16588" t="s">
        <v>34</v>
      </c>
      <c r="P16588" s="1"/>
      <c r="Q16588" t="s">
        <v>22</v>
      </c>
      <c r="R16588" t="s">
        <v>22</v>
      </c>
      <c r="S16588"/>
    </row>
    <row r="16589" spans="1:19" hidden="1" x14ac:dyDescent="0.35">
      <c r="A16589" t="s">
        <v>17204</v>
      </c>
      <c r="B16589" t="s">
        <v>16941</v>
      </c>
      <c r="C16589" t="s">
        <v>93</v>
      </c>
      <c r="D16589" t="s">
        <v>1111</v>
      </c>
      <c r="F16589" t="s">
        <v>22</v>
      </c>
      <c r="K16589" t="s">
        <v>3634</v>
      </c>
      <c r="L16589" s="1"/>
      <c r="M16589">
        <v>0</v>
      </c>
      <c r="N16589" t="s">
        <v>28</v>
      </c>
      <c r="O16589" t="s">
        <v>34</v>
      </c>
      <c r="P16589" s="1"/>
      <c r="Q16589" t="s">
        <v>22</v>
      </c>
      <c r="R16589" t="s">
        <v>22</v>
      </c>
      <c r="S16589"/>
    </row>
    <row r="16590" spans="1:19" hidden="1" x14ac:dyDescent="0.35">
      <c r="A16590" t="s">
        <v>17204</v>
      </c>
      <c r="B16590" t="s">
        <v>16942</v>
      </c>
      <c r="C16590" t="s">
        <v>93</v>
      </c>
      <c r="D16590" t="s">
        <v>1273</v>
      </c>
      <c r="F16590" t="s">
        <v>22</v>
      </c>
      <c r="K16590" t="s">
        <v>3634</v>
      </c>
      <c r="L16590" s="1"/>
      <c r="M16590">
        <v>0</v>
      </c>
      <c r="N16590" t="s">
        <v>28</v>
      </c>
      <c r="O16590" t="s">
        <v>34</v>
      </c>
      <c r="P16590" s="1"/>
      <c r="Q16590" t="s">
        <v>22</v>
      </c>
      <c r="R16590" t="s">
        <v>22</v>
      </c>
      <c r="S16590"/>
    </row>
    <row r="16591" spans="1:19" hidden="1" x14ac:dyDescent="0.35">
      <c r="A16591" t="s">
        <v>17204</v>
      </c>
      <c r="B16591" t="s">
        <v>2625</v>
      </c>
      <c r="C16591" t="s">
        <v>1222</v>
      </c>
      <c r="D16591" t="s">
        <v>2029</v>
      </c>
      <c r="F16591" t="s">
        <v>22</v>
      </c>
      <c r="K16591" t="s">
        <v>2030</v>
      </c>
      <c r="L16591" s="1"/>
      <c r="M16591">
        <v>0</v>
      </c>
      <c r="N16591" t="s">
        <v>28</v>
      </c>
      <c r="O16591" t="s">
        <v>34</v>
      </c>
      <c r="P16591" s="1"/>
      <c r="Q16591" t="s">
        <v>22</v>
      </c>
      <c r="R16591" t="s">
        <v>22</v>
      </c>
      <c r="S16591"/>
    </row>
    <row r="16592" spans="1:19" hidden="1" x14ac:dyDescent="0.35">
      <c r="A16592" t="s">
        <v>17204</v>
      </c>
      <c r="B16592" t="s">
        <v>2626</v>
      </c>
      <c r="C16592" t="s">
        <v>1222</v>
      </c>
      <c r="D16592" t="s">
        <v>2029</v>
      </c>
      <c r="F16592" t="s">
        <v>22</v>
      </c>
      <c r="K16592" t="s">
        <v>2030</v>
      </c>
      <c r="L16592" s="1"/>
      <c r="M16592">
        <v>0</v>
      </c>
      <c r="N16592" t="s">
        <v>28</v>
      </c>
      <c r="O16592" t="s">
        <v>34</v>
      </c>
      <c r="P16592" s="1"/>
      <c r="Q16592" t="s">
        <v>22</v>
      </c>
      <c r="R16592" t="s">
        <v>22</v>
      </c>
      <c r="S16592"/>
    </row>
    <row r="16593" spans="1:19" hidden="1" x14ac:dyDescent="0.35">
      <c r="A16593" t="s">
        <v>17204</v>
      </c>
      <c r="B16593" t="s">
        <v>17238</v>
      </c>
      <c r="C16593" t="s">
        <v>1222</v>
      </c>
      <c r="D16593" t="s">
        <v>2183</v>
      </c>
      <c r="F16593" t="s">
        <v>22</v>
      </c>
      <c r="K16593" t="s">
        <v>5180</v>
      </c>
      <c r="L16593" s="1"/>
      <c r="M16593">
        <v>0</v>
      </c>
      <c r="N16593" t="s">
        <v>28</v>
      </c>
      <c r="O16593" t="s">
        <v>34</v>
      </c>
      <c r="P16593" s="1"/>
      <c r="Q16593" t="s">
        <v>22</v>
      </c>
      <c r="R16593" t="s">
        <v>22</v>
      </c>
      <c r="S16593"/>
    </row>
    <row r="16594" spans="1:19" hidden="1" x14ac:dyDescent="0.35">
      <c r="A16594" t="s">
        <v>17204</v>
      </c>
      <c r="B16594" t="s">
        <v>17239</v>
      </c>
      <c r="C16594" t="s">
        <v>1222</v>
      </c>
      <c r="D16594" t="s">
        <v>2183</v>
      </c>
      <c r="F16594" t="s">
        <v>22</v>
      </c>
      <c r="K16594" t="s">
        <v>5180</v>
      </c>
      <c r="L16594" s="1"/>
      <c r="M16594">
        <v>0</v>
      </c>
      <c r="N16594" t="s">
        <v>28</v>
      </c>
      <c r="O16594" t="s">
        <v>34</v>
      </c>
      <c r="P16594" s="1"/>
      <c r="Q16594" t="s">
        <v>22</v>
      </c>
      <c r="R16594" t="s">
        <v>22</v>
      </c>
      <c r="S16594"/>
    </row>
    <row r="16595" spans="1:19" hidden="1" x14ac:dyDescent="0.35">
      <c r="A16595" t="s">
        <v>17204</v>
      </c>
      <c r="B16595" t="s">
        <v>6712</v>
      </c>
      <c r="C16595" t="s">
        <v>1222</v>
      </c>
      <c r="D16595" t="s">
        <v>2049</v>
      </c>
      <c r="F16595" t="s">
        <v>22</v>
      </c>
      <c r="K16595" t="s">
        <v>33</v>
      </c>
      <c r="L16595" s="1"/>
      <c r="M16595">
        <v>0</v>
      </c>
      <c r="N16595" t="s">
        <v>28</v>
      </c>
      <c r="O16595" t="s">
        <v>34</v>
      </c>
      <c r="P16595" s="1"/>
      <c r="Q16595" t="s">
        <v>22</v>
      </c>
      <c r="R16595" t="s">
        <v>22</v>
      </c>
      <c r="S16595"/>
    </row>
    <row r="16596" spans="1:19" hidden="1" x14ac:dyDescent="0.35">
      <c r="A16596" t="s">
        <v>17204</v>
      </c>
      <c r="B16596" t="s">
        <v>16949</v>
      </c>
      <c r="C16596" t="s">
        <v>1222</v>
      </c>
      <c r="D16596" t="s">
        <v>2032</v>
      </c>
      <c r="F16596" t="s">
        <v>22</v>
      </c>
      <c r="K16596" t="s">
        <v>2342</v>
      </c>
      <c r="L16596" s="1"/>
      <c r="M16596">
        <v>0</v>
      </c>
      <c r="N16596" t="s">
        <v>28</v>
      </c>
      <c r="O16596" t="s">
        <v>34</v>
      </c>
      <c r="P16596" s="1"/>
      <c r="Q16596" t="s">
        <v>22</v>
      </c>
      <c r="R16596" t="s">
        <v>22</v>
      </c>
      <c r="S16596"/>
    </row>
    <row r="16597" spans="1:19" hidden="1" x14ac:dyDescent="0.35">
      <c r="A16597" t="s">
        <v>17204</v>
      </c>
      <c r="B16597" t="s">
        <v>16950</v>
      </c>
      <c r="C16597" t="s">
        <v>1222</v>
      </c>
      <c r="D16597" t="s">
        <v>2032</v>
      </c>
      <c r="F16597" t="s">
        <v>22</v>
      </c>
      <c r="K16597" t="s">
        <v>2342</v>
      </c>
      <c r="L16597" s="1"/>
      <c r="M16597">
        <v>0</v>
      </c>
      <c r="N16597" t="s">
        <v>28</v>
      </c>
      <c r="O16597" t="s">
        <v>34</v>
      </c>
      <c r="P16597" s="1"/>
      <c r="Q16597" t="s">
        <v>22</v>
      </c>
      <c r="R16597" t="s">
        <v>22</v>
      </c>
      <c r="S16597"/>
    </row>
    <row r="16598" spans="1:19" hidden="1" x14ac:dyDescent="0.35">
      <c r="A16598" t="s">
        <v>17204</v>
      </c>
      <c r="B16598" t="s">
        <v>17240</v>
      </c>
      <c r="C16598" t="s">
        <v>1222</v>
      </c>
      <c r="D16598" t="s">
        <v>2135</v>
      </c>
      <c r="F16598" t="s">
        <v>22</v>
      </c>
      <c r="K16598" t="s">
        <v>422</v>
      </c>
      <c r="L16598" s="1"/>
      <c r="M16598">
        <v>0</v>
      </c>
      <c r="N16598" t="s">
        <v>24</v>
      </c>
      <c r="O16598" t="s">
        <v>34</v>
      </c>
      <c r="P16598" s="1"/>
      <c r="Q16598" t="s">
        <v>22</v>
      </c>
      <c r="R16598" t="s">
        <v>22</v>
      </c>
      <c r="S16598"/>
    </row>
    <row r="16599" spans="1:19" hidden="1" x14ac:dyDescent="0.35">
      <c r="A16599" t="s">
        <v>17204</v>
      </c>
      <c r="B16599" t="s">
        <v>17241</v>
      </c>
      <c r="C16599" t="s">
        <v>1222</v>
      </c>
      <c r="D16599" t="s">
        <v>2167</v>
      </c>
      <c r="F16599" t="s">
        <v>22</v>
      </c>
      <c r="K16599" t="s">
        <v>3196</v>
      </c>
      <c r="L16599" s="1"/>
      <c r="M16599">
        <v>0</v>
      </c>
      <c r="N16599" t="s">
        <v>28</v>
      </c>
      <c r="O16599" t="s">
        <v>34</v>
      </c>
      <c r="P16599" s="1"/>
      <c r="Q16599" t="s">
        <v>22</v>
      </c>
      <c r="R16599" t="s">
        <v>22</v>
      </c>
      <c r="S16599"/>
    </row>
    <row r="16600" spans="1:19" hidden="1" x14ac:dyDescent="0.35">
      <c r="A16600" t="s">
        <v>17204</v>
      </c>
      <c r="B16600" t="s">
        <v>16751</v>
      </c>
      <c r="C16600" t="s">
        <v>1222</v>
      </c>
      <c r="D16600" t="s">
        <v>2167</v>
      </c>
      <c r="F16600" t="s">
        <v>22</v>
      </c>
      <c r="K16600" t="s">
        <v>3196</v>
      </c>
      <c r="L16600" s="1"/>
      <c r="M16600">
        <v>0</v>
      </c>
      <c r="N16600" t="s">
        <v>28</v>
      </c>
      <c r="O16600" t="s">
        <v>34</v>
      </c>
      <c r="P16600" s="1"/>
      <c r="Q16600" t="s">
        <v>22</v>
      </c>
      <c r="R16600" t="s">
        <v>22</v>
      </c>
      <c r="S16600"/>
    </row>
    <row r="16601" spans="1:19" hidden="1" x14ac:dyDescent="0.35">
      <c r="A16601" t="s">
        <v>17204</v>
      </c>
      <c r="B16601" t="s">
        <v>2630</v>
      </c>
      <c r="C16601" t="s">
        <v>1222</v>
      </c>
      <c r="D16601" t="s">
        <v>2069</v>
      </c>
      <c r="F16601" t="s">
        <v>22</v>
      </c>
      <c r="K16601" t="s">
        <v>1945</v>
      </c>
      <c r="L16601" s="1"/>
      <c r="M16601">
        <v>0</v>
      </c>
      <c r="N16601" t="s">
        <v>28</v>
      </c>
      <c r="O16601" t="s">
        <v>34</v>
      </c>
      <c r="P16601" s="1"/>
      <c r="Q16601" t="s">
        <v>22</v>
      </c>
      <c r="R16601" t="s">
        <v>22</v>
      </c>
      <c r="S16601"/>
    </row>
    <row r="16602" spans="1:19" hidden="1" x14ac:dyDescent="0.35">
      <c r="A16602" t="s">
        <v>17204</v>
      </c>
      <c r="B16602" t="s">
        <v>2034</v>
      </c>
      <c r="C16602" t="s">
        <v>1222</v>
      </c>
      <c r="D16602" t="s">
        <v>2072</v>
      </c>
      <c r="F16602" t="s">
        <v>22</v>
      </c>
      <c r="K16602" t="s">
        <v>1945</v>
      </c>
      <c r="L16602" s="1"/>
      <c r="M16602">
        <v>0</v>
      </c>
      <c r="N16602" t="s">
        <v>28</v>
      </c>
      <c r="O16602" t="s">
        <v>34</v>
      </c>
      <c r="P16602" s="1"/>
      <c r="Q16602" t="s">
        <v>22</v>
      </c>
      <c r="R16602" t="s">
        <v>22</v>
      </c>
      <c r="S16602"/>
    </row>
    <row r="16603" spans="1:19" hidden="1" x14ac:dyDescent="0.35">
      <c r="A16603" t="s">
        <v>17204</v>
      </c>
      <c r="B16603" t="s">
        <v>2036</v>
      </c>
      <c r="C16603" t="s">
        <v>1222</v>
      </c>
      <c r="D16603" t="s">
        <v>2037</v>
      </c>
      <c r="F16603" t="s">
        <v>22</v>
      </c>
      <c r="K16603" t="s">
        <v>1945</v>
      </c>
      <c r="L16603" s="1"/>
      <c r="M16603">
        <v>0</v>
      </c>
      <c r="N16603" t="s">
        <v>28</v>
      </c>
      <c r="O16603" t="s">
        <v>34</v>
      </c>
      <c r="P16603" s="1"/>
      <c r="Q16603" t="s">
        <v>22</v>
      </c>
      <c r="R16603" t="s">
        <v>22</v>
      </c>
      <c r="S16603"/>
    </row>
    <row r="16604" spans="1:19" hidden="1" x14ac:dyDescent="0.35">
      <c r="A16604" t="s">
        <v>17204</v>
      </c>
      <c r="B16604" t="s">
        <v>2479</v>
      </c>
      <c r="C16604" t="s">
        <v>1222</v>
      </c>
      <c r="D16604" t="s">
        <v>1981</v>
      </c>
      <c r="F16604" t="s">
        <v>22</v>
      </c>
      <c r="K16604" t="s">
        <v>1945</v>
      </c>
      <c r="L16604" s="1"/>
      <c r="M16604">
        <v>0</v>
      </c>
      <c r="N16604" t="s">
        <v>28</v>
      </c>
      <c r="O16604" t="s">
        <v>34</v>
      </c>
      <c r="P16604" s="1"/>
      <c r="Q16604" t="s">
        <v>22</v>
      </c>
      <c r="R16604" t="s">
        <v>22</v>
      </c>
      <c r="S16604"/>
    </row>
    <row r="16605" spans="1:19" hidden="1" x14ac:dyDescent="0.35">
      <c r="A16605" t="s">
        <v>17204</v>
      </c>
      <c r="B16605" t="s">
        <v>15586</v>
      </c>
      <c r="C16605" t="s">
        <v>1222</v>
      </c>
      <c r="D16605" t="s">
        <v>2037</v>
      </c>
      <c r="F16605" t="s">
        <v>22</v>
      </c>
      <c r="K16605" t="s">
        <v>1945</v>
      </c>
      <c r="L16605" s="1"/>
      <c r="M16605">
        <v>0</v>
      </c>
      <c r="N16605" t="s">
        <v>28</v>
      </c>
      <c r="O16605" t="s">
        <v>34</v>
      </c>
      <c r="P16605" s="1"/>
      <c r="Q16605" t="s">
        <v>22</v>
      </c>
      <c r="R16605" t="s">
        <v>22</v>
      </c>
      <c r="S16605"/>
    </row>
    <row r="16606" spans="1:19" hidden="1" x14ac:dyDescent="0.35">
      <c r="A16606" t="s">
        <v>17204</v>
      </c>
      <c r="B16606" t="s">
        <v>3352</v>
      </c>
      <c r="C16606" t="s">
        <v>1222</v>
      </c>
      <c r="D16606" t="s">
        <v>2072</v>
      </c>
      <c r="F16606" t="s">
        <v>22</v>
      </c>
      <c r="K16606" t="s">
        <v>1945</v>
      </c>
      <c r="L16606" s="1"/>
      <c r="M16606">
        <v>0</v>
      </c>
      <c r="N16606" t="s">
        <v>28</v>
      </c>
      <c r="O16606" t="s">
        <v>34</v>
      </c>
      <c r="P16606" s="1"/>
      <c r="Q16606" t="s">
        <v>22</v>
      </c>
      <c r="R16606" t="s">
        <v>22</v>
      </c>
      <c r="S16606"/>
    </row>
    <row r="16607" spans="1:19" hidden="1" x14ac:dyDescent="0.35">
      <c r="A16607" t="s">
        <v>17204</v>
      </c>
      <c r="B16607" t="s">
        <v>3353</v>
      </c>
      <c r="C16607" t="s">
        <v>1222</v>
      </c>
      <c r="D16607" t="s">
        <v>2069</v>
      </c>
      <c r="F16607" t="s">
        <v>22</v>
      </c>
      <c r="K16607" t="s">
        <v>1945</v>
      </c>
      <c r="L16607" s="1"/>
      <c r="M16607">
        <v>0</v>
      </c>
      <c r="N16607" t="s">
        <v>28</v>
      </c>
      <c r="O16607" t="s">
        <v>34</v>
      </c>
      <c r="P16607" s="1"/>
      <c r="Q16607" t="s">
        <v>22</v>
      </c>
      <c r="R16607" t="s">
        <v>22</v>
      </c>
      <c r="S16607"/>
    </row>
    <row r="16608" spans="1:19" hidden="1" x14ac:dyDescent="0.35">
      <c r="A16608" t="s">
        <v>17204</v>
      </c>
      <c r="B16608" t="s">
        <v>2038</v>
      </c>
      <c r="C16608" t="s">
        <v>93</v>
      </c>
      <c r="D16608" t="s">
        <v>1229</v>
      </c>
      <c r="F16608" t="s">
        <v>22</v>
      </c>
      <c r="K16608" t="s">
        <v>1950</v>
      </c>
      <c r="L16608" s="1"/>
      <c r="M16608">
        <v>0</v>
      </c>
      <c r="N16608" t="s">
        <v>28</v>
      </c>
      <c r="O16608" t="s">
        <v>34</v>
      </c>
      <c r="P16608" s="1"/>
      <c r="Q16608" t="s">
        <v>22</v>
      </c>
      <c r="R16608" t="s">
        <v>22</v>
      </c>
      <c r="S16608"/>
    </row>
    <row r="16609" spans="1:19" hidden="1" x14ac:dyDescent="0.35">
      <c r="A16609" t="s">
        <v>17204</v>
      </c>
      <c r="B16609" t="s">
        <v>5282</v>
      </c>
      <c r="C16609" t="s">
        <v>93</v>
      </c>
      <c r="D16609" t="s">
        <v>1229</v>
      </c>
      <c r="F16609" t="s">
        <v>22</v>
      </c>
      <c r="K16609" t="s">
        <v>1950</v>
      </c>
      <c r="L16609" s="1"/>
      <c r="M16609">
        <v>0</v>
      </c>
      <c r="N16609" t="s">
        <v>28</v>
      </c>
      <c r="O16609" t="s">
        <v>34</v>
      </c>
      <c r="P16609" s="1"/>
      <c r="Q16609" t="s">
        <v>22</v>
      </c>
      <c r="R16609" t="s">
        <v>22</v>
      </c>
      <c r="S16609"/>
    </row>
    <row r="16610" spans="1:19" hidden="1" x14ac:dyDescent="0.35">
      <c r="A16610" t="s">
        <v>17204</v>
      </c>
      <c r="B16610" t="s">
        <v>17242</v>
      </c>
      <c r="C16610" t="s">
        <v>22</v>
      </c>
      <c r="D16610" t="s">
        <v>1216</v>
      </c>
      <c r="F16610" t="s">
        <v>22</v>
      </c>
      <c r="K16610" t="s">
        <v>503</v>
      </c>
      <c r="L16610" s="1"/>
      <c r="M16610">
        <v>0</v>
      </c>
      <c r="N16610" t="s">
        <v>24</v>
      </c>
      <c r="O16610" t="s">
        <v>34</v>
      </c>
      <c r="P16610" s="1"/>
      <c r="Q16610" t="s">
        <v>22</v>
      </c>
      <c r="R16610" t="s">
        <v>22</v>
      </c>
      <c r="S16610"/>
    </row>
    <row r="16611" spans="1:19" hidden="1" x14ac:dyDescent="0.35">
      <c r="A16611" t="s">
        <v>17204</v>
      </c>
      <c r="B16611" t="s">
        <v>17243</v>
      </c>
      <c r="C16611" t="s">
        <v>22</v>
      </c>
      <c r="D16611" t="s">
        <v>1216</v>
      </c>
      <c r="F16611" t="s">
        <v>22</v>
      </c>
      <c r="K16611" t="s">
        <v>503</v>
      </c>
      <c r="L16611" s="1"/>
      <c r="M16611">
        <v>0</v>
      </c>
      <c r="N16611" t="s">
        <v>24</v>
      </c>
      <c r="O16611" t="s">
        <v>34</v>
      </c>
      <c r="P16611" s="1"/>
      <c r="Q16611" t="s">
        <v>22</v>
      </c>
      <c r="R16611" t="s">
        <v>22</v>
      </c>
      <c r="S16611"/>
    </row>
    <row r="16612" spans="1:19" hidden="1" x14ac:dyDescent="0.35">
      <c r="A16612" t="s">
        <v>17204</v>
      </c>
      <c r="B16612" t="s">
        <v>2051</v>
      </c>
      <c r="C16612" t="s">
        <v>1222</v>
      </c>
      <c r="D16612" t="s">
        <v>2335</v>
      </c>
      <c r="F16612" t="s">
        <v>22</v>
      </c>
      <c r="K16612" t="s">
        <v>2053</v>
      </c>
      <c r="L16612" s="1"/>
      <c r="M16612">
        <v>0</v>
      </c>
      <c r="N16612" t="s">
        <v>28</v>
      </c>
      <c r="O16612" t="s">
        <v>34</v>
      </c>
      <c r="P16612" s="1"/>
      <c r="Q16612" t="s">
        <v>22</v>
      </c>
      <c r="R16612" t="s">
        <v>22</v>
      </c>
      <c r="S16612"/>
    </row>
    <row r="16613" spans="1:19" hidden="1" x14ac:dyDescent="0.35">
      <c r="A16613" t="s">
        <v>17204</v>
      </c>
      <c r="B16613" t="s">
        <v>12044</v>
      </c>
      <c r="C16613" t="s">
        <v>1222</v>
      </c>
      <c r="D16613" t="s">
        <v>2335</v>
      </c>
      <c r="F16613" t="s">
        <v>22</v>
      </c>
      <c r="K16613" t="s">
        <v>2053</v>
      </c>
      <c r="L16613" s="1"/>
      <c r="M16613">
        <v>0</v>
      </c>
      <c r="N16613" t="s">
        <v>28</v>
      </c>
      <c r="O16613" t="s">
        <v>34</v>
      </c>
      <c r="P16613" s="1"/>
      <c r="Q16613" t="s">
        <v>22</v>
      </c>
      <c r="R16613" t="s">
        <v>22</v>
      </c>
      <c r="S16613"/>
    </row>
    <row r="16614" spans="1:19" hidden="1" x14ac:dyDescent="0.35">
      <c r="A16614" t="s">
        <v>17204</v>
      </c>
      <c r="B16614" t="s">
        <v>2635</v>
      </c>
      <c r="C16614" t="s">
        <v>1222</v>
      </c>
      <c r="D16614" t="s">
        <v>2176</v>
      </c>
      <c r="F16614" t="s">
        <v>22</v>
      </c>
      <c r="K16614" t="s">
        <v>2636</v>
      </c>
      <c r="L16614" s="1"/>
      <c r="M16614">
        <v>0</v>
      </c>
      <c r="N16614" t="s">
        <v>28</v>
      </c>
      <c r="O16614" t="s">
        <v>34</v>
      </c>
      <c r="P16614" s="1"/>
      <c r="Q16614" t="s">
        <v>22</v>
      </c>
      <c r="R16614" t="s">
        <v>22</v>
      </c>
      <c r="S16614"/>
    </row>
    <row r="16615" spans="1:19" hidden="1" x14ac:dyDescent="0.35">
      <c r="A16615" t="s">
        <v>17204</v>
      </c>
      <c r="B16615" t="s">
        <v>2637</v>
      </c>
      <c r="C16615" t="s">
        <v>1222</v>
      </c>
      <c r="D16615" t="s">
        <v>2176</v>
      </c>
      <c r="F16615" t="s">
        <v>22</v>
      </c>
      <c r="K16615" t="s">
        <v>2636</v>
      </c>
      <c r="L16615" s="1"/>
      <c r="M16615">
        <v>0</v>
      </c>
      <c r="N16615" t="s">
        <v>28</v>
      </c>
      <c r="O16615" t="s">
        <v>34</v>
      </c>
      <c r="P16615" s="1"/>
      <c r="Q16615" t="s">
        <v>22</v>
      </c>
      <c r="R16615" t="s">
        <v>22</v>
      </c>
      <c r="S16615"/>
    </row>
    <row r="16616" spans="1:19" hidden="1" x14ac:dyDescent="0.35">
      <c r="A16616" t="s">
        <v>17204</v>
      </c>
      <c r="B16616" t="s">
        <v>2638</v>
      </c>
      <c r="C16616" t="s">
        <v>1222</v>
      </c>
      <c r="D16616" t="s">
        <v>2057</v>
      </c>
      <c r="F16616" t="s">
        <v>22</v>
      </c>
      <c r="K16616" t="s">
        <v>1960</v>
      </c>
      <c r="L16616" s="1"/>
      <c r="M16616">
        <v>0</v>
      </c>
      <c r="N16616" t="s">
        <v>28</v>
      </c>
      <c r="O16616" t="s">
        <v>34</v>
      </c>
      <c r="P16616" s="1"/>
      <c r="Q16616" t="s">
        <v>22</v>
      </c>
      <c r="R16616" t="s">
        <v>22</v>
      </c>
      <c r="S16616"/>
    </row>
    <row r="16617" spans="1:19" hidden="1" x14ac:dyDescent="0.35">
      <c r="A16617" t="s">
        <v>17204</v>
      </c>
      <c r="B16617" t="s">
        <v>2056</v>
      </c>
      <c r="C16617" t="s">
        <v>1222</v>
      </c>
      <c r="D16617" t="s">
        <v>2057</v>
      </c>
      <c r="F16617" t="s">
        <v>22</v>
      </c>
      <c r="K16617" t="s">
        <v>1960</v>
      </c>
      <c r="L16617" s="1"/>
      <c r="M16617">
        <v>0</v>
      </c>
      <c r="N16617" t="s">
        <v>28</v>
      </c>
      <c r="O16617" t="s">
        <v>34</v>
      </c>
      <c r="P16617" s="1"/>
      <c r="Q16617" t="s">
        <v>22</v>
      </c>
      <c r="R16617" t="s">
        <v>22</v>
      </c>
      <c r="S16617"/>
    </row>
    <row r="16618" spans="1:19" hidden="1" x14ac:dyDescent="0.35">
      <c r="A16618" t="s">
        <v>17204</v>
      </c>
      <c r="B16618" t="s">
        <v>2060</v>
      </c>
      <c r="C16618" t="s">
        <v>1222</v>
      </c>
      <c r="D16618" t="s">
        <v>2061</v>
      </c>
      <c r="F16618" t="s">
        <v>22</v>
      </c>
      <c r="K16618" t="s">
        <v>2062</v>
      </c>
      <c r="L16618" s="1"/>
      <c r="M16618">
        <v>0</v>
      </c>
      <c r="N16618" t="s">
        <v>28</v>
      </c>
      <c r="O16618" t="s">
        <v>34</v>
      </c>
      <c r="P16618" s="1"/>
      <c r="Q16618" t="s">
        <v>22</v>
      </c>
      <c r="R16618" t="s">
        <v>22</v>
      </c>
      <c r="S16618"/>
    </row>
    <row r="16619" spans="1:19" hidden="1" x14ac:dyDescent="0.35">
      <c r="A16619" t="s">
        <v>17204</v>
      </c>
      <c r="B16619" t="s">
        <v>12103</v>
      </c>
      <c r="C16619" t="s">
        <v>1222</v>
      </c>
      <c r="D16619" t="s">
        <v>2061</v>
      </c>
      <c r="F16619" t="s">
        <v>22</v>
      </c>
      <c r="K16619" t="s">
        <v>2062</v>
      </c>
      <c r="L16619" s="1"/>
      <c r="M16619">
        <v>0</v>
      </c>
      <c r="N16619" t="s">
        <v>28</v>
      </c>
      <c r="O16619" t="s">
        <v>34</v>
      </c>
      <c r="P16619" s="1"/>
      <c r="Q16619" t="s">
        <v>22</v>
      </c>
      <c r="R16619" t="s">
        <v>22</v>
      </c>
      <c r="S16619"/>
    </row>
    <row r="16620" spans="1:19" hidden="1" x14ac:dyDescent="0.35">
      <c r="A16620" t="s">
        <v>17204</v>
      </c>
      <c r="B16620" t="s">
        <v>6722</v>
      </c>
      <c r="C16620" t="s">
        <v>1222</v>
      </c>
      <c r="D16620" t="s">
        <v>2086</v>
      </c>
      <c r="F16620" t="s">
        <v>22</v>
      </c>
      <c r="K16620" t="s">
        <v>6678</v>
      </c>
      <c r="L16620" s="1"/>
      <c r="M16620">
        <v>0</v>
      </c>
      <c r="N16620" t="s">
        <v>28</v>
      </c>
      <c r="O16620" t="s">
        <v>34</v>
      </c>
      <c r="P16620" s="1"/>
      <c r="Q16620" t="s">
        <v>22</v>
      </c>
      <c r="R16620" t="s">
        <v>22</v>
      </c>
      <c r="S16620"/>
    </row>
    <row r="16621" spans="1:19" hidden="1" x14ac:dyDescent="0.35">
      <c r="A16621" t="s">
        <v>17204</v>
      </c>
      <c r="B16621" t="s">
        <v>15637</v>
      </c>
      <c r="C16621" t="s">
        <v>1222</v>
      </c>
      <c r="D16621" t="s">
        <v>2408</v>
      </c>
      <c r="F16621" t="s">
        <v>22</v>
      </c>
      <c r="K16621" t="s">
        <v>6678</v>
      </c>
      <c r="L16621" s="1"/>
      <c r="M16621">
        <v>0</v>
      </c>
      <c r="N16621" t="s">
        <v>28</v>
      </c>
      <c r="O16621" t="s">
        <v>34</v>
      </c>
      <c r="P16621" s="1"/>
      <c r="Q16621" t="s">
        <v>22</v>
      </c>
      <c r="R16621" t="s">
        <v>22</v>
      </c>
      <c r="S16621"/>
    </row>
    <row r="16622" spans="1:19" hidden="1" x14ac:dyDescent="0.35">
      <c r="A16622" t="s">
        <v>17204</v>
      </c>
      <c r="B16622" t="s">
        <v>16626</v>
      </c>
      <c r="C16622" t="s">
        <v>93</v>
      </c>
      <c r="D16622" t="s">
        <v>1158</v>
      </c>
      <c r="F16622" t="s">
        <v>22</v>
      </c>
      <c r="K16622" t="s">
        <v>6678</v>
      </c>
      <c r="L16622" s="1"/>
      <c r="M16622">
        <v>0</v>
      </c>
      <c r="N16622" t="s">
        <v>28</v>
      </c>
      <c r="O16622" t="s">
        <v>34</v>
      </c>
      <c r="P16622" s="1"/>
      <c r="Q16622" t="s">
        <v>22</v>
      </c>
      <c r="R16622" t="s">
        <v>22</v>
      </c>
      <c r="S16622"/>
    </row>
    <row r="16623" spans="1:19" hidden="1" x14ac:dyDescent="0.35">
      <c r="A16623" t="s">
        <v>17204</v>
      </c>
      <c r="B16623" t="s">
        <v>17110</v>
      </c>
      <c r="C16623" t="s">
        <v>93</v>
      </c>
      <c r="D16623" t="s">
        <v>1922</v>
      </c>
      <c r="F16623" t="s">
        <v>22</v>
      </c>
      <c r="K16623" t="s">
        <v>6678</v>
      </c>
      <c r="L16623" s="1"/>
      <c r="M16623">
        <v>0</v>
      </c>
      <c r="N16623" t="s">
        <v>28</v>
      </c>
      <c r="O16623" t="s">
        <v>34</v>
      </c>
      <c r="P16623" s="1"/>
      <c r="Q16623" t="s">
        <v>22</v>
      </c>
      <c r="R16623" t="s">
        <v>22</v>
      </c>
      <c r="S16623"/>
    </row>
    <row r="16624" spans="1:19" hidden="1" x14ac:dyDescent="0.35">
      <c r="A16624" t="s">
        <v>17204</v>
      </c>
      <c r="B16624" t="s">
        <v>16958</v>
      </c>
      <c r="C16624" t="s">
        <v>1222</v>
      </c>
      <c r="D16624" t="s">
        <v>2086</v>
      </c>
      <c r="F16624" t="s">
        <v>22</v>
      </c>
      <c r="K16624" t="s">
        <v>6678</v>
      </c>
      <c r="L16624" s="1"/>
      <c r="M16624">
        <v>0</v>
      </c>
      <c r="N16624" t="s">
        <v>28</v>
      </c>
      <c r="O16624" t="s">
        <v>34</v>
      </c>
      <c r="P16624" s="1"/>
      <c r="Q16624" t="s">
        <v>22</v>
      </c>
      <c r="R16624" t="s">
        <v>22</v>
      </c>
      <c r="S16624"/>
    </row>
    <row r="16625" spans="1:19" hidden="1" x14ac:dyDescent="0.35">
      <c r="A16625" t="s">
        <v>17204</v>
      </c>
      <c r="B16625" t="s">
        <v>17244</v>
      </c>
      <c r="C16625" t="s">
        <v>93</v>
      </c>
      <c r="D16625" t="s">
        <v>1922</v>
      </c>
      <c r="F16625" t="s">
        <v>22</v>
      </c>
      <c r="K16625" t="s">
        <v>6678</v>
      </c>
      <c r="L16625" s="1"/>
      <c r="M16625">
        <v>0</v>
      </c>
      <c r="N16625" t="s">
        <v>28</v>
      </c>
      <c r="O16625" t="s">
        <v>34</v>
      </c>
      <c r="P16625" s="1"/>
      <c r="Q16625" t="s">
        <v>22</v>
      </c>
      <c r="R16625" t="s">
        <v>22</v>
      </c>
      <c r="S16625"/>
    </row>
    <row r="16626" spans="1:19" hidden="1" x14ac:dyDescent="0.35">
      <c r="A16626" t="s">
        <v>17204</v>
      </c>
      <c r="B16626" t="s">
        <v>16959</v>
      </c>
      <c r="C16626" t="s">
        <v>1222</v>
      </c>
      <c r="D16626" t="s">
        <v>2408</v>
      </c>
      <c r="F16626" t="s">
        <v>22</v>
      </c>
      <c r="K16626" t="s">
        <v>6678</v>
      </c>
      <c r="L16626" s="1"/>
      <c r="M16626">
        <v>0</v>
      </c>
      <c r="N16626" t="s">
        <v>28</v>
      </c>
      <c r="O16626" t="s">
        <v>34</v>
      </c>
      <c r="P16626" s="1"/>
      <c r="Q16626" t="s">
        <v>22</v>
      </c>
      <c r="R16626" t="s">
        <v>22</v>
      </c>
      <c r="S16626"/>
    </row>
    <row r="16627" spans="1:19" hidden="1" x14ac:dyDescent="0.35">
      <c r="A16627" t="s">
        <v>17204</v>
      </c>
      <c r="B16627" t="s">
        <v>2640</v>
      </c>
      <c r="C16627" t="s">
        <v>93</v>
      </c>
      <c r="D16627" t="s">
        <v>1446</v>
      </c>
      <c r="F16627" t="s">
        <v>22</v>
      </c>
      <c r="K16627" t="s">
        <v>2391</v>
      </c>
      <c r="L16627" s="1"/>
      <c r="M16627">
        <v>0</v>
      </c>
      <c r="N16627" t="s">
        <v>28</v>
      </c>
      <c r="O16627" t="s">
        <v>34</v>
      </c>
      <c r="P16627" s="1"/>
      <c r="Q16627" t="s">
        <v>22</v>
      </c>
      <c r="R16627" t="s">
        <v>22</v>
      </c>
      <c r="S16627"/>
    </row>
    <row r="16628" spans="1:19" hidden="1" x14ac:dyDescent="0.35">
      <c r="A16628" t="s">
        <v>17204</v>
      </c>
      <c r="B16628" t="s">
        <v>2390</v>
      </c>
      <c r="C16628" t="s">
        <v>1222</v>
      </c>
      <c r="D16628" t="s">
        <v>2039</v>
      </c>
      <c r="F16628" t="s">
        <v>22</v>
      </c>
      <c r="K16628" t="s">
        <v>2391</v>
      </c>
      <c r="L16628" s="1"/>
      <c r="M16628">
        <v>0</v>
      </c>
      <c r="N16628" t="s">
        <v>28</v>
      </c>
      <c r="O16628" t="s">
        <v>34</v>
      </c>
      <c r="P16628" s="1"/>
      <c r="Q16628" t="s">
        <v>22</v>
      </c>
      <c r="R16628" t="s">
        <v>22</v>
      </c>
      <c r="S16628"/>
    </row>
    <row r="16629" spans="1:19" hidden="1" x14ac:dyDescent="0.35">
      <c r="A16629" t="s">
        <v>17204</v>
      </c>
      <c r="B16629" t="s">
        <v>3249</v>
      </c>
      <c r="C16629" t="s">
        <v>93</v>
      </c>
      <c r="D16629" t="s">
        <v>1446</v>
      </c>
      <c r="F16629" t="s">
        <v>22</v>
      </c>
      <c r="K16629" t="s">
        <v>2391</v>
      </c>
      <c r="L16629" s="1"/>
      <c r="M16629">
        <v>0</v>
      </c>
      <c r="N16629" t="s">
        <v>28</v>
      </c>
      <c r="O16629" t="s">
        <v>34</v>
      </c>
      <c r="P16629" s="1"/>
      <c r="Q16629" t="s">
        <v>22</v>
      </c>
      <c r="R16629" t="s">
        <v>22</v>
      </c>
      <c r="S16629"/>
    </row>
    <row r="16630" spans="1:19" hidden="1" x14ac:dyDescent="0.35">
      <c r="A16630" t="s">
        <v>17204</v>
      </c>
      <c r="B16630" t="s">
        <v>2644</v>
      </c>
      <c r="C16630" t="s">
        <v>1222</v>
      </c>
      <c r="D16630" t="s">
        <v>2039</v>
      </c>
      <c r="F16630" t="s">
        <v>22</v>
      </c>
      <c r="K16630" t="s">
        <v>2391</v>
      </c>
      <c r="L16630" s="1"/>
      <c r="M16630">
        <v>0</v>
      </c>
      <c r="N16630" t="s">
        <v>28</v>
      </c>
      <c r="O16630" t="s">
        <v>34</v>
      </c>
      <c r="P16630" s="1"/>
      <c r="Q16630" t="s">
        <v>22</v>
      </c>
      <c r="R16630" t="s">
        <v>22</v>
      </c>
      <c r="S16630"/>
    </row>
    <row r="16631" spans="1:19" hidden="1" x14ac:dyDescent="0.35">
      <c r="A16631" t="s">
        <v>17204</v>
      </c>
      <c r="B16631" t="s">
        <v>2646</v>
      </c>
      <c r="C16631" t="s">
        <v>1222</v>
      </c>
      <c r="D16631" t="s">
        <v>2022</v>
      </c>
      <c r="F16631" t="s">
        <v>22</v>
      </c>
      <c r="K16631" t="s">
        <v>127</v>
      </c>
      <c r="L16631" s="1"/>
      <c r="M16631">
        <v>0</v>
      </c>
      <c r="N16631" t="s">
        <v>28</v>
      </c>
      <c r="O16631" t="s">
        <v>34</v>
      </c>
      <c r="P16631" s="1"/>
      <c r="Q16631" t="s">
        <v>22</v>
      </c>
      <c r="R16631" t="s">
        <v>22</v>
      </c>
      <c r="S16631"/>
    </row>
    <row r="16632" spans="1:19" hidden="1" x14ac:dyDescent="0.35">
      <c r="A16632" t="s">
        <v>17204</v>
      </c>
      <c r="B16632" t="s">
        <v>2491</v>
      </c>
      <c r="C16632" t="s">
        <v>1222</v>
      </c>
      <c r="D16632" t="s">
        <v>2022</v>
      </c>
      <c r="F16632" t="s">
        <v>22</v>
      </c>
      <c r="K16632" t="s">
        <v>127</v>
      </c>
      <c r="L16632" s="1"/>
      <c r="M16632">
        <v>0</v>
      </c>
      <c r="N16632" t="s">
        <v>28</v>
      </c>
      <c r="O16632" t="s">
        <v>34</v>
      </c>
      <c r="P16632" s="1"/>
      <c r="Q16632" t="s">
        <v>22</v>
      </c>
      <c r="R16632" t="s">
        <v>22</v>
      </c>
      <c r="S16632"/>
    </row>
    <row r="16633" spans="1:19" hidden="1" x14ac:dyDescent="0.35">
      <c r="A16633" t="s">
        <v>17204</v>
      </c>
      <c r="B16633" t="s">
        <v>7422</v>
      </c>
      <c r="C16633" t="s">
        <v>1222</v>
      </c>
      <c r="D16633" t="s">
        <v>1473</v>
      </c>
      <c r="F16633" t="s">
        <v>22</v>
      </c>
      <c r="K16633" t="s">
        <v>673</v>
      </c>
      <c r="L16633" s="1"/>
      <c r="M16633">
        <v>0</v>
      </c>
      <c r="N16633" t="s">
        <v>28</v>
      </c>
      <c r="O16633" t="s">
        <v>34</v>
      </c>
      <c r="P16633" s="1"/>
      <c r="Q16633" t="s">
        <v>22</v>
      </c>
      <c r="R16633" t="s">
        <v>22</v>
      </c>
      <c r="S16633"/>
    </row>
    <row r="16634" spans="1:19" hidden="1" x14ac:dyDescent="0.35">
      <c r="A16634" t="s">
        <v>17204</v>
      </c>
      <c r="B16634" t="s">
        <v>16960</v>
      </c>
      <c r="C16634" t="s">
        <v>1222</v>
      </c>
      <c r="D16634" t="s">
        <v>1473</v>
      </c>
      <c r="F16634" t="s">
        <v>22</v>
      </c>
      <c r="K16634" t="s">
        <v>673</v>
      </c>
      <c r="L16634" s="1"/>
      <c r="M16634">
        <v>0</v>
      </c>
      <c r="N16634" t="s">
        <v>28</v>
      </c>
      <c r="O16634" t="s">
        <v>34</v>
      </c>
      <c r="P16634" s="1"/>
      <c r="Q16634" t="s">
        <v>22</v>
      </c>
      <c r="R16634" t="s">
        <v>22</v>
      </c>
      <c r="S16634"/>
    </row>
    <row r="16635" spans="1:19" hidden="1" x14ac:dyDescent="0.35">
      <c r="A16635" t="s">
        <v>17204</v>
      </c>
      <c r="B16635" t="s">
        <v>6725</v>
      </c>
      <c r="C16635" t="s">
        <v>1222</v>
      </c>
      <c r="D16635" t="s">
        <v>2133</v>
      </c>
      <c r="F16635" t="s">
        <v>22</v>
      </c>
      <c r="K16635" t="s">
        <v>673</v>
      </c>
      <c r="L16635" s="1"/>
      <c r="M16635">
        <v>0</v>
      </c>
      <c r="N16635" t="s">
        <v>28</v>
      </c>
      <c r="O16635" t="s">
        <v>34</v>
      </c>
      <c r="P16635" s="1"/>
      <c r="Q16635" t="s">
        <v>22</v>
      </c>
      <c r="R16635" t="s">
        <v>22</v>
      </c>
      <c r="S16635"/>
    </row>
    <row r="16636" spans="1:19" hidden="1" x14ac:dyDescent="0.35">
      <c r="A16636" t="s">
        <v>17204</v>
      </c>
      <c r="B16636" t="s">
        <v>2532</v>
      </c>
      <c r="C16636" t="s">
        <v>1222</v>
      </c>
      <c r="D16636" t="s">
        <v>2046</v>
      </c>
      <c r="F16636" t="s">
        <v>22</v>
      </c>
      <c r="K16636" t="s">
        <v>673</v>
      </c>
      <c r="L16636" s="1"/>
      <c r="M16636">
        <v>0</v>
      </c>
      <c r="N16636" t="s">
        <v>28</v>
      </c>
      <c r="O16636" t="s">
        <v>34</v>
      </c>
      <c r="P16636" s="1"/>
      <c r="Q16636" t="s">
        <v>22</v>
      </c>
      <c r="R16636" t="s">
        <v>22</v>
      </c>
      <c r="S16636"/>
    </row>
    <row r="16637" spans="1:19" hidden="1" x14ac:dyDescent="0.35">
      <c r="A16637" t="s">
        <v>17204</v>
      </c>
      <c r="B16637" t="s">
        <v>2533</v>
      </c>
      <c r="C16637" t="s">
        <v>1222</v>
      </c>
      <c r="D16637" t="s">
        <v>2046</v>
      </c>
      <c r="F16637" t="s">
        <v>22</v>
      </c>
      <c r="K16637" t="s">
        <v>673</v>
      </c>
      <c r="L16637" s="1"/>
      <c r="M16637">
        <v>0</v>
      </c>
      <c r="N16637" t="s">
        <v>28</v>
      </c>
      <c r="O16637" t="s">
        <v>34</v>
      </c>
      <c r="P16637" s="1"/>
      <c r="Q16637" t="s">
        <v>22</v>
      </c>
      <c r="R16637" t="s">
        <v>22</v>
      </c>
      <c r="S16637"/>
    </row>
    <row r="16638" spans="1:19" hidden="1" x14ac:dyDescent="0.35">
      <c r="A16638" t="s">
        <v>17204</v>
      </c>
      <c r="B16638" t="s">
        <v>7423</v>
      </c>
      <c r="C16638" t="s">
        <v>1222</v>
      </c>
      <c r="D16638" t="s">
        <v>2133</v>
      </c>
      <c r="F16638" t="s">
        <v>22</v>
      </c>
      <c r="K16638" t="s">
        <v>673</v>
      </c>
      <c r="L16638" s="1"/>
      <c r="M16638">
        <v>0</v>
      </c>
      <c r="N16638" t="s">
        <v>28</v>
      </c>
      <c r="O16638" t="s">
        <v>34</v>
      </c>
      <c r="P16638" s="1"/>
      <c r="Q16638" t="s">
        <v>22</v>
      </c>
      <c r="R16638" t="s">
        <v>22</v>
      </c>
      <c r="S16638"/>
    </row>
    <row r="16639" spans="1:19" hidden="1" x14ac:dyDescent="0.35">
      <c r="A16639" t="s">
        <v>17204</v>
      </c>
      <c r="B16639" t="s">
        <v>16761</v>
      </c>
      <c r="C16639" t="s">
        <v>1222</v>
      </c>
      <c r="D16639" t="s">
        <v>2096</v>
      </c>
      <c r="F16639" t="s">
        <v>22</v>
      </c>
      <c r="K16639" t="s">
        <v>16639</v>
      </c>
      <c r="L16639" s="1"/>
      <c r="M16639">
        <v>0</v>
      </c>
      <c r="N16639" t="s">
        <v>28</v>
      </c>
      <c r="O16639" t="s">
        <v>34</v>
      </c>
      <c r="P16639" s="1"/>
      <c r="Q16639" t="s">
        <v>22</v>
      </c>
      <c r="R16639" t="s">
        <v>22</v>
      </c>
      <c r="S16639"/>
    </row>
    <row r="16640" spans="1:19" hidden="1" x14ac:dyDescent="0.35">
      <c r="A16640" t="s">
        <v>17204</v>
      </c>
      <c r="B16640" t="s">
        <v>16762</v>
      </c>
      <c r="C16640" t="s">
        <v>1222</v>
      </c>
      <c r="D16640" t="s">
        <v>2096</v>
      </c>
      <c r="F16640" t="s">
        <v>22</v>
      </c>
      <c r="K16640" t="s">
        <v>16639</v>
      </c>
      <c r="L16640" s="1"/>
      <c r="M16640">
        <v>0</v>
      </c>
      <c r="N16640" t="s">
        <v>28</v>
      </c>
      <c r="O16640" t="s">
        <v>34</v>
      </c>
      <c r="P16640" s="1"/>
      <c r="Q16640" t="s">
        <v>22</v>
      </c>
      <c r="R16640" t="s">
        <v>22</v>
      </c>
      <c r="S16640"/>
    </row>
    <row r="16641" spans="1:19" hidden="1" x14ac:dyDescent="0.35">
      <c r="A16641" t="s">
        <v>17204</v>
      </c>
      <c r="B16641" t="s">
        <v>2063</v>
      </c>
      <c r="C16641" t="s">
        <v>1222</v>
      </c>
      <c r="D16641" t="s">
        <v>2067</v>
      </c>
      <c r="F16641" t="s">
        <v>22</v>
      </c>
      <c r="K16641" t="s">
        <v>2065</v>
      </c>
      <c r="L16641" s="1"/>
      <c r="M16641">
        <v>0</v>
      </c>
      <c r="N16641" t="s">
        <v>28</v>
      </c>
      <c r="O16641" t="s">
        <v>34</v>
      </c>
      <c r="P16641" s="1"/>
      <c r="Q16641" t="s">
        <v>22</v>
      </c>
      <c r="R16641" t="s">
        <v>22</v>
      </c>
      <c r="S16641"/>
    </row>
    <row r="16642" spans="1:19" hidden="1" x14ac:dyDescent="0.35">
      <c r="A16642" t="s">
        <v>17204</v>
      </c>
      <c r="B16642" t="s">
        <v>2654</v>
      </c>
      <c r="C16642" t="s">
        <v>1222</v>
      </c>
      <c r="D16642" t="s">
        <v>2067</v>
      </c>
      <c r="F16642" t="s">
        <v>22</v>
      </c>
      <c r="K16642" t="s">
        <v>2065</v>
      </c>
      <c r="L16642" s="1"/>
      <c r="M16642">
        <v>0</v>
      </c>
      <c r="N16642" t="s">
        <v>28</v>
      </c>
      <c r="O16642" t="s">
        <v>34</v>
      </c>
      <c r="P16642" s="1"/>
      <c r="Q16642" t="s">
        <v>22</v>
      </c>
      <c r="R16642" t="s">
        <v>22</v>
      </c>
      <c r="S16642"/>
    </row>
    <row r="16643" spans="1:19" hidden="1" x14ac:dyDescent="0.35">
      <c r="A16643" t="s">
        <v>17204</v>
      </c>
      <c r="B16643" t="s">
        <v>7426</v>
      </c>
      <c r="C16643" t="s">
        <v>1222</v>
      </c>
      <c r="D16643" t="s">
        <v>2055</v>
      </c>
      <c r="F16643" t="s">
        <v>22</v>
      </c>
      <c r="K16643" t="s">
        <v>2494</v>
      </c>
      <c r="L16643" s="1"/>
      <c r="M16643">
        <v>0</v>
      </c>
      <c r="N16643" t="s">
        <v>28</v>
      </c>
      <c r="O16643" t="s">
        <v>34</v>
      </c>
      <c r="P16643" s="1"/>
      <c r="Q16643" t="s">
        <v>22</v>
      </c>
      <c r="R16643" t="s">
        <v>22</v>
      </c>
      <c r="S16643"/>
    </row>
    <row r="16644" spans="1:19" hidden="1" x14ac:dyDescent="0.35">
      <c r="A16644" t="s">
        <v>17204</v>
      </c>
      <c r="B16644" t="s">
        <v>2493</v>
      </c>
      <c r="C16644" t="s">
        <v>1222</v>
      </c>
      <c r="D16644" t="s">
        <v>2055</v>
      </c>
      <c r="F16644" t="s">
        <v>22</v>
      </c>
      <c r="K16644" t="s">
        <v>2494</v>
      </c>
      <c r="L16644" s="1"/>
      <c r="M16644">
        <v>0</v>
      </c>
      <c r="N16644" t="s">
        <v>28</v>
      </c>
      <c r="O16644" t="s">
        <v>34</v>
      </c>
      <c r="P16644" s="1"/>
      <c r="Q16644" t="s">
        <v>22</v>
      </c>
      <c r="R16644" t="s">
        <v>22</v>
      </c>
      <c r="S16644"/>
    </row>
    <row r="16645" spans="1:19" hidden="1" x14ac:dyDescent="0.35">
      <c r="A16645" t="s">
        <v>17204</v>
      </c>
      <c r="B16645" t="s">
        <v>17245</v>
      </c>
      <c r="C16645" t="s">
        <v>1222</v>
      </c>
      <c r="D16645" t="s">
        <v>2016</v>
      </c>
      <c r="F16645" t="s">
        <v>22</v>
      </c>
      <c r="K16645" t="s">
        <v>2494</v>
      </c>
      <c r="L16645" s="1"/>
      <c r="M16645">
        <v>0</v>
      </c>
      <c r="N16645" t="s">
        <v>28</v>
      </c>
      <c r="O16645" t="s">
        <v>25</v>
      </c>
      <c r="P16645" s="1">
        <v>45126</v>
      </c>
      <c r="Q16645" t="s">
        <v>22</v>
      </c>
      <c r="R16645" t="s">
        <v>22</v>
      </c>
      <c r="S16645"/>
    </row>
    <row r="16646" spans="1:19" hidden="1" x14ac:dyDescent="0.35">
      <c r="A16646" t="s">
        <v>17204</v>
      </c>
      <c r="B16646" t="s">
        <v>5426</v>
      </c>
      <c r="C16646" t="s">
        <v>93</v>
      </c>
      <c r="D16646" t="s">
        <v>1219</v>
      </c>
      <c r="F16646" t="s">
        <v>22</v>
      </c>
      <c r="K16646" t="s">
        <v>1912</v>
      </c>
      <c r="L16646" s="1"/>
      <c r="M16646">
        <v>0</v>
      </c>
      <c r="N16646" t="s">
        <v>28</v>
      </c>
      <c r="O16646" t="s">
        <v>34</v>
      </c>
      <c r="P16646" s="1"/>
      <c r="Q16646" t="s">
        <v>22</v>
      </c>
      <c r="R16646" t="s">
        <v>22</v>
      </c>
      <c r="S16646"/>
    </row>
    <row r="16647" spans="1:19" hidden="1" x14ac:dyDescent="0.35">
      <c r="A16647" t="s">
        <v>17204</v>
      </c>
      <c r="B16647" t="s">
        <v>1910</v>
      </c>
      <c r="C16647" t="s">
        <v>1222</v>
      </c>
      <c r="D16647" t="s">
        <v>1936</v>
      </c>
      <c r="F16647" t="s">
        <v>22</v>
      </c>
      <c r="K16647" t="s">
        <v>1912</v>
      </c>
      <c r="L16647" s="1"/>
      <c r="M16647">
        <v>0</v>
      </c>
      <c r="N16647" t="s">
        <v>28</v>
      </c>
      <c r="O16647" t="s">
        <v>34</v>
      </c>
      <c r="P16647" s="1"/>
      <c r="Q16647" t="s">
        <v>22</v>
      </c>
      <c r="R16647" t="s">
        <v>22</v>
      </c>
      <c r="S16647"/>
    </row>
    <row r="16648" spans="1:19" hidden="1" x14ac:dyDescent="0.35">
      <c r="A16648" t="s">
        <v>17204</v>
      </c>
      <c r="B16648" t="s">
        <v>1913</v>
      </c>
      <c r="C16648" t="s">
        <v>1222</v>
      </c>
      <c r="D16648" t="s">
        <v>1936</v>
      </c>
      <c r="F16648" t="s">
        <v>22</v>
      </c>
      <c r="K16648" t="s">
        <v>1912</v>
      </c>
      <c r="L16648" s="1"/>
      <c r="M16648">
        <v>0</v>
      </c>
      <c r="N16648" t="s">
        <v>28</v>
      </c>
      <c r="O16648" t="s">
        <v>34</v>
      </c>
      <c r="P16648" s="1"/>
      <c r="Q16648" t="s">
        <v>22</v>
      </c>
      <c r="R16648" t="s">
        <v>22</v>
      </c>
      <c r="S16648"/>
    </row>
    <row r="16649" spans="1:19" hidden="1" x14ac:dyDescent="0.35">
      <c r="A16649" t="s">
        <v>17204</v>
      </c>
      <c r="B16649" t="s">
        <v>1915</v>
      </c>
      <c r="C16649" t="s">
        <v>93</v>
      </c>
      <c r="D16649" t="s">
        <v>1219</v>
      </c>
      <c r="F16649" t="s">
        <v>22</v>
      </c>
      <c r="K16649" t="s">
        <v>1912</v>
      </c>
      <c r="L16649" s="1"/>
      <c r="M16649">
        <v>0</v>
      </c>
      <c r="N16649" t="s">
        <v>28</v>
      </c>
      <c r="O16649" t="s">
        <v>34</v>
      </c>
      <c r="P16649" s="1"/>
      <c r="Q16649" t="s">
        <v>22</v>
      </c>
      <c r="R16649" t="s">
        <v>22</v>
      </c>
      <c r="S16649"/>
    </row>
    <row r="16650" spans="1:19" hidden="1" x14ac:dyDescent="0.35">
      <c r="A16650" t="s">
        <v>17204</v>
      </c>
      <c r="B16650" t="s">
        <v>5690</v>
      </c>
      <c r="C16650" t="s">
        <v>93</v>
      </c>
      <c r="D16650" t="s">
        <v>1325</v>
      </c>
      <c r="F16650" t="s">
        <v>22</v>
      </c>
      <c r="K16650" t="s">
        <v>5688</v>
      </c>
      <c r="L16650" s="1"/>
      <c r="M16650">
        <v>0</v>
      </c>
      <c r="N16650" t="s">
        <v>28</v>
      </c>
      <c r="O16650" t="s">
        <v>34</v>
      </c>
      <c r="P16650" s="1"/>
      <c r="Q16650" t="s">
        <v>22</v>
      </c>
      <c r="R16650" t="s">
        <v>22</v>
      </c>
      <c r="S16650"/>
    </row>
    <row r="16651" spans="1:19" hidden="1" x14ac:dyDescent="0.35">
      <c r="A16651" t="s">
        <v>17204</v>
      </c>
      <c r="B16651" t="s">
        <v>2071</v>
      </c>
      <c r="C16651" t="s">
        <v>93</v>
      </c>
      <c r="D16651" t="s">
        <v>1264</v>
      </c>
      <c r="F16651" t="s">
        <v>22</v>
      </c>
      <c r="K16651" t="s">
        <v>519</v>
      </c>
      <c r="L16651" s="1"/>
      <c r="M16651">
        <v>0</v>
      </c>
      <c r="N16651" t="s">
        <v>28</v>
      </c>
      <c r="O16651" t="s">
        <v>34</v>
      </c>
      <c r="P16651" s="1"/>
      <c r="Q16651" t="s">
        <v>22</v>
      </c>
      <c r="R16651" t="s">
        <v>22</v>
      </c>
      <c r="S16651"/>
    </row>
    <row r="16652" spans="1:19" hidden="1" x14ac:dyDescent="0.35">
      <c r="A16652" t="s">
        <v>17204</v>
      </c>
      <c r="B16652" t="s">
        <v>2661</v>
      </c>
      <c r="C16652" t="s">
        <v>1222</v>
      </c>
      <c r="D16652" t="s">
        <v>2088</v>
      </c>
      <c r="F16652" t="s">
        <v>22</v>
      </c>
      <c r="K16652" t="s">
        <v>519</v>
      </c>
      <c r="L16652" s="1"/>
      <c r="M16652">
        <v>0</v>
      </c>
      <c r="N16652" t="s">
        <v>28</v>
      </c>
      <c r="O16652" t="s">
        <v>34</v>
      </c>
      <c r="P16652" s="1"/>
      <c r="Q16652" t="s">
        <v>22</v>
      </c>
      <c r="R16652" t="s">
        <v>22</v>
      </c>
      <c r="S16652"/>
    </row>
    <row r="16653" spans="1:19" hidden="1" x14ac:dyDescent="0.35">
      <c r="A16653" t="s">
        <v>17204</v>
      </c>
      <c r="B16653" t="s">
        <v>2662</v>
      </c>
      <c r="C16653" t="s">
        <v>1222</v>
      </c>
      <c r="D16653" t="s">
        <v>2088</v>
      </c>
      <c r="F16653" t="s">
        <v>22</v>
      </c>
      <c r="K16653" t="s">
        <v>519</v>
      </c>
      <c r="L16653" s="1"/>
      <c r="M16653">
        <v>0</v>
      </c>
      <c r="N16653" t="s">
        <v>28</v>
      </c>
      <c r="O16653" t="s">
        <v>34</v>
      </c>
      <c r="P16653" s="1"/>
      <c r="Q16653" t="s">
        <v>22</v>
      </c>
      <c r="R16653" t="s">
        <v>22</v>
      </c>
      <c r="S16653"/>
    </row>
    <row r="16654" spans="1:19" hidden="1" x14ac:dyDescent="0.35">
      <c r="A16654" t="s">
        <v>17204</v>
      </c>
      <c r="B16654" t="s">
        <v>16964</v>
      </c>
      <c r="C16654" t="s">
        <v>1222</v>
      </c>
      <c r="D16654" t="s">
        <v>2154</v>
      </c>
      <c r="F16654" t="s">
        <v>22</v>
      </c>
      <c r="K16654" t="s">
        <v>7854</v>
      </c>
      <c r="L16654" s="1"/>
      <c r="M16654">
        <v>0</v>
      </c>
      <c r="N16654" t="s">
        <v>28</v>
      </c>
      <c r="O16654" t="s">
        <v>34</v>
      </c>
      <c r="P16654" s="1"/>
      <c r="Q16654" t="s">
        <v>22</v>
      </c>
      <c r="R16654" t="s">
        <v>22</v>
      </c>
      <c r="S16654"/>
    </row>
    <row r="16655" spans="1:19" hidden="1" x14ac:dyDescent="0.35">
      <c r="A16655" t="s">
        <v>17204</v>
      </c>
      <c r="B16655" t="s">
        <v>7853</v>
      </c>
      <c r="C16655" t="s">
        <v>1222</v>
      </c>
      <c r="D16655" t="s">
        <v>2186</v>
      </c>
      <c r="F16655" t="s">
        <v>22</v>
      </c>
      <c r="K16655" t="s">
        <v>7854</v>
      </c>
      <c r="L16655" s="1"/>
      <c r="M16655">
        <v>0</v>
      </c>
      <c r="N16655" t="s">
        <v>28</v>
      </c>
      <c r="O16655" t="s">
        <v>34</v>
      </c>
      <c r="P16655" s="1"/>
      <c r="Q16655" t="s">
        <v>22</v>
      </c>
      <c r="R16655" t="s">
        <v>22</v>
      </c>
      <c r="S16655"/>
    </row>
    <row r="16656" spans="1:19" hidden="1" x14ac:dyDescent="0.35">
      <c r="A16656" t="s">
        <v>17204</v>
      </c>
      <c r="B16656" t="s">
        <v>17246</v>
      </c>
      <c r="C16656" t="s">
        <v>1222</v>
      </c>
      <c r="D16656" t="s">
        <v>2186</v>
      </c>
      <c r="F16656" t="s">
        <v>22</v>
      </c>
      <c r="K16656" t="s">
        <v>7854</v>
      </c>
      <c r="L16656" s="1"/>
      <c r="M16656">
        <v>0</v>
      </c>
      <c r="N16656" t="s">
        <v>28</v>
      </c>
      <c r="O16656" t="s">
        <v>34</v>
      </c>
      <c r="P16656" s="1"/>
      <c r="Q16656" t="s">
        <v>22</v>
      </c>
      <c r="R16656" t="s">
        <v>22</v>
      </c>
      <c r="S16656"/>
    </row>
    <row r="16657" spans="1:19" hidden="1" x14ac:dyDescent="0.35">
      <c r="A16657" t="s">
        <v>17204</v>
      </c>
      <c r="B16657" t="s">
        <v>17247</v>
      </c>
      <c r="C16657" t="s">
        <v>1222</v>
      </c>
      <c r="D16657" t="s">
        <v>2188</v>
      </c>
      <c r="F16657" t="s">
        <v>22</v>
      </c>
      <c r="K16657" t="s">
        <v>7854</v>
      </c>
      <c r="L16657" s="1"/>
      <c r="M16657">
        <v>0</v>
      </c>
      <c r="N16657" t="s">
        <v>28</v>
      </c>
      <c r="O16657" t="s">
        <v>34</v>
      </c>
      <c r="P16657" s="1"/>
      <c r="Q16657" t="s">
        <v>22</v>
      </c>
      <c r="R16657" t="s">
        <v>22</v>
      </c>
      <c r="S16657"/>
    </row>
    <row r="16658" spans="1:19" hidden="1" x14ac:dyDescent="0.35">
      <c r="A16658" t="s">
        <v>17204</v>
      </c>
      <c r="B16658" t="s">
        <v>17248</v>
      </c>
      <c r="C16658" t="s">
        <v>1222</v>
      </c>
      <c r="D16658" t="s">
        <v>1942</v>
      </c>
      <c r="F16658" t="s">
        <v>22</v>
      </c>
      <c r="K16658" t="s">
        <v>17249</v>
      </c>
      <c r="L16658" s="1"/>
      <c r="M16658">
        <v>0</v>
      </c>
      <c r="N16658" t="s">
        <v>28</v>
      </c>
      <c r="O16658" t="s">
        <v>34</v>
      </c>
      <c r="P16658" s="1"/>
      <c r="Q16658" t="s">
        <v>22</v>
      </c>
      <c r="R16658" t="s">
        <v>22</v>
      </c>
      <c r="S16658"/>
    </row>
    <row r="16659" spans="1:19" hidden="1" x14ac:dyDescent="0.35">
      <c r="A16659" t="s">
        <v>17204</v>
      </c>
      <c r="B16659" t="s">
        <v>6740</v>
      </c>
      <c r="C16659" t="s">
        <v>93</v>
      </c>
      <c r="D16659" t="s">
        <v>1309</v>
      </c>
      <c r="F16659" t="s">
        <v>22</v>
      </c>
      <c r="K16659" t="s">
        <v>145</v>
      </c>
      <c r="L16659" s="1"/>
      <c r="M16659">
        <v>0</v>
      </c>
      <c r="N16659" t="s">
        <v>28</v>
      </c>
      <c r="O16659" t="s">
        <v>34</v>
      </c>
      <c r="P16659" s="1"/>
      <c r="Q16659" t="s">
        <v>22</v>
      </c>
      <c r="R16659" t="s">
        <v>22</v>
      </c>
      <c r="S16659"/>
    </row>
    <row r="16660" spans="1:19" hidden="1" x14ac:dyDescent="0.35">
      <c r="A16660" t="s">
        <v>17204</v>
      </c>
      <c r="B16660" t="s">
        <v>16967</v>
      </c>
      <c r="C16660" t="s">
        <v>1222</v>
      </c>
      <c r="D16660" t="s">
        <v>2076</v>
      </c>
      <c r="F16660" t="s">
        <v>22</v>
      </c>
      <c r="K16660" t="s">
        <v>2077</v>
      </c>
      <c r="L16660" s="1"/>
      <c r="M16660">
        <v>0</v>
      </c>
      <c r="N16660" t="s">
        <v>28</v>
      </c>
      <c r="O16660" t="s">
        <v>34</v>
      </c>
      <c r="P16660" s="1"/>
      <c r="Q16660" t="s">
        <v>22</v>
      </c>
      <c r="R16660" t="s">
        <v>22</v>
      </c>
      <c r="S16660"/>
    </row>
    <row r="16661" spans="1:19" hidden="1" x14ac:dyDescent="0.35">
      <c r="A16661" t="s">
        <v>17204</v>
      </c>
      <c r="B16661" t="s">
        <v>17250</v>
      </c>
      <c r="C16661" t="s">
        <v>1222</v>
      </c>
      <c r="D16661" t="s">
        <v>2076</v>
      </c>
      <c r="F16661" t="s">
        <v>22</v>
      </c>
      <c r="K16661" t="s">
        <v>2077</v>
      </c>
      <c r="L16661" s="1"/>
      <c r="M16661">
        <v>0</v>
      </c>
      <c r="N16661" t="s">
        <v>28</v>
      </c>
      <c r="O16661" t="s">
        <v>34</v>
      </c>
      <c r="P16661" s="1"/>
      <c r="Q16661" t="s">
        <v>22</v>
      </c>
      <c r="R16661" t="s">
        <v>22</v>
      </c>
      <c r="S16661"/>
    </row>
    <row r="16662" spans="1:19" hidden="1" x14ac:dyDescent="0.35">
      <c r="A16662" t="s">
        <v>17204</v>
      </c>
      <c r="B16662" t="s">
        <v>16568</v>
      </c>
      <c r="C16662" t="s">
        <v>1222</v>
      </c>
      <c r="D16662" t="s">
        <v>2081</v>
      </c>
      <c r="F16662" t="s">
        <v>22</v>
      </c>
      <c r="K16662" t="s">
        <v>1245</v>
      </c>
      <c r="L16662" s="1"/>
      <c r="M16662">
        <v>0</v>
      </c>
      <c r="N16662" t="s">
        <v>28</v>
      </c>
      <c r="O16662" t="s">
        <v>34</v>
      </c>
      <c r="P16662" s="1"/>
      <c r="Q16662" t="s">
        <v>22</v>
      </c>
      <c r="R16662" t="s">
        <v>22</v>
      </c>
      <c r="S16662"/>
    </row>
    <row r="16663" spans="1:19" hidden="1" x14ac:dyDescent="0.35">
      <c r="A16663" t="s">
        <v>17204</v>
      </c>
      <c r="B16663" t="s">
        <v>2078</v>
      </c>
      <c r="C16663" t="s">
        <v>1222</v>
      </c>
      <c r="D16663" t="s">
        <v>2064</v>
      </c>
      <c r="F16663" t="s">
        <v>22</v>
      </c>
      <c r="K16663" t="s">
        <v>1245</v>
      </c>
      <c r="L16663" s="1"/>
      <c r="M16663">
        <v>0</v>
      </c>
      <c r="N16663" t="s">
        <v>28</v>
      </c>
      <c r="O16663" t="s">
        <v>34</v>
      </c>
      <c r="P16663" s="1"/>
      <c r="Q16663" t="s">
        <v>22</v>
      </c>
      <c r="R16663" t="s">
        <v>22</v>
      </c>
      <c r="S16663"/>
    </row>
    <row r="16664" spans="1:19" hidden="1" x14ac:dyDescent="0.35">
      <c r="A16664" t="s">
        <v>17204</v>
      </c>
      <c r="B16664" t="s">
        <v>12050</v>
      </c>
      <c r="C16664" t="s">
        <v>1222</v>
      </c>
      <c r="D16664" t="s">
        <v>2137</v>
      </c>
      <c r="F16664" t="s">
        <v>22</v>
      </c>
      <c r="K16664" t="s">
        <v>1245</v>
      </c>
      <c r="L16664" s="1"/>
      <c r="M16664">
        <v>0</v>
      </c>
      <c r="N16664" t="s">
        <v>28</v>
      </c>
      <c r="O16664" t="s">
        <v>34</v>
      </c>
      <c r="P16664" s="1"/>
      <c r="Q16664" t="s">
        <v>22</v>
      </c>
      <c r="R16664" t="s">
        <v>22</v>
      </c>
      <c r="S16664"/>
    </row>
    <row r="16665" spans="1:19" hidden="1" x14ac:dyDescent="0.35">
      <c r="A16665" t="s">
        <v>17204</v>
      </c>
      <c r="B16665" t="s">
        <v>16969</v>
      </c>
      <c r="C16665" t="s">
        <v>1222</v>
      </c>
      <c r="D16665" t="s">
        <v>2064</v>
      </c>
      <c r="F16665" t="s">
        <v>22</v>
      </c>
      <c r="K16665" t="s">
        <v>1245</v>
      </c>
      <c r="L16665" s="1"/>
      <c r="M16665">
        <v>0</v>
      </c>
      <c r="N16665" t="s">
        <v>28</v>
      </c>
      <c r="O16665" t="s">
        <v>34</v>
      </c>
      <c r="P16665" s="1"/>
      <c r="Q16665" t="s">
        <v>22</v>
      </c>
      <c r="R16665" t="s">
        <v>22</v>
      </c>
      <c r="S16665"/>
    </row>
    <row r="16666" spans="1:19" hidden="1" x14ac:dyDescent="0.35">
      <c r="A16666" t="s">
        <v>17204</v>
      </c>
      <c r="B16666" t="s">
        <v>16970</v>
      </c>
      <c r="C16666" t="s">
        <v>1222</v>
      </c>
      <c r="D16666" t="s">
        <v>466</v>
      </c>
      <c r="F16666" t="s">
        <v>22</v>
      </c>
      <c r="K16666" t="s">
        <v>1245</v>
      </c>
      <c r="L16666" s="1"/>
      <c r="M16666">
        <v>0</v>
      </c>
      <c r="N16666" t="s">
        <v>24</v>
      </c>
      <c r="O16666" t="s">
        <v>25</v>
      </c>
      <c r="P16666" s="1">
        <v>44014</v>
      </c>
      <c r="Q16666" t="s">
        <v>22</v>
      </c>
      <c r="R16666" t="s">
        <v>22</v>
      </c>
      <c r="S16666"/>
    </row>
    <row r="16667" spans="1:19" hidden="1" x14ac:dyDescent="0.35">
      <c r="A16667" t="s">
        <v>17204</v>
      </c>
      <c r="B16667" t="s">
        <v>16971</v>
      </c>
      <c r="C16667" t="s">
        <v>1222</v>
      </c>
      <c r="D16667" t="s">
        <v>2137</v>
      </c>
      <c r="F16667" t="s">
        <v>22</v>
      </c>
      <c r="K16667" t="s">
        <v>1245</v>
      </c>
      <c r="L16667" s="1"/>
      <c r="M16667">
        <v>0</v>
      </c>
      <c r="N16667" t="s">
        <v>28</v>
      </c>
      <c r="O16667" t="s">
        <v>34</v>
      </c>
      <c r="P16667" s="1"/>
      <c r="Q16667" t="s">
        <v>22</v>
      </c>
      <c r="R16667" t="s">
        <v>22</v>
      </c>
      <c r="S16667"/>
    </row>
    <row r="16668" spans="1:19" hidden="1" x14ac:dyDescent="0.35">
      <c r="A16668" t="s">
        <v>17204</v>
      </c>
      <c r="B16668" t="s">
        <v>16972</v>
      </c>
      <c r="C16668" t="s">
        <v>1222</v>
      </c>
      <c r="D16668" t="s">
        <v>1962</v>
      </c>
      <c r="F16668" t="s">
        <v>22</v>
      </c>
      <c r="K16668" t="s">
        <v>1245</v>
      </c>
      <c r="L16668" s="1"/>
      <c r="M16668">
        <v>0</v>
      </c>
      <c r="N16668" t="s">
        <v>28</v>
      </c>
      <c r="O16668" t="s">
        <v>34</v>
      </c>
      <c r="P16668" s="1"/>
      <c r="Q16668" t="s">
        <v>22</v>
      </c>
      <c r="R16668" t="s">
        <v>22</v>
      </c>
      <c r="S16668"/>
    </row>
    <row r="16669" spans="1:19" hidden="1" x14ac:dyDescent="0.35">
      <c r="A16669" t="s">
        <v>17204</v>
      </c>
      <c r="B16669" t="s">
        <v>16973</v>
      </c>
      <c r="C16669" t="s">
        <v>1222</v>
      </c>
      <c r="D16669" t="s">
        <v>1962</v>
      </c>
      <c r="F16669" t="s">
        <v>22</v>
      </c>
      <c r="K16669" t="s">
        <v>1245</v>
      </c>
      <c r="L16669" s="1"/>
      <c r="M16669">
        <v>0</v>
      </c>
      <c r="N16669" t="s">
        <v>28</v>
      </c>
      <c r="O16669" t="s">
        <v>34</v>
      </c>
      <c r="P16669" s="1"/>
      <c r="Q16669" t="s">
        <v>22</v>
      </c>
      <c r="R16669" t="s">
        <v>22</v>
      </c>
      <c r="S16669"/>
    </row>
    <row r="16670" spans="1:19" hidden="1" x14ac:dyDescent="0.35">
      <c r="A16670" t="s">
        <v>17204</v>
      </c>
      <c r="B16670" t="s">
        <v>16974</v>
      </c>
      <c r="C16670" t="s">
        <v>1222</v>
      </c>
      <c r="D16670" t="s">
        <v>2081</v>
      </c>
      <c r="F16670" t="s">
        <v>22</v>
      </c>
      <c r="K16670" t="s">
        <v>1245</v>
      </c>
      <c r="L16670" s="1"/>
      <c r="M16670">
        <v>0</v>
      </c>
      <c r="N16670" t="s">
        <v>28</v>
      </c>
      <c r="O16670" t="s">
        <v>34</v>
      </c>
      <c r="P16670" s="1"/>
      <c r="Q16670" t="s">
        <v>22</v>
      </c>
      <c r="R16670" t="s">
        <v>22</v>
      </c>
      <c r="S16670"/>
    </row>
    <row r="16671" spans="1:19" hidden="1" x14ac:dyDescent="0.35">
      <c r="A16671" t="s">
        <v>17204</v>
      </c>
      <c r="B16671" t="s">
        <v>2664</v>
      </c>
      <c r="C16671" t="s">
        <v>1222</v>
      </c>
      <c r="D16671" t="s">
        <v>2179</v>
      </c>
      <c r="F16671" t="s">
        <v>22</v>
      </c>
      <c r="K16671" t="s">
        <v>2347</v>
      </c>
      <c r="L16671" s="1"/>
      <c r="M16671">
        <v>0</v>
      </c>
      <c r="N16671" t="s">
        <v>28</v>
      </c>
      <c r="O16671" t="s">
        <v>34</v>
      </c>
      <c r="P16671" s="1"/>
      <c r="Q16671" t="s">
        <v>22</v>
      </c>
      <c r="R16671" t="s">
        <v>22</v>
      </c>
      <c r="S16671"/>
    </row>
    <row r="16672" spans="1:19" hidden="1" x14ac:dyDescent="0.35">
      <c r="A16672" t="s">
        <v>17204</v>
      </c>
      <c r="B16672" t="s">
        <v>16975</v>
      </c>
      <c r="C16672" t="s">
        <v>1222</v>
      </c>
      <c r="D16672" t="s">
        <v>2179</v>
      </c>
      <c r="F16672" t="s">
        <v>22</v>
      </c>
      <c r="K16672" t="s">
        <v>2347</v>
      </c>
      <c r="L16672" s="1"/>
      <c r="M16672">
        <v>0</v>
      </c>
      <c r="N16672" t="s">
        <v>28</v>
      </c>
      <c r="O16672" t="s">
        <v>34</v>
      </c>
      <c r="P16672" s="1"/>
      <c r="Q16672" t="s">
        <v>22</v>
      </c>
      <c r="R16672" t="s">
        <v>22</v>
      </c>
      <c r="S16672"/>
    </row>
    <row r="16673" spans="1:19" hidden="1" x14ac:dyDescent="0.35">
      <c r="A16673" t="s">
        <v>17204</v>
      </c>
      <c r="B16673" t="s">
        <v>16976</v>
      </c>
      <c r="C16673" t="s">
        <v>1222</v>
      </c>
      <c r="D16673" t="s">
        <v>2019</v>
      </c>
      <c r="F16673" t="s">
        <v>22</v>
      </c>
      <c r="K16673" t="s">
        <v>2347</v>
      </c>
      <c r="L16673" s="1"/>
      <c r="M16673">
        <v>0</v>
      </c>
      <c r="N16673" t="s">
        <v>28</v>
      </c>
      <c r="O16673" t="s">
        <v>34</v>
      </c>
      <c r="P16673" s="1"/>
      <c r="Q16673" t="s">
        <v>22</v>
      </c>
      <c r="R16673" t="s">
        <v>22</v>
      </c>
      <c r="S16673"/>
    </row>
    <row r="16674" spans="1:19" hidden="1" x14ac:dyDescent="0.35">
      <c r="A16674" t="s">
        <v>17204</v>
      </c>
      <c r="B16674" t="s">
        <v>16977</v>
      </c>
      <c r="C16674" t="s">
        <v>1222</v>
      </c>
      <c r="D16674" t="s">
        <v>2019</v>
      </c>
      <c r="F16674" t="s">
        <v>22</v>
      </c>
      <c r="K16674" t="s">
        <v>2347</v>
      </c>
      <c r="L16674" s="1"/>
      <c r="M16674">
        <v>0</v>
      </c>
      <c r="N16674" t="s">
        <v>28</v>
      </c>
      <c r="O16674" t="s">
        <v>34</v>
      </c>
      <c r="P16674" s="1"/>
      <c r="Q16674" t="s">
        <v>22</v>
      </c>
      <c r="R16674" t="s">
        <v>22</v>
      </c>
      <c r="S16674"/>
    </row>
    <row r="16675" spans="1:19" hidden="1" x14ac:dyDescent="0.35">
      <c r="A16675" t="s">
        <v>17204</v>
      </c>
      <c r="B16675" t="s">
        <v>5286</v>
      </c>
      <c r="C16675" t="s">
        <v>93</v>
      </c>
      <c r="D16675" t="s">
        <v>2307</v>
      </c>
      <c r="F16675" t="s">
        <v>22</v>
      </c>
      <c r="K16675" t="s">
        <v>2353</v>
      </c>
      <c r="L16675" s="1"/>
      <c r="M16675">
        <v>0</v>
      </c>
      <c r="N16675" t="s">
        <v>28</v>
      </c>
      <c r="O16675" t="s">
        <v>34</v>
      </c>
      <c r="P16675" s="1"/>
      <c r="Q16675" t="s">
        <v>22</v>
      </c>
      <c r="R16675" t="s">
        <v>22</v>
      </c>
      <c r="S16675"/>
    </row>
    <row r="16676" spans="1:19" hidden="1" x14ac:dyDescent="0.35">
      <c r="A16676" t="s">
        <v>17204</v>
      </c>
      <c r="B16676" t="s">
        <v>15762</v>
      </c>
      <c r="C16676" t="s">
        <v>93</v>
      </c>
      <c r="D16676" t="s">
        <v>2859</v>
      </c>
      <c r="F16676" t="s">
        <v>22</v>
      </c>
      <c r="K16676" t="s">
        <v>141</v>
      </c>
      <c r="L16676" s="1"/>
      <c r="M16676">
        <v>0</v>
      </c>
      <c r="N16676" t="s">
        <v>28</v>
      </c>
      <c r="O16676" t="s">
        <v>34</v>
      </c>
      <c r="P16676" s="1"/>
      <c r="Q16676" t="s">
        <v>22</v>
      </c>
      <c r="R16676" t="s">
        <v>22</v>
      </c>
      <c r="S16676"/>
    </row>
    <row r="16677" spans="1:19" hidden="1" x14ac:dyDescent="0.35">
      <c r="A16677" t="s">
        <v>17204</v>
      </c>
      <c r="B16677" t="s">
        <v>15763</v>
      </c>
      <c r="C16677" t="s">
        <v>93</v>
      </c>
      <c r="D16677" t="s">
        <v>2859</v>
      </c>
      <c r="F16677" t="s">
        <v>22</v>
      </c>
      <c r="K16677" t="s">
        <v>141</v>
      </c>
      <c r="L16677" s="1"/>
      <c r="M16677">
        <v>0</v>
      </c>
      <c r="N16677" t="s">
        <v>28</v>
      </c>
      <c r="O16677" t="s">
        <v>34</v>
      </c>
      <c r="P16677" s="1"/>
      <c r="Q16677" t="s">
        <v>22</v>
      </c>
      <c r="R16677" t="s">
        <v>22</v>
      </c>
      <c r="S16677"/>
    </row>
    <row r="16678" spans="1:19" hidden="1" x14ac:dyDescent="0.35">
      <c r="A16678" t="s">
        <v>17204</v>
      </c>
      <c r="B16678" t="s">
        <v>15776</v>
      </c>
      <c r="C16678" t="s">
        <v>93</v>
      </c>
      <c r="D16678" t="s">
        <v>2815</v>
      </c>
      <c r="F16678" t="s">
        <v>22</v>
      </c>
      <c r="K16678" t="s">
        <v>141</v>
      </c>
      <c r="L16678" s="1"/>
      <c r="M16678">
        <v>0</v>
      </c>
      <c r="N16678" t="s">
        <v>28</v>
      </c>
      <c r="O16678" t="s">
        <v>34</v>
      </c>
      <c r="P16678" s="1"/>
      <c r="Q16678" t="s">
        <v>22</v>
      </c>
      <c r="R16678" t="s">
        <v>22</v>
      </c>
      <c r="S16678"/>
    </row>
    <row r="16679" spans="1:19" hidden="1" x14ac:dyDescent="0.35">
      <c r="A16679" t="s">
        <v>17204</v>
      </c>
      <c r="B16679" t="s">
        <v>15778</v>
      </c>
      <c r="C16679" t="s">
        <v>93</v>
      </c>
      <c r="D16679" t="s">
        <v>2815</v>
      </c>
      <c r="F16679" t="s">
        <v>22</v>
      </c>
      <c r="K16679" t="s">
        <v>141</v>
      </c>
      <c r="L16679" s="1"/>
      <c r="M16679">
        <v>0</v>
      </c>
      <c r="N16679" t="s">
        <v>28</v>
      </c>
      <c r="O16679" t="s">
        <v>34</v>
      </c>
      <c r="P16679" s="1"/>
      <c r="Q16679" t="s">
        <v>22</v>
      </c>
      <c r="R16679" t="s">
        <v>22</v>
      </c>
      <c r="S16679"/>
    </row>
    <row r="16680" spans="1:19" hidden="1" x14ac:dyDescent="0.35">
      <c r="A16680" t="s">
        <v>17204</v>
      </c>
      <c r="B16680" t="s">
        <v>17251</v>
      </c>
      <c r="C16680" t="s">
        <v>93</v>
      </c>
      <c r="D16680" t="s">
        <v>2939</v>
      </c>
      <c r="F16680" t="s">
        <v>22</v>
      </c>
      <c r="K16680" t="s">
        <v>141</v>
      </c>
      <c r="L16680" s="1"/>
      <c r="M16680">
        <v>0</v>
      </c>
      <c r="N16680" t="s">
        <v>28</v>
      </c>
      <c r="O16680" t="s">
        <v>34</v>
      </c>
      <c r="P16680" s="1"/>
      <c r="Q16680" t="s">
        <v>22</v>
      </c>
      <c r="R16680" t="s">
        <v>22</v>
      </c>
      <c r="S16680"/>
    </row>
    <row r="16681" spans="1:19" hidden="1" x14ac:dyDescent="0.35">
      <c r="A16681" t="s">
        <v>17204</v>
      </c>
      <c r="B16681" t="s">
        <v>17252</v>
      </c>
      <c r="C16681" t="s">
        <v>93</v>
      </c>
      <c r="D16681" t="s">
        <v>2939</v>
      </c>
      <c r="F16681" t="s">
        <v>22</v>
      </c>
      <c r="K16681" t="s">
        <v>141</v>
      </c>
      <c r="L16681" s="1"/>
      <c r="M16681">
        <v>0</v>
      </c>
      <c r="N16681" t="s">
        <v>28</v>
      </c>
      <c r="O16681" t="s">
        <v>34</v>
      </c>
      <c r="P16681" s="1"/>
      <c r="Q16681" t="s">
        <v>22</v>
      </c>
      <c r="R16681" t="s">
        <v>22</v>
      </c>
      <c r="S16681"/>
    </row>
    <row r="16682" spans="1:19" hidden="1" x14ac:dyDescent="0.35">
      <c r="A16682" t="s">
        <v>17204</v>
      </c>
      <c r="B16682" t="s">
        <v>2498</v>
      </c>
      <c r="C16682" t="s">
        <v>1222</v>
      </c>
      <c r="D16682" t="s">
        <v>1426</v>
      </c>
      <c r="F16682" t="s">
        <v>22</v>
      </c>
      <c r="K16682" t="s">
        <v>2163</v>
      </c>
      <c r="L16682" s="1"/>
      <c r="M16682">
        <v>0</v>
      </c>
      <c r="N16682" t="s">
        <v>28</v>
      </c>
      <c r="O16682" t="s">
        <v>34</v>
      </c>
      <c r="P16682" s="1"/>
      <c r="Q16682" t="s">
        <v>22</v>
      </c>
      <c r="R16682" t="s">
        <v>22</v>
      </c>
      <c r="S16682"/>
    </row>
    <row r="16683" spans="1:19" hidden="1" x14ac:dyDescent="0.35">
      <c r="A16683" t="s">
        <v>17204</v>
      </c>
      <c r="B16683" t="s">
        <v>16979</v>
      </c>
      <c r="C16683" t="s">
        <v>1222</v>
      </c>
      <c r="D16683" t="s">
        <v>2148</v>
      </c>
      <c r="F16683" t="s">
        <v>22</v>
      </c>
      <c r="K16683" t="s">
        <v>2163</v>
      </c>
      <c r="L16683" s="1"/>
      <c r="M16683">
        <v>0</v>
      </c>
      <c r="N16683" t="s">
        <v>28</v>
      </c>
      <c r="O16683" t="s">
        <v>34</v>
      </c>
      <c r="P16683" s="1"/>
      <c r="Q16683" t="s">
        <v>22</v>
      </c>
      <c r="R16683" t="s">
        <v>22</v>
      </c>
      <c r="S16683"/>
    </row>
    <row r="16684" spans="1:19" hidden="1" x14ac:dyDescent="0.35">
      <c r="A16684" t="s">
        <v>17204</v>
      </c>
      <c r="B16684" t="s">
        <v>16980</v>
      </c>
      <c r="C16684" t="s">
        <v>1222</v>
      </c>
      <c r="D16684" t="s">
        <v>2148</v>
      </c>
      <c r="F16684" t="s">
        <v>22</v>
      </c>
      <c r="K16684" t="s">
        <v>2163</v>
      </c>
      <c r="L16684" s="1"/>
      <c r="M16684">
        <v>0</v>
      </c>
      <c r="N16684" t="s">
        <v>28</v>
      </c>
      <c r="O16684" t="s">
        <v>34</v>
      </c>
      <c r="P16684" s="1"/>
      <c r="Q16684" t="s">
        <v>22</v>
      </c>
      <c r="R16684" t="s">
        <v>22</v>
      </c>
      <c r="S16684"/>
    </row>
    <row r="16685" spans="1:19" hidden="1" x14ac:dyDescent="0.35">
      <c r="A16685" t="s">
        <v>17204</v>
      </c>
      <c r="B16685" t="s">
        <v>12054</v>
      </c>
      <c r="C16685" t="s">
        <v>1222</v>
      </c>
      <c r="D16685" t="s">
        <v>1426</v>
      </c>
      <c r="F16685" t="s">
        <v>22</v>
      </c>
      <c r="K16685" t="s">
        <v>2163</v>
      </c>
      <c r="L16685" s="1"/>
      <c r="M16685">
        <v>0</v>
      </c>
      <c r="N16685" t="s">
        <v>28</v>
      </c>
      <c r="O16685" t="s">
        <v>34</v>
      </c>
      <c r="P16685" s="1"/>
      <c r="Q16685" t="s">
        <v>22</v>
      </c>
      <c r="R16685" t="s">
        <v>22</v>
      </c>
      <c r="S16685"/>
    </row>
    <row r="16686" spans="1:19" hidden="1" x14ac:dyDescent="0.35">
      <c r="A16686" t="s">
        <v>17204</v>
      </c>
      <c r="B16686" t="s">
        <v>17253</v>
      </c>
      <c r="C16686" t="s">
        <v>1222</v>
      </c>
      <c r="D16686" t="s">
        <v>2192</v>
      </c>
      <c r="F16686" t="s">
        <v>22</v>
      </c>
      <c r="K16686" t="s">
        <v>2163</v>
      </c>
      <c r="L16686" s="1"/>
      <c r="M16686">
        <v>0</v>
      </c>
      <c r="N16686" t="s">
        <v>28</v>
      </c>
      <c r="O16686" t="s">
        <v>34</v>
      </c>
      <c r="P16686" s="1"/>
      <c r="Q16686" t="s">
        <v>22</v>
      </c>
      <c r="R16686" t="s">
        <v>22</v>
      </c>
      <c r="S16686"/>
    </row>
    <row r="16687" spans="1:19" hidden="1" x14ac:dyDescent="0.35">
      <c r="A16687" t="s">
        <v>17204</v>
      </c>
      <c r="B16687" t="s">
        <v>16981</v>
      </c>
      <c r="C16687" t="s">
        <v>1222</v>
      </c>
      <c r="D16687" t="s">
        <v>2152</v>
      </c>
      <c r="F16687" t="s">
        <v>22</v>
      </c>
      <c r="K16687" t="s">
        <v>2163</v>
      </c>
      <c r="L16687" s="1"/>
      <c r="M16687">
        <v>0</v>
      </c>
      <c r="N16687" t="s">
        <v>28</v>
      </c>
      <c r="O16687" t="s">
        <v>34</v>
      </c>
      <c r="P16687" s="1"/>
      <c r="Q16687" t="s">
        <v>22</v>
      </c>
      <c r="R16687" t="s">
        <v>22</v>
      </c>
      <c r="S16687"/>
    </row>
    <row r="16688" spans="1:19" hidden="1" x14ac:dyDescent="0.35">
      <c r="A16688" t="s">
        <v>17204</v>
      </c>
      <c r="B16688" t="s">
        <v>16982</v>
      </c>
      <c r="C16688" t="s">
        <v>1222</v>
      </c>
      <c r="D16688" t="s">
        <v>2152</v>
      </c>
      <c r="F16688" t="s">
        <v>22</v>
      </c>
      <c r="K16688" t="s">
        <v>2163</v>
      </c>
      <c r="L16688" s="1"/>
      <c r="M16688">
        <v>0</v>
      </c>
      <c r="N16688" t="s">
        <v>28</v>
      </c>
      <c r="O16688" t="s">
        <v>34</v>
      </c>
      <c r="P16688" s="1"/>
      <c r="Q16688" t="s">
        <v>22</v>
      </c>
      <c r="R16688" t="s">
        <v>22</v>
      </c>
      <c r="S16688"/>
    </row>
    <row r="16689" spans="1:19" hidden="1" x14ac:dyDescent="0.35">
      <c r="A16689" t="s">
        <v>17204</v>
      </c>
      <c r="B16689" t="s">
        <v>16983</v>
      </c>
      <c r="C16689" t="s">
        <v>93</v>
      </c>
      <c r="D16689" t="s">
        <v>1374</v>
      </c>
      <c r="F16689" t="s">
        <v>22</v>
      </c>
      <c r="K16689" t="s">
        <v>2163</v>
      </c>
      <c r="L16689" s="1"/>
      <c r="M16689">
        <v>0</v>
      </c>
      <c r="N16689" t="s">
        <v>28</v>
      </c>
      <c r="O16689" t="s">
        <v>34</v>
      </c>
      <c r="P16689" s="1"/>
      <c r="Q16689" t="s">
        <v>22</v>
      </c>
      <c r="R16689" t="s">
        <v>22</v>
      </c>
      <c r="S16689"/>
    </row>
    <row r="16690" spans="1:19" hidden="1" x14ac:dyDescent="0.35">
      <c r="A16690" t="s">
        <v>17204</v>
      </c>
      <c r="B16690" t="s">
        <v>17254</v>
      </c>
      <c r="C16690" t="s">
        <v>1222</v>
      </c>
      <c r="D16690" t="s">
        <v>2192</v>
      </c>
      <c r="F16690" t="s">
        <v>22</v>
      </c>
      <c r="K16690" t="s">
        <v>2163</v>
      </c>
      <c r="L16690" s="1"/>
      <c r="M16690">
        <v>0</v>
      </c>
      <c r="N16690" t="s">
        <v>28</v>
      </c>
      <c r="O16690" t="s">
        <v>34</v>
      </c>
      <c r="P16690" s="1"/>
      <c r="Q16690" t="s">
        <v>22</v>
      </c>
      <c r="R16690" t="s">
        <v>22</v>
      </c>
      <c r="S16690"/>
    </row>
    <row r="16691" spans="1:19" hidden="1" x14ac:dyDescent="0.35">
      <c r="A16691" t="s">
        <v>17204</v>
      </c>
      <c r="B16691" t="s">
        <v>16984</v>
      </c>
      <c r="C16691" t="s">
        <v>93</v>
      </c>
      <c r="D16691" t="s">
        <v>1374</v>
      </c>
      <c r="F16691" t="s">
        <v>22</v>
      </c>
      <c r="K16691" t="s">
        <v>2163</v>
      </c>
      <c r="L16691" s="1"/>
      <c r="M16691">
        <v>0</v>
      </c>
      <c r="N16691" t="s">
        <v>28</v>
      </c>
      <c r="O16691" t="s">
        <v>34</v>
      </c>
      <c r="P16691" s="1"/>
      <c r="Q16691" t="s">
        <v>22</v>
      </c>
      <c r="R16691" t="s">
        <v>22</v>
      </c>
      <c r="S16691"/>
    </row>
    <row r="16692" spans="1:19" hidden="1" x14ac:dyDescent="0.35">
      <c r="A16692" t="s">
        <v>17204</v>
      </c>
      <c r="B16692" t="s">
        <v>17255</v>
      </c>
      <c r="C16692" t="s">
        <v>93</v>
      </c>
      <c r="D16692" t="s">
        <v>1276</v>
      </c>
      <c r="F16692" t="s">
        <v>22</v>
      </c>
      <c r="K16692" t="s">
        <v>2163</v>
      </c>
      <c r="L16692" s="1"/>
      <c r="M16692">
        <v>0</v>
      </c>
      <c r="N16692" t="s">
        <v>28</v>
      </c>
      <c r="O16692" t="s">
        <v>34</v>
      </c>
      <c r="P16692" s="1"/>
      <c r="Q16692" t="s">
        <v>22</v>
      </c>
      <c r="R16692" t="s">
        <v>22</v>
      </c>
      <c r="S16692"/>
    </row>
    <row r="16693" spans="1:19" hidden="1" x14ac:dyDescent="0.35">
      <c r="A16693" t="s">
        <v>17204</v>
      </c>
      <c r="B16693" t="s">
        <v>17256</v>
      </c>
      <c r="C16693" t="s">
        <v>22</v>
      </c>
      <c r="D16693" t="s">
        <v>1886</v>
      </c>
      <c r="F16693" t="s">
        <v>22</v>
      </c>
      <c r="K16693" t="s">
        <v>503</v>
      </c>
      <c r="L16693" s="1"/>
      <c r="M16693">
        <v>0</v>
      </c>
      <c r="N16693" t="s">
        <v>24</v>
      </c>
      <c r="O16693" t="s">
        <v>34</v>
      </c>
      <c r="P16693" s="1"/>
      <c r="Q16693" t="s">
        <v>22</v>
      </c>
      <c r="R16693" t="s">
        <v>22</v>
      </c>
      <c r="S16693"/>
    </row>
    <row r="16694" spans="1:19" hidden="1" x14ac:dyDescent="0.35">
      <c r="A16694" t="s">
        <v>17204</v>
      </c>
      <c r="B16694" t="s">
        <v>16989</v>
      </c>
      <c r="C16694" t="s">
        <v>1222</v>
      </c>
      <c r="D16694" t="s">
        <v>2156</v>
      </c>
      <c r="F16694" t="s">
        <v>22</v>
      </c>
      <c r="K16694" t="s">
        <v>2163</v>
      </c>
      <c r="L16694" s="1"/>
      <c r="M16694">
        <v>0</v>
      </c>
      <c r="N16694" t="s">
        <v>28</v>
      </c>
      <c r="O16694" t="s">
        <v>34</v>
      </c>
      <c r="P16694" s="1"/>
      <c r="Q16694" t="s">
        <v>22</v>
      </c>
      <c r="R16694" t="s">
        <v>22</v>
      </c>
      <c r="S16694"/>
    </row>
    <row r="16695" spans="1:19" hidden="1" x14ac:dyDescent="0.35">
      <c r="A16695" t="s">
        <v>17204</v>
      </c>
      <c r="B16695" t="s">
        <v>16990</v>
      </c>
      <c r="C16695" t="s">
        <v>1222</v>
      </c>
      <c r="D16695" t="s">
        <v>2158</v>
      </c>
      <c r="F16695" t="s">
        <v>22</v>
      </c>
      <c r="K16695" t="s">
        <v>2163</v>
      </c>
      <c r="L16695" s="1"/>
      <c r="M16695">
        <v>0</v>
      </c>
      <c r="N16695" t="s">
        <v>28</v>
      </c>
      <c r="O16695" t="s">
        <v>34</v>
      </c>
      <c r="P16695" s="1"/>
      <c r="Q16695" t="s">
        <v>22</v>
      </c>
      <c r="R16695" t="s">
        <v>22</v>
      </c>
      <c r="S16695"/>
    </row>
    <row r="16696" spans="1:19" hidden="1" x14ac:dyDescent="0.35">
      <c r="A16696" t="s">
        <v>17204</v>
      </c>
      <c r="B16696" t="s">
        <v>17257</v>
      </c>
      <c r="C16696" t="s">
        <v>1222</v>
      </c>
      <c r="D16696" t="s">
        <v>2156</v>
      </c>
      <c r="F16696" t="s">
        <v>22</v>
      </c>
      <c r="K16696" t="s">
        <v>2163</v>
      </c>
      <c r="L16696" s="1"/>
      <c r="M16696">
        <v>0</v>
      </c>
      <c r="N16696" t="s">
        <v>28</v>
      </c>
      <c r="O16696" t="s">
        <v>34</v>
      </c>
      <c r="P16696" s="1"/>
      <c r="Q16696" t="s">
        <v>22</v>
      </c>
      <c r="R16696" t="s">
        <v>22</v>
      </c>
      <c r="S16696"/>
    </row>
    <row r="16697" spans="1:19" hidden="1" x14ac:dyDescent="0.35">
      <c r="A16697" t="s">
        <v>17204</v>
      </c>
      <c r="B16697" t="s">
        <v>16991</v>
      </c>
      <c r="C16697" t="s">
        <v>1222</v>
      </c>
      <c r="D16697" t="s">
        <v>2158</v>
      </c>
      <c r="F16697" t="s">
        <v>22</v>
      </c>
      <c r="K16697" t="s">
        <v>2163</v>
      </c>
      <c r="L16697" s="1"/>
      <c r="M16697">
        <v>0</v>
      </c>
      <c r="N16697" t="s">
        <v>28</v>
      </c>
      <c r="O16697" t="s">
        <v>34</v>
      </c>
      <c r="P16697" s="1"/>
      <c r="Q16697" t="s">
        <v>22</v>
      </c>
      <c r="R16697" t="s">
        <v>22</v>
      </c>
      <c r="S16697"/>
    </row>
    <row r="16698" spans="1:19" hidden="1" x14ac:dyDescent="0.35">
      <c r="A16698" t="s">
        <v>17204</v>
      </c>
      <c r="B16698" t="s">
        <v>2412</v>
      </c>
      <c r="C16698" t="s">
        <v>1222</v>
      </c>
      <c r="D16698" t="s">
        <v>2049</v>
      </c>
      <c r="F16698" t="s">
        <v>22</v>
      </c>
      <c r="K16698" t="s">
        <v>2413</v>
      </c>
      <c r="L16698" s="1"/>
      <c r="M16698">
        <v>0</v>
      </c>
      <c r="N16698" t="s">
        <v>28</v>
      </c>
      <c r="O16698" t="s">
        <v>34</v>
      </c>
      <c r="P16698" s="1"/>
      <c r="Q16698" t="s">
        <v>22</v>
      </c>
      <c r="R16698" t="s">
        <v>22</v>
      </c>
      <c r="S16698"/>
    </row>
    <row r="16699" spans="1:19" hidden="1" x14ac:dyDescent="0.35">
      <c r="A16699" t="s">
        <v>17204</v>
      </c>
      <c r="B16699" t="s">
        <v>17258</v>
      </c>
      <c r="C16699" t="s">
        <v>93</v>
      </c>
      <c r="D16699" t="s">
        <v>94</v>
      </c>
      <c r="F16699" t="s">
        <v>22</v>
      </c>
      <c r="K16699" t="s">
        <v>147</v>
      </c>
      <c r="L16699" s="1"/>
      <c r="M16699">
        <v>0</v>
      </c>
      <c r="N16699" t="s">
        <v>28</v>
      </c>
      <c r="O16699" t="s">
        <v>34</v>
      </c>
      <c r="P16699" s="1"/>
      <c r="Q16699" t="s">
        <v>22</v>
      </c>
      <c r="R16699" t="s">
        <v>22</v>
      </c>
      <c r="S16699"/>
    </row>
    <row r="16700" spans="1:19" hidden="1" x14ac:dyDescent="0.35">
      <c r="A16700" t="s">
        <v>17204</v>
      </c>
      <c r="B16700" t="s">
        <v>2680</v>
      </c>
      <c r="C16700" t="s">
        <v>93</v>
      </c>
      <c r="D16700" t="s">
        <v>1264</v>
      </c>
      <c r="F16700" t="s">
        <v>22</v>
      </c>
      <c r="K16700" t="s">
        <v>2419</v>
      </c>
      <c r="L16700" s="1"/>
      <c r="M16700">
        <v>0</v>
      </c>
      <c r="N16700" t="s">
        <v>28</v>
      </c>
      <c r="O16700" t="s">
        <v>34</v>
      </c>
      <c r="P16700" s="1"/>
      <c r="Q16700" t="s">
        <v>22</v>
      </c>
      <c r="R16700" t="s">
        <v>22</v>
      </c>
      <c r="S16700"/>
    </row>
    <row r="16701" spans="1:19" hidden="1" x14ac:dyDescent="0.35">
      <c r="A16701" t="s">
        <v>17204</v>
      </c>
      <c r="B16701" t="s">
        <v>3384</v>
      </c>
      <c r="C16701" t="s">
        <v>1222</v>
      </c>
      <c r="D16701" t="s">
        <v>2091</v>
      </c>
      <c r="F16701" t="s">
        <v>22</v>
      </c>
      <c r="K16701" t="s">
        <v>2419</v>
      </c>
      <c r="L16701" s="1"/>
      <c r="M16701">
        <v>0</v>
      </c>
      <c r="N16701" t="s">
        <v>28</v>
      </c>
      <c r="O16701" t="s">
        <v>34</v>
      </c>
      <c r="P16701" s="1"/>
      <c r="Q16701" t="s">
        <v>22</v>
      </c>
      <c r="R16701" t="s">
        <v>22</v>
      </c>
      <c r="S16701"/>
    </row>
    <row r="16702" spans="1:19" hidden="1" x14ac:dyDescent="0.35">
      <c r="A16702" t="s">
        <v>17204</v>
      </c>
      <c r="B16702" t="s">
        <v>16992</v>
      </c>
      <c r="C16702" t="s">
        <v>1222</v>
      </c>
      <c r="D16702" t="s">
        <v>2021</v>
      </c>
      <c r="F16702" t="s">
        <v>22</v>
      </c>
      <c r="K16702" t="s">
        <v>2419</v>
      </c>
      <c r="L16702" s="1"/>
      <c r="M16702">
        <v>0</v>
      </c>
      <c r="N16702" t="s">
        <v>28</v>
      </c>
      <c r="O16702" t="s">
        <v>34</v>
      </c>
      <c r="P16702" s="1"/>
      <c r="Q16702" t="s">
        <v>22</v>
      </c>
      <c r="R16702" t="s">
        <v>22</v>
      </c>
      <c r="S16702"/>
    </row>
    <row r="16703" spans="1:19" hidden="1" x14ac:dyDescent="0.35">
      <c r="A16703" t="s">
        <v>17204</v>
      </c>
      <c r="B16703" t="s">
        <v>3385</v>
      </c>
      <c r="C16703" t="s">
        <v>1222</v>
      </c>
      <c r="D16703" t="s">
        <v>2091</v>
      </c>
      <c r="F16703" t="s">
        <v>22</v>
      </c>
      <c r="K16703" t="s">
        <v>2419</v>
      </c>
      <c r="L16703" s="1"/>
      <c r="M16703">
        <v>0</v>
      </c>
      <c r="N16703" t="s">
        <v>28</v>
      </c>
      <c r="O16703" t="s">
        <v>34</v>
      </c>
      <c r="P16703" s="1"/>
      <c r="Q16703" t="s">
        <v>22</v>
      </c>
      <c r="R16703" t="s">
        <v>22</v>
      </c>
      <c r="S16703"/>
    </row>
    <row r="16704" spans="1:19" hidden="1" x14ac:dyDescent="0.35">
      <c r="A16704" t="s">
        <v>17204</v>
      </c>
      <c r="B16704" t="s">
        <v>3386</v>
      </c>
      <c r="C16704" t="s">
        <v>1222</v>
      </c>
      <c r="D16704" t="s">
        <v>2021</v>
      </c>
      <c r="F16704" t="s">
        <v>22</v>
      </c>
      <c r="K16704" t="s">
        <v>2419</v>
      </c>
      <c r="L16704" s="1"/>
      <c r="M16704">
        <v>0</v>
      </c>
      <c r="N16704" t="s">
        <v>28</v>
      </c>
      <c r="O16704" t="s">
        <v>34</v>
      </c>
      <c r="P16704" s="1"/>
      <c r="Q16704" t="s">
        <v>22</v>
      </c>
      <c r="R16704" t="s">
        <v>22</v>
      </c>
      <c r="S16704"/>
    </row>
    <row r="16705" spans="1:19" hidden="1" x14ac:dyDescent="0.35">
      <c r="A16705" t="s">
        <v>17204</v>
      </c>
      <c r="B16705" t="s">
        <v>17259</v>
      </c>
      <c r="C16705" t="s">
        <v>1222</v>
      </c>
      <c r="D16705" t="s">
        <v>2401</v>
      </c>
      <c r="F16705" t="s">
        <v>22</v>
      </c>
      <c r="K16705" t="s">
        <v>2419</v>
      </c>
      <c r="L16705" s="1"/>
      <c r="M16705">
        <v>0</v>
      </c>
      <c r="N16705" t="s">
        <v>28</v>
      </c>
      <c r="O16705" t="s">
        <v>34</v>
      </c>
      <c r="P16705" s="1"/>
      <c r="Q16705" t="s">
        <v>22</v>
      </c>
      <c r="R16705" t="s">
        <v>22</v>
      </c>
      <c r="S16705"/>
    </row>
    <row r="16706" spans="1:19" hidden="1" x14ac:dyDescent="0.35">
      <c r="A16706" t="s">
        <v>17204</v>
      </c>
      <c r="B16706" t="s">
        <v>16994</v>
      </c>
      <c r="C16706" t="s">
        <v>93</v>
      </c>
      <c r="D16706" t="s">
        <v>2276</v>
      </c>
      <c r="F16706" t="s">
        <v>22</v>
      </c>
      <c r="K16706" t="s">
        <v>2419</v>
      </c>
      <c r="L16706" s="1"/>
      <c r="M16706">
        <v>0</v>
      </c>
      <c r="N16706" t="s">
        <v>28</v>
      </c>
      <c r="O16706" t="s">
        <v>34</v>
      </c>
      <c r="P16706" s="1"/>
      <c r="Q16706" t="s">
        <v>22</v>
      </c>
      <c r="R16706" t="s">
        <v>22</v>
      </c>
      <c r="S16706"/>
    </row>
    <row r="16707" spans="1:19" hidden="1" x14ac:dyDescent="0.35">
      <c r="A16707" t="s">
        <v>17204</v>
      </c>
      <c r="B16707" t="s">
        <v>16995</v>
      </c>
      <c r="C16707" t="s">
        <v>93</v>
      </c>
      <c r="D16707" t="s">
        <v>2276</v>
      </c>
      <c r="F16707" t="s">
        <v>22</v>
      </c>
      <c r="K16707" t="s">
        <v>2419</v>
      </c>
      <c r="L16707" s="1"/>
      <c r="M16707">
        <v>0</v>
      </c>
      <c r="N16707" t="s">
        <v>28</v>
      </c>
      <c r="O16707" t="s">
        <v>34</v>
      </c>
      <c r="P16707" s="1"/>
      <c r="Q16707" t="s">
        <v>22</v>
      </c>
      <c r="R16707" t="s">
        <v>22</v>
      </c>
      <c r="S16707"/>
    </row>
    <row r="16708" spans="1:19" hidden="1" x14ac:dyDescent="0.35">
      <c r="A16708" t="s">
        <v>17204</v>
      </c>
      <c r="B16708" t="s">
        <v>17119</v>
      </c>
      <c r="C16708" t="s">
        <v>1222</v>
      </c>
      <c r="D16708" t="s">
        <v>2145</v>
      </c>
      <c r="F16708" t="s">
        <v>22</v>
      </c>
      <c r="K16708" t="s">
        <v>2431</v>
      </c>
      <c r="L16708" s="1"/>
      <c r="M16708">
        <v>0</v>
      </c>
      <c r="N16708" t="s">
        <v>28</v>
      </c>
      <c r="O16708" t="s">
        <v>34</v>
      </c>
      <c r="P16708" s="1"/>
      <c r="Q16708" t="s">
        <v>22</v>
      </c>
      <c r="R16708" t="s">
        <v>22</v>
      </c>
      <c r="S16708"/>
    </row>
    <row r="16709" spans="1:19" hidden="1" x14ac:dyDescent="0.35">
      <c r="A16709" t="s">
        <v>17204</v>
      </c>
      <c r="B16709" t="s">
        <v>17260</v>
      </c>
      <c r="C16709" t="s">
        <v>1222</v>
      </c>
      <c r="D16709" t="s">
        <v>2145</v>
      </c>
      <c r="F16709" t="s">
        <v>22</v>
      </c>
      <c r="K16709" t="s">
        <v>2431</v>
      </c>
      <c r="L16709" s="1"/>
      <c r="M16709">
        <v>0</v>
      </c>
      <c r="N16709" t="s">
        <v>28</v>
      </c>
      <c r="O16709" t="s">
        <v>34</v>
      </c>
      <c r="P16709" s="1"/>
      <c r="Q16709" t="s">
        <v>22</v>
      </c>
      <c r="R16709" t="s">
        <v>22</v>
      </c>
      <c r="S16709"/>
    </row>
    <row r="16710" spans="1:19" hidden="1" x14ac:dyDescent="0.35">
      <c r="A16710" t="s">
        <v>17204</v>
      </c>
      <c r="B16710" t="s">
        <v>16996</v>
      </c>
      <c r="C16710" t="s">
        <v>1222</v>
      </c>
      <c r="D16710" t="s">
        <v>2004</v>
      </c>
      <c r="F16710" t="s">
        <v>22</v>
      </c>
      <c r="K16710" t="s">
        <v>109</v>
      </c>
      <c r="L16710" s="1"/>
      <c r="M16710">
        <v>0</v>
      </c>
      <c r="N16710" t="s">
        <v>28</v>
      </c>
      <c r="O16710" t="s">
        <v>34</v>
      </c>
      <c r="P16710" s="1"/>
      <c r="Q16710" t="s">
        <v>22</v>
      </c>
      <c r="R16710" t="s">
        <v>22</v>
      </c>
      <c r="S16710"/>
    </row>
    <row r="16711" spans="1:19" hidden="1" x14ac:dyDescent="0.35">
      <c r="A16711" t="s">
        <v>17204</v>
      </c>
      <c r="B16711" t="s">
        <v>17261</v>
      </c>
      <c r="C16711" t="s">
        <v>1222</v>
      </c>
      <c r="D16711" t="s">
        <v>2004</v>
      </c>
      <c r="F16711" t="s">
        <v>22</v>
      </c>
      <c r="K16711" t="s">
        <v>109</v>
      </c>
      <c r="L16711" s="1"/>
      <c r="M16711">
        <v>0</v>
      </c>
      <c r="N16711" t="s">
        <v>28</v>
      </c>
      <c r="O16711" t="s">
        <v>34</v>
      </c>
      <c r="P16711" s="1"/>
      <c r="Q16711" t="s">
        <v>22</v>
      </c>
      <c r="R16711" t="s">
        <v>22</v>
      </c>
      <c r="S16711"/>
    </row>
    <row r="16712" spans="1:19" hidden="1" x14ac:dyDescent="0.35">
      <c r="A16712" t="s">
        <v>17204</v>
      </c>
      <c r="B16712" t="s">
        <v>16997</v>
      </c>
      <c r="C16712" t="s">
        <v>1222</v>
      </c>
      <c r="D16712" t="s">
        <v>2009</v>
      </c>
      <c r="F16712" t="s">
        <v>22</v>
      </c>
      <c r="K16712" t="s">
        <v>109</v>
      </c>
      <c r="L16712" s="1"/>
      <c r="M16712">
        <v>0</v>
      </c>
      <c r="N16712" t="s">
        <v>28</v>
      </c>
      <c r="O16712" t="s">
        <v>34</v>
      </c>
      <c r="P16712" s="1"/>
      <c r="Q16712" t="s">
        <v>22</v>
      </c>
      <c r="R16712" t="s">
        <v>22</v>
      </c>
      <c r="S16712"/>
    </row>
    <row r="16713" spans="1:19" hidden="1" x14ac:dyDescent="0.35">
      <c r="A16713" t="s">
        <v>17204</v>
      </c>
      <c r="B16713" t="s">
        <v>16998</v>
      </c>
      <c r="C16713" t="s">
        <v>1222</v>
      </c>
      <c r="D16713" t="s">
        <v>2009</v>
      </c>
      <c r="F16713" t="s">
        <v>22</v>
      </c>
      <c r="K16713" t="s">
        <v>109</v>
      </c>
      <c r="L16713" s="1"/>
      <c r="M16713">
        <v>0</v>
      </c>
      <c r="N16713" t="s">
        <v>28</v>
      </c>
      <c r="O16713" t="s">
        <v>34</v>
      </c>
      <c r="P16713" s="1"/>
      <c r="Q16713" t="s">
        <v>22</v>
      </c>
      <c r="R16713" t="s">
        <v>22</v>
      </c>
      <c r="S16713"/>
    </row>
    <row r="16714" spans="1:19" hidden="1" x14ac:dyDescent="0.35">
      <c r="A16714" t="s">
        <v>17204</v>
      </c>
      <c r="B16714" t="s">
        <v>17262</v>
      </c>
      <c r="C16714" t="s">
        <v>1222</v>
      </c>
      <c r="D16714" t="s">
        <v>2016</v>
      </c>
      <c r="F16714" t="s">
        <v>22</v>
      </c>
      <c r="K16714" t="s">
        <v>440</v>
      </c>
      <c r="L16714" s="1"/>
      <c r="M16714">
        <v>0</v>
      </c>
      <c r="N16714" t="s">
        <v>28</v>
      </c>
      <c r="O16714" t="s">
        <v>25</v>
      </c>
      <c r="P16714" s="1">
        <v>45189</v>
      </c>
      <c r="Q16714" t="s">
        <v>22</v>
      </c>
      <c r="R16714" t="s">
        <v>22</v>
      </c>
      <c r="S16714"/>
    </row>
    <row r="16715" spans="1:19" hidden="1" x14ac:dyDescent="0.35">
      <c r="A16715" t="s">
        <v>17204</v>
      </c>
      <c r="B16715" t="s">
        <v>17263</v>
      </c>
      <c r="C16715" t="s">
        <v>1222</v>
      </c>
      <c r="D16715" t="s">
        <v>2510</v>
      </c>
      <c r="F16715" t="s">
        <v>22</v>
      </c>
      <c r="K16715" t="s">
        <v>440</v>
      </c>
      <c r="L16715" s="1"/>
      <c r="M16715">
        <v>0</v>
      </c>
      <c r="N16715" t="s">
        <v>28</v>
      </c>
      <c r="O16715" t="s">
        <v>34</v>
      </c>
      <c r="P16715" s="1"/>
      <c r="Q16715" t="s">
        <v>22</v>
      </c>
      <c r="R16715" t="s">
        <v>22</v>
      </c>
      <c r="S16715"/>
    </row>
    <row r="16716" spans="1:19" hidden="1" x14ac:dyDescent="0.35">
      <c r="A16716" t="s">
        <v>17204</v>
      </c>
      <c r="B16716" t="s">
        <v>17264</v>
      </c>
      <c r="C16716" t="s">
        <v>1222</v>
      </c>
      <c r="D16716" t="s">
        <v>2510</v>
      </c>
      <c r="F16716" t="s">
        <v>22</v>
      </c>
      <c r="K16716" t="s">
        <v>440</v>
      </c>
      <c r="L16716" s="1"/>
      <c r="M16716">
        <v>0</v>
      </c>
      <c r="N16716" t="s">
        <v>28</v>
      </c>
      <c r="O16716" t="s">
        <v>34</v>
      </c>
      <c r="P16716" s="1"/>
      <c r="Q16716" t="s">
        <v>22</v>
      </c>
      <c r="R16716" t="s">
        <v>22</v>
      </c>
      <c r="S16716"/>
    </row>
    <row r="16717" spans="1:19" hidden="1" x14ac:dyDescent="0.35">
      <c r="A16717" t="s">
        <v>17204</v>
      </c>
      <c r="B16717" t="s">
        <v>17265</v>
      </c>
      <c r="C16717" t="s">
        <v>1222</v>
      </c>
      <c r="D16717" t="s">
        <v>2011</v>
      </c>
      <c r="F16717" t="s">
        <v>22</v>
      </c>
      <c r="K16717" t="s">
        <v>440</v>
      </c>
      <c r="L16717" s="1"/>
      <c r="M16717">
        <v>0</v>
      </c>
      <c r="N16717" t="s">
        <v>28</v>
      </c>
      <c r="O16717" t="s">
        <v>34</v>
      </c>
      <c r="P16717" s="1"/>
      <c r="Q16717" t="s">
        <v>22</v>
      </c>
      <c r="R16717" t="s">
        <v>22</v>
      </c>
      <c r="S16717"/>
    </row>
    <row r="16718" spans="1:19" hidden="1" x14ac:dyDescent="0.35">
      <c r="A16718" t="s">
        <v>17204</v>
      </c>
      <c r="B16718" t="s">
        <v>17266</v>
      </c>
      <c r="C16718" t="s">
        <v>1222</v>
      </c>
      <c r="D16718" t="s">
        <v>2011</v>
      </c>
      <c r="F16718" t="s">
        <v>22</v>
      </c>
      <c r="K16718" t="s">
        <v>440</v>
      </c>
      <c r="L16718" s="1"/>
      <c r="M16718">
        <v>0</v>
      </c>
      <c r="N16718" t="s">
        <v>28</v>
      </c>
      <c r="O16718" t="s">
        <v>34</v>
      </c>
      <c r="P16718" s="1"/>
      <c r="Q16718" t="s">
        <v>22</v>
      </c>
      <c r="R16718" t="s">
        <v>22</v>
      </c>
      <c r="S16718"/>
    </row>
    <row r="16719" spans="1:19" hidden="1" x14ac:dyDescent="0.35">
      <c r="A16719" t="s">
        <v>17204</v>
      </c>
      <c r="B16719" t="s">
        <v>17001</v>
      </c>
      <c r="C16719" t="s">
        <v>1222</v>
      </c>
      <c r="D16719" t="s">
        <v>2502</v>
      </c>
      <c r="F16719" t="s">
        <v>22</v>
      </c>
      <c r="K16719" t="s">
        <v>109</v>
      </c>
      <c r="L16719" s="1"/>
      <c r="M16719">
        <v>0</v>
      </c>
      <c r="N16719" t="s">
        <v>28</v>
      </c>
      <c r="O16719" t="s">
        <v>34</v>
      </c>
      <c r="P16719" s="1"/>
      <c r="Q16719" t="s">
        <v>22</v>
      </c>
      <c r="R16719" t="s">
        <v>22</v>
      </c>
      <c r="S16719"/>
    </row>
    <row r="16720" spans="1:19" hidden="1" x14ac:dyDescent="0.35">
      <c r="A16720" t="s">
        <v>17204</v>
      </c>
      <c r="B16720" t="s">
        <v>17267</v>
      </c>
      <c r="C16720" t="s">
        <v>1222</v>
      </c>
      <c r="D16720" t="s">
        <v>2502</v>
      </c>
      <c r="F16720" t="s">
        <v>22</v>
      </c>
      <c r="K16720" t="s">
        <v>109</v>
      </c>
      <c r="L16720" s="1"/>
      <c r="M16720">
        <v>0</v>
      </c>
      <c r="N16720" t="s">
        <v>28</v>
      </c>
      <c r="O16720" t="s">
        <v>34</v>
      </c>
      <c r="P16720" s="1"/>
      <c r="Q16720" t="s">
        <v>22</v>
      </c>
      <c r="R16720" t="s">
        <v>22</v>
      </c>
      <c r="S16720"/>
    </row>
    <row r="16721" spans="1:19" hidden="1" x14ac:dyDescent="0.35">
      <c r="A16721" t="s">
        <v>17204</v>
      </c>
      <c r="B16721" t="s">
        <v>6784</v>
      </c>
      <c r="C16721" t="s">
        <v>1222</v>
      </c>
      <c r="D16721" t="s">
        <v>2093</v>
      </c>
      <c r="F16721" t="s">
        <v>22</v>
      </c>
      <c r="K16721" t="s">
        <v>2327</v>
      </c>
      <c r="L16721" s="1"/>
      <c r="M16721">
        <v>0</v>
      </c>
      <c r="N16721" t="s">
        <v>28</v>
      </c>
      <c r="O16721" t="s">
        <v>34</v>
      </c>
      <c r="P16721" s="1"/>
      <c r="Q16721" t="s">
        <v>22</v>
      </c>
      <c r="R16721" t="s">
        <v>22</v>
      </c>
      <c r="S16721"/>
    </row>
    <row r="16722" spans="1:19" hidden="1" x14ac:dyDescent="0.35">
      <c r="A16722" t="s">
        <v>17204</v>
      </c>
      <c r="B16722" t="s">
        <v>2424</v>
      </c>
      <c r="C16722" t="s">
        <v>1222</v>
      </c>
      <c r="D16722" t="s">
        <v>2100</v>
      </c>
      <c r="F16722" t="s">
        <v>22</v>
      </c>
      <c r="K16722" t="s">
        <v>2327</v>
      </c>
      <c r="L16722" s="1"/>
      <c r="M16722">
        <v>0</v>
      </c>
      <c r="N16722" t="s">
        <v>28</v>
      </c>
      <c r="O16722" t="s">
        <v>34</v>
      </c>
      <c r="P16722" s="1"/>
      <c r="Q16722" t="s">
        <v>22</v>
      </c>
      <c r="R16722" t="s">
        <v>22</v>
      </c>
      <c r="S16722"/>
    </row>
    <row r="16723" spans="1:19" hidden="1" x14ac:dyDescent="0.35">
      <c r="A16723" t="s">
        <v>17204</v>
      </c>
      <c r="B16723" t="s">
        <v>2425</v>
      </c>
      <c r="C16723" t="s">
        <v>1222</v>
      </c>
      <c r="D16723" t="s">
        <v>2100</v>
      </c>
      <c r="F16723" t="s">
        <v>22</v>
      </c>
      <c r="K16723" t="s">
        <v>2327</v>
      </c>
      <c r="L16723" s="1"/>
      <c r="M16723">
        <v>0</v>
      </c>
      <c r="N16723" t="s">
        <v>28</v>
      </c>
      <c r="O16723" t="s">
        <v>34</v>
      </c>
      <c r="P16723" s="1"/>
      <c r="Q16723" t="s">
        <v>22</v>
      </c>
      <c r="R16723" t="s">
        <v>22</v>
      </c>
      <c r="S16723"/>
    </row>
    <row r="16724" spans="1:19" hidden="1" x14ac:dyDescent="0.35">
      <c r="A16724" t="s">
        <v>17204</v>
      </c>
      <c r="B16724" t="s">
        <v>2504</v>
      </c>
      <c r="C16724" t="s">
        <v>1222</v>
      </c>
      <c r="D16724" t="s">
        <v>2113</v>
      </c>
      <c r="F16724" t="s">
        <v>22</v>
      </c>
      <c r="K16724" t="s">
        <v>2327</v>
      </c>
      <c r="L16724" s="1"/>
      <c r="M16724">
        <v>0</v>
      </c>
      <c r="N16724" t="s">
        <v>28</v>
      </c>
      <c r="O16724" t="s">
        <v>34</v>
      </c>
      <c r="P16724" s="1"/>
      <c r="Q16724" t="s">
        <v>22</v>
      </c>
      <c r="R16724" t="s">
        <v>22</v>
      </c>
      <c r="S16724"/>
    </row>
    <row r="16725" spans="1:19" hidden="1" x14ac:dyDescent="0.35">
      <c r="A16725" t="s">
        <v>17204</v>
      </c>
      <c r="B16725" t="s">
        <v>2688</v>
      </c>
      <c r="C16725" t="s">
        <v>1222</v>
      </c>
      <c r="D16725" t="s">
        <v>2113</v>
      </c>
      <c r="F16725" t="s">
        <v>22</v>
      </c>
      <c r="K16725" t="s">
        <v>2327</v>
      </c>
      <c r="L16725" s="1"/>
      <c r="M16725">
        <v>0</v>
      </c>
      <c r="N16725" t="s">
        <v>28</v>
      </c>
      <c r="O16725" t="s">
        <v>34</v>
      </c>
      <c r="P16725" s="1"/>
      <c r="Q16725" t="s">
        <v>22</v>
      </c>
      <c r="R16725" t="s">
        <v>22</v>
      </c>
      <c r="S16725"/>
    </row>
    <row r="16726" spans="1:19" hidden="1" x14ac:dyDescent="0.35">
      <c r="A16726" t="s">
        <v>17204</v>
      </c>
      <c r="B16726" t="s">
        <v>16151</v>
      </c>
      <c r="C16726" t="s">
        <v>1222</v>
      </c>
      <c r="D16726" t="s">
        <v>2093</v>
      </c>
      <c r="F16726" t="s">
        <v>22</v>
      </c>
      <c r="K16726" t="s">
        <v>2327</v>
      </c>
      <c r="L16726" s="1"/>
      <c r="M16726">
        <v>0</v>
      </c>
      <c r="N16726" t="s">
        <v>28</v>
      </c>
      <c r="O16726" t="s">
        <v>34</v>
      </c>
      <c r="P16726" s="1"/>
      <c r="Q16726" t="s">
        <v>22</v>
      </c>
      <c r="R16726" t="s">
        <v>22</v>
      </c>
      <c r="S16726"/>
    </row>
    <row r="16727" spans="1:19" hidden="1" x14ac:dyDescent="0.35">
      <c r="A16727" t="s">
        <v>17204</v>
      </c>
      <c r="B16727" t="s">
        <v>2427</v>
      </c>
      <c r="C16727" t="s">
        <v>1222</v>
      </c>
      <c r="D16727" t="s">
        <v>2052</v>
      </c>
      <c r="F16727" t="s">
        <v>22</v>
      </c>
      <c r="K16727" t="s">
        <v>2428</v>
      </c>
      <c r="L16727" s="1"/>
      <c r="M16727">
        <v>0</v>
      </c>
      <c r="N16727" t="s">
        <v>28</v>
      </c>
      <c r="O16727" t="s">
        <v>34</v>
      </c>
      <c r="P16727" s="1"/>
      <c r="Q16727" t="s">
        <v>22</v>
      </c>
      <c r="R16727" t="s">
        <v>22</v>
      </c>
      <c r="S16727"/>
    </row>
    <row r="16728" spans="1:19" hidden="1" x14ac:dyDescent="0.35">
      <c r="A16728" t="s">
        <v>17204</v>
      </c>
      <c r="B16728" t="s">
        <v>2506</v>
      </c>
      <c r="C16728" t="s">
        <v>1222</v>
      </c>
      <c r="D16728" t="s">
        <v>2052</v>
      </c>
      <c r="F16728" t="s">
        <v>22</v>
      </c>
      <c r="K16728" t="s">
        <v>2428</v>
      </c>
      <c r="L16728" s="1"/>
      <c r="M16728">
        <v>0</v>
      </c>
      <c r="N16728" t="s">
        <v>28</v>
      </c>
      <c r="O16728" t="s">
        <v>34</v>
      </c>
      <c r="P16728" s="1"/>
      <c r="Q16728" t="s">
        <v>22</v>
      </c>
      <c r="R16728" t="s">
        <v>22</v>
      </c>
      <c r="S16728"/>
    </row>
    <row r="16729" spans="1:19" hidden="1" x14ac:dyDescent="0.35">
      <c r="A16729" t="s">
        <v>17204</v>
      </c>
      <c r="B16729" t="s">
        <v>17003</v>
      </c>
      <c r="C16729" t="s">
        <v>93</v>
      </c>
      <c r="D16729" t="s">
        <v>1565</v>
      </c>
      <c r="F16729" t="s">
        <v>22</v>
      </c>
      <c r="K16729" t="s">
        <v>5157</v>
      </c>
      <c r="L16729" s="1"/>
      <c r="M16729">
        <v>0</v>
      </c>
      <c r="N16729" t="s">
        <v>28</v>
      </c>
      <c r="O16729" t="s">
        <v>34</v>
      </c>
      <c r="P16729" s="1"/>
      <c r="Q16729" t="s">
        <v>22</v>
      </c>
      <c r="R16729" t="s">
        <v>22</v>
      </c>
      <c r="S16729"/>
    </row>
    <row r="16730" spans="1:19" hidden="1" x14ac:dyDescent="0.35">
      <c r="A16730" t="s">
        <v>17204</v>
      </c>
      <c r="B16730" t="s">
        <v>17268</v>
      </c>
      <c r="C16730" t="s">
        <v>93</v>
      </c>
      <c r="D16730" t="s">
        <v>1565</v>
      </c>
      <c r="F16730" t="s">
        <v>22</v>
      </c>
      <c r="K16730" t="s">
        <v>5157</v>
      </c>
      <c r="L16730" s="1"/>
      <c r="M16730">
        <v>0</v>
      </c>
      <c r="N16730" t="s">
        <v>28</v>
      </c>
      <c r="O16730" t="s">
        <v>34</v>
      </c>
      <c r="P16730" s="1"/>
      <c r="Q16730" t="s">
        <v>22</v>
      </c>
      <c r="R16730" t="s">
        <v>22</v>
      </c>
      <c r="S16730"/>
    </row>
    <row r="16731" spans="1:19" hidden="1" x14ac:dyDescent="0.35">
      <c r="A16731" t="s">
        <v>17204</v>
      </c>
      <c r="B16731" t="s">
        <v>17269</v>
      </c>
      <c r="C16731" t="s">
        <v>1222</v>
      </c>
      <c r="D16731" t="s">
        <v>2165</v>
      </c>
      <c r="F16731" t="s">
        <v>22</v>
      </c>
      <c r="K16731" t="s">
        <v>5157</v>
      </c>
      <c r="L16731" s="1"/>
      <c r="M16731">
        <v>0</v>
      </c>
      <c r="N16731" t="s">
        <v>28</v>
      </c>
      <c r="O16731" t="s">
        <v>34</v>
      </c>
      <c r="P16731" s="1"/>
      <c r="Q16731" t="s">
        <v>22</v>
      </c>
      <c r="R16731" t="s">
        <v>22</v>
      </c>
      <c r="S16731"/>
    </row>
    <row r="16732" spans="1:19" hidden="1" x14ac:dyDescent="0.35">
      <c r="A16732" t="s">
        <v>17204</v>
      </c>
      <c r="B16732" t="s">
        <v>17270</v>
      </c>
      <c r="C16732" t="s">
        <v>1222</v>
      </c>
      <c r="D16732" t="s">
        <v>2165</v>
      </c>
      <c r="F16732" t="s">
        <v>22</v>
      </c>
      <c r="K16732" t="s">
        <v>5157</v>
      </c>
      <c r="L16732" s="1"/>
      <c r="M16732">
        <v>0</v>
      </c>
      <c r="N16732" t="s">
        <v>28</v>
      </c>
      <c r="O16732" t="s">
        <v>34</v>
      </c>
      <c r="P16732" s="1"/>
      <c r="Q16732" t="s">
        <v>22</v>
      </c>
      <c r="R16732" t="s">
        <v>22</v>
      </c>
      <c r="S16732"/>
    </row>
    <row r="16733" spans="1:19" hidden="1" x14ac:dyDescent="0.35">
      <c r="A16733" t="s">
        <v>17204</v>
      </c>
      <c r="B16733" t="s">
        <v>16251</v>
      </c>
      <c r="C16733" t="s">
        <v>1222</v>
      </c>
      <c r="D16733" t="s">
        <v>2170</v>
      </c>
      <c r="F16733" t="s">
        <v>22</v>
      </c>
      <c r="K16733" t="s">
        <v>5180</v>
      </c>
      <c r="L16733" s="1"/>
      <c r="M16733">
        <v>0</v>
      </c>
      <c r="N16733" t="s">
        <v>28</v>
      </c>
      <c r="O16733" t="s">
        <v>34</v>
      </c>
      <c r="P16733" s="1"/>
      <c r="Q16733" t="s">
        <v>22</v>
      </c>
      <c r="R16733" t="s">
        <v>22</v>
      </c>
      <c r="S16733"/>
    </row>
    <row r="16734" spans="1:19" hidden="1" x14ac:dyDescent="0.35">
      <c r="A16734" t="s">
        <v>17204</v>
      </c>
      <c r="B16734" t="s">
        <v>17004</v>
      </c>
      <c r="C16734" t="s">
        <v>1222</v>
      </c>
      <c r="D16734" t="s">
        <v>2170</v>
      </c>
      <c r="F16734" t="s">
        <v>22</v>
      </c>
      <c r="K16734" t="s">
        <v>5180</v>
      </c>
      <c r="L16734" s="1"/>
      <c r="M16734">
        <v>0</v>
      </c>
      <c r="N16734" t="s">
        <v>28</v>
      </c>
      <c r="O16734" t="s">
        <v>34</v>
      </c>
      <c r="P16734" s="1"/>
      <c r="Q16734" t="s">
        <v>22</v>
      </c>
      <c r="R16734" t="s">
        <v>22</v>
      </c>
      <c r="S16734"/>
    </row>
    <row r="16735" spans="1:19" hidden="1" x14ac:dyDescent="0.35">
      <c r="A16735" t="s">
        <v>17204</v>
      </c>
      <c r="B16735" t="s">
        <v>5412</v>
      </c>
      <c r="C16735" t="s">
        <v>93</v>
      </c>
      <c r="D16735" t="s">
        <v>1730</v>
      </c>
      <c r="F16735" t="s">
        <v>22</v>
      </c>
      <c r="K16735" t="s">
        <v>3280</v>
      </c>
      <c r="L16735" s="1"/>
      <c r="M16735">
        <v>0</v>
      </c>
      <c r="N16735" t="s">
        <v>28</v>
      </c>
      <c r="O16735" t="s">
        <v>34</v>
      </c>
      <c r="P16735" s="1"/>
      <c r="Q16735" t="s">
        <v>22</v>
      </c>
      <c r="R16735" t="s">
        <v>22</v>
      </c>
      <c r="S16735"/>
    </row>
    <row r="16736" spans="1:19" hidden="1" x14ac:dyDescent="0.35">
      <c r="A16736" t="s">
        <v>17204</v>
      </c>
      <c r="B16736" t="s">
        <v>7456</v>
      </c>
      <c r="C16736" t="s">
        <v>1222</v>
      </c>
      <c r="D16736" t="s">
        <v>2181</v>
      </c>
      <c r="F16736" t="s">
        <v>22</v>
      </c>
      <c r="K16736" t="s">
        <v>3280</v>
      </c>
      <c r="L16736" s="1"/>
      <c r="M16736">
        <v>0</v>
      </c>
      <c r="N16736" t="s">
        <v>28</v>
      </c>
      <c r="O16736" t="s">
        <v>34</v>
      </c>
      <c r="P16736" s="1"/>
      <c r="Q16736" t="s">
        <v>22</v>
      </c>
      <c r="R16736" t="s">
        <v>22</v>
      </c>
      <c r="S16736"/>
    </row>
    <row r="16737" spans="1:19" hidden="1" x14ac:dyDescent="0.35">
      <c r="A16737" t="s">
        <v>17204</v>
      </c>
      <c r="B16737" t="s">
        <v>17006</v>
      </c>
      <c r="C16737" t="s">
        <v>1222</v>
      </c>
      <c r="D16737" t="s">
        <v>2181</v>
      </c>
      <c r="F16737" t="s">
        <v>22</v>
      </c>
      <c r="K16737" t="s">
        <v>3280</v>
      </c>
      <c r="L16737" s="1"/>
      <c r="M16737">
        <v>0</v>
      </c>
      <c r="N16737" t="s">
        <v>28</v>
      </c>
      <c r="O16737" t="s">
        <v>34</v>
      </c>
      <c r="P16737" s="1"/>
      <c r="Q16737" t="s">
        <v>22</v>
      </c>
      <c r="R16737" t="s">
        <v>22</v>
      </c>
      <c r="S16737"/>
    </row>
    <row r="16738" spans="1:19" hidden="1" x14ac:dyDescent="0.35">
      <c r="A16738" t="s">
        <v>17204</v>
      </c>
      <c r="B16738" t="s">
        <v>17271</v>
      </c>
      <c r="C16738" t="s">
        <v>93</v>
      </c>
      <c r="D16738" t="s">
        <v>1730</v>
      </c>
      <c r="F16738" t="s">
        <v>22</v>
      </c>
      <c r="K16738" t="s">
        <v>3280</v>
      </c>
      <c r="L16738" s="1"/>
      <c r="M16738">
        <v>0</v>
      </c>
      <c r="N16738" t="s">
        <v>28</v>
      </c>
      <c r="O16738" t="s">
        <v>34</v>
      </c>
      <c r="P16738" s="1"/>
      <c r="Q16738" t="s">
        <v>22</v>
      </c>
      <c r="R16738" t="s">
        <v>22</v>
      </c>
      <c r="S16738"/>
    </row>
    <row r="16739" spans="1:19" hidden="1" x14ac:dyDescent="0.35">
      <c r="A16739" t="s">
        <v>17204</v>
      </c>
      <c r="B16739" t="s">
        <v>7458</v>
      </c>
      <c r="C16739" t="s">
        <v>93</v>
      </c>
      <c r="D16739" t="s">
        <v>1158</v>
      </c>
      <c r="F16739" t="s">
        <v>22</v>
      </c>
      <c r="K16739" t="s">
        <v>797</v>
      </c>
      <c r="L16739" s="1"/>
      <c r="M16739">
        <v>0</v>
      </c>
      <c r="N16739" t="s">
        <v>28</v>
      </c>
      <c r="O16739" t="s">
        <v>34</v>
      </c>
      <c r="P16739" s="1"/>
      <c r="Q16739" t="s">
        <v>22</v>
      </c>
      <c r="R16739" t="s">
        <v>22</v>
      </c>
      <c r="S16739"/>
    </row>
    <row r="16740" spans="1:19" hidden="1" x14ac:dyDescent="0.35">
      <c r="A16740" t="s">
        <v>17204</v>
      </c>
      <c r="B16740" t="s">
        <v>16527</v>
      </c>
      <c r="C16740" t="s">
        <v>1222</v>
      </c>
      <c r="D16740" t="s">
        <v>2129</v>
      </c>
      <c r="F16740" t="s">
        <v>22</v>
      </c>
      <c r="K16740" t="s">
        <v>17272</v>
      </c>
      <c r="L16740" s="1"/>
      <c r="M16740">
        <v>0</v>
      </c>
      <c r="N16740" t="s">
        <v>28</v>
      </c>
      <c r="O16740" t="s">
        <v>34</v>
      </c>
      <c r="P16740" s="1"/>
      <c r="Q16740" t="s">
        <v>22</v>
      </c>
      <c r="R16740" t="s">
        <v>22</v>
      </c>
      <c r="S16740"/>
    </row>
    <row r="16741" spans="1:19" hidden="1" x14ac:dyDescent="0.35">
      <c r="A16741" t="s">
        <v>17204</v>
      </c>
      <c r="B16741" t="s">
        <v>17008</v>
      </c>
      <c r="C16741" t="s">
        <v>1222</v>
      </c>
      <c r="D16741" t="s">
        <v>2129</v>
      </c>
      <c r="F16741" t="s">
        <v>22</v>
      </c>
      <c r="K16741" t="s">
        <v>797</v>
      </c>
      <c r="L16741" s="1"/>
      <c r="M16741">
        <v>0</v>
      </c>
      <c r="N16741" t="s">
        <v>28</v>
      </c>
      <c r="O16741" t="s">
        <v>34</v>
      </c>
      <c r="P16741" s="1"/>
      <c r="Q16741" t="s">
        <v>22</v>
      </c>
      <c r="R16741" t="s">
        <v>22</v>
      </c>
      <c r="S16741"/>
    </row>
    <row r="16742" spans="1:19" hidden="1" x14ac:dyDescent="0.35">
      <c r="A16742" t="s">
        <v>17204</v>
      </c>
      <c r="B16742" t="s">
        <v>17273</v>
      </c>
      <c r="C16742" t="s">
        <v>1222</v>
      </c>
      <c r="D16742" t="s">
        <v>2131</v>
      </c>
      <c r="F16742" t="s">
        <v>22</v>
      </c>
      <c r="K16742" t="s">
        <v>797</v>
      </c>
      <c r="L16742" s="1"/>
      <c r="M16742">
        <v>0</v>
      </c>
      <c r="N16742" t="s">
        <v>28</v>
      </c>
      <c r="O16742" t="s">
        <v>34</v>
      </c>
      <c r="P16742" s="1"/>
      <c r="Q16742" t="s">
        <v>22</v>
      </c>
      <c r="R16742" t="s">
        <v>22</v>
      </c>
      <c r="S16742"/>
    </row>
    <row r="16743" spans="1:19" hidden="1" x14ac:dyDescent="0.35">
      <c r="A16743" t="s">
        <v>17204</v>
      </c>
      <c r="B16743" t="s">
        <v>17274</v>
      </c>
      <c r="C16743" t="s">
        <v>1222</v>
      </c>
      <c r="D16743" t="s">
        <v>2131</v>
      </c>
      <c r="F16743" t="s">
        <v>22</v>
      </c>
      <c r="K16743" t="s">
        <v>797</v>
      </c>
      <c r="L16743" s="1"/>
      <c r="M16743">
        <v>0</v>
      </c>
      <c r="N16743" t="s">
        <v>28</v>
      </c>
      <c r="O16743" t="s">
        <v>34</v>
      </c>
      <c r="P16743" s="1"/>
      <c r="Q16743" t="s">
        <v>22</v>
      </c>
      <c r="R16743" t="s">
        <v>22</v>
      </c>
      <c r="S16743"/>
    </row>
    <row r="16744" spans="1:19" hidden="1" x14ac:dyDescent="0.35">
      <c r="A16744" t="s">
        <v>17204</v>
      </c>
      <c r="B16744" t="s">
        <v>17009</v>
      </c>
      <c r="C16744" t="s">
        <v>93</v>
      </c>
      <c r="D16744" t="s">
        <v>2315</v>
      </c>
      <c r="F16744" t="s">
        <v>22</v>
      </c>
      <c r="K16744" t="s">
        <v>797</v>
      </c>
      <c r="L16744" s="1"/>
      <c r="M16744">
        <v>0</v>
      </c>
      <c r="N16744" t="s">
        <v>28</v>
      </c>
      <c r="O16744" t="s">
        <v>34</v>
      </c>
      <c r="P16744" s="1"/>
      <c r="Q16744" t="s">
        <v>22</v>
      </c>
      <c r="R16744" t="s">
        <v>22</v>
      </c>
      <c r="S16744"/>
    </row>
    <row r="16745" spans="1:19" hidden="1" x14ac:dyDescent="0.35">
      <c r="A16745" t="s">
        <v>17204</v>
      </c>
      <c r="B16745" t="s">
        <v>17010</v>
      </c>
      <c r="C16745" t="s">
        <v>93</v>
      </c>
      <c r="D16745" t="s">
        <v>1288</v>
      </c>
      <c r="F16745" t="s">
        <v>22</v>
      </c>
      <c r="K16745" t="s">
        <v>797</v>
      </c>
      <c r="L16745" s="1"/>
      <c r="M16745">
        <v>0</v>
      </c>
      <c r="N16745" t="s">
        <v>28</v>
      </c>
      <c r="O16745" t="s">
        <v>34</v>
      </c>
      <c r="P16745" s="1"/>
      <c r="Q16745" t="s">
        <v>22</v>
      </c>
      <c r="R16745" t="s">
        <v>22</v>
      </c>
      <c r="S16745"/>
    </row>
    <row r="16746" spans="1:19" hidden="1" x14ac:dyDescent="0.35">
      <c r="A16746" t="s">
        <v>17204</v>
      </c>
      <c r="B16746" t="s">
        <v>17177</v>
      </c>
      <c r="C16746" t="s">
        <v>93</v>
      </c>
      <c r="D16746" t="s">
        <v>1565</v>
      </c>
      <c r="F16746" t="s">
        <v>22</v>
      </c>
      <c r="K16746" t="s">
        <v>16584</v>
      </c>
      <c r="L16746" s="1"/>
      <c r="M16746">
        <v>0</v>
      </c>
      <c r="N16746" t="s">
        <v>28</v>
      </c>
      <c r="O16746" t="s">
        <v>34</v>
      </c>
      <c r="P16746" s="1"/>
      <c r="Q16746" t="s">
        <v>22</v>
      </c>
      <c r="R16746" t="s">
        <v>22</v>
      </c>
      <c r="S16746"/>
    </row>
    <row r="16747" spans="1:19" hidden="1" x14ac:dyDescent="0.35">
      <c r="A16747" t="s">
        <v>17204</v>
      </c>
      <c r="B16747" t="s">
        <v>15838</v>
      </c>
      <c r="C16747" t="s">
        <v>1222</v>
      </c>
      <c r="D16747" t="s">
        <v>2142</v>
      </c>
      <c r="F16747" t="s">
        <v>22</v>
      </c>
      <c r="K16747" t="s">
        <v>141</v>
      </c>
      <c r="L16747" s="1"/>
      <c r="M16747">
        <v>0</v>
      </c>
      <c r="N16747" t="s">
        <v>28</v>
      </c>
      <c r="O16747" t="s">
        <v>34</v>
      </c>
      <c r="P16747" s="1"/>
      <c r="Q16747" t="s">
        <v>22</v>
      </c>
      <c r="R16747" t="s">
        <v>22</v>
      </c>
      <c r="S16747"/>
    </row>
    <row r="16748" spans="1:19" hidden="1" x14ac:dyDescent="0.35">
      <c r="A16748" t="s">
        <v>17204</v>
      </c>
      <c r="B16748" t="s">
        <v>15839</v>
      </c>
      <c r="C16748" t="s">
        <v>1222</v>
      </c>
      <c r="D16748" t="s">
        <v>2142</v>
      </c>
      <c r="F16748" t="s">
        <v>22</v>
      </c>
      <c r="K16748" t="s">
        <v>141</v>
      </c>
      <c r="L16748" s="1"/>
      <c r="M16748">
        <v>0</v>
      </c>
      <c r="N16748" t="s">
        <v>28</v>
      </c>
      <c r="O16748" t="s">
        <v>34</v>
      </c>
      <c r="P16748" s="1"/>
      <c r="Q16748" t="s">
        <v>22</v>
      </c>
      <c r="R16748" t="s">
        <v>22</v>
      </c>
      <c r="S16748"/>
    </row>
    <row r="16749" spans="1:19" hidden="1" x14ac:dyDescent="0.35">
      <c r="A16749" t="s">
        <v>17204</v>
      </c>
      <c r="B16749" t="s">
        <v>17275</v>
      </c>
      <c r="C16749" t="s">
        <v>1222</v>
      </c>
      <c r="D16749" t="s">
        <v>2006</v>
      </c>
      <c r="F16749" t="s">
        <v>22</v>
      </c>
      <c r="K16749" t="s">
        <v>17012</v>
      </c>
      <c r="L16749" s="1"/>
      <c r="M16749">
        <v>0</v>
      </c>
      <c r="N16749" t="s">
        <v>28</v>
      </c>
      <c r="O16749" t="s">
        <v>34</v>
      </c>
      <c r="P16749" s="1"/>
      <c r="Q16749" t="s">
        <v>22</v>
      </c>
      <c r="R16749" t="s">
        <v>22</v>
      </c>
      <c r="S16749"/>
    </row>
    <row r="16750" spans="1:19" hidden="1" x14ac:dyDescent="0.35">
      <c r="A16750" t="s">
        <v>17204</v>
      </c>
      <c r="B16750" t="s">
        <v>17276</v>
      </c>
      <c r="C16750" t="s">
        <v>1222</v>
      </c>
      <c r="D16750" t="s">
        <v>2006</v>
      </c>
      <c r="F16750" t="s">
        <v>22</v>
      </c>
      <c r="K16750" t="s">
        <v>17012</v>
      </c>
      <c r="L16750" s="1"/>
      <c r="M16750">
        <v>0</v>
      </c>
      <c r="N16750" t="s">
        <v>28</v>
      </c>
      <c r="O16750" t="s">
        <v>34</v>
      </c>
      <c r="P16750" s="1"/>
      <c r="Q16750" t="s">
        <v>22</v>
      </c>
      <c r="R16750" t="s">
        <v>22</v>
      </c>
      <c r="S16750"/>
    </row>
    <row r="16751" spans="1:19" hidden="1" x14ac:dyDescent="0.35">
      <c r="A16751" t="s">
        <v>17204</v>
      </c>
      <c r="B16751" t="s">
        <v>2513</v>
      </c>
      <c r="C16751" t="s">
        <v>1222</v>
      </c>
      <c r="D16751" t="s">
        <v>2135</v>
      </c>
      <c r="F16751" t="s">
        <v>22</v>
      </c>
      <c r="K16751" t="s">
        <v>2437</v>
      </c>
      <c r="L16751" s="1"/>
      <c r="M16751">
        <v>0</v>
      </c>
      <c r="N16751" t="s">
        <v>24</v>
      </c>
      <c r="O16751" t="s">
        <v>34</v>
      </c>
      <c r="P16751" s="1"/>
      <c r="Q16751" t="s">
        <v>22</v>
      </c>
      <c r="R16751" t="s">
        <v>22</v>
      </c>
      <c r="S16751"/>
    </row>
    <row r="16752" spans="1:19" hidden="1" x14ac:dyDescent="0.35">
      <c r="A16752" t="s">
        <v>17204</v>
      </c>
      <c r="B16752" t="s">
        <v>7528</v>
      </c>
      <c r="C16752" t="s">
        <v>93</v>
      </c>
      <c r="D16752" t="s">
        <v>1914</v>
      </c>
      <c r="F16752" t="s">
        <v>22</v>
      </c>
      <c r="K16752" t="s">
        <v>411</v>
      </c>
      <c r="L16752" s="1"/>
      <c r="M16752">
        <v>0</v>
      </c>
      <c r="N16752" t="s">
        <v>28</v>
      </c>
      <c r="O16752" t="s">
        <v>34</v>
      </c>
      <c r="P16752" s="1"/>
      <c r="Q16752" t="s">
        <v>22</v>
      </c>
      <c r="R16752" t="s">
        <v>22</v>
      </c>
      <c r="S16752"/>
    </row>
    <row r="16753" spans="1:19" hidden="1" x14ac:dyDescent="0.35">
      <c r="A16753" t="s">
        <v>17204</v>
      </c>
      <c r="B16753" t="s">
        <v>15865</v>
      </c>
      <c r="C16753" t="s">
        <v>93</v>
      </c>
      <c r="D16753" t="s">
        <v>1920</v>
      </c>
      <c r="F16753" t="s">
        <v>22</v>
      </c>
      <c r="K16753" t="s">
        <v>411</v>
      </c>
      <c r="L16753" s="1"/>
      <c r="M16753">
        <v>0</v>
      </c>
      <c r="N16753" t="s">
        <v>28</v>
      </c>
      <c r="O16753" t="s">
        <v>34</v>
      </c>
      <c r="P16753" s="1"/>
      <c r="Q16753" t="s">
        <v>22</v>
      </c>
      <c r="R16753" t="s">
        <v>22</v>
      </c>
      <c r="S16753"/>
    </row>
    <row r="16754" spans="1:19" hidden="1" x14ac:dyDescent="0.35">
      <c r="A16754" t="s">
        <v>17204</v>
      </c>
      <c r="B16754" t="s">
        <v>15866</v>
      </c>
      <c r="C16754" t="s">
        <v>93</v>
      </c>
      <c r="D16754" t="s">
        <v>1914</v>
      </c>
      <c r="F16754" t="s">
        <v>22</v>
      </c>
      <c r="K16754" t="s">
        <v>411</v>
      </c>
      <c r="L16754" s="1"/>
      <c r="M16754">
        <v>0</v>
      </c>
      <c r="N16754" t="s">
        <v>28</v>
      </c>
      <c r="O16754" t="s">
        <v>34</v>
      </c>
      <c r="P16754" s="1"/>
      <c r="Q16754" t="s">
        <v>22</v>
      </c>
      <c r="R16754" t="s">
        <v>22</v>
      </c>
      <c r="S16754"/>
    </row>
    <row r="16755" spans="1:19" hidden="1" x14ac:dyDescent="0.35">
      <c r="A16755" t="s">
        <v>17204</v>
      </c>
      <c r="B16755" t="s">
        <v>15867</v>
      </c>
      <c r="C16755" t="s">
        <v>93</v>
      </c>
      <c r="D16755" t="s">
        <v>1911</v>
      </c>
      <c r="F16755" t="s">
        <v>22</v>
      </c>
      <c r="K16755" t="s">
        <v>411</v>
      </c>
      <c r="L16755" s="1"/>
      <c r="M16755">
        <v>0</v>
      </c>
      <c r="N16755" t="s">
        <v>28</v>
      </c>
      <c r="O16755" t="s">
        <v>34</v>
      </c>
      <c r="P16755" s="1"/>
      <c r="Q16755" t="s">
        <v>22</v>
      </c>
      <c r="R16755" t="s">
        <v>22</v>
      </c>
      <c r="S16755"/>
    </row>
    <row r="16756" spans="1:19" hidden="1" x14ac:dyDescent="0.35">
      <c r="A16756" t="s">
        <v>17204</v>
      </c>
      <c r="B16756" t="s">
        <v>15868</v>
      </c>
      <c r="C16756" t="s">
        <v>93</v>
      </c>
      <c r="D16756" t="s">
        <v>1582</v>
      </c>
      <c r="F16756" t="s">
        <v>22</v>
      </c>
      <c r="K16756" t="s">
        <v>411</v>
      </c>
      <c r="L16756" s="1"/>
      <c r="M16756">
        <v>0</v>
      </c>
      <c r="N16756" t="s">
        <v>28</v>
      </c>
      <c r="O16756" t="s">
        <v>34</v>
      </c>
      <c r="P16756" s="1"/>
      <c r="Q16756" t="s">
        <v>22</v>
      </c>
      <c r="R16756" t="s">
        <v>22</v>
      </c>
      <c r="S16756"/>
    </row>
    <row r="16757" spans="1:19" hidden="1" x14ac:dyDescent="0.35">
      <c r="A16757" t="s">
        <v>17204</v>
      </c>
      <c r="B16757" t="s">
        <v>15869</v>
      </c>
      <c r="C16757" t="s">
        <v>93</v>
      </c>
      <c r="D16757" t="s">
        <v>1582</v>
      </c>
      <c r="F16757" t="s">
        <v>22</v>
      </c>
      <c r="K16757" t="s">
        <v>411</v>
      </c>
      <c r="L16757" s="1"/>
      <c r="M16757">
        <v>0</v>
      </c>
      <c r="N16757" t="s">
        <v>28</v>
      </c>
      <c r="O16757" t="s">
        <v>34</v>
      </c>
      <c r="P16757" s="1"/>
      <c r="Q16757" t="s">
        <v>22</v>
      </c>
      <c r="R16757" t="s">
        <v>22</v>
      </c>
      <c r="S16757"/>
    </row>
    <row r="16758" spans="1:19" hidden="1" x14ac:dyDescent="0.35">
      <c r="A16758" t="s">
        <v>17204</v>
      </c>
      <c r="B16758" t="s">
        <v>17277</v>
      </c>
      <c r="C16758" t="s">
        <v>93</v>
      </c>
      <c r="D16758" t="s">
        <v>1911</v>
      </c>
      <c r="F16758" t="s">
        <v>22</v>
      </c>
      <c r="K16758" t="s">
        <v>411</v>
      </c>
      <c r="L16758" s="1"/>
      <c r="M16758">
        <v>0</v>
      </c>
      <c r="N16758" t="s">
        <v>28</v>
      </c>
      <c r="O16758" t="s">
        <v>34</v>
      </c>
      <c r="P16758" s="1"/>
      <c r="Q16758" t="s">
        <v>22</v>
      </c>
      <c r="R16758" t="s">
        <v>22</v>
      </c>
      <c r="S16758"/>
    </row>
    <row r="16759" spans="1:19" hidden="1" x14ac:dyDescent="0.35">
      <c r="A16759" t="s">
        <v>17204</v>
      </c>
      <c r="B16759" t="s">
        <v>5291</v>
      </c>
      <c r="C16759" t="s">
        <v>1222</v>
      </c>
      <c r="D16759" t="s">
        <v>2023</v>
      </c>
      <c r="F16759" t="s">
        <v>22</v>
      </c>
      <c r="K16759" t="s">
        <v>30</v>
      </c>
      <c r="L16759" s="1"/>
      <c r="M16759">
        <v>0</v>
      </c>
      <c r="N16759" t="s">
        <v>28</v>
      </c>
      <c r="O16759" t="s">
        <v>34</v>
      </c>
      <c r="P16759" s="1"/>
      <c r="Q16759" t="s">
        <v>22</v>
      </c>
      <c r="R16759" t="s">
        <v>22</v>
      </c>
      <c r="S16759"/>
    </row>
    <row r="16760" spans="1:19" hidden="1" x14ac:dyDescent="0.35">
      <c r="A16760" t="s">
        <v>17204</v>
      </c>
      <c r="B16760" t="s">
        <v>5471</v>
      </c>
      <c r="C16760" t="s">
        <v>1222</v>
      </c>
      <c r="D16760" t="s">
        <v>2190</v>
      </c>
      <c r="F16760" t="s">
        <v>22</v>
      </c>
      <c r="K16760" t="s">
        <v>30</v>
      </c>
      <c r="L16760" s="1"/>
      <c r="M16760">
        <v>0</v>
      </c>
      <c r="N16760" t="s">
        <v>28</v>
      </c>
      <c r="O16760" t="s">
        <v>34</v>
      </c>
      <c r="P16760" s="1"/>
      <c r="Q16760" t="s">
        <v>22</v>
      </c>
      <c r="R16760" t="s">
        <v>22</v>
      </c>
      <c r="S16760"/>
    </row>
    <row r="16761" spans="1:19" hidden="1" x14ac:dyDescent="0.35">
      <c r="A16761" t="s">
        <v>17204</v>
      </c>
      <c r="B16761" t="s">
        <v>17014</v>
      </c>
      <c r="C16761" t="s">
        <v>93</v>
      </c>
      <c r="D16761" t="s">
        <v>1572</v>
      </c>
      <c r="F16761" t="s">
        <v>22</v>
      </c>
      <c r="K16761" t="s">
        <v>3223</v>
      </c>
      <c r="L16761" s="1"/>
      <c r="M16761">
        <v>0</v>
      </c>
      <c r="N16761" t="s">
        <v>28</v>
      </c>
      <c r="O16761" t="s">
        <v>34</v>
      </c>
      <c r="P16761" s="1"/>
      <c r="Q16761" t="s">
        <v>22</v>
      </c>
      <c r="R16761" t="s">
        <v>22</v>
      </c>
      <c r="S16761"/>
    </row>
    <row r="16762" spans="1:19" hidden="1" x14ac:dyDescent="0.35">
      <c r="A16762" t="s">
        <v>17204</v>
      </c>
      <c r="B16762" t="s">
        <v>3226</v>
      </c>
      <c r="C16762" t="s">
        <v>1222</v>
      </c>
      <c r="D16762" t="s">
        <v>2109</v>
      </c>
      <c r="F16762" t="s">
        <v>22</v>
      </c>
      <c r="K16762" t="s">
        <v>811</v>
      </c>
      <c r="L16762" s="1"/>
      <c r="M16762">
        <v>0</v>
      </c>
      <c r="N16762" t="s">
        <v>28</v>
      </c>
      <c r="O16762" t="s">
        <v>34</v>
      </c>
      <c r="P16762" s="1"/>
      <c r="Q16762" t="s">
        <v>22</v>
      </c>
      <c r="R16762" t="s">
        <v>22</v>
      </c>
      <c r="S16762"/>
    </row>
    <row r="16763" spans="1:19" hidden="1" x14ac:dyDescent="0.35">
      <c r="A16763" t="s">
        <v>17204</v>
      </c>
      <c r="B16763" t="s">
        <v>2171</v>
      </c>
      <c r="C16763" t="s">
        <v>1222</v>
      </c>
      <c r="D16763" t="s">
        <v>2107</v>
      </c>
      <c r="F16763" t="s">
        <v>22</v>
      </c>
      <c r="K16763" t="s">
        <v>811</v>
      </c>
      <c r="L16763" s="1"/>
      <c r="M16763">
        <v>0</v>
      </c>
      <c r="N16763" t="s">
        <v>28</v>
      </c>
      <c r="O16763" t="s">
        <v>34</v>
      </c>
      <c r="P16763" s="1"/>
      <c r="Q16763" t="s">
        <v>22</v>
      </c>
      <c r="R16763" t="s">
        <v>22</v>
      </c>
      <c r="S16763"/>
    </row>
    <row r="16764" spans="1:19" hidden="1" x14ac:dyDescent="0.35">
      <c r="A16764" t="s">
        <v>17204</v>
      </c>
      <c r="B16764" t="s">
        <v>15907</v>
      </c>
      <c r="C16764" t="s">
        <v>1222</v>
      </c>
      <c r="D16764" t="s">
        <v>2107</v>
      </c>
      <c r="F16764" t="s">
        <v>22</v>
      </c>
      <c r="K16764" t="s">
        <v>811</v>
      </c>
      <c r="L16764" s="1"/>
      <c r="M16764">
        <v>0</v>
      </c>
      <c r="N16764" t="s">
        <v>28</v>
      </c>
      <c r="O16764" t="s">
        <v>34</v>
      </c>
      <c r="P16764" s="1"/>
      <c r="Q16764" t="s">
        <v>22</v>
      </c>
      <c r="R16764" t="s">
        <v>22</v>
      </c>
      <c r="S16764"/>
    </row>
    <row r="16765" spans="1:19" hidden="1" x14ac:dyDescent="0.35">
      <c r="A16765" t="s">
        <v>17204</v>
      </c>
      <c r="B16765" t="s">
        <v>15909</v>
      </c>
      <c r="C16765" t="s">
        <v>1222</v>
      </c>
      <c r="D16765" t="s">
        <v>2109</v>
      </c>
      <c r="F16765" t="s">
        <v>22</v>
      </c>
      <c r="K16765" t="s">
        <v>811</v>
      </c>
      <c r="L16765" s="1"/>
      <c r="M16765">
        <v>0</v>
      </c>
      <c r="N16765" t="s">
        <v>28</v>
      </c>
      <c r="O16765" t="s">
        <v>34</v>
      </c>
      <c r="P16765" s="1"/>
      <c r="Q16765" t="s">
        <v>22</v>
      </c>
      <c r="R16765" t="s">
        <v>22</v>
      </c>
      <c r="S16765"/>
    </row>
    <row r="16766" spans="1:19" hidden="1" x14ac:dyDescent="0.35">
      <c r="A16766" t="s">
        <v>17204</v>
      </c>
      <c r="B16766" t="s">
        <v>17278</v>
      </c>
      <c r="C16766" t="s">
        <v>1222</v>
      </c>
      <c r="D16766" t="s">
        <v>2194</v>
      </c>
      <c r="F16766" t="s">
        <v>22</v>
      </c>
      <c r="K16766" t="s">
        <v>6021</v>
      </c>
      <c r="L16766" s="1"/>
      <c r="M16766">
        <v>0</v>
      </c>
      <c r="N16766" t="s">
        <v>28</v>
      </c>
      <c r="O16766" t="s">
        <v>34</v>
      </c>
      <c r="P16766" s="1"/>
      <c r="Q16766" t="s">
        <v>22</v>
      </c>
      <c r="R16766" t="s">
        <v>22</v>
      </c>
      <c r="S16766"/>
    </row>
    <row r="16767" spans="1:19" hidden="1" x14ac:dyDescent="0.35">
      <c r="A16767" t="s">
        <v>17204</v>
      </c>
      <c r="B16767" t="s">
        <v>3421</v>
      </c>
      <c r="C16767" t="s">
        <v>1222</v>
      </c>
      <c r="D16767" t="s">
        <v>2102</v>
      </c>
      <c r="F16767" t="s">
        <v>22</v>
      </c>
      <c r="K16767" t="s">
        <v>111</v>
      </c>
      <c r="L16767" s="1"/>
      <c r="M16767">
        <v>0</v>
      </c>
      <c r="N16767" t="s">
        <v>28</v>
      </c>
      <c r="O16767" t="s">
        <v>34</v>
      </c>
      <c r="P16767" s="1"/>
      <c r="Q16767" t="s">
        <v>22</v>
      </c>
      <c r="R16767" t="s">
        <v>22</v>
      </c>
      <c r="S16767"/>
    </row>
    <row r="16768" spans="1:19" hidden="1" x14ac:dyDescent="0.35">
      <c r="A16768" t="s">
        <v>17204</v>
      </c>
      <c r="B16768" t="s">
        <v>17017</v>
      </c>
      <c r="C16768" t="s">
        <v>1222</v>
      </c>
      <c r="D16768" t="s">
        <v>2014</v>
      </c>
      <c r="F16768" t="s">
        <v>22</v>
      </c>
      <c r="K16768" t="s">
        <v>111</v>
      </c>
      <c r="L16768" s="1"/>
      <c r="M16768">
        <v>0</v>
      </c>
      <c r="N16768" t="s">
        <v>28</v>
      </c>
      <c r="O16768" t="s">
        <v>34</v>
      </c>
      <c r="P16768" s="1"/>
      <c r="Q16768" t="s">
        <v>22</v>
      </c>
      <c r="R16768" t="s">
        <v>22</v>
      </c>
      <c r="S16768"/>
    </row>
    <row r="16769" spans="1:19" hidden="1" x14ac:dyDescent="0.35">
      <c r="A16769" t="s">
        <v>17204</v>
      </c>
      <c r="B16769" t="s">
        <v>17018</v>
      </c>
      <c r="C16769" t="s">
        <v>1222</v>
      </c>
      <c r="D16769" t="s">
        <v>2102</v>
      </c>
      <c r="F16769" t="s">
        <v>22</v>
      </c>
      <c r="K16769" t="s">
        <v>111</v>
      </c>
      <c r="L16769" s="1"/>
      <c r="M16769">
        <v>0</v>
      </c>
      <c r="N16769" t="s">
        <v>28</v>
      </c>
      <c r="O16769" t="s">
        <v>34</v>
      </c>
      <c r="P16769" s="1"/>
      <c r="Q16769" t="s">
        <v>22</v>
      </c>
      <c r="R16769" t="s">
        <v>22</v>
      </c>
      <c r="S16769"/>
    </row>
    <row r="16770" spans="1:19" hidden="1" x14ac:dyDescent="0.35">
      <c r="A16770" t="s">
        <v>17204</v>
      </c>
      <c r="B16770" t="s">
        <v>17019</v>
      </c>
      <c r="C16770" t="s">
        <v>1222</v>
      </c>
      <c r="D16770" t="s">
        <v>2126</v>
      </c>
      <c r="F16770" t="s">
        <v>22</v>
      </c>
      <c r="K16770" t="s">
        <v>111</v>
      </c>
      <c r="L16770" s="1"/>
      <c r="M16770">
        <v>0</v>
      </c>
      <c r="N16770" t="s">
        <v>28</v>
      </c>
      <c r="O16770" t="s">
        <v>34</v>
      </c>
      <c r="P16770" s="1"/>
      <c r="Q16770" t="s">
        <v>22</v>
      </c>
      <c r="R16770" t="s">
        <v>22</v>
      </c>
      <c r="S16770"/>
    </row>
    <row r="16771" spans="1:19" hidden="1" x14ac:dyDescent="0.35">
      <c r="A16771" t="s">
        <v>17204</v>
      </c>
      <c r="B16771" t="s">
        <v>17279</v>
      </c>
      <c r="C16771" t="s">
        <v>1222</v>
      </c>
      <c r="D16771" t="s">
        <v>2014</v>
      </c>
      <c r="F16771" t="s">
        <v>22</v>
      </c>
      <c r="K16771" t="s">
        <v>111</v>
      </c>
      <c r="L16771" s="1"/>
      <c r="M16771">
        <v>0</v>
      </c>
      <c r="N16771" t="s">
        <v>28</v>
      </c>
      <c r="O16771" t="s">
        <v>34</v>
      </c>
      <c r="P16771" s="1"/>
      <c r="Q16771" t="s">
        <v>22</v>
      </c>
      <c r="R16771" t="s">
        <v>22</v>
      </c>
      <c r="S16771"/>
    </row>
    <row r="16772" spans="1:19" hidden="1" x14ac:dyDescent="0.35">
      <c r="A16772" t="s">
        <v>17204</v>
      </c>
      <c r="B16772" t="s">
        <v>17181</v>
      </c>
      <c r="C16772" t="s">
        <v>1222</v>
      </c>
      <c r="D16772" t="s">
        <v>2126</v>
      </c>
      <c r="F16772" t="s">
        <v>22</v>
      </c>
      <c r="K16772" t="s">
        <v>111</v>
      </c>
      <c r="L16772" s="1"/>
      <c r="M16772">
        <v>0</v>
      </c>
      <c r="N16772" t="s">
        <v>28</v>
      </c>
      <c r="O16772" t="s">
        <v>34</v>
      </c>
      <c r="P16772" s="1"/>
      <c r="Q16772" t="s">
        <v>22</v>
      </c>
      <c r="R16772" t="s">
        <v>22</v>
      </c>
      <c r="S16772"/>
    </row>
    <row r="16773" spans="1:19" hidden="1" x14ac:dyDescent="0.35">
      <c r="A16773" t="s">
        <v>17204</v>
      </c>
      <c r="B16773" t="s">
        <v>17021</v>
      </c>
      <c r="C16773" t="s">
        <v>1222</v>
      </c>
      <c r="D16773" t="s">
        <v>2079</v>
      </c>
      <c r="F16773" t="s">
        <v>22</v>
      </c>
      <c r="K16773" t="s">
        <v>111</v>
      </c>
      <c r="L16773" s="1"/>
      <c r="M16773">
        <v>0</v>
      </c>
      <c r="N16773" t="s">
        <v>28</v>
      </c>
      <c r="O16773" t="s">
        <v>34</v>
      </c>
      <c r="P16773" s="1"/>
      <c r="Q16773" t="s">
        <v>22</v>
      </c>
      <c r="R16773" t="s">
        <v>22</v>
      </c>
      <c r="S16773"/>
    </row>
    <row r="16774" spans="1:19" hidden="1" x14ac:dyDescent="0.35">
      <c r="A16774" t="s">
        <v>17204</v>
      </c>
      <c r="B16774" t="s">
        <v>17022</v>
      </c>
      <c r="C16774" t="s">
        <v>1222</v>
      </c>
      <c r="D16774" t="s">
        <v>2079</v>
      </c>
      <c r="F16774" t="s">
        <v>22</v>
      </c>
      <c r="K16774" t="s">
        <v>111</v>
      </c>
      <c r="L16774" s="1"/>
      <c r="M16774">
        <v>0</v>
      </c>
      <c r="N16774" t="s">
        <v>28</v>
      </c>
      <c r="O16774" t="s">
        <v>34</v>
      </c>
      <c r="P16774" s="1"/>
      <c r="Q16774" t="s">
        <v>22</v>
      </c>
      <c r="R16774" t="s">
        <v>22</v>
      </c>
      <c r="S16774"/>
    </row>
    <row r="16775" spans="1:19" hidden="1" x14ac:dyDescent="0.35">
      <c r="A16775" t="s">
        <v>17204</v>
      </c>
      <c r="B16775" t="s">
        <v>17280</v>
      </c>
      <c r="C16775" t="s">
        <v>1222</v>
      </c>
      <c r="D16775" t="s">
        <v>2194</v>
      </c>
      <c r="F16775" t="s">
        <v>22</v>
      </c>
      <c r="K16775" t="s">
        <v>6021</v>
      </c>
      <c r="L16775" s="1"/>
      <c r="M16775">
        <v>0</v>
      </c>
      <c r="N16775" t="s">
        <v>28</v>
      </c>
      <c r="O16775" t="s">
        <v>34</v>
      </c>
      <c r="P16775" s="1"/>
      <c r="Q16775" t="s">
        <v>22</v>
      </c>
      <c r="R16775" t="s">
        <v>22</v>
      </c>
      <c r="S16775"/>
    </row>
    <row r="16776" spans="1:19" hidden="1" x14ac:dyDescent="0.35">
      <c r="A16776" t="s">
        <v>17204</v>
      </c>
      <c r="B16776" t="s">
        <v>17281</v>
      </c>
      <c r="C16776" t="s">
        <v>1222</v>
      </c>
      <c r="D16776" t="s">
        <v>2387</v>
      </c>
      <c r="F16776" t="s">
        <v>22</v>
      </c>
      <c r="K16776" t="s">
        <v>2724</v>
      </c>
      <c r="L16776" s="1"/>
      <c r="M16776">
        <v>0</v>
      </c>
      <c r="N16776" t="s">
        <v>28</v>
      </c>
      <c r="O16776" t="s">
        <v>34</v>
      </c>
      <c r="P16776" s="1"/>
      <c r="Q16776" t="s">
        <v>22</v>
      </c>
      <c r="R16776" t="s">
        <v>22</v>
      </c>
      <c r="S16776"/>
    </row>
    <row r="16777" spans="1:19" hidden="1" x14ac:dyDescent="0.35">
      <c r="A16777" t="s">
        <v>17204</v>
      </c>
      <c r="B16777" t="s">
        <v>17282</v>
      </c>
      <c r="C16777" t="s">
        <v>1222</v>
      </c>
      <c r="D16777" t="s">
        <v>2387</v>
      </c>
      <c r="F16777" t="s">
        <v>22</v>
      </c>
      <c r="K16777" t="s">
        <v>2724</v>
      </c>
      <c r="L16777" s="1"/>
      <c r="M16777">
        <v>0</v>
      </c>
      <c r="N16777" t="s">
        <v>28</v>
      </c>
      <c r="O16777" t="s">
        <v>34</v>
      </c>
      <c r="P16777" s="1"/>
      <c r="Q16777" t="s">
        <v>22</v>
      </c>
      <c r="R16777" t="s">
        <v>22</v>
      </c>
      <c r="S16777"/>
    </row>
    <row r="16778" spans="1:19" hidden="1" x14ac:dyDescent="0.35">
      <c r="A16778" t="s">
        <v>17204</v>
      </c>
      <c r="B16778" t="s">
        <v>17283</v>
      </c>
      <c r="C16778" t="s">
        <v>1222</v>
      </c>
      <c r="D16778" t="s">
        <v>2202</v>
      </c>
      <c r="F16778" t="s">
        <v>22</v>
      </c>
      <c r="K16778" t="s">
        <v>5157</v>
      </c>
      <c r="L16778" s="1"/>
      <c r="M16778">
        <v>0</v>
      </c>
      <c r="N16778" t="s">
        <v>28</v>
      </c>
      <c r="O16778" t="s">
        <v>34</v>
      </c>
      <c r="P16778" s="1"/>
      <c r="Q16778" t="s">
        <v>22</v>
      </c>
      <c r="R16778" t="s">
        <v>22</v>
      </c>
      <c r="S16778"/>
    </row>
    <row r="16779" spans="1:19" hidden="1" x14ac:dyDescent="0.35">
      <c r="A16779" t="s">
        <v>17204</v>
      </c>
      <c r="B16779" t="s">
        <v>17284</v>
      </c>
      <c r="C16779" t="s">
        <v>1222</v>
      </c>
      <c r="D16779" t="s">
        <v>2202</v>
      </c>
      <c r="F16779" t="s">
        <v>22</v>
      </c>
      <c r="K16779" t="s">
        <v>5157</v>
      </c>
      <c r="L16779" s="1"/>
      <c r="M16779">
        <v>0</v>
      </c>
      <c r="N16779" t="s">
        <v>28</v>
      </c>
      <c r="O16779" t="s">
        <v>34</v>
      </c>
      <c r="P16779" s="1"/>
      <c r="Q16779" t="s">
        <v>22</v>
      </c>
      <c r="R16779" t="s">
        <v>22</v>
      </c>
      <c r="S16779"/>
    </row>
    <row r="16780" spans="1:19" hidden="1" x14ac:dyDescent="0.35">
      <c r="A16780" t="s">
        <v>17204</v>
      </c>
      <c r="B16780" t="s">
        <v>17285</v>
      </c>
      <c r="C16780" t="s">
        <v>93</v>
      </c>
      <c r="D16780" t="s">
        <v>94</v>
      </c>
      <c r="F16780" t="s">
        <v>22</v>
      </c>
      <c r="K16780" t="s">
        <v>141</v>
      </c>
      <c r="L16780" s="1"/>
      <c r="M16780">
        <v>0</v>
      </c>
      <c r="N16780" t="s">
        <v>28</v>
      </c>
      <c r="O16780" t="s">
        <v>34</v>
      </c>
      <c r="P16780" s="1"/>
      <c r="Q16780" t="s">
        <v>22</v>
      </c>
      <c r="R16780" t="s">
        <v>22</v>
      </c>
      <c r="S16780"/>
    </row>
    <row r="16781" spans="1:19" hidden="1" x14ac:dyDescent="0.35">
      <c r="A16781" t="s">
        <v>17204</v>
      </c>
      <c r="B16781" t="s">
        <v>17286</v>
      </c>
      <c r="C16781" t="s">
        <v>93</v>
      </c>
      <c r="D16781" t="s">
        <v>1920</v>
      </c>
      <c r="F16781" t="s">
        <v>22</v>
      </c>
      <c r="K16781" t="s">
        <v>15956</v>
      </c>
      <c r="L16781" s="1"/>
      <c r="M16781">
        <v>0</v>
      </c>
      <c r="N16781" t="s">
        <v>28</v>
      </c>
      <c r="O16781" t="s">
        <v>34</v>
      </c>
      <c r="P16781" s="1"/>
      <c r="Q16781" t="s">
        <v>22</v>
      </c>
      <c r="R16781" t="s">
        <v>22</v>
      </c>
      <c r="S16781"/>
    </row>
    <row r="16782" spans="1:19" hidden="1" x14ac:dyDescent="0.35">
      <c r="A16782" t="s">
        <v>17204</v>
      </c>
      <c r="B16782" t="s">
        <v>17287</v>
      </c>
      <c r="C16782" t="s">
        <v>93</v>
      </c>
      <c r="D16782" t="s">
        <v>1226</v>
      </c>
      <c r="F16782" t="s">
        <v>22</v>
      </c>
      <c r="K16782" t="s">
        <v>15956</v>
      </c>
      <c r="L16782" s="1"/>
      <c r="M16782">
        <v>0</v>
      </c>
      <c r="N16782" t="s">
        <v>28</v>
      </c>
      <c r="O16782" t="s">
        <v>34</v>
      </c>
      <c r="P16782" s="1"/>
      <c r="Q16782" t="s">
        <v>22</v>
      </c>
      <c r="R16782" t="s">
        <v>22</v>
      </c>
      <c r="S16782"/>
    </row>
    <row r="16783" spans="1:19" hidden="1" x14ac:dyDescent="0.35">
      <c r="A16783" t="s">
        <v>17204</v>
      </c>
      <c r="B16783" t="s">
        <v>17288</v>
      </c>
      <c r="C16783" t="s">
        <v>93</v>
      </c>
      <c r="D16783" t="s">
        <v>1226</v>
      </c>
      <c r="F16783" t="s">
        <v>22</v>
      </c>
      <c r="K16783" t="s">
        <v>15956</v>
      </c>
      <c r="L16783" s="1"/>
      <c r="M16783">
        <v>0</v>
      </c>
      <c r="N16783" t="s">
        <v>28</v>
      </c>
      <c r="O16783" t="s">
        <v>34</v>
      </c>
      <c r="P16783" s="1"/>
      <c r="Q16783" t="s">
        <v>22</v>
      </c>
      <c r="R16783" t="s">
        <v>22</v>
      </c>
      <c r="S16783"/>
    </row>
    <row r="16784" spans="1:19" hidden="1" x14ac:dyDescent="0.35">
      <c r="A16784" t="s">
        <v>17204</v>
      </c>
      <c r="B16784" t="s">
        <v>17289</v>
      </c>
      <c r="C16784" t="s">
        <v>93</v>
      </c>
      <c r="D16784" t="s">
        <v>2312</v>
      </c>
      <c r="F16784" t="s">
        <v>22</v>
      </c>
      <c r="K16784" t="s">
        <v>141</v>
      </c>
      <c r="L16784" s="1"/>
      <c r="M16784">
        <v>0</v>
      </c>
      <c r="N16784" t="s">
        <v>28</v>
      </c>
      <c r="O16784" t="s">
        <v>34</v>
      </c>
      <c r="P16784" s="1"/>
      <c r="Q16784" t="s">
        <v>22</v>
      </c>
      <c r="R16784" t="s">
        <v>22</v>
      </c>
      <c r="S16784"/>
    </row>
    <row r="16785" spans="1:19" hidden="1" x14ac:dyDescent="0.35">
      <c r="A16785" t="s">
        <v>17204</v>
      </c>
      <c r="B16785" t="s">
        <v>2444</v>
      </c>
      <c r="C16785" t="s">
        <v>1222</v>
      </c>
      <c r="D16785" t="s">
        <v>2117</v>
      </c>
      <c r="F16785" t="s">
        <v>22</v>
      </c>
      <c r="K16785" t="s">
        <v>2445</v>
      </c>
      <c r="L16785" s="1"/>
      <c r="M16785">
        <v>0</v>
      </c>
      <c r="N16785" t="s">
        <v>28</v>
      </c>
      <c r="O16785" t="s">
        <v>34</v>
      </c>
      <c r="P16785" s="1"/>
      <c r="Q16785" t="s">
        <v>22</v>
      </c>
      <c r="R16785" t="s">
        <v>22</v>
      </c>
      <c r="S16785"/>
    </row>
    <row r="16786" spans="1:19" hidden="1" x14ac:dyDescent="0.35">
      <c r="A16786" t="s">
        <v>17204</v>
      </c>
      <c r="B16786" t="s">
        <v>2446</v>
      </c>
      <c r="C16786" t="s">
        <v>1222</v>
      </c>
      <c r="D16786" t="s">
        <v>2117</v>
      </c>
      <c r="F16786" t="s">
        <v>22</v>
      </c>
      <c r="K16786" t="s">
        <v>2445</v>
      </c>
      <c r="L16786" s="1"/>
      <c r="M16786">
        <v>0</v>
      </c>
      <c r="N16786" t="s">
        <v>28</v>
      </c>
      <c r="O16786" t="s">
        <v>34</v>
      </c>
      <c r="P16786" s="1"/>
      <c r="Q16786" t="s">
        <v>22</v>
      </c>
      <c r="R16786" t="s">
        <v>22</v>
      </c>
      <c r="S16786"/>
    </row>
    <row r="16787" spans="1:19" hidden="1" x14ac:dyDescent="0.35">
      <c r="A16787" t="s">
        <v>17204</v>
      </c>
      <c r="B16787" t="s">
        <v>17290</v>
      </c>
      <c r="C16787" t="s">
        <v>93</v>
      </c>
      <c r="D16787" t="s">
        <v>2283</v>
      </c>
      <c r="F16787" t="s">
        <v>22</v>
      </c>
      <c r="K16787" t="s">
        <v>17291</v>
      </c>
      <c r="L16787" s="1"/>
      <c r="M16787">
        <v>0</v>
      </c>
      <c r="N16787" t="s">
        <v>28</v>
      </c>
      <c r="O16787" t="s">
        <v>34</v>
      </c>
      <c r="P16787" s="1"/>
      <c r="Q16787" t="s">
        <v>22</v>
      </c>
      <c r="R16787" t="s">
        <v>22</v>
      </c>
      <c r="S16787"/>
    </row>
    <row r="16788" spans="1:19" hidden="1" x14ac:dyDescent="0.35">
      <c r="A16788" t="s">
        <v>17204</v>
      </c>
      <c r="B16788" t="s">
        <v>17292</v>
      </c>
      <c r="C16788" t="s">
        <v>22</v>
      </c>
      <c r="D16788" t="s">
        <v>8066</v>
      </c>
      <c r="F16788" t="s">
        <v>22</v>
      </c>
      <c r="K16788" t="s">
        <v>503</v>
      </c>
      <c r="L16788" s="1"/>
      <c r="M16788">
        <v>0</v>
      </c>
      <c r="N16788" t="s">
        <v>24</v>
      </c>
      <c r="O16788" t="s">
        <v>34</v>
      </c>
      <c r="P16788" s="1"/>
      <c r="Q16788" t="s">
        <v>22</v>
      </c>
      <c r="R16788" t="s">
        <v>22</v>
      </c>
      <c r="S16788"/>
    </row>
    <row r="16789" spans="1:19" hidden="1" x14ac:dyDescent="0.35">
      <c r="A16789" t="s">
        <v>17204</v>
      </c>
      <c r="B16789" t="s">
        <v>17293</v>
      </c>
      <c r="C16789" t="s">
        <v>93</v>
      </c>
      <c r="D16789" t="s">
        <v>2283</v>
      </c>
      <c r="F16789" t="s">
        <v>22</v>
      </c>
      <c r="K16789" t="s">
        <v>17294</v>
      </c>
      <c r="L16789" s="1"/>
      <c r="M16789">
        <v>0</v>
      </c>
      <c r="N16789" t="s">
        <v>28</v>
      </c>
      <c r="O16789" t="s">
        <v>34</v>
      </c>
      <c r="P16789" s="1"/>
      <c r="Q16789" t="s">
        <v>22</v>
      </c>
      <c r="R16789" t="s">
        <v>22</v>
      </c>
      <c r="S16789"/>
    </row>
    <row r="16790" spans="1:19" hidden="1" x14ac:dyDescent="0.35">
      <c r="A16790" t="s">
        <v>17204</v>
      </c>
      <c r="B16790" t="s">
        <v>17295</v>
      </c>
      <c r="C16790" t="s">
        <v>22</v>
      </c>
      <c r="D16790" t="s">
        <v>8066</v>
      </c>
      <c r="F16790" t="s">
        <v>22</v>
      </c>
      <c r="K16790" t="s">
        <v>503</v>
      </c>
      <c r="L16790" s="1"/>
      <c r="M16790">
        <v>0</v>
      </c>
      <c r="N16790" t="s">
        <v>24</v>
      </c>
      <c r="O16790" t="s">
        <v>34</v>
      </c>
      <c r="P16790" s="1"/>
      <c r="Q16790" t="s">
        <v>22</v>
      </c>
      <c r="R16790" t="s">
        <v>22</v>
      </c>
      <c r="S16790"/>
    </row>
    <row r="16791" spans="1:19" hidden="1" x14ac:dyDescent="0.35">
      <c r="A16791" t="s">
        <v>17204</v>
      </c>
      <c r="B16791" t="s">
        <v>17296</v>
      </c>
      <c r="C16791" t="s">
        <v>1222</v>
      </c>
      <c r="D16791" t="s">
        <v>1942</v>
      </c>
      <c r="F16791" t="s">
        <v>22</v>
      </c>
      <c r="K16791" t="s">
        <v>6366</v>
      </c>
      <c r="L16791" s="1"/>
      <c r="M16791">
        <v>0</v>
      </c>
      <c r="N16791" t="s">
        <v>28</v>
      </c>
      <c r="O16791" t="s">
        <v>34</v>
      </c>
      <c r="P16791" s="1"/>
      <c r="Q16791" t="s">
        <v>22</v>
      </c>
      <c r="R16791" t="s">
        <v>22</v>
      </c>
      <c r="S16791"/>
    </row>
    <row r="16792" spans="1:19" hidden="1" x14ac:dyDescent="0.35">
      <c r="A16792" t="s">
        <v>17204</v>
      </c>
      <c r="B16792" t="s">
        <v>17297</v>
      </c>
      <c r="C16792" t="s">
        <v>1222</v>
      </c>
      <c r="D16792" t="s">
        <v>1993</v>
      </c>
      <c r="F16792" t="s">
        <v>22</v>
      </c>
      <c r="K16792" t="s">
        <v>16866</v>
      </c>
      <c r="L16792" s="1"/>
      <c r="M16792">
        <v>0</v>
      </c>
      <c r="N16792" t="s">
        <v>28</v>
      </c>
      <c r="O16792" t="s">
        <v>34</v>
      </c>
      <c r="P16792" s="1"/>
      <c r="Q16792" t="s">
        <v>22</v>
      </c>
      <c r="R16792" t="s">
        <v>22</v>
      </c>
      <c r="S16792"/>
    </row>
    <row r="16793" spans="1:19" hidden="1" x14ac:dyDescent="0.35">
      <c r="A16793" t="s">
        <v>17204</v>
      </c>
      <c r="B16793" t="s">
        <v>17298</v>
      </c>
      <c r="C16793" t="s">
        <v>1222</v>
      </c>
      <c r="D16793" t="s">
        <v>1993</v>
      </c>
      <c r="F16793" t="s">
        <v>22</v>
      </c>
      <c r="K16793" t="s">
        <v>16866</v>
      </c>
      <c r="L16793" s="1"/>
      <c r="M16793">
        <v>0</v>
      </c>
      <c r="N16793" t="s">
        <v>28</v>
      </c>
      <c r="O16793" t="s">
        <v>34</v>
      </c>
      <c r="P16793" s="1"/>
      <c r="Q16793" t="s">
        <v>22</v>
      </c>
      <c r="R16793" t="s">
        <v>22</v>
      </c>
      <c r="S16793"/>
    </row>
    <row r="16794" spans="1:19" hidden="1" x14ac:dyDescent="0.35">
      <c r="A16794" t="s">
        <v>17204</v>
      </c>
      <c r="B16794" t="s">
        <v>17299</v>
      </c>
      <c r="C16794" t="s">
        <v>1222</v>
      </c>
      <c r="D16794" t="s">
        <v>1991</v>
      </c>
      <c r="F16794" t="s">
        <v>22</v>
      </c>
      <c r="K16794" t="s">
        <v>16866</v>
      </c>
      <c r="L16794" s="1"/>
      <c r="M16794">
        <v>0</v>
      </c>
      <c r="N16794" t="s">
        <v>28</v>
      </c>
      <c r="O16794" t="s">
        <v>34</v>
      </c>
      <c r="P16794" s="1"/>
      <c r="Q16794" t="s">
        <v>22</v>
      </c>
      <c r="R16794" t="s">
        <v>22</v>
      </c>
      <c r="S16794"/>
    </row>
    <row r="16795" spans="1:19" hidden="1" x14ac:dyDescent="0.35">
      <c r="A16795" t="s">
        <v>17204</v>
      </c>
      <c r="B16795" t="s">
        <v>17300</v>
      </c>
      <c r="C16795" t="s">
        <v>93</v>
      </c>
      <c r="D16795" t="s">
        <v>1501</v>
      </c>
      <c r="F16795" t="s">
        <v>22</v>
      </c>
      <c r="K16795" t="s">
        <v>2062</v>
      </c>
      <c r="L16795" s="1"/>
      <c r="M16795">
        <v>0</v>
      </c>
      <c r="N16795" t="s">
        <v>28</v>
      </c>
      <c r="O16795" t="s">
        <v>34</v>
      </c>
      <c r="P16795" s="1"/>
      <c r="Q16795" t="s">
        <v>22</v>
      </c>
      <c r="R16795" t="s">
        <v>22</v>
      </c>
      <c r="S16795"/>
    </row>
    <row r="16796" spans="1:19" hidden="1" x14ac:dyDescent="0.35">
      <c r="A16796" t="s">
        <v>17204</v>
      </c>
      <c r="B16796" t="s">
        <v>17301</v>
      </c>
      <c r="C16796" t="s">
        <v>1222</v>
      </c>
      <c r="D16796" t="s">
        <v>1998</v>
      </c>
      <c r="F16796" t="s">
        <v>22</v>
      </c>
      <c r="K16796" t="s">
        <v>6021</v>
      </c>
      <c r="L16796" s="1"/>
      <c r="M16796">
        <v>0</v>
      </c>
      <c r="N16796" t="s">
        <v>28</v>
      </c>
      <c r="O16796" t="s">
        <v>34</v>
      </c>
      <c r="P16796" s="1"/>
      <c r="Q16796" t="s">
        <v>22</v>
      </c>
      <c r="R16796" t="s">
        <v>22</v>
      </c>
      <c r="S16796"/>
    </row>
    <row r="16797" spans="1:19" hidden="1" x14ac:dyDescent="0.35">
      <c r="A16797" t="s">
        <v>17204</v>
      </c>
      <c r="B16797" t="s">
        <v>17302</v>
      </c>
      <c r="C16797" t="s">
        <v>1222</v>
      </c>
      <c r="D16797" t="s">
        <v>1998</v>
      </c>
      <c r="F16797" t="s">
        <v>22</v>
      </c>
      <c r="K16797" t="s">
        <v>6021</v>
      </c>
      <c r="L16797" s="1"/>
      <c r="M16797">
        <v>0</v>
      </c>
      <c r="N16797" t="s">
        <v>28</v>
      </c>
      <c r="O16797" t="s">
        <v>34</v>
      </c>
      <c r="P16797" s="1"/>
      <c r="Q16797" t="s">
        <v>22</v>
      </c>
      <c r="R16797" t="s">
        <v>22</v>
      </c>
      <c r="S16797"/>
    </row>
    <row r="16798" spans="1:19" hidden="1" x14ac:dyDescent="0.35">
      <c r="A16798" t="s">
        <v>17204</v>
      </c>
      <c r="B16798" t="s">
        <v>2195</v>
      </c>
      <c r="C16798" t="s">
        <v>1222</v>
      </c>
      <c r="D16798" t="s">
        <v>2196</v>
      </c>
      <c r="F16798" t="s">
        <v>22</v>
      </c>
      <c r="K16798" t="s">
        <v>16866</v>
      </c>
      <c r="L16798" s="1"/>
      <c r="M16798">
        <v>0</v>
      </c>
      <c r="N16798" t="s">
        <v>28</v>
      </c>
      <c r="O16798" t="s">
        <v>34</v>
      </c>
      <c r="P16798" s="1"/>
      <c r="Q16798" t="s">
        <v>22</v>
      </c>
      <c r="R16798" t="s">
        <v>22</v>
      </c>
      <c r="S16798"/>
    </row>
    <row r="16799" spans="1:19" hidden="1" x14ac:dyDescent="0.35">
      <c r="A16799" t="s">
        <v>17204</v>
      </c>
      <c r="B16799" t="s">
        <v>17303</v>
      </c>
      <c r="C16799" t="s">
        <v>1222</v>
      </c>
      <c r="D16799" t="s">
        <v>2035</v>
      </c>
      <c r="F16799" t="s">
        <v>22</v>
      </c>
      <c r="K16799" t="s">
        <v>1945</v>
      </c>
      <c r="L16799" s="1"/>
      <c r="M16799">
        <v>0</v>
      </c>
      <c r="N16799" t="s">
        <v>28</v>
      </c>
      <c r="O16799" t="s">
        <v>34</v>
      </c>
      <c r="P16799" s="1"/>
      <c r="Q16799" t="s">
        <v>22</v>
      </c>
      <c r="R16799" t="s">
        <v>22</v>
      </c>
      <c r="S16799"/>
    </row>
    <row r="16800" spans="1:19" hidden="1" x14ac:dyDescent="0.35">
      <c r="A16800" t="s">
        <v>17204</v>
      </c>
      <c r="B16800" t="s">
        <v>2734</v>
      </c>
      <c r="C16800" t="s">
        <v>1222</v>
      </c>
      <c r="D16800" t="s">
        <v>2196</v>
      </c>
      <c r="F16800" t="s">
        <v>22</v>
      </c>
      <c r="K16800" t="s">
        <v>16866</v>
      </c>
      <c r="L16800" s="1"/>
      <c r="M16800">
        <v>0</v>
      </c>
      <c r="N16800" t="s">
        <v>28</v>
      </c>
      <c r="O16800" t="s">
        <v>34</v>
      </c>
      <c r="P16800" s="1"/>
      <c r="Q16800" t="s">
        <v>22</v>
      </c>
      <c r="R16800" t="s">
        <v>22</v>
      </c>
      <c r="S16800"/>
    </row>
    <row r="16801" spans="1:19" hidden="1" x14ac:dyDescent="0.35">
      <c r="A16801" t="s">
        <v>17204</v>
      </c>
      <c r="B16801" t="s">
        <v>17304</v>
      </c>
      <c r="C16801" t="s">
        <v>1222</v>
      </c>
      <c r="D16801" t="s">
        <v>3233</v>
      </c>
      <c r="F16801" t="s">
        <v>22</v>
      </c>
      <c r="K16801" t="s">
        <v>3170</v>
      </c>
      <c r="L16801" s="1"/>
      <c r="M16801">
        <v>0</v>
      </c>
      <c r="N16801" t="s">
        <v>28</v>
      </c>
      <c r="O16801" t="s">
        <v>34</v>
      </c>
      <c r="P16801" s="1"/>
      <c r="Q16801" t="s">
        <v>22</v>
      </c>
      <c r="R16801" t="s">
        <v>22</v>
      </c>
      <c r="S16801"/>
    </row>
    <row r="16802" spans="1:19" hidden="1" x14ac:dyDescent="0.35">
      <c r="A16802" t="s">
        <v>17204</v>
      </c>
      <c r="B16802" t="s">
        <v>2199</v>
      </c>
      <c r="C16802" t="s">
        <v>1222</v>
      </c>
      <c r="D16802" t="s">
        <v>2200</v>
      </c>
      <c r="F16802" t="s">
        <v>22</v>
      </c>
      <c r="K16802" t="s">
        <v>16866</v>
      </c>
      <c r="L16802" s="1"/>
      <c r="M16802">
        <v>0</v>
      </c>
      <c r="N16802" t="s">
        <v>28</v>
      </c>
      <c r="O16802" t="s">
        <v>34</v>
      </c>
      <c r="P16802" s="1"/>
      <c r="Q16802" t="s">
        <v>22</v>
      </c>
      <c r="R16802" t="s">
        <v>22</v>
      </c>
      <c r="S16802"/>
    </row>
    <row r="16803" spans="1:19" hidden="1" x14ac:dyDescent="0.35">
      <c r="A16803" t="s">
        <v>17204</v>
      </c>
      <c r="B16803" t="s">
        <v>2736</v>
      </c>
      <c r="C16803" t="s">
        <v>1222</v>
      </c>
      <c r="D16803" t="s">
        <v>2200</v>
      </c>
      <c r="F16803" t="s">
        <v>22</v>
      </c>
      <c r="K16803" t="s">
        <v>16866</v>
      </c>
      <c r="L16803" s="1"/>
      <c r="M16803">
        <v>0</v>
      </c>
      <c r="N16803" t="s">
        <v>28</v>
      </c>
      <c r="O16803" t="s">
        <v>34</v>
      </c>
      <c r="P16803" s="1"/>
      <c r="Q16803" t="s">
        <v>22</v>
      </c>
      <c r="R16803" t="s">
        <v>22</v>
      </c>
      <c r="S16803"/>
    </row>
    <row r="16804" spans="1:19" hidden="1" x14ac:dyDescent="0.35">
      <c r="A16804" t="s">
        <v>17204</v>
      </c>
      <c r="B16804" t="s">
        <v>2326</v>
      </c>
      <c r="C16804" t="s">
        <v>1222</v>
      </c>
      <c r="D16804" t="s">
        <v>2198</v>
      </c>
      <c r="F16804" t="s">
        <v>22</v>
      </c>
      <c r="K16804" t="s">
        <v>2327</v>
      </c>
      <c r="L16804" s="1"/>
      <c r="M16804">
        <v>0</v>
      </c>
      <c r="N16804" t="s">
        <v>28</v>
      </c>
      <c r="O16804" t="s">
        <v>34</v>
      </c>
      <c r="P16804" s="1"/>
      <c r="Q16804" t="s">
        <v>22</v>
      </c>
      <c r="R16804" t="s">
        <v>22</v>
      </c>
      <c r="S16804"/>
    </row>
    <row r="16805" spans="1:19" hidden="1" x14ac:dyDescent="0.35">
      <c r="A16805" t="s">
        <v>17204</v>
      </c>
      <c r="B16805" t="s">
        <v>2737</v>
      </c>
      <c r="C16805" t="s">
        <v>1222</v>
      </c>
      <c r="D16805" t="s">
        <v>2198</v>
      </c>
      <c r="F16805" t="s">
        <v>22</v>
      </c>
      <c r="K16805" t="s">
        <v>2327</v>
      </c>
      <c r="L16805" s="1"/>
      <c r="M16805">
        <v>0</v>
      </c>
      <c r="N16805" t="s">
        <v>28</v>
      </c>
      <c r="O16805" t="s">
        <v>34</v>
      </c>
      <c r="P16805" s="1"/>
      <c r="Q16805" t="s">
        <v>22</v>
      </c>
      <c r="R16805" t="s">
        <v>22</v>
      </c>
      <c r="S16805"/>
    </row>
    <row r="16806" spans="1:19" hidden="1" x14ac:dyDescent="0.35">
      <c r="A16806" t="s">
        <v>17204</v>
      </c>
      <c r="B16806" t="s">
        <v>16833</v>
      </c>
      <c r="C16806" t="s">
        <v>1222</v>
      </c>
      <c r="D16806" t="s">
        <v>2204</v>
      </c>
      <c r="F16806" t="s">
        <v>22</v>
      </c>
      <c r="K16806" t="s">
        <v>147</v>
      </c>
      <c r="L16806" s="1"/>
      <c r="M16806">
        <v>0</v>
      </c>
      <c r="N16806" t="s">
        <v>28</v>
      </c>
      <c r="O16806" t="s">
        <v>34</v>
      </c>
      <c r="P16806" s="1"/>
      <c r="Q16806" t="s">
        <v>22</v>
      </c>
      <c r="R16806" t="s">
        <v>22</v>
      </c>
      <c r="S16806"/>
    </row>
    <row r="16807" spans="1:19" hidden="1" x14ac:dyDescent="0.35">
      <c r="A16807" t="s">
        <v>17204</v>
      </c>
      <c r="B16807" t="s">
        <v>12094</v>
      </c>
      <c r="C16807" t="s">
        <v>1222</v>
      </c>
      <c r="D16807" t="s">
        <v>2209</v>
      </c>
      <c r="F16807" t="s">
        <v>22</v>
      </c>
      <c r="K16807" t="s">
        <v>109</v>
      </c>
      <c r="L16807" s="1"/>
      <c r="M16807">
        <v>0</v>
      </c>
      <c r="N16807" t="s">
        <v>28</v>
      </c>
      <c r="O16807" t="s">
        <v>34</v>
      </c>
      <c r="P16807" s="1"/>
      <c r="Q16807" t="s">
        <v>22</v>
      </c>
      <c r="R16807" t="s">
        <v>22</v>
      </c>
      <c r="S16807"/>
    </row>
    <row r="16808" spans="1:19" hidden="1" x14ac:dyDescent="0.35">
      <c r="A16808" t="s">
        <v>17204</v>
      </c>
      <c r="B16808" t="s">
        <v>17305</v>
      </c>
      <c r="C16808" t="s">
        <v>1222</v>
      </c>
      <c r="D16808" t="s">
        <v>2206</v>
      </c>
      <c r="F16808" t="s">
        <v>22</v>
      </c>
      <c r="K16808" t="s">
        <v>8010</v>
      </c>
      <c r="L16808" s="1"/>
      <c r="M16808">
        <v>0</v>
      </c>
      <c r="N16808" t="s">
        <v>28</v>
      </c>
      <c r="O16808" t="s">
        <v>34</v>
      </c>
      <c r="P16808" s="1"/>
      <c r="Q16808" t="s">
        <v>22</v>
      </c>
      <c r="R16808" t="s">
        <v>22</v>
      </c>
      <c r="S16808"/>
    </row>
    <row r="16809" spans="1:19" hidden="1" x14ac:dyDescent="0.35">
      <c r="A16809" t="s">
        <v>17204</v>
      </c>
      <c r="B16809" t="s">
        <v>17306</v>
      </c>
      <c r="C16809" t="s">
        <v>1222</v>
      </c>
      <c r="D16809" t="s">
        <v>2204</v>
      </c>
      <c r="F16809" t="s">
        <v>22</v>
      </c>
      <c r="K16809" t="s">
        <v>147</v>
      </c>
      <c r="L16809" s="1"/>
      <c r="M16809">
        <v>0</v>
      </c>
      <c r="N16809" t="s">
        <v>28</v>
      </c>
      <c r="O16809" t="s">
        <v>34</v>
      </c>
      <c r="P16809" s="1"/>
      <c r="Q16809" t="s">
        <v>22</v>
      </c>
      <c r="R16809" t="s">
        <v>22</v>
      </c>
      <c r="S16809"/>
    </row>
    <row r="16810" spans="1:19" hidden="1" x14ac:dyDescent="0.35">
      <c r="A16810" t="s">
        <v>17204</v>
      </c>
      <c r="B16810" t="s">
        <v>16834</v>
      </c>
      <c r="C16810" t="s">
        <v>1222</v>
      </c>
      <c r="D16810" t="s">
        <v>2209</v>
      </c>
      <c r="F16810" t="s">
        <v>22</v>
      </c>
      <c r="K16810" t="s">
        <v>109</v>
      </c>
      <c r="L16810" s="1"/>
      <c r="M16810">
        <v>0</v>
      </c>
      <c r="N16810" t="s">
        <v>28</v>
      </c>
      <c r="O16810" t="s">
        <v>34</v>
      </c>
      <c r="P16810" s="1"/>
      <c r="Q16810" t="s">
        <v>22</v>
      </c>
      <c r="R16810" t="s">
        <v>22</v>
      </c>
      <c r="S16810"/>
    </row>
    <row r="16811" spans="1:19" hidden="1" x14ac:dyDescent="0.35">
      <c r="A16811" t="s">
        <v>17204</v>
      </c>
      <c r="B16811" t="s">
        <v>2205</v>
      </c>
      <c r="C16811" t="s">
        <v>1222</v>
      </c>
      <c r="D16811" t="s">
        <v>2206</v>
      </c>
      <c r="F16811" t="s">
        <v>22</v>
      </c>
      <c r="K16811" t="s">
        <v>8010</v>
      </c>
      <c r="L16811" s="1"/>
      <c r="M16811">
        <v>0</v>
      </c>
      <c r="N16811" t="s">
        <v>28</v>
      </c>
      <c r="O16811" t="s">
        <v>34</v>
      </c>
      <c r="P16811" s="1"/>
      <c r="Q16811" t="s">
        <v>22</v>
      </c>
      <c r="R16811" t="s">
        <v>22</v>
      </c>
      <c r="S16811"/>
    </row>
    <row r="16812" spans="1:19" hidden="1" x14ac:dyDescent="0.35">
      <c r="A16812" t="s">
        <v>17204</v>
      </c>
      <c r="B16812" t="s">
        <v>17307</v>
      </c>
      <c r="C16812" t="s">
        <v>1222</v>
      </c>
      <c r="D16812" t="s">
        <v>2104</v>
      </c>
      <c r="F16812" t="s">
        <v>22</v>
      </c>
      <c r="K16812" t="s">
        <v>5688</v>
      </c>
      <c r="L16812" s="1"/>
      <c r="M16812">
        <v>0</v>
      </c>
      <c r="N16812" t="s">
        <v>28</v>
      </c>
      <c r="O16812" t="s">
        <v>34</v>
      </c>
      <c r="P16812" s="1"/>
      <c r="Q16812" t="s">
        <v>22</v>
      </c>
      <c r="R16812" t="s">
        <v>22</v>
      </c>
      <c r="S16812"/>
    </row>
    <row r="16813" spans="1:19" hidden="1" x14ac:dyDescent="0.35">
      <c r="A16813" t="s">
        <v>17204</v>
      </c>
      <c r="B16813" t="s">
        <v>17308</v>
      </c>
      <c r="C16813" t="s">
        <v>1222</v>
      </c>
      <c r="D16813" t="s">
        <v>2104</v>
      </c>
      <c r="F16813" t="s">
        <v>22</v>
      </c>
      <c r="K16813" t="s">
        <v>5688</v>
      </c>
      <c r="L16813" s="1"/>
      <c r="M16813">
        <v>0</v>
      </c>
      <c r="N16813" t="s">
        <v>28</v>
      </c>
      <c r="O16813" t="s">
        <v>34</v>
      </c>
      <c r="P16813" s="1"/>
      <c r="Q16813" t="s">
        <v>22</v>
      </c>
      <c r="R16813" t="s">
        <v>22</v>
      </c>
      <c r="S16813"/>
    </row>
    <row r="16814" spans="1:19" hidden="1" x14ac:dyDescent="0.35">
      <c r="A16814" t="s">
        <v>17204</v>
      </c>
      <c r="B16814" t="s">
        <v>17309</v>
      </c>
      <c r="C16814" t="s">
        <v>22</v>
      </c>
      <c r="D16814" t="s">
        <v>3288</v>
      </c>
      <c r="F16814" t="s">
        <v>22</v>
      </c>
      <c r="K16814" t="s">
        <v>503</v>
      </c>
      <c r="L16814" s="1"/>
      <c r="M16814">
        <v>0</v>
      </c>
      <c r="N16814" t="s">
        <v>28</v>
      </c>
      <c r="O16814" t="s">
        <v>34</v>
      </c>
      <c r="P16814" s="1"/>
      <c r="Q16814" t="s">
        <v>22</v>
      </c>
      <c r="R16814" t="s">
        <v>22</v>
      </c>
      <c r="S16814"/>
    </row>
    <row r="16815" spans="1:19" hidden="1" x14ac:dyDescent="0.35">
      <c r="A16815" t="s">
        <v>17204</v>
      </c>
      <c r="B16815" t="s">
        <v>17310</v>
      </c>
      <c r="C16815" t="s">
        <v>22</v>
      </c>
      <c r="D16815" t="s">
        <v>3288</v>
      </c>
      <c r="F16815" t="s">
        <v>22</v>
      </c>
      <c r="K16815" t="s">
        <v>503</v>
      </c>
      <c r="L16815" s="1"/>
      <c r="M16815">
        <v>0</v>
      </c>
      <c r="N16815" t="s">
        <v>28</v>
      </c>
      <c r="O16815" t="s">
        <v>34</v>
      </c>
      <c r="P16815" s="1"/>
      <c r="Q16815" t="s">
        <v>22</v>
      </c>
      <c r="R16815" t="s">
        <v>22</v>
      </c>
      <c r="S16815"/>
    </row>
    <row r="16816" spans="1:19" hidden="1" x14ac:dyDescent="0.35">
      <c r="A16816" t="s">
        <v>17204</v>
      </c>
      <c r="B16816" t="s">
        <v>17311</v>
      </c>
      <c r="C16816" t="s">
        <v>22</v>
      </c>
      <c r="D16816" t="s">
        <v>3206</v>
      </c>
      <c r="F16816" t="s">
        <v>22</v>
      </c>
      <c r="K16816" t="s">
        <v>23</v>
      </c>
      <c r="L16816" s="1"/>
      <c r="M16816">
        <v>0</v>
      </c>
      <c r="N16816" t="s">
        <v>28</v>
      </c>
      <c r="O16816" t="s">
        <v>34</v>
      </c>
      <c r="P16816" s="1"/>
      <c r="Q16816" t="s">
        <v>22</v>
      </c>
      <c r="R16816" t="s">
        <v>22</v>
      </c>
      <c r="S16816"/>
    </row>
    <row r="16817" spans="1:19" hidden="1" x14ac:dyDescent="0.35">
      <c r="A16817" t="s">
        <v>17204</v>
      </c>
      <c r="B16817" t="s">
        <v>17312</v>
      </c>
      <c r="C16817" t="s">
        <v>22</v>
      </c>
      <c r="D16817" t="s">
        <v>2568</v>
      </c>
      <c r="F16817" t="s">
        <v>22</v>
      </c>
      <c r="K16817" t="s">
        <v>503</v>
      </c>
      <c r="L16817" s="1"/>
      <c r="M16817">
        <v>0</v>
      </c>
      <c r="N16817" t="s">
        <v>28</v>
      </c>
      <c r="O16817" t="s">
        <v>34</v>
      </c>
      <c r="P16817" s="1"/>
      <c r="Q16817" t="s">
        <v>22</v>
      </c>
      <c r="R16817" t="s">
        <v>22</v>
      </c>
      <c r="S16817"/>
    </row>
    <row r="16818" spans="1:19" hidden="1" x14ac:dyDescent="0.35">
      <c r="A16818" t="s">
        <v>17204</v>
      </c>
      <c r="B16818" t="s">
        <v>17313</v>
      </c>
      <c r="C16818" t="s">
        <v>22</v>
      </c>
      <c r="D16818" t="s">
        <v>3457</v>
      </c>
      <c r="F16818" t="s">
        <v>22</v>
      </c>
      <c r="K16818" t="s">
        <v>23</v>
      </c>
      <c r="L16818" s="1"/>
      <c r="M16818">
        <v>0</v>
      </c>
      <c r="N16818" t="s">
        <v>28</v>
      </c>
      <c r="O16818" t="s">
        <v>34</v>
      </c>
      <c r="P16818" s="1"/>
      <c r="Q16818" t="s">
        <v>22</v>
      </c>
      <c r="R16818" t="s">
        <v>22</v>
      </c>
      <c r="S16818"/>
    </row>
    <row r="16819" spans="1:19" hidden="1" x14ac:dyDescent="0.35">
      <c r="A16819" t="s">
        <v>17204</v>
      </c>
      <c r="B16819" t="s">
        <v>17314</v>
      </c>
      <c r="C16819" t="s">
        <v>22</v>
      </c>
      <c r="D16819" t="s">
        <v>3236</v>
      </c>
      <c r="F16819" t="s">
        <v>22</v>
      </c>
      <c r="K16819" t="s">
        <v>23</v>
      </c>
      <c r="L16819" s="1"/>
      <c r="M16819">
        <v>0</v>
      </c>
      <c r="N16819" t="s">
        <v>28</v>
      </c>
      <c r="O16819" t="s">
        <v>34</v>
      </c>
      <c r="P16819" s="1"/>
      <c r="Q16819" t="s">
        <v>22</v>
      </c>
      <c r="R16819" t="s">
        <v>22</v>
      </c>
      <c r="S16819"/>
    </row>
    <row r="16820" spans="1:19" hidden="1" x14ac:dyDescent="0.35">
      <c r="A16820" t="s">
        <v>17204</v>
      </c>
      <c r="B16820" t="s">
        <v>17315</v>
      </c>
      <c r="C16820" t="s">
        <v>93</v>
      </c>
      <c r="D16820" t="s">
        <v>1325</v>
      </c>
      <c r="F16820" t="s">
        <v>22</v>
      </c>
      <c r="K16820" t="s">
        <v>797</v>
      </c>
      <c r="L16820" s="1"/>
      <c r="M16820">
        <v>0</v>
      </c>
      <c r="N16820" t="s">
        <v>28</v>
      </c>
      <c r="O16820" t="s">
        <v>34</v>
      </c>
      <c r="P16820" s="1"/>
      <c r="Q16820" t="s">
        <v>22</v>
      </c>
      <c r="R16820" t="s">
        <v>22</v>
      </c>
      <c r="S16820"/>
    </row>
    <row r="16821" spans="1:19" hidden="1" x14ac:dyDescent="0.35">
      <c r="A16821" t="s">
        <v>17204</v>
      </c>
      <c r="B16821" t="s">
        <v>17316</v>
      </c>
      <c r="C16821" t="s">
        <v>93</v>
      </c>
      <c r="D16821" t="s">
        <v>1295</v>
      </c>
      <c r="F16821" t="s">
        <v>22</v>
      </c>
      <c r="K16821" t="s">
        <v>141</v>
      </c>
      <c r="L16821" s="1"/>
      <c r="M16821">
        <v>0</v>
      </c>
      <c r="N16821" t="s">
        <v>28</v>
      </c>
      <c r="O16821" t="s">
        <v>34</v>
      </c>
      <c r="P16821" s="1"/>
      <c r="Q16821" t="s">
        <v>22</v>
      </c>
      <c r="R16821" t="s">
        <v>22</v>
      </c>
      <c r="S16821"/>
    </row>
    <row r="16822" spans="1:19" hidden="1" x14ac:dyDescent="0.35">
      <c r="A16822" t="s">
        <v>17204</v>
      </c>
      <c r="B16822" t="s">
        <v>17317</v>
      </c>
      <c r="C16822" t="s">
        <v>93</v>
      </c>
      <c r="D16822" t="s">
        <v>1572</v>
      </c>
      <c r="F16822" t="s">
        <v>22</v>
      </c>
      <c r="K16822" t="s">
        <v>797</v>
      </c>
      <c r="L16822" s="1"/>
      <c r="M16822">
        <v>0</v>
      </c>
      <c r="N16822" t="s">
        <v>28</v>
      </c>
      <c r="O16822" t="s">
        <v>34</v>
      </c>
      <c r="P16822" s="1"/>
      <c r="Q16822" t="s">
        <v>22</v>
      </c>
      <c r="R16822" t="s">
        <v>22</v>
      </c>
      <c r="S16822"/>
    </row>
    <row r="16823" spans="1:19" hidden="1" x14ac:dyDescent="0.35">
      <c r="A16823" t="s">
        <v>17204</v>
      </c>
      <c r="B16823" t="s">
        <v>17318</v>
      </c>
      <c r="C16823" t="s">
        <v>93</v>
      </c>
      <c r="D16823" t="s">
        <v>2315</v>
      </c>
      <c r="F16823" t="s">
        <v>22</v>
      </c>
      <c r="K16823" t="s">
        <v>3223</v>
      </c>
      <c r="L16823" s="1"/>
      <c r="M16823">
        <v>0</v>
      </c>
      <c r="N16823" t="s">
        <v>28</v>
      </c>
      <c r="O16823" t="s">
        <v>34</v>
      </c>
      <c r="P16823" s="1"/>
      <c r="Q16823" t="s">
        <v>22</v>
      </c>
      <c r="R16823" t="s">
        <v>22</v>
      </c>
      <c r="S16823"/>
    </row>
    <row r="16824" spans="1:19" hidden="1" x14ac:dyDescent="0.35">
      <c r="A16824" t="s">
        <v>17204</v>
      </c>
      <c r="B16824" t="s">
        <v>17319</v>
      </c>
      <c r="C16824" t="s">
        <v>93</v>
      </c>
      <c r="D16824" t="s">
        <v>1163</v>
      </c>
      <c r="F16824" t="s">
        <v>22</v>
      </c>
      <c r="K16824" t="s">
        <v>2127</v>
      </c>
      <c r="L16824" s="1"/>
      <c r="M16824">
        <v>0</v>
      </c>
      <c r="N16824" t="s">
        <v>28</v>
      </c>
      <c r="O16824" t="s">
        <v>34</v>
      </c>
      <c r="P16824" s="1"/>
      <c r="Q16824" t="s">
        <v>22</v>
      </c>
      <c r="R16824" t="s">
        <v>22</v>
      </c>
      <c r="S16824"/>
    </row>
    <row r="16825" spans="1:19" hidden="1" x14ac:dyDescent="0.35">
      <c r="A16825" t="s">
        <v>17204</v>
      </c>
      <c r="B16825" t="s">
        <v>17320</v>
      </c>
      <c r="C16825" t="s">
        <v>22</v>
      </c>
      <c r="D16825" t="s">
        <v>1844</v>
      </c>
      <c r="F16825" t="s">
        <v>22</v>
      </c>
      <c r="K16825" t="s">
        <v>503</v>
      </c>
      <c r="L16825" s="1"/>
      <c r="M16825">
        <v>0</v>
      </c>
      <c r="N16825" t="s">
        <v>28</v>
      </c>
      <c r="O16825" t="s">
        <v>34</v>
      </c>
      <c r="P16825" s="1"/>
      <c r="Q16825" t="s">
        <v>22</v>
      </c>
      <c r="R16825" t="s">
        <v>22</v>
      </c>
      <c r="S16825"/>
    </row>
    <row r="16826" spans="1:19" hidden="1" x14ac:dyDescent="0.35">
      <c r="A16826" t="s">
        <v>17204</v>
      </c>
      <c r="B16826" t="s">
        <v>17321</v>
      </c>
      <c r="C16826" t="s">
        <v>22</v>
      </c>
      <c r="D16826" t="s">
        <v>113</v>
      </c>
      <c r="F16826" t="s">
        <v>22</v>
      </c>
      <c r="K16826" t="s">
        <v>503</v>
      </c>
      <c r="L16826" s="1"/>
      <c r="M16826">
        <v>0</v>
      </c>
      <c r="N16826" t="s">
        <v>28</v>
      </c>
      <c r="O16826" t="s">
        <v>34</v>
      </c>
      <c r="P16826" s="1"/>
      <c r="Q16826" t="s">
        <v>22</v>
      </c>
      <c r="R16826" t="s">
        <v>22</v>
      </c>
      <c r="S16826"/>
    </row>
    <row r="16827" spans="1:19" hidden="1" x14ac:dyDescent="0.35">
      <c r="A16827" t="s">
        <v>17204</v>
      </c>
      <c r="B16827" t="s">
        <v>17322</v>
      </c>
      <c r="C16827" t="s">
        <v>22</v>
      </c>
      <c r="D16827" t="s">
        <v>1886</v>
      </c>
      <c r="F16827" t="s">
        <v>22</v>
      </c>
      <c r="K16827" t="s">
        <v>503</v>
      </c>
      <c r="L16827" s="1"/>
      <c r="M16827">
        <v>0</v>
      </c>
      <c r="N16827" t="s">
        <v>28</v>
      </c>
      <c r="O16827" t="s">
        <v>34</v>
      </c>
      <c r="P16827" s="1"/>
      <c r="Q16827" t="s">
        <v>22</v>
      </c>
      <c r="R16827" t="s">
        <v>22</v>
      </c>
      <c r="S16827"/>
    </row>
    <row r="16828" spans="1:19" hidden="1" x14ac:dyDescent="0.35">
      <c r="A16828" t="s">
        <v>17204</v>
      </c>
      <c r="B16828" t="s">
        <v>17323</v>
      </c>
      <c r="C16828" t="s">
        <v>1222</v>
      </c>
      <c r="D16828" t="s">
        <v>2154</v>
      </c>
      <c r="F16828" t="s">
        <v>22</v>
      </c>
      <c r="K16828" t="s">
        <v>6021</v>
      </c>
      <c r="L16828" s="1"/>
      <c r="M16828">
        <v>0</v>
      </c>
      <c r="N16828" t="s">
        <v>28</v>
      </c>
      <c r="O16828" t="s">
        <v>34</v>
      </c>
      <c r="P16828" s="1"/>
      <c r="Q16828" t="s">
        <v>22</v>
      </c>
      <c r="R16828" t="s">
        <v>22</v>
      </c>
      <c r="S16828"/>
    </row>
    <row r="16829" spans="1:19" hidden="1" x14ac:dyDescent="0.35">
      <c r="A16829" t="s">
        <v>17204</v>
      </c>
      <c r="B16829" t="s">
        <v>17324</v>
      </c>
      <c r="C16829" t="s">
        <v>1222</v>
      </c>
      <c r="D16829" t="s">
        <v>2190</v>
      </c>
      <c r="F16829" t="s">
        <v>22</v>
      </c>
      <c r="K16829" t="s">
        <v>8357</v>
      </c>
      <c r="L16829" s="1"/>
      <c r="M16829">
        <v>0</v>
      </c>
      <c r="N16829" t="s">
        <v>28</v>
      </c>
      <c r="O16829" t="s">
        <v>34</v>
      </c>
      <c r="P16829" s="1"/>
      <c r="Q16829" t="s">
        <v>22</v>
      </c>
      <c r="R16829" t="s">
        <v>22</v>
      </c>
      <c r="S16829"/>
    </row>
    <row r="16830" spans="1:19" hidden="1" x14ac:dyDescent="0.35">
      <c r="A16830" t="s">
        <v>17325</v>
      </c>
      <c r="B16830" t="s">
        <v>6791</v>
      </c>
      <c r="C16830" t="s">
        <v>1222</v>
      </c>
      <c r="D16830" t="s">
        <v>2170</v>
      </c>
      <c r="F16830" t="s">
        <v>22</v>
      </c>
      <c r="K16830" t="s">
        <v>145</v>
      </c>
      <c r="L16830" s="1"/>
      <c r="M16830">
        <v>0</v>
      </c>
      <c r="N16830" t="s">
        <v>28</v>
      </c>
      <c r="O16830" t="s">
        <v>34</v>
      </c>
      <c r="P16830" s="1"/>
      <c r="Q16830" t="s">
        <v>22</v>
      </c>
      <c r="R16830" t="s">
        <v>22</v>
      </c>
      <c r="S16830"/>
    </row>
    <row r="16831" spans="1:19" hidden="1" x14ac:dyDescent="0.35">
      <c r="A16831" t="s">
        <v>17326</v>
      </c>
      <c r="B16831" t="s">
        <v>9069</v>
      </c>
      <c r="C16831" t="s">
        <v>20</v>
      </c>
      <c r="D16831" t="s">
        <v>54</v>
      </c>
      <c r="F16831" t="s">
        <v>22</v>
      </c>
      <c r="K16831" t="s">
        <v>23</v>
      </c>
      <c r="L16831" s="1"/>
      <c r="M16831">
        <v>0</v>
      </c>
      <c r="N16831" t="s">
        <v>28</v>
      </c>
      <c r="O16831" t="s">
        <v>34</v>
      </c>
      <c r="P16831" s="1">
        <v>45509</v>
      </c>
      <c r="Q16831" t="s">
        <v>22</v>
      </c>
      <c r="R16831" t="s">
        <v>22</v>
      </c>
      <c r="S16831"/>
    </row>
    <row r="16832" spans="1:19" hidden="1" x14ac:dyDescent="0.35">
      <c r="A16832" t="s">
        <v>17326</v>
      </c>
      <c r="B16832" t="s">
        <v>17327</v>
      </c>
      <c r="C16832" t="s">
        <v>20</v>
      </c>
      <c r="D16832" t="s">
        <v>54</v>
      </c>
      <c r="F16832" t="s">
        <v>22</v>
      </c>
      <c r="K16832" t="s">
        <v>23</v>
      </c>
      <c r="L16832" s="1"/>
      <c r="M16832">
        <v>0</v>
      </c>
      <c r="N16832" t="s">
        <v>28</v>
      </c>
      <c r="O16832" t="s">
        <v>34</v>
      </c>
      <c r="P16832" s="1">
        <v>45015</v>
      </c>
      <c r="Q16832" t="s">
        <v>22</v>
      </c>
      <c r="R16832" t="s">
        <v>22</v>
      </c>
      <c r="S16832"/>
    </row>
    <row r="16833" spans="1:19" hidden="1" x14ac:dyDescent="0.35">
      <c r="A16833" t="s">
        <v>17328</v>
      </c>
      <c r="B16833" t="s">
        <v>17329</v>
      </c>
      <c r="C16833" t="s">
        <v>93</v>
      </c>
      <c r="D16833" t="s">
        <v>2535</v>
      </c>
      <c r="F16833" t="s">
        <v>22</v>
      </c>
      <c r="K16833" t="s">
        <v>9132</v>
      </c>
      <c r="L16833" s="1"/>
      <c r="M16833">
        <v>0</v>
      </c>
      <c r="N16833" t="s">
        <v>28</v>
      </c>
      <c r="O16833" t="s">
        <v>34</v>
      </c>
      <c r="P16833" s="1"/>
      <c r="Q16833" t="s">
        <v>22</v>
      </c>
      <c r="R16833" t="s">
        <v>22</v>
      </c>
      <c r="S16833"/>
    </row>
    <row r="16834" spans="1:19" hidden="1" x14ac:dyDescent="0.35">
      <c r="A16834" t="s">
        <v>17328</v>
      </c>
      <c r="B16834" t="s">
        <v>17330</v>
      </c>
      <c r="C16834" t="s">
        <v>93</v>
      </c>
      <c r="D16834" t="s">
        <v>21</v>
      </c>
      <c r="F16834" t="s">
        <v>22</v>
      </c>
      <c r="K16834" t="s">
        <v>9136</v>
      </c>
      <c r="L16834" s="1"/>
      <c r="M16834">
        <v>0</v>
      </c>
      <c r="N16834" t="s">
        <v>28</v>
      </c>
      <c r="O16834" t="s">
        <v>25</v>
      </c>
      <c r="P16834" s="1">
        <v>45766</v>
      </c>
      <c r="Q16834" t="s">
        <v>22</v>
      </c>
      <c r="R16834" t="s">
        <v>22</v>
      </c>
      <c r="S16834"/>
    </row>
    <row r="16835" spans="1:19" hidden="1" x14ac:dyDescent="0.35">
      <c r="A16835" t="s">
        <v>17328</v>
      </c>
      <c r="B16835" t="s">
        <v>17331</v>
      </c>
      <c r="C16835" t="s">
        <v>93</v>
      </c>
      <c r="D16835" t="s">
        <v>21</v>
      </c>
      <c r="F16835" t="s">
        <v>22</v>
      </c>
      <c r="K16835" t="s">
        <v>9136</v>
      </c>
      <c r="L16835" s="1"/>
      <c r="M16835">
        <v>0</v>
      </c>
      <c r="N16835" t="s">
        <v>24</v>
      </c>
      <c r="O16835" t="s">
        <v>25</v>
      </c>
      <c r="P16835" s="1">
        <v>44896</v>
      </c>
      <c r="Q16835" t="s">
        <v>22</v>
      </c>
      <c r="R16835" t="s">
        <v>22</v>
      </c>
      <c r="S16835"/>
    </row>
    <row r="16836" spans="1:19" hidden="1" x14ac:dyDescent="0.35">
      <c r="A16836" t="s">
        <v>17328</v>
      </c>
      <c r="B16836" t="s">
        <v>17332</v>
      </c>
      <c r="C16836" t="s">
        <v>93</v>
      </c>
      <c r="D16836" t="s">
        <v>21</v>
      </c>
      <c r="F16836" t="s">
        <v>22</v>
      </c>
      <c r="K16836" t="s">
        <v>9139</v>
      </c>
      <c r="L16836" s="1"/>
      <c r="M16836">
        <v>0</v>
      </c>
      <c r="N16836" t="s">
        <v>28</v>
      </c>
      <c r="O16836" t="s">
        <v>25</v>
      </c>
      <c r="P16836" s="1">
        <v>45799</v>
      </c>
      <c r="Q16836" t="s">
        <v>22</v>
      </c>
      <c r="R16836" t="s">
        <v>22</v>
      </c>
      <c r="S16836"/>
    </row>
    <row r="16837" spans="1:19" hidden="1" x14ac:dyDescent="0.35">
      <c r="A16837" t="s">
        <v>17328</v>
      </c>
      <c r="B16837" t="s">
        <v>17333</v>
      </c>
      <c r="C16837" t="s">
        <v>93</v>
      </c>
      <c r="D16837" t="s">
        <v>21</v>
      </c>
      <c r="F16837" t="s">
        <v>22</v>
      </c>
      <c r="K16837" t="s">
        <v>9139</v>
      </c>
      <c r="L16837" s="1"/>
      <c r="M16837">
        <v>0</v>
      </c>
      <c r="N16837" t="s">
        <v>28</v>
      </c>
      <c r="O16837" t="s">
        <v>25</v>
      </c>
      <c r="P16837" s="1">
        <v>45688</v>
      </c>
      <c r="Q16837" t="s">
        <v>22</v>
      </c>
      <c r="R16837" t="s">
        <v>22</v>
      </c>
      <c r="S16837"/>
    </row>
    <row r="16838" spans="1:19" hidden="1" x14ac:dyDescent="0.35">
      <c r="A16838" t="s">
        <v>17334</v>
      </c>
      <c r="B16838" t="s">
        <v>17335</v>
      </c>
      <c r="C16838" t="s">
        <v>93</v>
      </c>
      <c r="D16838" t="s">
        <v>1132</v>
      </c>
      <c r="F16838" t="s">
        <v>22</v>
      </c>
      <c r="K16838" t="s">
        <v>9144</v>
      </c>
      <c r="L16838" s="1"/>
      <c r="M16838">
        <v>0</v>
      </c>
      <c r="N16838" t="s">
        <v>28</v>
      </c>
      <c r="O16838" t="s">
        <v>34</v>
      </c>
      <c r="P16838" s="1"/>
      <c r="Q16838" t="s">
        <v>22</v>
      </c>
      <c r="R16838" t="s">
        <v>22</v>
      </c>
      <c r="S16838"/>
    </row>
    <row r="16839" spans="1:19" hidden="1" x14ac:dyDescent="0.35">
      <c r="A16839" t="s">
        <v>17334</v>
      </c>
      <c r="B16839" t="s">
        <v>17336</v>
      </c>
      <c r="C16839" t="s">
        <v>93</v>
      </c>
      <c r="D16839" t="s">
        <v>1180</v>
      </c>
      <c r="F16839" t="s">
        <v>22</v>
      </c>
      <c r="K16839" t="s">
        <v>9146</v>
      </c>
      <c r="L16839" s="1"/>
      <c r="M16839">
        <v>0</v>
      </c>
      <c r="N16839" t="s">
        <v>28</v>
      </c>
      <c r="O16839" t="s">
        <v>34</v>
      </c>
      <c r="P16839" s="1"/>
      <c r="Q16839" t="s">
        <v>22</v>
      </c>
      <c r="R16839" t="s">
        <v>22</v>
      </c>
      <c r="S16839"/>
    </row>
    <row r="16840" spans="1:19" hidden="1" x14ac:dyDescent="0.35">
      <c r="A16840" t="s">
        <v>17334</v>
      </c>
      <c r="B16840" t="s">
        <v>17337</v>
      </c>
      <c r="C16840" t="s">
        <v>93</v>
      </c>
      <c r="D16840" t="s">
        <v>1298</v>
      </c>
      <c r="F16840" t="s">
        <v>22</v>
      </c>
      <c r="K16840" t="s">
        <v>9150</v>
      </c>
      <c r="L16840" s="1"/>
      <c r="M16840">
        <v>0</v>
      </c>
      <c r="N16840" t="s">
        <v>28</v>
      </c>
      <c r="O16840" t="s">
        <v>34</v>
      </c>
      <c r="P16840" s="1"/>
      <c r="Q16840" t="s">
        <v>22</v>
      </c>
      <c r="R16840" t="s">
        <v>22</v>
      </c>
      <c r="S16840"/>
    </row>
    <row r="16841" spans="1:19" hidden="1" x14ac:dyDescent="0.35">
      <c r="A16841" t="s">
        <v>17334</v>
      </c>
      <c r="B16841" t="s">
        <v>17338</v>
      </c>
      <c r="C16841" t="s">
        <v>93</v>
      </c>
      <c r="D16841" t="s">
        <v>1034</v>
      </c>
      <c r="F16841" t="s">
        <v>22</v>
      </c>
      <c r="K16841" t="s">
        <v>16324</v>
      </c>
      <c r="L16841" s="1"/>
      <c r="M16841">
        <v>0</v>
      </c>
      <c r="N16841" t="s">
        <v>990</v>
      </c>
      <c r="O16841" t="s">
        <v>34</v>
      </c>
      <c r="P16841" s="1"/>
      <c r="Q16841" t="s">
        <v>22</v>
      </c>
      <c r="R16841" t="s">
        <v>22</v>
      </c>
      <c r="S16841" s="2">
        <v>1</v>
      </c>
    </row>
    <row r="16842" spans="1:19" hidden="1" x14ac:dyDescent="0.35">
      <c r="A16842" t="s">
        <v>17334</v>
      </c>
      <c r="B16842" t="s">
        <v>17339</v>
      </c>
      <c r="C16842" t="s">
        <v>93</v>
      </c>
      <c r="D16842" t="s">
        <v>1032</v>
      </c>
      <c r="F16842" t="s">
        <v>22</v>
      </c>
      <c r="K16842" t="s">
        <v>17340</v>
      </c>
      <c r="L16842" s="1"/>
      <c r="M16842">
        <v>0</v>
      </c>
      <c r="N16842" t="s">
        <v>990</v>
      </c>
      <c r="O16842" t="s">
        <v>34</v>
      </c>
      <c r="P16842" s="1"/>
      <c r="Q16842" t="s">
        <v>22</v>
      </c>
      <c r="R16842" t="s">
        <v>22</v>
      </c>
      <c r="S16842" s="2">
        <v>1</v>
      </c>
    </row>
    <row r="16843" spans="1:19" hidden="1" x14ac:dyDescent="0.35">
      <c r="A16843" t="s">
        <v>17334</v>
      </c>
      <c r="B16843" t="s">
        <v>17341</v>
      </c>
      <c r="C16843" t="s">
        <v>93</v>
      </c>
      <c r="D16843" t="s">
        <v>1017</v>
      </c>
      <c r="F16843" t="s">
        <v>22</v>
      </c>
      <c r="K16843" t="s">
        <v>7654</v>
      </c>
      <c r="L16843" s="1"/>
      <c r="M16843">
        <v>0</v>
      </c>
      <c r="N16843" t="s">
        <v>990</v>
      </c>
      <c r="O16843" t="s">
        <v>34</v>
      </c>
      <c r="P16843" s="1"/>
      <c r="Q16843" t="s">
        <v>22</v>
      </c>
      <c r="R16843" t="s">
        <v>22</v>
      </c>
      <c r="S16843" s="2">
        <v>1</v>
      </c>
    </row>
    <row r="16844" spans="1:19" hidden="1" x14ac:dyDescent="0.35">
      <c r="A16844" t="s">
        <v>17334</v>
      </c>
      <c r="B16844" t="s">
        <v>17342</v>
      </c>
      <c r="C16844" t="s">
        <v>93</v>
      </c>
      <c r="D16844" t="s">
        <v>1025</v>
      </c>
      <c r="F16844" t="s">
        <v>22</v>
      </c>
      <c r="K16844" t="s">
        <v>17340</v>
      </c>
      <c r="L16844" s="1"/>
      <c r="M16844">
        <v>0</v>
      </c>
      <c r="N16844" t="s">
        <v>990</v>
      </c>
      <c r="O16844" t="s">
        <v>34</v>
      </c>
      <c r="P16844" s="1"/>
      <c r="Q16844" t="s">
        <v>22</v>
      </c>
      <c r="R16844" t="s">
        <v>22</v>
      </c>
      <c r="S16844" s="2">
        <v>1</v>
      </c>
    </row>
    <row r="16845" spans="1:19" hidden="1" x14ac:dyDescent="0.35">
      <c r="A16845" t="s">
        <v>17334</v>
      </c>
      <c r="B16845" t="s">
        <v>17343</v>
      </c>
      <c r="C16845" t="s">
        <v>93</v>
      </c>
      <c r="D16845" t="s">
        <v>1014</v>
      </c>
      <c r="F16845" t="s">
        <v>22</v>
      </c>
      <c r="K16845" t="s">
        <v>17340</v>
      </c>
      <c r="L16845" s="1"/>
      <c r="M16845">
        <v>0</v>
      </c>
      <c r="N16845" t="s">
        <v>990</v>
      </c>
      <c r="O16845" t="s">
        <v>34</v>
      </c>
      <c r="P16845" s="1"/>
      <c r="Q16845" t="s">
        <v>22</v>
      </c>
      <c r="R16845" t="s">
        <v>22</v>
      </c>
      <c r="S16845" s="2">
        <v>1</v>
      </c>
    </row>
    <row r="16846" spans="1:19" hidden="1" x14ac:dyDescent="0.35">
      <c r="A16846" t="s">
        <v>17334</v>
      </c>
      <c r="B16846" t="s">
        <v>17344</v>
      </c>
      <c r="C16846" t="s">
        <v>93</v>
      </c>
      <c r="D16846" t="s">
        <v>1030</v>
      </c>
      <c r="F16846" t="s">
        <v>22</v>
      </c>
      <c r="K16846" t="s">
        <v>17340</v>
      </c>
      <c r="L16846" s="1"/>
      <c r="M16846">
        <v>0</v>
      </c>
      <c r="N16846" t="s">
        <v>990</v>
      </c>
      <c r="O16846" t="s">
        <v>34</v>
      </c>
      <c r="P16846" s="1"/>
      <c r="Q16846" t="s">
        <v>22</v>
      </c>
      <c r="R16846" t="s">
        <v>22</v>
      </c>
      <c r="S16846" s="2">
        <v>1</v>
      </c>
    </row>
    <row r="16847" spans="1:19" hidden="1" x14ac:dyDescent="0.35">
      <c r="A16847" t="s">
        <v>17334</v>
      </c>
      <c r="B16847" t="s">
        <v>17345</v>
      </c>
      <c r="C16847" t="s">
        <v>93</v>
      </c>
      <c r="D16847" t="s">
        <v>1020</v>
      </c>
      <c r="F16847" t="s">
        <v>22</v>
      </c>
      <c r="K16847" t="s">
        <v>7654</v>
      </c>
      <c r="L16847" s="1"/>
      <c r="M16847">
        <v>0</v>
      </c>
      <c r="N16847" t="s">
        <v>990</v>
      </c>
      <c r="O16847" t="s">
        <v>34</v>
      </c>
      <c r="P16847" s="1"/>
      <c r="Q16847" t="s">
        <v>22</v>
      </c>
      <c r="R16847" t="s">
        <v>22</v>
      </c>
      <c r="S16847" s="2">
        <v>1</v>
      </c>
    </row>
    <row r="16848" spans="1:19" hidden="1" x14ac:dyDescent="0.35">
      <c r="A16848" t="s">
        <v>17334</v>
      </c>
      <c r="B16848" t="s">
        <v>17346</v>
      </c>
      <c r="C16848" t="s">
        <v>93</v>
      </c>
      <c r="D16848" t="s">
        <v>1028</v>
      </c>
      <c r="F16848" t="s">
        <v>22</v>
      </c>
      <c r="K16848" t="s">
        <v>10173</v>
      </c>
      <c r="L16848" s="1"/>
      <c r="M16848">
        <v>0</v>
      </c>
      <c r="N16848" t="s">
        <v>990</v>
      </c>
      <c r="O16848" t="s">
        <v>34</v>
      </c>
      <c r="P16848" s="1"/>
      <c r="Q16848" t="s">
        <v>22</v>
      </c>
      <c r="R16848" t="s">
        <v>22</v>
      </c>
      <c r="S16848" s="2">
        <v>1</v>
      </c>
    </row>
    <row r="16849" spans="1:19" hidden="1" x14ac:dyDescent="0.35">
      <c r="A16849" t="s">
        <v>17334</v>
      </c>
      <c r="B16849" t="s">
        <v>17347</v>
      </c>
      <c r="C16849" t="s">
        <v>93</v>
      </c>
      <c r="D16849" t="s">
        <v>1022</v>
      </c>
      <c r="F16849" t="s">
        <v>22</v>
      </c>
      <c r="K16849" t="s">
        <v>10173</v>
      </c>
      <c r="L16849" s="1"/>
      <c r="M16849">
        <v>0</v>
      </c>
      <c r="N16849" t="s">
        <v>990</v>
      </c>
      <c r="O16849" t="s">
        <v>34</v>
      </c>
      <c r="P16849" s="1"/>
      <c r="Q16849" t="s">
        <v>22</v>
      </c>
      <c r="R16849" t="s">
        <v>22</v>
      </c>
      <c r="S16849" s="2">
        <v>1</v>
      </c>
    </row>
    <row r="16850" spans="1:19" hidden="1" x14ac:dyDescent="0.35">
      <c r="A16850" t="s">
        <v>17334</v>
      </c>
      <c r="B16850" t="s">
        <v>17348</v>
      </c>
      <c r="C16850" t="s">
        <v>93</v>
      </c>
      <c r="D16850" t="s">
        <v>1341</v>
      </c>
      <c r="F16850" t="s">
        <v>22</v>
      </c>
      <c r="K16850" t="s">
        <v>9150</v>
      </c>
      <c r="L16850" s="1"/>
      <c r="M16850">
        <v>0</v>
      </c>
      <c r="N16850" t="s">
        <v>28</v>
      </c>
      <c r="O16850" t="s">
        <v>34</v>
      </c>
      <c r="P16850" s="1"/>
      <c r="Q16850" t="s">
        <v>22</v>
      </c>
      <c r="R16850" t="s">
        <v>22</v>
      </c>
      <c r="S16850"/>
    </row>
    <row r="16851" spans="1:19" hidden="1" x14ac:dyDescent="0.35">
      <c r="A16851" t="s">
        <v>17334</v>
      </c>
      <c r="B16851" t="s">
        <v>17349</v>
      </c>
      <c r="C16851" t="s">
        <v>93</v>
      </c>
      <c r="D16851" t="s">
        <v>1037</v>
      </c>
      <c r="F16851" t="s">
        <v>22</v>
      </c>
      <c r="K16851" t="s">
        <v>10173</v>
      </c>
      <c r="L16851" s="1"/>
      <c r="M16851">
        <v>0</v>
      </c>
      <c r="N16851" t="s">
        <v>990</v>
      </c>
      <c r="O16851" t="s">
        <v>34</v>
      </c>
      <c r="P16851" s="1"/>
      <c r="Q16851" t="s">
        <v>22</v>
      </c>
      <c r="R16851" t="s">
        <v>22</v>
      </c>
      <c r="S16851" s="2">
        <v>1</v>
      </c>
    </row>
    <row r="16852" spans="1:19" hidden="1" x14ac:dyDescent="0.35">
      <c r="A16852" t="s">
        <v>17334</v>
      </c>
      <c r="B16852" t="s">
        <v>17350</v>
      </c>
      <c r="C16852" t="s">
        <v>93</v>
      </c>
      <c r="D16852" t="s">
        <v>1196</v>
      </c>
      <c r="F16852" t="s">
        <v>22</v>
      </c>
      <c r="K16852" t="s">
        <v>9152</v>
      </c>
      <c r="L16852" s="1"/>
      <c r="M16852">
        <v>0</v>
      </c>
      <c r="N16852" t="s">
        <v>28</v>
      </c>
      <c r="O16852" t="s">
        <v>34</v>
      </c>
      <c r="P16852" s="1"/>
      <c r="Q16852" t="s">
        <v>22</v>
      </c>
      <c r="R16852" t="s">
        <v>22</v>
      </c>
      <c r="S16852"/>
    </row>
    <row r="16853" spans="1:19" hidden="1" x14ac:dyDescent="0.35">
      <c r="A16853" t="s">
        <v>17334</v>
      </c>
      <c r="B16853" t="s">
        <v>17351</v>
      </c>
      <c r="C16853" t="s">
        <v>93</v>
      </c>
      <c r="D16853" t="s">
        <v>2812</v>
      </c>
      <c r="F16853" t="s">
        <v>22</v>
      </c>
      <c r="K16853" t="s">
        <v>136</v>
      </c>
      <c r="L16853" s="1">
        <v>44533</v>
      </c>
      <c r="M16853">
        <v>1</v>
      </c>
      <c r="N16853" t="s">
        <v>28</v>
      </c>
      <c r="O16853" t="s">
        <v>34</v>
      </c>
      <c r="P16853" s="1"/>
      <c r="Q16853" t="s">
        <v>22</v>
      </c>
      <c r="R16853" t="s">
        <v>22</v>
      </c>
      <c r="S16853"/>
    </row>
    <row r="16854" spans="1:19" hidden="1" x14ac:dyDescent="0.35">
      <c r="A16854" t="s">
        <v>17352</v>
      </c>
      <c r="B16854" t="s">
        <v>17353</v>
      </c>
      <c r="C16854" t="s">
        <v>22</v>
      </c>
      <c r="D16854" t="s">
        <v>968</v>
      </c>
      <c r="F16854" t="s">
        <v>22</v>
      </c>
      <c r="K16854" t="s">
        <v>17354</v>
      </c>
      <c r="L16854" s="1"/>
      <c r="M16854">
        <v>0</v>
      </c>
      <c r="N16854" t="s">
        <v>28</v>
      </c>
      <c r="O16854" t="s">
        <v>34</v>
      </c>
      <c r="P16854" s="1"/>
      <c r="Q16854" t="s">
        <v>22</v>
      </c>
      <c r="R16854" t="s">
        <v>22</v>
      </c>
      <c r="S16854"/>
    </row>
    <row r="16855" spans="1:19" hidden="1" x14ac:dyDescent="0.35">
      <c r="A16855" t="s">
        <v>17352</v>
      </c>
      <c r="B16855" t="s">
        <v>17355</v>
      </c>
      <c r="C16855" t="s">
        <v>22</v>
      </c>
      <c r="D16855" t="s">
        <v>968</v>
      </c>
      <c r="F16855" t="s">
        <v>22</v>
      </c>
      <c r="K16855" t="s">
        <v>17354</v>
      </c>
      <c r="L16855" s="1"/>
      <c r="M16855">
        <v>0</v>
      </c>
      <c r="N16855" t="s">
        <v>28</v>
      </c>
      <c r="O16855" t="s">
        <v>34</v>
      </c>
      <c r="P16855" s="1"/>
      <c r="Q16855" t="s">
        <v>22</v>
      </c>
      <c r="R16855" t="s">
        <v>22</v>
      </c>
      <c r="S16855"/>
    </row>
    <row r="16856" spans="1:19" hidden="1" x14ac:dyDescent="0.35">
      <c r="A16856" t="s">
        <v>17352</v>
      </c>
      <c r="B16856" t="s">
        <v>17356</v>
      </c>
      <c r="C16856" t="s">
        <v>93</v>
      </c>
      <c r="D16856" t="s">
        <v>1180</v>
      </c>
      <c r="F16856" t="s">
        <v>22</v>
      </c>
      <c r="K16856" t="s">
        <v>9146</v>
      </c>
      <c r="L16856" s="1"/>
      <c r="M16856">
        <v>0</v>
      </c>
      <c r="N16856" t="s">
        <v>28</v>
      </c>
      <c r="O16856" t="s">
        <v>34</v>
      </c>
      <c r="P16856" s="1"/>
      <c r="Q16856" t="s">
        <v>22</v>
      </c>
      <c r="R16856" t="s">
        <v>22</v>
      </c>
      <c r="S16856"/>
    </row>
    <row r="16857" spans="1:19" hidden="1" x14ac:dyDescent="0.35">
      <c r="A16857" t="s">
        <v>17352</v>
      </c>
      <c r="B16857" t="s">
        <v>17357</v>
      </c>
      <c r="C16857" t="s">
        <v>93</v>
      </c>
      <c r="D16857" t="s">
        <v>21</v>
      </c>
      <c r="F16857" t="s">
        <v>22</v>
      </c>
      <c r="K16857" t="s">
        <v>9172</v>
      </c>
      <c r="L16857" s="1"/>
      <c r="M16857">
        <v>0</v>
      </c>
      <c r="N16857" t="s">
        <v>24</v>
      </c>
      <c r="O16857" t="s">
        <v>25</v>
      </c>
      <c r="P16857" s="1">
        <v>45519</v>
      </c>
      <c r="Q16857" t="s">
        <v>22</v>
      </c>
      <c r="R16857" t="s">
        <v>22</v>
      </c>
      <c r="S16857"/>
    </row>
    <row r="16858" spans="1:19" hidden="1" x14ac:dyDescent="0.35">
      <c r="A16858" t="s">
        <v>17352</v>
      </c>
      <c r="B16858" t="s">
        <v>17358</v>
      </c>
      <c r="C16858" t="s">
        <v>93</v>
      </c>
      <c r="D16858" t="s">
        <v>2812</v>
      </c>
      <c r="F16858" t="s">
        <v>22</v>
      </c>
      <c r="K16858" t="s">
        <v>6094</v>
      </c>
      <c r="L16858" s="1"/>
      <c r="M16858">
        <v>0</v>
      </c>
      <c r="N16858" t="s">
        <v>28</v>
      </c>
      <c r="O16858" t="s">
        <v>34</v>
      </c>
      <c r="P16858" s="1"/>
      <c r="Q16858" t="s">
        <v>22</v>
      </c>
      <c r="R16858" t="s">
        <v>22</v>
      </c>
      <c r="S16858"/>
    </row>
    <row r="16859" spans="1:19" hidden="1" x14ac:dyDescent="0.35">
      <c r="A16859" t="s">
        <v>17352</v>
      </c>
      <c r="B16859" t="s">
        <v>16363</v>
      </c>
      <c r="C16859" t="s">
        <v>93</v>
      </c>
      <c r="D16859" t="s">
        <v>1034</v>
      </c>
      <c r="F16859" t="s">
        <v>22</v>
      </c>
      <c r="K16859" t="s">
        <v>16324</v>
      </c>
      <c r="L16859" s="1"/>
      <c r="M16859">
        <v>0</v>
      </c>
      <c r="N16859" t="s">
        <v>990</v>
      </c>
      <c r="O16859" t="s">
        <v>34</v>
      </c>
      <c r="P16859" s="1"/>
      <c r="Q16859" t="s">
        <v>22</v>
      </c>
      <c r="R16859" t="s">
        <v>22</v>
      </c>
      <c r="S16859" s="2">
        <v>1</v>
      </c>
    </row>
    <row r="16860" spans="1:19" hidden="1" x14ac:dyDescent="0.35">
      <c r="A16860" t="s">
        <v>17352</v>
      </c>
      <c r="B16860" t="s">
        <v>17359</v>
      </c>
      <c r="C16860" t="s">
        <v>93</v>
      </c>
      <c r="D16860" t="s">
        <v>1020</v>
      </c>
      <c r="F16860" t="s">
        <v>22</v>
      </c>
      <c r="K16860" t="s">
        <v>7654</v>
      </c>
      <c r="L16860" s="1"/>
      <c r="M16860">
        <v>0</v>
      </c>
      <c r="N16860" t="s">
        <v>990</v>
      </c>
      <c r="O16860" t="s">
        <v>34</v>
      </c>
      <c r="P16860" s="1"/>
      <c r="Q16860" t="s">
        <v>22</v>
      </c>
      <c r="R16860" t="s">
        <v>22</v>
      </c>
      <c r="S16860" s="2">
        <v>1</v>
      </c>
    </row>
    <row r="16861" spans="1:19" hidden="1" x14ac:dyDescent="0.35">
      <c r="A16861" t="s">
        <v>17352</v>
      </c>
      <c r="B16861" t="s">
        <v>17360</v>
      </c>
      <c r="C16861" t="s">
        <v>93</v>
      </c>
      <c r="D16861" t="s">
        <v>1017</v>
      </c>
      <c r="F16861" t="s">
        <v>22</v>
      </c>
      <c r="K16861" t="s">
        <v>7654</v>
      </c>
      <c r="L16861" s="1"/>
      <c r="M16861">
        <v>0</v>
      </c>
      <c r="N16861" t="s">
        <v>990</v>
      </c>
      <c r="O16861" t="s">
        <v>34</v>
      </c>
      <c r="P16861" s="1"/>
      <c r="Q16861" t="s">
        <v>22</v>
      </c>
      <c r="R16861" t="s">
        <v>22</v>
      </c>
      <c r="S16861" s="2">
        <v>1</v>
      </c>
    </row>
    <row r="16862" spans="1:19" hidden="1" x14ac:dyDescent="0.35">
      <c r="A16862" t="s">
        <v>17352</v>
      </c>
      <c r="B16862" t="s">
        <v>17361</v>
      </c>
      <c r="C16862" t="s">
        <v>93</v>
      </c>
      <c r="D16862" t="s">
        <v>1025</v>
      </c>
      <c r="F16862" t="s">
        <v>22</v>
      </c>
      <c r="K16862" t="s">
        <v>17340</v>
      </c>
      <c r="L16862" s="1"/>
      <c r="M16862">
        <v>0</v>
      </c>
      <c r="N16862" t="s">
        <v>990</v>
      </c>
      <c r="O16862" t="s">
        <v>34</v>
      </c>
      <c r="P16862" s="1"/>
      <c r="Q16862" t="s">
        <v>22</v>
      </c>
      <c r="R16862" t="s">
        <v>22</v>
      </c>
      <c r="S16862" s="2">
        <v>1</v>
      </c>
    </row>
    <row r="16863" spans="1:19" hidden="1" x14ac:dyDescent="0.35">
      <c r="A16863" t="s">
        <v>17352</v>
      </c>
      <c r="B16863" t="s">
        <v>17362</v>
      </c>
      <c r="C16863" t="s">
        <v>93</v>
      </c>
      <c r="D16863" t="s">
        <v>1032</v>
      </c>
      <c r="F16863" t="s">
        <v>22</v>
      </c>
      <c r="K16863" t="s">
        <v>17340</v>
      </c>
      <c r="L16863" s="1"/>
      <c r="M16863">
        <v>0</v>
      </c>
      <c r="N16863" t="s">
        <v>990</v>
      </c>
      <c r="O16863" t="s">
        <v>34</v>
      </c>
      <c r="P16863" s="1"/>
      <c r="Q16863" t="s">
        <v>22</v>
      </c>
      <c r="R16863" t="s">
        <v>22</v>
      </c>
      <c r="S16863" s="2">
        <v>1</v>
      </c>
    </row>
    <row r="16864" spans="1:19" hidden="1" x14ac:dyDescent="0.35">
      <c r="A16864" t="s">
        <v>17352</v>
      </c>
      <c r="B16864" t="s">
        <v>17363</v>
      </c>
      <c r="C16864" t="s">
        <v>93</v>
      </c>
      <c r="D16864" t="s">
        <v>1030</v>
      </c>
      <c r="F16864" t="s">
        <v>22</v>
      </c>
      <c r="K16864" t="s">
        <v>17340</v>
      </c>
      <c r="L16864" s="1"/>
      <c r="M16864">
        <v>0</v>
      </c>
      <c r="N16864" t="s">
        <v>990</v>
      </c>
      <c r="O16864" t="s">
        <v>34</v>
      </c>
      <c r="P16864" s="1"/>
      <c r="Q16864" t="s">
        <v>22</v>
      </c>
      <c r="R16864" t="s">
        <v>22</v>
      </c>
      <c r="S16864" s="2">
        <v>1</v>
      </c>
    </row>
    <row r="16865" spans="1:19" hidden="1" x14ac:dyDescent="0.35">
      <c r="A16865" t="s">
        <v>17352</v>
      </c>
      <c r="B16865" t="s">
        <v>17364</v>
      </c>
      <c r="C16865" t="s">
        <v>93</v>
      </c>
      <c r="D16865" t="s">
        <v>1014</v>
      </c>
      <c r="F16865" t="s">
        <v>22</v>
      </c>
      <c r="K16865" t="s">
        <v>17340</v>
      </c>
      <c r="L16865" s="1"/>
      <c r="M16865">
        <v>0</v>
      </c>
      <c r="N16865" t="s">
        <v>990</v>
      </c>
      <c r="O16865" t="s">
        <v>34</v>
      </c>
      <c r="P16865" s="1"/>
      <c r="Q16865" t="s">
        <v>22</v>
      </c>
      <c r="R16865" t="s">
        <v>22</v>
      </c>
      <c r="S16865" s="2">
        <v>1</v>
      </c>
    </row>
    <row r="16866" spans="1:19" hidden="1" x14ac:dyDescent="0.35">
      <c r="A16866" t="s">
        <v>17352</v>
      </c>
      <c r="B16866" t="s">
        <v>17365</v>
      </c>
      <c r="C16866" t="s">
        <v>93</v>
      </c>
      <c r="D16866" t="s">
        <v>1298</v>
      </c>
      <c r="F16866" t="s">
        <v>22</v>
      </c>
      <c r="K16866" t="s">
        <v>9150</v>
      </c>
      <c r="L16866" s="1"/>
      <c r="M16866">
        <v>0</v>
      </c>
      <c r="N16866" t="s">
        <v>28</v>
      </c>
      <c r="O16866" t="s">
        <v>34</v>
      </c>
      <c r="P16866" s="1"/>
      <c r="Q16866" t="s">
        <v>22</v>
      </c>
      <c r="R16866" t="s">
        <v>22</v>
      </c>
      <c r="S16866"/>
    </row>
    <row r="16867" spans="1:19" hidden="1" x14ac:dyDescent="0.35">
      <c r="A16867" t="s">
        <v>17352</v>
      </c>
      <c r="B16867" t="s">
        <v>17366</v>
      </c>
      <c r="C16867" t="s">
        <v>93</v>
      </c>
      <c r="D16867" t="s">
        <v>1341</v>
      </c>
      <c r="F16867" t="s">
        <v>22</v>
      </c>
      <c r="K16867" t="s">
        <v>9150</v>
      </c>
      <c r="L16867" s="1"/>
      <c r="M16867">
        <v>0</v>
      </c>
      <c r="N16867" t="s">
        <v>28</v>
      </c>
      <c r="O16867" t="s">
        <v>34</v>
      </c>
      <c r="P16867" s="1"/>
      <c r="Q16867" t="s">
        <v>22</v>
      </c>
      <c r="R16867" t="s">
        <v>22</v>
      </c>
      <c r="S16867"/>
    </row>
    <row r="16868" spans="1:19" hidden="1" x14ac:dyDescent="0.35">
      <c r="A16868" t="s">
        <v>17352</v>
      </c>
      <c r="B16868" t="s">
        <v>17367</v>
      </c>
      <c r="C16868" t="s">
        <v>93</v>
      </c>
      <c r="D16868" t="s">
        <v>1037</v>
      </c>
      <c r="F16868" t="s">
        <v>22</v>
      </c>
      <c r="K16868" t="s">
        <v>10173</v>
      </c>
      <c r="L16868" s="1"/>
      <c r="M16868">
        <v>0</v>
      </c>
      <c r="N16868" t="s">
        <v>990</v>
      </c>
      <c r="O16868" t="s">
        <v>34</v>
      </c>
      <c r="P16868" s="1"/>
      <c r="Q16868" t="s">
        <v>22</v>
      </c>
      <c r="R16868" t="s">
        <v>22</v>
      </c>
      <c r="S16868" s="2">
        <v>1</v>
      </c>
    </row>
    <row r="16869" spans="1:19" hidden="1" x14ac:dyDescent="0.35">
      <c r="A16869" t="s">
        <v>17352</v>
      </c>
      <c r="B16869" t="s">
        <v>14066</v>
      </c>
      <c r="C16869" t="s">
        <v>93</v>
      </c>
      <c r="D16869" t="s">
        <v>1028</v>
      </c>
      <c r="F16869" t="s">
        <v>22</v>
      </c>
      <c r="K16869" t="s">
        <v>10173</v>
      </c>
      <c r="L16869" s="1"/>
      <c r="M16869">
        <v>0</v>
      </c>
      <c r="N16869" t="s">
        <v>990</v>
      </c>
      <c r="O16869" t="s">
        <v>34</v>
      </c>
      <c r="P16869" s="1"/>
      <c r="Q16869" t="s">
        <v>22</v>
      </c>
      <c r="R16869" t="s">
        <v>22</v>
      </c>
      <c r="S16869" s="2">
        <v>1</v>
      </c>
    </row>
    <row r="16870" spans="1:19" hidden="1" x14ac:dyDescent="0.35">
      <c r="A16870" t="s">
        <v>17352</v>
      </c>
      <c r="B16870" t="s">
        <v>521</v>
      </c>
      <c r="C16870" t="s">
        <v>22</v>
      </c>
      <c r="D16870" t="s">
        <v>113</v>
      </c>
      <c r="F16870" t="s">
        <v>22</v>
      </c>
      <c r="K16870" t="s">
        <v>23</v>
      </c>
      <c r="L16870" s="1"/>
      <c r="M16870">
        <v>1</v>
      </c>
      <c r="N16870" t="s">
        <v>24</v>
      </c>
      <c r="O16870" t="s">
        <v>34</v>
      </c>
      <c r="P16870" s="1"/>
      <c r="Q16870" t="s">
        <v>22</v>
      </c>
      <c r="R16870" t="s">
        <v>22</v>
      </c>
      <c r="S16870"/>
    </row>
    <row r="16871" spans="1:19" hidden="1" x14ac:dyDescent="0.35">
      <c r="A16871" t="s">
        <v>17352</v>
      </c>
      <c r="B16871" t="s">
        <v>17368</v>
      </c>
      <c r="C16871" t="s">
        <v>93</v>
      </c>
      <c r="D16871" t="s">
        <v>1196</v>
      </c>
      <c r="F16871" t="s">
        <v>22</v>
      </c>
      <c r="K16871" t="s">
        <v>9152</v>
      </c>
      <c r="L16871" s="1"/>
      <c r="M16871">
        <v>0</v>
      </c>
      <c r="N16871" t="s">
        <v>28</v>
      </c>
      <c r="O16871" t="s">
        <v>34</v>
      </c>
      <c r="P16871" s="1"/>
      <c r="Q16871" t="s">
        <v>22</v>
      </c>
      <c r="R16871" t="s">
        <v>22</v>
      </c>
      <c r="S16871"/>
    </row>
    <row r="16872" spans="1:19" hidden="1" x14ac:dyDescent="0.35">
      <c r="A16872" t="s">
        <v>17352</v>
      </c>
      <c r="B16872" t="s">
        <v>17369</v>
      </c>
      <c r="C16872" t="s">
        <v>93</v>
      </c>
      <c r="D16872" t="s">
        <v>1022</v>
      </c>
      <c r="F16872" t="s">
        <v>22</v>
      </c>
      <c r="K16872" t="s">
        <v>10173</v>
      </c>
      <c r="L16872" s="1"/>
      <c r="M16872">
        <v>0</v>
      </c>
      <c r="N16872" t="s">
        <v>990</v>
      </c>
      <c r="O16872" t="s">
        <v>34</v>
      </c>
      <c r="P16872" s="1"/>
      <c r="Q16872" t="s">
        <v>22</v>
      </c>
      <c r="R16872" t="s">
        <v>22</v>
      </c>
      <c r="S16872" s="2">
        <v>1</v>
      </c>
    </row>
    <row r="16873" spans="1:19" hidden="1" x14ac:dyDescent="0.35">
      <c r="A16873" t="s">
        <v>17352</v>
      </c>
      <c r="B16873" t="s">
        <v>17370</v>
      </c>
      <c r="C16873" t="s">
        <v>93</v>
      </c>
      <c r="D16873" t="s">
        <v>2535</v>
      </c>
      <c r="F16873" t="s">
        <v>22</v>
      </c>
      <c r="K16873" t="s">
        <v>9134</v>
      </c>
      <c r="L16873" s="1"/>
      <c r="M16873">
        <v>0</v>
      </c>
      <c r="N16873" t="s">
        <v>28</v>
      </c>
      <c r="O16873" t="s">
        <v>34</v>
      </c>
      <c r="P16873" s="1"/>
      <c r="Q16873" t="s">
        <v>22</v>
      </c>
      <c r="R16873" t="s">
        <v>22</v>
      </c>
      <c r="S16873"/>
    </row>
    <row r="16874" spans="1:19" hidden="1" x14ac:dyDescent="0.35">
      <c r="A16874" t="s">
        <v>17352</v>
      </c>
      <c r="B16874" t="s">
        <v>17371</v>
      </c>
      <c r="C16874" t="s">
        <v>93</v>
      </c>
      <c r="D16874" t="s">
        <v>161</v>
      </c>
      <c r="F16874" t="s">
        <v>22</v>
      </c>
      <c r="K16874" t="s">
        <v>9139</v>
      </c>
      <c r="L16874" s="1"/>
      <c r="M16874">
        <v>0</v>
      </c>
      <c r="N16874" t="s">
        <v>24</v>
      </c>
      <c r="O16874" t="s">
        <v>25</v>
      </c>
      <c r="P16874" s="1">
        <v>45344</v>
      </c>
      <c r="Q16874" t="s">
        <v>22</v>
      </c>
      <c r="R16874" t="s">
        <v>22</v>
      </c>
      <c r="S16874"/>
    </row>
    <row r="16875" spans="1:19" hidden="1" x14ac:dyDescent="0.35">
      <c r="A16875" t="s">
        <v>17372</v>
      </c>
      <c r="B16875" t="s">
        <v>17373</v>
      </c>
      <c r="C16875" t="s">
        <v>22</v>
      </c>
      <c r="D16875" t="s">
        <v>180</v>
      </c>
      <c r="F16875" t="s">
        <v>22</v>
      </c>
      <c r="K16875" t="s">
        <v>76</v>
      </c>
      <c r="L16875" s="1"/>
      <c r="M16875">
        <v>0</v>
      </c>
      <c r="N16875" t="s">
        <v>28</v>
      </c>
      <c r="O16875" t="s">
        <v>34</v>
      </c>
      <c r="P16875" s="1"/>
      <c r="Q16875" t="s">
        <v>22</v>
      </c>
      <c r="R16875" t="s">
        <v>22</v>
      </c>
      <c r="S16875"/>
    </row>
    <row r="16876" spans="1:19" hidden="1" x14ac:dyDescent="0.35">
      <c r="A16876" t="s">
        <v>17372</v>
      </c>
      <c r="B16876" t="s">
        <v>17374</v>
      </c>
      <c r="C16876" t="s">
        <v>22</v>
      </c>
      <c r="D16876" t="s">
        <v>180</v>
      </c>
      <c r="F16876" t="s">
        <v>22</v>
      </c>
      <c r="K16876" t="s">
        <v>76</v>
      </c>
      <c r="L16876" s="1"/>
      <c r="M16876">
        <v>0</v>
      </c>
      <c r="N16876" t="s">
        <v>28</v>
      </c>
      <c r="O16876" t="s">
        <v>34</v>
      </c>
      <c r="P16876" s="1"/>
      <c r="Q16876" t="s">
        <v>22</v>
      </c>
      <c r="R16876" t="s">
        <v>22</v>
      </c>
      <c r="S16876"/>
    </row>
    <row r="16877" spans="1:19" hidden="1" x14ac:dyDescent="0.35">
      <c r="A16877" t="s">
        <v>17372</v>
      </c>
      <c r="B16877" t="s">
        <v>17375</v>
      </c>
      <c r="C16877" t="s">
        <v>22</v>
      </c>
      <c r="D16877" t="s">
        <v>180</v>
      </c>
      <c r="F16877" t="s">
        <v>22</v>
      </c>
      <c r="K16877" t="s">
        <v>76</v>
      </c>
      <c r="L16877" s="1"/>
      <c r="M16877">
        <v>0</v>
      </c>
      <c r="N16877" t="s">
        <v>28</v>
      </c>
      <c r="O16877" t="s">
        <v>34</v>
      </c>
      <c r="P16877" s="1"/>
      <c r="Q16877" t="s">
        <v>22</v>
      </c>
      <c r="R16877" t="s">
        <v>22</v>
      </c>
      <c r="S16877"/>
    </row>
    <row r="16878" spans="1:19" hidden="1" x14ac:dyDescent="0.35">
      <c r="A16878" t="s">
        <v>17372</v>
      </c>
      <c r="B16878" t="s">
        <v>17376</v>
      </c>
      <c r="C16878" t="s">
        <v>22</v>
      </c>
      <c r="D16878" t="s">
        <v>180</v>
      </c>
      <c r="F16878" t="s">
        <v>22</v>
      </c>
      <c r="K16878" t="s">
        <v>76</v>
      </c>
      <c r="L16878" s="1"/>
      <c r="M16878">
        <v>0</v>
      </c>
      <c r="N16878" t="s">
        <v>28</v>
      </c>
      <c r="O16878" t="s">
        <v>34</v>
      </c>
      <c r="P16878" s="1"/>
      <c r="Q16878" t="s">
        <v>22</v>
      </c>
      <c r="R16878" t="s">
        <v>22</v>
      </c>
      <c r="S16878"/>
    </row>
    <row r="16879" spans="1:19" hidden="1" x14ac:dyDescent="0.35">
      <c r="A16879" t="s">
        <v>17372</v>
      </c>
      <c r="B16879" t="s">
        <v>17377</v>
      </c>
      <c r="C16879" t="s">
        <v>22</v>
      </c>
      <c r="D16879" t="s">
        <v>180</v>
      </c>
      <c r="F16879" t="s">
        <v>22</v>
      </c>
      <c r="K16879" t="s">
        <v>76</v>
      </c>
      <c r="L16879" s="1"/>
      <c r="M16879">
        <v>0</v>
      </c>
      <c r="N16879" t="s">
        <v>28</v>
      </c>
      <c r="O16879" t="s">
        <v>34</v>
      </c>
      <c r="P16879" s="1"/>
      <c r="Q16879" t="s">
        <v>22</v>
      </c>
      <c r="R16879" t="s">
        <v>22</v>
      </c>
      <c r="S16879"/>
    </row>
    <row r="16880" spans="1:19" hidden="1" x14ac:dyDescent="0.35">
      <c r="A16880" t="s">
        <v>17378</v>
      </c>
      <c r="B16880" t="s">
        <v>3016</v>
      </c>
      <c r="C16880" t="s">
        <v>20</v>
      </c>
      <c r="D16880" t="s">
        <v>60</v>
      </c>
      <c r="F16880" t="s">
        <v>22</v>
      </c>
      <c r="K16880" t="s">
        <v>23</v>
      </c>
      <c r="L16880" s="1"/>
      <c r="M16880">
        <v>0</v>
      </c>
      <c r="N16880" t="s">
        <v>28</v>
      </c>
      <c r="O16880" t="s">
        <v>25</v>
      </c>
      <c r="P16880" s="1">
        <v>44922</v>
      </c>
      <c r="Q16880" t="s">
        <v>22</v>
      </c>
      <c r="R16880" t="s">
        <v>22</v>
      </c>
      <c r="S16880"/>
    </row>
    <row r="16881" spans="1:19" hidden="1" x14ac:dyDescent="0.35">
      <c r="A16881" t="s">
        <v>17378</v>
      </c>
      <c r="B16881" t="s">
        <v>17379</v>
      </c>
      <c r="C16881" t="s">
        <v>20</v>
      </c>
      <c r="D16881" t="s">
        <v>27</v>
      </c>
      <c r="F16881" t="s">
        <v>22</v>
      </c>
      <c r="K16881" t="s">
        <v>23</v>
      </c>
      <c r="L16881" s="1"/>
      <c r="M16881">
        <v>0</v>
      </c>
      <c r="N16881" t="s">
        <v>28</v>
      </c>
      <c r="O16881" t="s">
        <v>25</v>
      </c>
      <c r="P16881" s="1">
        <v>45532</v>
      </c>
      <c r="Q16881" t="s">
        <v>22</v>
      </c>
      <c r="R16881" t="s">
        <v>22</v>
      </c>
      <c r="S16881"/>
    </row>
    <row r="16882" spans="1:19" hidden="1" x14ac:dyDescent="0.35">
      <c r="A16882" t="s">
        <v>17378</v>
      </c>
      <c r="B16882" t="s">
        <v>11470</v>
      </c>
      <c r="C16882" t="s">
        <v>20</v>
      </c>
      <c r="D16882" t="s">
        <v>406</v>
      </c>
      <c r="F16882" t="s">
        <v>22</v>
      </c>
      <c r="K16882" t="s">
        <v>23</v>
      </c>
      <c r="L16882" s="1"/>
      <c r="M16882">
        <v>0</v>
      </c>
      <c r="N16882" t="s">
        <v>28</v>
      </c>
      <c r="O16882" t="s">
        <v>25</v>
      </c>
      <c r="P16882" s="1">
        <v>44882</v>
      </c>
      <c r="Q16882" t="s">
        <v>22</v>
      </c>
      <c r="R16882" t="s">
        <v>22</v>
      </c>
      <c r="S16882"/>
    </row>
    <row r="16883" spans="1:19" hidden="1" x14ac:dyDescent="0.35">
      <c r="A16883" t="s">
        <v>17378</v>
      </c>
      <c r="B16883" t="s">
        <v>17380</v>
      </c>
      <c r="C16883" t="s">
        <v>20</v>
      </c>
      <c r="D16883" t="s">
        <v>54</v>
      </c>
      <c r="F16883" t="s">
        <v>22</v>
      </c>
      <c r="K16883" t="s">
        <v>17381</v>
      </c>
      <c r="L16883" s="1"/>
      <c r="M16883">
        <v>0</v>
      </c>
      <c r="N16883" t="s">
        <v>28</v>
      </c>
      <c r="O16883" t="s">
        <v>34</v>
      </c>
      <c r="P16883" s="1">
        <v>44922</v>
      </c>
      <c r="Q16883" t="s">
        <v>22</v>
      </c>
      <c r="R16883" t="s">
        <v>22</v>
      </c>
      <c r="S16883"/>
    </row>
    <row r="16884" spans="1:19" hidden="1" x14ac:dyDescent="0.35">
      <c r="A16884" t="s">
        <v>17378</v>
      </c>
      <c r="B16884" t="s">
        <v>17382</v>
      </c>
      <c r="C16884" t="s">
        <v>20</v>
      </c>
      <c r="D16884" t="s">
        <v>113</v>
      </c>
      <c r="F16884" t="s">
        <v>22</v>
      </c>
      <c r="K16884" t="s">
        <v>23</v>
      </c>
      <c r="L16884" s="1"/>
      <c r="M16884">
        <v>0</v>
      </c>
      <c r="N16884" t="s">
        <v>28</v>
      </c>
      <c r="O16884" t="s">
        <v>34</v>
      </c>
      <c r="P16884" s="1">
        <v>44887</v>
      </c>
      <c r="Q16884" t="s">
        <v>22</v>
      </c>
      <c r="R16884" t="s">
        <v>22</v>
      </c>
      <c r="S16884"/>
    </row>
    <row r="16885" spans="1:19" hidden="1" x14ac:dyDescent="0.35">
      <c r="A16885" t="s">
        <v>17383</v>
      </c>
      <c r="B16885" t="s">
        <v>17384</v>
      </c>
      <c r="C16885" t="s">
        <v>22</v>
      </c>
      <c r="D16885" t="s">
        <v>17385</v>
      </c>
      <c r="F16885" t="s">
        <v>22</v>
      </c>
      <c r="K16885" t="s">
        <v>23</v>
      </c>
      <c r="L16885" s="1"/>
      <c r="M16885">
        <v>0</v>
      </c>
      <c r="N16885" t="s">
        <v>24</v>
      </c>
      <c r="O16885" t="s">
        <v>34</v>
      </c>
      <c r="P16885" s="1"/>
      <c r="Q16885" t="s">
        <v>22</v>
      </c>
      <c r="R16885" t="s">
        <v>22</v>
      </c>
      <c r="S16885"/>
    </row>
    <row r="16886" spans="1:19" hidden="1" x14ac:dyDescent="0.35">
      <c r="A16886" t="s">
        <v>17383</v>
      </c>
      <c r="B16886" t="s">
        <v>17386</v>
      </c>
      <c r="C16886" t="s">
        <v>22</v>
      </c>
      <c r="D16886" t="s">
        <v>17387</v>
      </c>
      <c r="F16886" t="s">
        <v>22</v>
      </c>
      <c r="K16886" t="s">
        <v>23</v>
      </c>
      <c r="L16886" s="1"/>
      <c r="M16886">
        <v>0</v>
      </c>
      <c r="N16886" t="s">
        <v>24</v>
      </c>
      <c r="O16886" t="s">
        <v>34</v>
      </c>
      <c r="P16886" s="1"/>
      <c r="Q16886" t="s">
        <v>22</v>
      </c>
      <c r="R16886" t="s">
        <v>22</v>
      </c>
      <c r="S16886"/>
    </row>
    <row r="16887" spans="1:19" hidden="1" x14ac:dyDescent="0.35">
      <c r="A16887" t="s">
        <v>17388</v>
      </c>
      <c r="B16887" t="s">
        <v>2018</v>
      </c>
      <c r="C16887" t="s">
        <v>22</v>
      </c>
      <c r="D16887" t="s">
        <v>17387</v>
      </c>
      <c r="F16887" t="s">
        <v>22</v>
      </c>
      <c r="K16887" t="s">
        <v>23</v>
      </c>
      <c r="L16887" s="1"/>
      <c r="M16887">
        <v>0</v>
      </c>
      <c r="N16887" t="s">
        <v>24</v>
      </c>
      <c r="O16887" t="s">
        <v>34</v>
      </c>
      <c r="P16887" s="1"/>
      <c r="Q16887" t="s">
        <v>22</v>
      </c>
      <c r="R16887" t="s">
        <v>22</v>
      </c>
      <c r="S16887"/>
    </row>
    <row r="16888" spans="1:19" hidden="1" x14ac:dyDescent="0.35">
      <c r="A16888" t="s">
        <v>17389</v>
      </c>
      <c r="B16888" t="s">
        <v>17390</v>
      </c>
      <c r="C16888" t="s">
        <v>22</v>
      </c>
      <c r="D16888" t="s">
        <v>57</v>
      </c>
      <c r="F16888" t="s">
        <v>22</v>
      </c>
      <c r="K16888" t="s">
        <v>76</v>
      </c>
      <c r="L16888" s="1"/>
      <c r="M16888">
        <v>0</v>
      </c>
      <c r="N16888" t="s">
        <v>28</v>
      </c>
      <c r="O16888" t="s">
        <v>34</v>
      </c>
      <c r="P16888" s="1"/>
      <c r="Q16888" t="s">
        <v>22</v>
      </c>
      <c r="R16888" t="s">
        <v>22</v>
      </c>
      <c r="S16888"/>
    </row>
    <row r="16889" spans="1:19" hidden="1" x14ac:dyDescent="0.35">
      <c r="A16889" t="s">
        <v>17391</v>
      </c>
      <c r="B16889" t="s">
        <v>17392</v>
      </c>
      <c r="C16889" t="s">
        <v>22</v>
      </c>
      <c r="D16889" t="s">
        <v>113</v>
      </c>
      <c r="E16889">
        <v>180000</v>
      </c>
      <c r="F16889" t="s">
        <v>22</v>
      </c>
      <c r="K16889" t="s">
        <v>76</v>
      </c>
      <c r="L16889" s="1"/>
      <c r="M16889">
        <v>0</v>
      </c>
      <c r="N16889" t="s">
        <v>28</v>
      </c>
      <c r="O16889" t="s">
        <v>34</v>
      </c>
      <c r="P16889" s="1"/>
      <c r="Q16889" t="s">
        <v>22</v>
      </c>
      <c r="R16889" t="s">
        <v>22</v>
      </c>
      <c r="S16889"/>
    </row>
    <row r="16890" spans="1:19" hidden="1" x14ac:dyDescent="0.35">
      <c r="A16890" t="s">
        <v>17391</v>
      </c>
      <c r="B16890" t="s">
        <v>17393</v>
      </c>
      <c r="C16890" t="s">
        <v>22</v>
      </c>
      <c r="D16890" t="s">
        <v>113</v>
      </c>
      <c r="E16890">
        <v>180000</v>
      </c>
      <c r="F16890" t="s">
        <v>22</v>
      </c>
      <c r="K16890" t="s">
        <v>76</v>
      </c>
      <c r="L16890" s="1"/>
      <c r="M16890">
        <v>0</v>
      </c>
      <c r="N16890" t="s">
        <v>28</v>
      </c>
      <c r="O16890" t="s">
        <v>34</v>
      </c>
      <c r="P16890" s="1"/>
      <c r="Q16890" t="s">
        <v>22</v>
      </c>
      <c r="R16890" t="s">
        <v>22</v>
      </c>
      <c r="S16890"/>
    </row>
    <row r="16891" spans="1:19" hidden="1" x14ac:dyDescent="0.35">
      <c r="A16891" t="s">
        <v>17391</v>
      </c>
      <c r="B16891" t="s">
        <v>17394</v>
      </c>
      <c r="C16891" t="s">
        <v>22</v>
      </c>
      <c r="D16891" t="s">
        <v>113</v>
      </c>
      <c r="E16891">
        <v>180000</v>
      </c>
      <c r="F16891" t="s">
        <v>22</v>
      </c>
      <c r="K16891" t="s">
        <v>76</v>
      </c>
      <c r="L16891" s="1"/>
      <c r="M16891">
        <v>0</v>
      </c>
      <c r="N16891" t="s">
        <v>28</v>
      </c>
      <c r="O16891" t="s">
        <v>34</v>
      </c>
      <c r="P16891" s="1"/>
      <c r="Q16891" t="s">
        <v>22</v>
      </c>
      <c r="R16891" t="s">
        <v>22</v>
      </c>
      <c r="S16891"/>
    </row>
    <row r="16892" spans="1:19" hidden="1" x14ac:dyDescent="0.35">
      <c r="A16892" t="s">
        <v>17391</v>
      </c>
      <c r="B16892" t="s">
        <v>17395</v>
      </c>
      <c r="C16892" t="s">
        <v>22</v>
      </c>
      <c r="D16892" t="s">
        <v>113</v>
      </c>
      <c r="E16892">
        <v>180000</v>
      </c>
      <c r="F16892" t="s">
        <v>22</v>
      </c>
      <c r="K16892" t="s">
        <v>76</v>
      </c>
      <c r="L16892" s="1"/>
      <c r="M16892">
        <v>0</v>
      </c>
      <c r="N16892" t="s">
        <v>28</v>
      </c>
      <c r="O16892" t="s">
        <v>34</v>
      </c>
      <c r="P16892" s="1"/>
      <c r="Q16892" t="s">
        <v>22</v>
      </c>
      <c r="R16892" t="s">
        <v>22</v>
      </c>
      <c r="S16892"/>
    </row>
    <row r="16893" spans="1:19" hidden="1" x14ac:dyDescent="0.35">
      <c r="A16893" t="s">
        <v>17391</v>
      </c>
      <c r="B16893" t="s">
        <v>17396</v>
      </c>
      <c r="C16893" t="s">
        <v>1138</v>
      </c>
      <c r="D16893" t="s">
        <v>1848</v>
      </c>
      <c r="E16893">
        <v>180000</v>
      </c>
      <c r="F16893" t="s">
        <v>22</v>
      </c>
      <c r="I16893">
        <v>121170</v>
      </c>
      <c r="K16893" t="s">
        <v>1443</v>
      </c>
      <c r="L16893" s="1"/>
      <c r="M16893">
        <v>0</v>
      </c>
      <c r="N16893" t="s">
        <v>28</v>
      </c>
      <c r="O16893" t="s">
        <v>25</v>
      </c>
      <c r="P16893" s="1">
        <v>44904</v>
      </c>
      <c r="Q16893" t="s">
        <v>22</v>
      </c>
      <c r="R16893" t="s">
        <v>22</v>
      </c>
      <c r="S16893"/>
    </row>
    <row r="16894" spans="1:19" hidden="1" x14ac:dyDescent="0.35">
      <c r="A16894" t="s">
        <v>17391</v>
      </c>
      <c r="B16894" t="s">
        <v>17397</v>
      </c>
      <c r="C16894" t="s">
        <v>1138</v>
      </c>
      <c r="D16894" t="s">
        <v>1848</v>
      </c>
      <c r="E16894">
        <v>180000</v>
      </c>
      <c r="F16894" t="s">
        <v>22</v>
      </c>
      <c r="I16894">
        <v>121170</v>
      </c>
      <c r="K16894" t="s">
        <v>1443</v>
      </c>
      <c r="L16894" s="1"/>
      <c r="M16894">
        <v>0</v>
      </c>
      <c r="N16894" t="s">
        <v>28</v>
      </c>
      <c r="O16894" t="s">
        <v>25</v>
      </c>
      <c r="P16894" s="1">
        <v>44904</v>
      </c>
      <c r="Q16894" t="s">
        <v>22</v>
      </c>
      <c r="R16894" t="s">
        <v>22</v>
      </c>
      <c r="S16894"/>
    </row>
    <row r="16895" spans="1:19" hidden="1" x14ac:dyDescent="0.35">
      <c r="A16895" t="s">
        <v>17391</v>
      </c>
      <c r="B16895" t="s">
        <v>17398</v>
      </c>
      <c r="C16895" t="s">
        <v>1138</v>
      </c>
      <c r="D16895" t="s">
        <v>1848</v>
      </c>
      <c r="E16895">
        <v>180000</v>
      </c>
      <c r="F16895" t="s">
        <v>22</v>
      </c>
      <c r="I16895">
        <v>121170</v>
      </c>
      <c r="K16895" t="s">
        <v>1443</v>
      </c>
      <c r="L16895" s="1"/>
      <c r="M16895">
        <v>0</v>
      </c>
      <c r="N16895" t="s">
        <v>28</v>
      </c>
      <c r="O16895" t="s">
        <v>25</v>
      </c>
      <c r="P16895" s="1">
        <v>44904</v>
      </c>
      <c r="Q16895" t="s">
        <v>22</v>
      </c>
      <c r="R16895" t="s">
        <v>22</v>
      </c>
      <c r="S16895"/>
    </row>
    <row r="16896" spans="1:19" hidden="1" x14ac:dyDescent="0.35">
      <c r="A16896" t="s">
        <v>17391</v>
      </c>
      <c r="B16896" t="s">
        <v>17399</v>
      </c>
      <c r="C16896" t="s">
        <v>22</v>
      </c>
      <c r="D16896" t="s">
        <v>1844</v>
      </c>
      <c r="E16896">
        <v>180000</v>
      </c>
      <c r="F16896" t="s">
        <v>22</v>
      </c>
      <c r="K16896" t="s">
        <v>76</v>
      </c>
      <c r="L16896" s="1"/>
      <c r="M16896">
        <v>0</v>
      </c>
      <c r="N16896" t="s">
        <v>28</v>
      </c>
      <c r="O16896" t="s">
        <v>34</v>
      </c>
      <c r="P16896" s="1"/>
      <c r="Q16896" t="s">
        <v>22</v>
      </c>
      <c r="R16896" t="s">
        <v>22</v>
      </c>
      <c r="S16896"/>
    </row>
    <row r="16897" spans="1:19" hidden="1" x14ac:dyDescent="0.35">
      <c r="A16897" t="s">
        <v>17391</v>
      </c>
      <c r="B16897" t="s">
        <v>17400</v>
      </c>
      <c r="C16897" t="s">
        <v>22</v>
      </c>
      <c r="D16897" t="s">
        <v>1844</v>
      </c>
      <c r="E16897">
        <v>180000</v>
      </c>
      <c r="F16897" t="s">
        <v>22</v>
      </c>
      <c r="K16897" t="s">
        <v>76</v>
      </c>
      <c r="L16897" s="1"/>
      <c r="M16897">
        <v>0</v>
      </c>
      <c r="N16897" t="s">
        <v>28</v>
      </c>
      <c r="O16897" t="s">
        <v>34</v>
      </c>
      <c r="P16897" s="1"/>
      <c r="Q16897" t="s">
        <v>22</v>
      </c>
      <c r="R16897" t="s">
        <v>22</v>
      </c>
      <c r="S16897"/>
    </row>
    <row r="16898" spans="1:19" hidden="1" x14ac:dyDescent="0.35">
      <c r="A16898" t="s">
        <v>17391</v>
      </c>
      <c r="B16898" t="s">
        <v>17401</v>
      </c>
      <c r="C16898" t="s">
        <v>22</v>
      </c>
      <c r="D16898" t="s">
        <v>1844</v>
      </c>
      <c r="E16898">
        <v>180000</v>
      </c>
      <c r="F16898" t="s">
        <v>22</v>
      </c>
      <c r="K16898" t="s">
        <v>76</v>
      </c>
      <c r="L16898" s="1"/>
      <c r="M16898">
        <v>0</v>
      </c>
      <c r="N16898" t="s">
        <v>28</v>
      </c>
      <c r="O16898" t="s">
        <v>34</v>
      </c>
      <c r="P16898" s="1"/>
      <c r="Q16898" t="s">
        <v>22</v>
      </c>
      <c r="R16898" t="s">
        <v>22</v>
      </c>
      <c r="S16898"/>
    </row>
    <row r="16899" spans="1:19" hidden="1" x14ac:dyDescent="0.35">
      <c r="A16899" t="s">
        <v>17391</v>
      </c>
      <c r="B16899" t="s">
        <v>17402</v>
      </c>
      <c r="C16899" t="s">
        <v>22</v>
      </c>
      <c r="D16899" t="s">
        <v>968</v>
      </c>
      <c r="E16899">
        <v>180000</v>
      </c>
      <c r="F16899" t="s">
        <v>22</v>
      </c>
      <c r="I16899">
        <v>0</v>
      </c>
      <c r="J16899">
        <v>0</v>
      </c>
      <c r="K16899" t="s">
        <v>17403</v>
      </c>
      <c r="L16899" s="1"/>
      <c r="M16899">
        <v>0</v>
      </c>
      <c r="N16899" t="s">
        <v>28</v>
      </c>
      <c r="O16899" t="s">
        <v>34</v>
      </c>
      <c r="P16899" s="1"/>
      <c r="Q16899" t="s">
        <v>22</v>
      </c>
      <c r="R16899" t="s">
        <v>22</v>
      </c>
      <c r="S16899"/>
    </row>
    <row r="16900" spans="1:19" hidden="1" x14ac:dyDescent="0.35">
      <c r="A16900" t="s">
        <v>17391</v>
      </c>
      <c r="B16900" t="s">
        <v>17404</v>
      </c>
      <c r="C16900" t="s">
        <v>22</v>
      </c>
      <c r="D16900" t="s">
        <v>968</v>
      </c>
      <c r="E16900">
        <v>180000</v>
      </c>
      <c r="F16900" t="s">
        <v>22</v>
      </c>
      <c r="I16900">
        <v>0</v>
      </c>
      <c r="J16900">
        <v>0</v>
      </c>
      <c r="K16900" t="s">
        <v>17403</v>
      </c>
      <c r="L16900" s="1"/>
      <c r="M16900">
        <v>0</v>
      </c>
      <c r="N16900" t="s">
        <v>28</v>
      </c>
      <c r="O16900" t="s">
        <v>34</v>
      </c>
      <c r="P16900" s="1"/>
      <c r="Q16900" t="s">
        <v>22</v>
      </c>
      <c r="R16900" t="s">
        <v>22</v>
      </c>
      <c r="S16900"/>
    </row>
    <row r="16901" spans="1:19" hidden="1" x14ac:dyDescent="0.35">
      <c r="A16901" t="s">
        <v>17391</v>
      </c>
      <c r="B16901" t="s">
        <v>17405</v>
      </c>
      <c r="C16901" t="s">
        <v>22</v>
      </c>
      <c r="D16901" t="s">
        <v>968</v>
      </c>
      <c r="E16901">
        <v>180000</v>
      </c>
      <c r="F16901" t="s">
        <v>22</v>
      </c>
      <c r="I16901">
        <v>0</v>
      </c>
      <c r="J16901">
        <v>0</v>
      </c>
      <c r="K16901" t="s">
        <v>17403</v>
      </c>
      <c r="L16901" s="1"/>
      <c r="M16901">
        <v>0</v>
      </c>
      <c r="N16901" t="s">
        <v>28</v>
      </c>
      <c r="O16901" t="s">
        <v>34</v>
      </c>
      <c r="P16901" s="1"/>
      <c r="Q16901" t="s">
        <v>22</v>
      </c>
      <c r="R16901" t="s">
        <v>22</v>
      </c>
      <c r="S16901"/>
    </row>
    <row r="16902" spans="1:19" hidden="1" x14ac:dyDescent="0.35">
      <c r="A16902" t="s">
        <v>17406</v>
      </c>
      <c r="B16902" t="s">
        <v>17407</v>
      </c>
      <c r="C16902" t="s">
        <v>22</v>
      </c>
      <c r="D16902" t="s">
        <v>113</v>
      </c>
      <c r="E16902">
        <v>180000</v>
      </c>
      <c r="F16902" t="s">
        <v>22</v>
      </c>
      <c r="K16902" t="s">
        <v>76</v>
      </c>
      <c r="L16902" s="1"/>
      <c r="M16902">
        <v>0</v>
      </c>
      <c r="N16902" t="s">
        <v>28</v>
      </c>
      <c r="O16902" t="s">
        <v>34</v>
      </c>
      <c r="P16902" s="1"/>
      <c r="Q16902" t="s">
        <v>22</v>
      </c>
      <c r="R16902" t="s">
        <v>22</v>
      </c>
      <c r="S16902"/>
    </row>
    <row r="16903" spans="1:19" hidden="1" x14ac:dyDescent="0.35">
      <c r="A16903" t="s">
        <v>17406</v>
      </c>
      <c r="B16903" t="s">
        <v>17408</v>
      </c>
      <c r="C16903" t="s">
        <v>22</v>
      </c>
      <c r="D16903" t="s">
        <v>113</v>
      </c>
      <c r="E16903">
        <v>180000</v>
      </c>
      <c r="F16903" t="s">
        <v>22</v>
      </c>
      <c r="K16903" t="s">
        <v>76</v>
      </c>
      <c r="L16903" s="1"/>
      <c r="M16903">
        <v>0</v>
      </c>
      <c r="N16903" t="s">
        <v>28</v>
      </c>
      <c r="O16903" t="s">
        <v>34</v>
      </c>
      <c r="P16903" s="1"/>
      <c r="Q16903" t="s">
        <v>22</v>
      </c>
      <c r="R16903" t="s">
        <v>22</v>
      </c>
      <c r="S16903"/>
    </row>
    <row r="16904" spans="1:19" hidden="1" x14ac:dyDescent="0.35">
      <c r="A16904" t="s">
        <v>17406</v>
      </c>
      <c r="B16904" t="s">
        <v>17409</v>
      </c>
      <c r="C16904" t="s">
        <v>22</v>
      </c>
      <c r="D16904" t="s">
        <v>113</v>
      </c>
      <c r="E16904">
        <v>180000</v>
      </c>
      <c r="F16904" t="s">
        <v>22</v>
      </c>
      <c r="K16904" t="s">
        <v>76</v>
      </c>
      <c r="L16904" s="1"/>
      <c r="M16904">
        <v>0</v>
      </c>
      <c r="N16904" t="s">
        <v>28</v>
      </c>
      <c r="O16904" t="s">
        <v>34</v>
      </c>
      <c r="P16904" s="1"/>
      <c r="Q16904" t="s">
        <v>22</v>
      </c>
      <c r="R16904" t="s">
        <v>22</v>
      </c>
      <c r="S16904"/>
    </row>
    <row r="16905" spans="1:19" hidden="1" x14ac:dyDescent="0.35">
      <c r="A16905" t="s">
        <v>17406</v>
      </c>
      <c r="B16905" t="s">
        <v>17410</v>
      </c>
      <c r="C16905" t="s">
        <v>1138</v>
      </c>
      <c r="D16905" t="s">
        <v>1848</v>
      </c>
      <c r="E16905">
        <v>180000</v>
      </c>
      <c r="F16905" t="s">
        <v>22</v>
      </c>
      <c r="I16905">
        <v>121170</v>
      </c>
      <c r="K16905" t="s">
        <v>1443</v>
      </c>
      <c r="L16905" s="1"/>
      <c r="M16905">
        <v>0</v>
      </c>
      <c r="N16905" t="s">
        <v>28</v>
      </c>
      <c r="O16905" t="s">
        <v>25</v>
      </c>
      <c r="P16905" s="1">
        <v>44904</v>
      </c>
      <c r="Q16905" t="s">
        <v>22</v>
      </c>
      <c r="R16905" t="s">
        <v>22</v>
      </c>
      <c r="S16905"/>
    </row>
    <row r="16906" spans="1:19" hidden="1" x14ac:dyDescent="0.35">
      <c r="A16906" t="s">
        <v>17406</v>
      </c>
      <c r="B16906" t="s">
        <v>17411</v>
      </c>
      <c r="C16906" t="s">
        <v>1138</v>
      </c>
      <c r="D16906" t="s">
        <v>1848</v>
      </c>
      <c r="E16906">
        <v>180000</v>
      </c>
      <c r="F16906" t="s">
        <v>22</v>
      </c>
      <c r="I16906">
        <v>121170</v>
      </c>
      <c r="K16906" t="s">
        <v>1443</v>
      </c>
      <c r="L16906" s="1"/>
      <c r="M16906">
        <v>0</v>
      </c>
      <c r="N16906" t="s">
        <v>28</v>
      </c>
      <c r="O16906" t="s">
        <v>25</v>
      </c>
      <c r="P16906" s="1">
        <v>44967</v>
      </c>
      <c r="Q16906" t="s">
        <v>22</v>
      </c>
      <c r="R16906" t="s">
        <v>22</v>
      </c>
      <c r="S16906"/>
    </row>
    <row r="16907" spans="1:19" hidden="1" x14ac:dyDescent="0.35">
      <c r="A16907" t="s">
        <v>17406</v>
      </c>
      <c r="B16907" t="s">
        <v>17412</v>
      </c>
      <c r="C16907" t="s">
        <v>1138</v>
      </c>
      <c r="D16907" t="s">
        <v>1848</v>
      </c>
      <c r="E16907">
        <v>180000</v>
      </c>
      <c r="F16907" t="s">
        <v>22</v>
      </c>
      <c r="I16907">
        <v>121170</v>
      </c>
      <c r="K16907" t="s">
        <v>1443</v>
      </c>
      <c r="L16907" s="1"/>
      <c r="M16907">
        <v>0</v>
      </c>
      <c r="N16907" t="s">
        <v>28</v>
      </c>
      <c r="O16907" t="s">
        <v>25</v>
      </c>
      <c r="P16907" s="1">
        <v>44967</v>
      </c>
      <c r="Q16907" t="s">
        <v>22</v>
      </c>
      <c r="R16907" t="s">
        <v>22</v>
      </c>
      <c r="S16907"/>
    </row>
    <row r="16908" spans="1:19" hidden="1" x14ac:dyDescent="0.35">
      <c r="A16908" t="s">
        <v>17406</v>
      </c>
      <c r="B16908" t="s">
        <v>17413</v>
      </c>
      <c r="C16908" t="s">
        <v>22</v>
      </c>
      <c r="D16908" t="s">
        <v>1844</v>
      </c>
      <c r="E16908">
        <v>180000</v>
      </c>
      <c r="F16908" t="s">
        <v>22</v>
      </c>
      <c r="K16908" t="s">
        <v>76</v>
      </c>
      <c r="L16908" s="1"/>
      <c r="M16908">
        <v>0</v>
      </c>
      <c r="N16908" t="s">
        <v>28</v>
      </c>
      <c r="O16908" t="s">
        <v>34</v>
      </c>
      <c r="P16908" s="1"/>
      <c r="Q16908" t="s">
        <v>22</v>
      </c>
      <c r="R16908" t="s">
        <v>22</v>
      </c>
      <c r="S16908"/>
    </row>
    <row r="16909" spans="1:19" hidden="1" x14ac:dyDescent="0.35">
      <c r="A16909" t="s">
        <v>17406</v>
      </c>
      <c r="B16909" t="s">
        <v>17414</v>
      </c>
      <c r="C16909" t="s">
        <v>22</v>
      </c>
      <c r="D16909" t="s">
        <v>1844</v>
      </c>
      <c r="E16909">
        <v>180000</v>
      </c>
      <c r="F16909" t="s">
        <v>22</v>
      </c>
      <c r="K16909" t="s">
        <v>76</v>
      </c>
      <c r="L16909" s="1"/>
      <c r="M16909">
        <v>0</v>
      </c>
      <c r="N16909" t="s">
        <v>28</v>
      </c>
      <c r="O16909" t="s">
        <v>34</v>
      </c>
      <c r="P16909" s="1"/>
      <c r="Q16909" t="s">
        <v>22</v>
      </c>
      <c r="R16909" t="s">
        <v>22</v>
      </c>
      <c r="S16909"/>
    </row>
    <row r="16910" spans="1:19" hidden="1" x14ac:dyDescent="0.35">
      <c r="A16910" t="s">
        <v>17406</v>
      </c>
      <c r="B16910" t="s">
        <v>17415</v>
      </c>
      <c r="C16910" t="s">
        <v>22</v>
      </c>
      <c r="D16910" t="s">
        <v>1844</v>
      </c>
      <c r="E16910">
        <v>180000</v>
      </c>
      <c r="F16910" t="s">
        <v>22</v>
      </c>
      <c r="K16910" t="s">
        <v>76</v>
      </c>
      <c r="L16910" s="1"/>
      <c r="M16910">
        <v>0</v>
      </c>
      <c r="N16910" t="s">
        <v>28</v>
      </c>
      <c r="O16910" t="s">
        <v>34</v>
      </c>
      <c r="P16910" s="1"/>
      <c r="Q16910" t="s">
        <v>22</v>
      </c>
      <c r="R16910" t="s">
        <v>22</v>
      </c>
      <c r="S16910"/>
    </row>
    <row r="16911" spans="1:19" hidden="1" x14ac:dyDescent="0.35">
      <c r="A16911" t="s">
        <v>17406</v>
      </c>
      <c r="B16911" t="s">
        <v>17416</v>
      </c>
      <c r="C16911" t="s">
        <v>22</v>
      </c>
      <c r="D16911" t="s">
        <v>968</v>
      </c>
      <c r="E16911">
        <v>180000</v>
      </c>
      <c r="F16911" t="s">
        <v>22</v>
      </c>
      <c r="I16911">
        <v>0</v>
      </c>
      <c r="J16911">
        <v>0</v>
      </c>
      <c r="K16911" t="s">
        <v>17403</v>
      </c>
      <c r="L16911" s="1"/>
      <c r="M16911">
        <v>0</v>
      </c>
      <c r="N16911" t="s">
        <v>28</v>
      </c>
      <c r="O16911" t="s">
        <v>34</v>
      </c>
      <c r="P16911" s="1"/>
      <c r="Q16911" t="s">
        <v>22</v>
      </c>
      <c r="R16911" t="s">
        <v>22</v>
      </c>
      <c r="S16911"/>
    </row>
    <row r="16912" spans="1:19" hidden="1" x14ac:dyDescent="0.35">
      <c r="A16912" t="s">
        <v>17406</v>
      </c>
      <c r="B16912" t="s">
        <v>17417</v>
      </c>
      <c r="C16912" t="s">
        <v>22</v>
      </c>
      <c r="D16912" t="s">
        <v>968</v>
      </c>
      <c r="E16912">
        <v>180000</v>
      </c>
      <c r="F16912" t="s">
        <v>22</v>
      </c>
      <c r="I16912">
        <v>0</v>
      </c>
      <c r="J16912">
        <v>0</v>
      </c>
      <c r="K16912" t="s">
        <v>17403</v>
      </c>
      <c r="L16912" s="1"/>
      <c r="M16912">
        <v>0</v>
      </c>
      <c r="N16912" t="s">
        <v>28</v>
      </c>
      <c r="O16912" t="s">
        <v>34</v>
      </c>
      <c r="P16912" s="1"/>
      <c r="Q16912" t="s">
        <v>22</v>
      </c>
      <c r="R16912" t="s">
        <v>22</v>
      </c>
      <c r="S16912"/>
    </row>
    <row r="16913" spans="1:19" hidden="1" x14ac:dyDescent="0.35">
      <c r="A16913" t="s">
        <v>17406</v>
      </c>
      <c r="B16913" t="s">
        <v>17418</v>
      </c>
      <c r="C16913" t="s">
        <v>22</v>
      </c>
      <c r="D16913" t="s">
        <v>968</v>
      </c>
      <c r="E16913">
        <v>180000</v>
      </c>
      <c r="F16913" t="s">
        <v>22</v>
      </c>
      <c r="I16913">
        <v>0</v>
      </c>
      <c r="J16913">
        <v>0</v>
      </c>
      <c r="K16913" t="s">
        <v>17403</v>
      </c>
      <c r="L16913" s="1"/>
      <c r="M16913">
        <v>0</v>
      </c>
      <c r="N16913" t="s">
        <v>28</v>
      </c>
      <c r="O16913" t="s">
        <v>34</v>
      </c>
      <c r="P16913" s="1"/>
      <c r="Q16913" t="s">
        <v>22</v>
      </c>
      <c r="R16913" t="s">
        <v>22</v>
      </c>
      <c r="S16913"/>
    </row>
    <row r="16914" spans="1:19" hidden="1" x14ac:dyDescent="0.35">
      <c r="A16914" t="s">
        <v>17419</v>
      </c>
      <c r="B16914" t="s">
        <v>17420</v>
      </c>
      <c r="C16914" t="s">
        <v>22</v>
      </c>
      <c r="D16914" t="s">
        <v>1844</v>
      </c>
      <c r="F16914" t="s">
        <v>22</v>
      </c>
      <c r="I16914">
        <v>0</v>
      </c>
      <c r="J16914">
        <v>0</v>
      </c>
      <c r="K16914" t="s">
        <v>7605</v>
      </c>
      <c r="L16914" s="1"/>
      <c r="M16914">
        <v>0</v>
      </c>
      <c r="N16914" t="s">
        <v>28</v>
      </c>
      <c r="O16914" t="s">
        <v>34</v>
      </c>
      <c r="P16914" s="1"/>
      <c r="Q16914" t="s">
        <v>22</v>
      </c>
      <c r="R16914" t="s">
        <v>22</v>
      </c>
      <c r="S16914"/>
    </row>
    <row r="16915" spans="1:19" hidden="1" x14ac:dyDescent="0.35">
      <c r="A16915" t="s">
        <v>17419</v>
      </c>
      <c r="B16915" t="s">
        <v>17421</v>
      </c>
      <c r="C16915" t="s">
        <v>22</v>
      </c>
      <c r="D16915" t="s">
        <v>1886</v>
      </c>
      <c r="F16915" t="s">
        <v>22</v>
      </c>
      <c r="I16915">
        <v>0</v>
      </c>
      <c r="J16915">
        <v>0</v>
      </c>
      <c r="K16915" t="s">
        <v>17422</v>
      </c>
      <c r="L16915" s="1"/>
      <c r="M16915">
        <v>0</v>
      </c>
      <c r="N16915" t="s">
        <v>28</v>
      </c>
      <c r="O16915" t="s">
        <v>34</v>
      </c>
      <c r="P16915" s="1"/>
      <c r="Q16915" t="s">
        <v>22</v>
      </c>
      <c r="R16915" t="s">
        <v>22</v>
      </c>
      <c r="S16915"/>
    </row>
    <row r="16916" spans="1:19" hidden="1" x14ac:dyDescent="0.35">
      <c r="A16916" t="s">
        <v>17423</v>
      </c>
      <c r="B16916" t="s">
        <v>9523</v>
      </c>
      <c r="C16916" t="s">
        <v>22</v>
      </c>
      <c r="D16916" t="s">
        <v>1844</v>
      </c>
      <c r="F16916" t="s">
        <v>22</v>
      </c>
      <c r="I16916">
        <v>0</v>
      </c>
      <c r="J16916">
        <v>0</v>
      </c>
      <c r="K16916" t="s">
        <v>7605</v>
      </c>
      <c r="L16916" s="1"/>
      <c r="M16916">
        <v>0</v>
      </c>
      <c r="N16916" t="s">
        <v>28</v>
      </c>
      <c r="O16916" t="s">
        <v>34</v>
      </c>
      <c r="P16916" s="1"/>
      <c r="Q16916" t="s">
        <v>22</v>
      </c>
      <c r="R16916" t="s">
        <v>22</v>
      </c>
      <c r="S16916"/>
    </row>
    <row r="16917" spans="1:19" hidden="1" x14ac:dyDescent="0.35">
      <c r="A16917" t="s">
        <v>17423</v>
      </c>
      <c r="B16917" t="s">
        <v>17424</v>
      </c>
      <c r="C16917" t="s">
        <v>22</v>
      </c>
      <c r="D16917" t="s">
        <v>1886</v>
      </c>
      <c r="F16917" t="s">
        <v>22</v>
      </c>
      <c r="I16917">
        <v>0</v>
      </c>
      <c r="J16917">
        <v>0</v>
      </c>
      <c r="K16917" t="s">
        <v>17422</v>
      </c>
      <c r="L16917" s="1"/>
      <c r="M16917">
        <v>0</v>
      </c>
      <c r="N16917" t="s">
        <v>28</v>
      </c>
      <c r="O16917" t="s">
        <v>34</v>
      </c>
      <c r="P16917" s="1"/>
      <c r="Q16917" t="s">
        <v>22</v>
      </c>
      <c r="R16917" t="s">
        <v>22</v>
      </c>
      <c r="S16917"/>
    </row>
    <row r="16918" spans="1:19" hidden="1" x14ac:dyDescent="0.35">
      <c r="A16918" t="s">
        <v>17425</v>
      </c>
      <c r="B16918" t="s">
        <v>5667</v>
      </c>
      <c r="C16918" t="s">
        <v>22</v>
      </c>
      <c r="D16918" t="s">
        <v>1844</v>
      </c>
      <c r="F16918" t="s">
        <v>22</v>
      </c>
      <c r="I16918">
        <v>0</v>
      </c>
      <c r="J16918">
        <v>0</v>
      </c>
      <c r="K16918" t="s">
        <v>2140</v>
      </c>
      <c r="L16918" s="1"/>
      <c r="M16918">
        <v>0</v>
      </c>
      <c r="N16918" t="s">
        <v>28</v>
      </c>
      <c r="O16918" t="s">
        <v>34</v>
      </c>
      <c r="P16918" s="1"/>
      <c r="Q16918" t="s">
        <v>22</v>
      </c>
      <c r="R16918" t="s">
        <v>22</v>
      </c>
      <c r="S16918"/>
    </row>
    <row r="16919" spans="1:19" hidden="1" x14ac:dyDescent="0.35">
      <c r="A16919" t="s">
        <v>17426</v>
      </c>
      <c r="B16919" t="s">
        <v>5667</v>
      </c>
      <c r="C16919" t="s">
        <v>22</v>
      </c>
      <c r="D16919" t="s">
        <v>1844</v>
      </c>
      <c r="F16919" t="s">
        <v>22</v>
      </c>
      <c r="I16919">
        <v>0</v>
      </c>
      <c r="J16919">
        <v>0</v>
      </c>
      <c r="K16919" t="s">
        <v>2140</v>
      </c>
      <c r="L16919" s="1"/>
      <c r="M16919">
        <v>0</v>
      </c>
      <c r="N16919" t="s">
        <v>24</v>
      </c>
      <c r="O16919" t="s">
        <v>34</v>
      </c>
      <c r="P16919" s="1"/>
      <c r="Q16919" t="s">
        <v>22</v>
      </c>
      <c r="R16919" t="s">
        <v>22</v>
      </c>
      <c r="S16919"/>
    </row>
    <row r="16920" spans="1:19" hidden="1" x14ac:dyDescent="0.35">
      <c r="A16920" t="s">
        <v>17427</v>
      </c>
      <c r="B16920" t="s">
        <v>17428</v>
      </c>
      <c r="C16920" t="s">
        <v>22</v>
      </c>
      <c r="D16920" t="s">
        <v>1844</v>
      </c>
      <c r="F16920" t="s">
        <v>22</v>
      </c>
      <c r="I16920">
        <v>0</v>
      </c>
      <c r="J16920">
        <v>0</v>
      </c>
      <c r="K16920" t="s">
        <v>1851</v>
      </c>
      <c r="L16920" s="1"/>
      <c r="M16920">
        <v>0</v>
      </c>
      <c r="N16920" t="s">
        <v>28</v>
      </c>
      <c r="O16920" t="s">
        <v>34</v>
      </c>
      <c r="P16920" s="1"/>
      <c r="Q16920" t="s">
        <v>22</v>
      </c>
      <c r="R16920" t="s">
        <v>22</v>
      </c>
      <c r="S16920"/>
    </row>
    <row r="16921" spans="1:19" hidden="1" x14ac:dyDescent="0.35">
      <c r="A16921" t="s">
        <v>17427</v>
      </c>
      <c r="B16921" t="s">
        <v>17429</v>
      </c>
      <c r="C16921" t="s">
        <v>22</v>
      </c>
      <c r="D16921" t="s">
        <v>1844</v>
      </c>
      <c r="F16921" t="s">
        <v>22</v>
      </c>
      <c r="I16921">
        <v>0</v>
      </c>
      <c r="J16921">
        <v>0</v>
      </c>
      <c r="K16921" t="s">
        <v>1845</v>
      </c>
      <c r="L16921" s="1"/>
      <c r="M16921">
        <v>0</v>
      </c>
      <c r="N16921" t="s">
        <v>28</v>
      </c>
      <c r="O16921" t="s">
        <v>34</v>
      </c>
      <c r="P16921" s="1"/>
      <c r="Q16921" t="s">
        <v>22</v>
      </c>
      <c r="R16921" t="s">
        <v>22</v>
      </c>
      <c r="S16921"/>
    </row>
    <row r="16922" spans="1:19" hidden="1" x14ac:dyDescent="0.35">
      <c r="A16922" t="s">
        <v>17430</v>
      </c>
      <c r="B16922" t="s">
        <v>17431</v>
      </c>
      <c r="C16922" t="s">
        <v>22</v>
      </c>
      <c r="D16922" t="s">
        <v>1844</v>
      </c>
      <c r="F16922" t="s">
        <v>22</v>
      </c>
      <c r="I16922">
        <v>0</v>
      </c>
      <c r="J16922">
        <v>0</v>
      </c>
      <c r="K16922" t="s">
        <v>2380</v>
      </c>
      <c r="L16922" s="1"/>
      <c r="M16922">
        <v>0</v>
      </c>
      <c r="N16922" t="s">
        <v>28</v>
      </c>
      <c r="O16922" t="s">
        <v>34</v>
      </c>
      <c r="P16922" s="1"/>
      <c r="Q16922" t="s">
        <v>22</v>
      </c>
      <c r="R16922" t="s">
        <v>22</v>
      </c>
      <c r="S16922"/>
    </row>
    <row r="16923" spans="1:19" hidden="1" x14ac:dyDescent="0.35">
      <c r="A16923" t="s">
        <v>17432</v>
      </c>
      <c r="B16923" t="s">
        <v>17433</v>
      </c>
      <c r="C16923" t="s">
        <v>22</v>
      </c>
      <c r="D16923" t="s">
        <v>1844</v>
      </c>
      <c r="F16923" t="s">
        <v>22</v>
      </c>
      <c r="I16923">
        <v>0</v>
      </c>
      <c r="J16923">
        <v>0</v>
      </c>
      <c r="K16923" t="s">
        <v>5468</v>
      </c>
      <c r="L16923" s="1"/>
      <c r="M16923">
        <v>0</v>
      </c>
      <c r="N16923" t="s">
        <v>28</v>
      </c>
      <c r="O16923" t="s">
        <v>34</v>
      </c>
      <c r="P16923" s="1"/>
      <c r="Q16923" t="s">
        <v>22</v>
      </c>
      <c r="R16923" t="s">
        <v>22</v>
      </c>
      <c r="S16923"/>
    </row>
    <row r="16924" spans="1:19" hidden="1" x14ac:dyDescent="0.35">
      <c r="A16924" t="s">
        <v>17432</v>
      </c>
      <c r="B16924" t="s">
        <v>17434</v>
      </c>
      <c r="C16924" t="s">
        <v>22</v>
      </c>
      <c r="D16924" t="s">
        <v>1844</v>
      </c>
      <c r="F16924" t="s">
        <v>22</v>
      </c>
      <c r="I16924">
        <v>0</v>
      </c>
      <c r="J16924">
        <v>0</v>
      </c>
      <c r="K16924" t="s">
        <v>5468</v>
      </c>
      <c r="L16924" s="1"/>
      <c r="M16924">
        <v>0</v>
      </c>
      <c r="N16924" t="s">
        <v>28</v>
      </c>
      <c r="O16924" t="s">
        <v>34</v>
      </c>
      <c r="P16924" s="1"/>
      <c r="Q16924" t="s">
        <v>22</v>
      </c>
      <c r="R16924" t="s">
        <v>22</v>
      </c>
      <c r="S16924"/>
    </row>
    <row r="16925" spans="1:19" hidden="1" x14ac:dyDescent="0.35">
      <c r="A16925" t="s">
        <v>17432</v>
      </c>
      <c r="B16925" t="s">
        <v>2466</v>
      </c>
      <c r="C16925" t="s">
        <v>22</v>
      </c>
      <c r="D16925" t="s">
        <v>1844</v>
      </c>
      <c r="F16925" t="s">
        <v>22</v>
      </c>
      <c r="I16925">
        <v>0</v>
      </c>
      <c r="J16925">
        <v>0</v>
      </c>
      <c r="K16925" t="s">
        <v>1845</v>
      </c>
      <c r="L16925" s="1"/>
      <c r="M16925">
        <v>0</v>
      </c>
      <c r="N16925" t="s">
        <v>28</v>
      </c>
      <c r="O16925" t="s">
        <v>34</v>
      </c>
      <c r="P16925" s="1"/>
      <c r="Q16925" t="s">
        <v>22</v>
      </c>
      <c r="R16925" t="s">
        <v>22</v>
      </c>
      <c r="S16925"/>
    </row>
    <row r="16926" spans="1:19" hidden="1" x14ac:dyDescent="0.35">
      <c r="A16926" t="s">
        <v>17435</v>
      </c>
      <c r="B16926" t="s">
        <v>17436</v>
      </c>
      <c r="C16926" t="s">
        <v>22</v>
      </c>
      <c r="D16926" t="s">
        <v>1844</v>
      </c>
      <c r="F16926" t="s">
        <v>22</v>
      </c>
      <c r="I16926">
        <v>0</v>
      </c>
      <c r="J16926">
        <v>0</v>
      </c>
      <c r="K16926" t="s">
        <v>5468</v>
      </c>
      <c r="L16926" s="1"/>
      <c r="M16926">
        <v>0</v>
      </c>
      <c r="N16926" t="s">
        <v>28</v>
      </c>
      <c r="O16926" t="s">
        <v>34</v>
      </c>
      <c r="P16926" s="1"/>
      <c r="Q16926" t="s">
        <v>22</v>
      </c>
      <c r="R16926" t="s">
        <v>22</v>
      </c>
      <c r="S16926"/>
    </row>
    <row r="16927" spans="1:19" hidden="1" x14ac:dyDescent="0.35">
      <c r="A16927" t="s">
        <v>17435</v>
      </c>
      <c r="B16927" t="s">
        <v>17437</v>
      </c>
      <c r="C16927" t="s">
        <v>22</v>
      </c>
      <c r="D16927" t="s">
        <v>1844</v>
      </c>
      <c r="F16927" t="s">
        <v>22</v>
      </c>
      <c r="I16927">
        <v>0</v>
      </c>
      <c r="J16927">
        <v>0</v>
      </c>
      <c r="K16927" t="s">
        <v>5468</v>
      </c>
      <c r="L16927" s="1"/>
      <c r="M16927">
        <v>0</v>
      </c>
      <c r="N16927" t="s">
        <v>28</v>
      </c>
      <c r="O16927" t="s">
        <v>34</v>
      </c>
      <c r="P16927" s="1"/>
      <c r="Q16927" t="s">
        <v>22</v>
      </c>
      <c r="R16927" t="s">
        <v>22</v>
      </c>
      <c r="S16927"/>
    </row>
    <row r="16928" spans="1:19" hidden="1" x14ac:dyDescent="0.35">
      <c r="A16928" t="s">
        <v>17435</v>
      </c>
      <c r="B16928" t="s">
        <v>17438</v>
      </c>
      <c r="C16928" t="s">
        <v>22</v>
      </c>
      <c r="D16928" t="s">
        <v>1886</v>
      </c>
      <c r="F16928" t="s">
        <v>22</v>
      </c>
      <c r="I16928">
        <v>0</v>
      </c>
      <c r="J16928">
        <v>0</v>
      </c>
      <c r="K16928" t="s">
        <v>5180</v>
      </c>
      <c r="L16928" s="1"/>
      <c r="M16928">
        <v>0</v>
      </c>
      <c r="N16928" t="s">
        <v>28</v>
      </c>
      <c r="O16928" t="s">
        <v>34</v>
      </c>
      <c r="P16928" s="1"/>
      <c r="Q16928" t="s">
        <v>22</v>
      </c>
      <c r="R16928" t="s">
        <v>22</v>
      </c>
      <c r="S16928"/>
    </row>
    <row r="16929" spans="1:19" hidden="1" x14ac:dyDescent="0.35">
      <c r="A16929" t="s">
        <v>17439</v>
      </c>
      <c r="B16929" t="s">
        <v>17440</v>
      </c>
      <c r="C16929" t="s">
        <v>22</v>
      </c>
      <c r="D16929" t="s">
        <v>1844</v>
      </c>
      <c r="F16929" t="s">
        <v>22</v>
      </c>
      <c r="I16929">
        <v>0</v>
      </c>
      <c r="J16929">
        <v>0</v>
      </c>
      <c r="K16929" t="s">
        <v>6021</v>
      </c>
      <c r="L16929" s="1"/>
      <c r="M16929">
        <v>0</v>
      </c>
      <c r="N16929" t="s">
        <v>28</v>
      </c>
      <c r="O16929" t="s">
        <v>34</v>
      </c>
      <c r="P16929" s="1"/>
      <c r="Q16929" t="s">
        <v>22</v>
      </c>
      <c r="R16929" t="s">
        <v>22</v>
      </c>
      <c r="S16929"/>
    </row>
    <row r="16930" spans="1:19" hidden="1" x14ac:dyDescent="0.35">
      <c r="A16930" t="s">
        <v>17439</v>
      </c>
      <c r="B16930" t="s">
        <v>16108</v>
      </c>
      <c r="C16930" t="s">
        <v>22</v>
      </c>
      <c r="D16930" t="s">
        <v>1844</v>
      </c>
      <c r="F16930" t="s">
        <v>22</v>
      </c>
      <c r="I16930">
        <v>0</v>
      </c>
      <c r="J16930">
        <v>0</v>
      </c>
      <c r="K16930" t="s">
        <v>1845</v>
      </c>
      <c r="L16930" s="1"/>
      <c r="M16930">
        <v>0</v>
      </c>
      <c r="N16930" t="s">
        <v>28</v>
      </c>
      <c r="O16930" t="s">
        <v>34</v>
      </c>
      <c r="P16930" s="1"/>
      <c r="Q16930" t="s">
        <v>22</v>
      </c>
      <c r="R16930" t="s">
        <v>22</v>
      </c>
      <c r="S16930"/>
    </row>
    <row r="16931" spans="1:19" hidden="1" x14ac:dyDescent="0.35">
      <c r="A16931" t="s">
        <v>17441</v>
      </c>
      <c r="B16931" t="s">
        <v>17442</v>
      </c>
      <c r="C16931" t="s">
        <v>22</v>
      </c>
      <c r="D16931" t="s">
        <v>1844</v>
      </c>
      <c r="F16931" t="s">
        <v>22</v>
      </c>
      <c r="I16931">
        <v>0</v>
      </c>
      <c r="J16931">
        <v>0</v>
      </c>
      <c r="K16931" t="s">
        <v>6021</v>
      </c>
      <c r="L16931" s="1"/>
      <c r="M16931">
        <v>0</v>
      </c>
      <c r="N16931" t="s">
        <v>28</v>
      </c>
      <c r="O16931" t="s">
        <v>34</v>
      </c>
      <c r="P16931" s="1"/>
      <c r="Q16931" t="s">
        <v>22</v>
      </c>
      <c r="R16931" t="s">
        <v>22</v>
      </c>
      <c r="S16931"/>
    </row>
    <row r="16932" spans="1:19" hidden="1" x14ac:dyDescent="0.35">
      <c r="A16932" t="s">
        <v>17441</v>
      </c>
      <c r="B16932" t="s">
        <v>17443</v>
      </c>
      <c r="C16932" t="s">
        <v>22</v>
      </c>
      <c r="D16932" t="s">
        <v>1844</v>
      </c>
      <c r="F16932" t="s">
        <v>22</v>
      </c>
      <c r="I16932">
        <v>0</v>
      </c>
      <c r="J16932">
        <v>0</v>
      </c>
      <c r="K16932" t="s">
        <v>6021</v>
      </c>
      <c r="L16932" s="1"/>
      <c r="M16932">
        <v>0</v>
      </c>
      <c r="N16932" t="s">
        <v>28</v>
      </c>
      <c r="O16932" t="s">
        <v>34</v>
      </c>
      <c r="P16932" s="1"/>
      <c r="Q16932" t="s">
        <v>22</v>
      </c>
      <c r="R16932" t="s">
        <v>22</v>
      </c>
      <c r="S16932"/>
    </row>
    <row r="16933" spans="1:19" hidden="1" x14ac:dyDescent="0.35">
      <c r="A16933" t="s">
        <v>17444</v>
      </c>
      <c r="B16933" t="s">
        <v>17434</v>
      </c>
      <c r="C16933" t="s">
        <v>22</v>
      </c>
      <c r="D16933" t="s">
        <v>1886</v>
      </c>
      <c r="F16933" t="s">
        <v>22</v>
      </c>
      <c r="I16933">
        <v>0</v>
      </c>
      <c r="J16933">
        <v>0</v>
      </c>
      <c r="K16933" t="s">
        <v>5668</v>
      </c>
      <c r="L16933" s="1"/>
      <c r="M16933">
        <v>0</v>
      </c>
      <c r="N16933" t="s">
        <v>28</v>
      </c>
      <c r="O16933" t="s">
        <v>34</v>
      </c>
      <c r="P16933" s="1"/>
      <c r="Q16933" t="s">
        <v>22</v>
      </c>
      <c r="R16933" t="s">
        <v>22</v>
      </c>
      <c r="S16933"/>
    </row>
    <row r="16934" spans="1:19" hidden="1" x14ac:dyDescent="0.35">
      <c r="A16934" t="s">
        <v>17445</v>
      </c>
      <c r="B16934" t="s">
        <v>17446</v>
      </c>
      <c r="C16934" t="s">
        <v>22</v>
      </c>
      <c r="D16934" t="s">
        <v>1844</v>
      </c>
      <c r="F16934" t="s">
        <v>22</v>
      </c>
      <c r="I16934">
        <v>0</v>
      </c>
      <c r="J16934">
        <v>0</v>
      </c>
      <c r="K16934" t="s">
        <v>17447</v>
      </c>
      <c r="L16934" s="1"/>
      <c r="M16934">
        <v>0</v>
      </c>
      <c r="N16934" t="s">
        <v>28</v>
      </c>
      <c r="O16934" t="s">
        <v>34</v>
      </c>
      <c r="P16934" s="1"/>
      <c r="Q16934" t="s">
        <v>22</v>
      </c>
      <c r="R16934" t="s">
        <v>22</v>
      </c>
      <c r="S16934"/>
    </row>
    <row r="16935" spans="1:19" hidden="1" x14ac:dyDescent="0.35">
      <c r="A16935" t="s">
        <v>17445</v>
      </c>
      <c r="B16935" t="s">
        <v>17448</v>
      </c>
      <c r="C16935" t="s">
        <v>22</v>
      </c>
      <c r="D16935" t="s">
        <v>1844</v>
      </c>
      <c r="F16935" t="s">
        <v>22</v>
      </c>
      <c r="I16935">
        <v>0</v>
      </c>
      <c r="J16935">
        <v>0</v>
      </c>
      <c r="K16935" t="s">
        <v>17449</v>
      </c>
      <c r="L16935" s="1"/>
      <c r="M16935">
        <v>0</v>
      </c>
      <c r="N16935" t="s">
        <v>28</v>
      </c>
      <c r="O16935" t="s">
        <v>34</v>
      </c>
      <c r="P16935" s="1"/>
      <c r="Q16935" t="s">
        <v>22</v>
      </c>
      <c r="R16935" t="s">
        <v>22</v>
      </c>
      <c r="S16935"/>
    </row>
    <row r="16936" spans="1:19" hidden="1" x14ac:dyDescent="0.35">
      <c r="A16936" t="s">
        <v>17445</v>
      </c>
      <c r="B16936" t="s">
        <v>17450</v>
      </c>
      <c r="C16936" t="s">
        <v>22</v>
      </c>
      <c r="D16936" t="s">
        <v>1844</v>
      </c>
      <c r="F16936" t="s">
        <v>22</v>
      </c>
      <c r="I16936">
        <v>0</v>
      </c>
      <c r="J16936">
        <v>0</v>
      </c>
      <c r="K16936" t="s">
        <v>9018</v>
      </c>
      <c r="L16936" s="1"/>
      <c r="M16936">
        <v>0</v>
      </c>
      <c r="N16936" t="s">
        <v>28</v>
      </c>
      <c r="O16936" t="s">
        <v>34</v>
      </c>
      <c r="P16936" s="1"/>
      <c r="Q16936" t="s">
        <v>22</v>
      </c>
      <c r="R16936" t="s">
        <v>22</v>
      </c>
      <c r="S16936"/>
    </row>
    <row r="16937" spans="1:19" hidden="1" x14ac:dyDescent="0.35">
      <c r="A16937" t="s">
        <v>17445</v>
      </c>
      <c r="B16937" t="s">
        <v>17451</v>
      </c>
      <c r="C16937" t="s">
        <v>22</v>
      </c>
      <c r="D16937" t="s">
        <v>1844</v>
      </c>
      <c r="F16937" t="s">
        <v>22</v>
      </c>
      <c r="I16937">
        <v>0</v>
      </c>
      <c r="J16937">
        <v>0</v>
      </c>
      <c r="K16937" t="s">
        <v>9026</v>
      </c>
      <c r="L16937" s="1"/>
      <c r="M16937">
        <v>0</v>
      </c>
      <c r="N16937" t="s">
        <v>28</v>
      </c>
      <c r="O16937" t="s">
        <v>34</v>
      </c>
      <c r="P16937" s="1"/>
      <c r="Q16937" t="s">
        <v>22</v>
      </c>
      <c r="R16937" t="s">
        <v>22</v>
      </c>
      <c r="S16937"/>
    </row>
    <row r="16938" spans="1:19" hidden="1" x14ac:dyDescent="0.35">
      <c r="A16938" t="s">
        <v>17452</v>
      </c>
      <c r="B16938" t="s">
        <v>17453</v>
      </c>
      <c r="C16938" t="s">
        <v>22</v>
      </c>
      <c r="D16938" t="s">
        <v>1844</v>
      </c>
      <c r="F16938" t="s">
        <v>22</v>
      </c>
      <c r="I16938">
        <v>0</v>
      </c>
      <c r="J16938">
        <v>0</v>
      </c>
      <c r="K16938" t="s">
        <v>17454</v>
      </c>
      <c r="L16938" s="1"/>
      <c r="M16938">
        <v>0</v>
      </c>
      <c r="N16938" t="s">
        <v>28</v>
      </c>
      <c r="O16938" t="s">
        <v>34</v>
      </c>
      <c r="P16938" s="1"/>
      <c r="Q16938" t="s">
        <v>22</v>
      </c>
      <c r="R16938" t="s">
        <v>22</v>
      </c>
      <c r="S16938"/>
    </row>
    <row r="16939" spans="1:19" hidden="1" x14ac:dyDescent="0.35">
      <c r="A16939" t="s">
        <v>17452</v>
      </c>
      <c r="B16939" t="s">
        <v>17455</v>
      </c>
      <c r="C16939" t="s">
        <v>22</v>
      </c>
      <c r="D16939" t="s">
        <v>1844</v>
      </c>
      <c r="F16939" t="s">
        <v>22</v>
      </c>
      <c r="I16939">
        <v>0</v>
      </c>
      <c r="J16939">
        <v>0</v>
      </c>
      <c r="K16939" t="s">
        <v>9026</v>
      </c>
      <c r="L16939" s="1"/>
      <c r="M16939">
        <v>0</v>
      </c>
      <c r="N16939" t="s">
        <v>28</v>
      </c>
      <c r="O16939" t="s">
        <v>34</v>
      </c>
      <c r="P16939" s="1"/>
      <c r="Q16939" t="s">
        <v>22</v>
      </c>
      <c r="R16939" t="s">
        <v>22</v>
      </c>
      <c r="S16939"/>
    </row>
    <row r="16940" spans="1:19" hidden="1" x14ac:dyDescent="0.35">
      <c r="A16940" t="s">
        <v>17456</v>
      </c>
      <c r="B16940" t="s">
        <v>17457</v>
      </c>
      <c r="C16940" t="s">
        <v>22</v>
      </c>
      <c r="D16940" t="s">
        <v>1844</v>
      </c>
      <c r="F16940" t="s">
        <v>22</v>
      </c>
      <c r="I16940">
        <v>0</v>
      </c>
      <c r="J16940">
        <v>0</v>
      </c>
      <c r="K16940" t="s">
        <v>17458</v>
      </c>
      <c r="L16940" s="1"/>
      <c r="M16940">
        <v>0</v>
      </c>
      <c r="N16940" t="s">
        <v>28</v>
      </c>
      <c r="O16940" t="s">
        <v>34</v>
      </c>
      <c r="P16940" s="1"/>
      <c r="Q16940" t="s">
        <v>22</v>
      </c>
      <c r="R16940" t="s">
        <v>22</v>
      </c>
      <c r="S16940"/>
    </row>
    <row r="16941" spans="1:19" hidden="1" x14ac:dyDescent="0.35">
      <c r="A16941" t="s">
        <v>17456</v>
      </c>
      <c r="B16941" t="s">
        <v>17459</v>
      </c>
      <c r="C16941" t="s">
        <v>22</v>
      </c>
      <c r="D16941" t="s">
        <v>1844</v>
      </c>
      <c r="F16941" t="s">
        <v>22</v>
      </c>
      <c r="I16941">
        <v>0</v>
      </c>
      <c r="J16941">
        <v>0</v>
      </c>
      <c r="K16941" t="s">
        <v>9024</v>
      </c>
      <c r="L16941" s="1"/>
      <c r="M16941">
        <v>0</v>
      </c>
      <c r="N16941" t="s">
        <v>28</v>
      </c>
      <c r="O16941" t="s">
        <v>34</v>
      </c>
      <c r="P16941" s="1"/>
      <c r="Q16941" t="s">
        <v>22</v>
      </c>
      <c r="R16941" t="s">
        <v>22</v>
      </c>
      <c r="S16941"/>
    </row>
    <row r="16942" spans="1:19" hidden="1" x14ac:dyDescent="0.35">
      <c r="A16942" t="s">
        <v>17456</v>
      </c>
      <c r="B16942" t="s">
        <v>17460</v>
      </c>
      <c r="C16942" t="s">
        <v>22</v>
      </c>
      <c r="D16942" t="s">
        <v>1844</v>
      </c>
      <c r="F16942" t="s">
        <v>22</v>
      </c>
      <c r="I16942">
        <v>0</v>
      </c>
      <c r="J16942">
        <v>0</v>
      </c>
      <c r="K16942" t="s">
        <v>6520</v>
      </c>
      <c r="L16942" s="1"/>
      <c r="M16942">
        <v>0</v>
      </c>
      <c r="N16942" t="s">
        <v>28</v>
      </c>
      <c r="O16942" t="s">
        <v>34</v>
      </c>
      <c r="P16942" s="1"/>
      <c r="Q16942" t="s">
        <v>22</v>
      </c>
      <c r="R16942" t="s">
        <v>22</v>
      </c>
      <c r="S16942"/>
    </row>
    <row r="16943" spans="1:19" hidden="1" x14ac:dyDescent="0.35">
      <c r="A16943" t="s">
        <v>17461</v>
      </c>
      <c r="B16943" t="s">
        <v>17462</v>
      </c>
      <c r="C16943" t="s">
        <v>22</v>
      </c>
      <c r="D16943" t="s">
        <v>1844</v>
      </c>
      <c r="F16943" t="s">
        <v>22</v>
      </c>
      <c r="I16943">
        <v>0</v>
      </c>
      <c r="J16943">
        <v>0</v>
      </c>
      <c r="K16943" t="s">
        <v>17463</v>
      </c>
      <c r="L16943" s="1"/>
      <c r="M16943">
        <v>0</v>
      </c>
      <c r="N16943" t="s">
        <v>28</v>
      </c>
      <c r="O16943" t="s">
        <v>34</v>
      </c>
      <c r="P16943" s="1"/>
      <c r="Q16943" t="s">
        <v>22</v>
      </c>
      <c r="R16943" t="s">
        <v>22</v>
      </c>
      <c r="S16943"/>
    </row>
    <row r="16944" spans="1:19" hidden="1" x14ac:dyDescent="0.35">
      <c r="A16944" t="s">
        <v>17461</v>
      </c>
      <c r="B16944" t="s">
        <v>17464</v>
      </c>
      <c r="C16944" t="s">
        <v>22</v>
      </c>
      <c r="D16944" t="s">
        <v>1844</v>
      </c>
      <c r="F16944" t="s">
        <v>22</v>
      </c>
      <c r="I16944">
        <v>0</v>
      </c>
      <c r="J16944">
        <v>0</v>
      </c>
      <c r="K16944" t="s">
        <v>7803</v>
      </c>
      <c r="L16944" s="1"/>
      <c r="M16944">
        <v>0</v>
      </c>
      <c r="N16944" t="s">
        <v>28</v>
      </c>
      <c r="O16944" t="s">
        <v>34</v>
      </c>
      <c r="P16944" s="1"/>
      <c r="Q16944" t="s">
        <v>22</v>
      </c>
      <c r="R16944" t="s">
        <v>22</v>
      </c>
      <c r="S16944"/>
    </row>
    <row r="16945" spans="1:19" hidden="1" x14ac:dyDescent="0.35">
      <c r="A16945" t="s">
        <v>17465</v>
      </c>
      <c r="B16945" t="s">
        <v>17466</v>
      </c>
      <c r="C16945" t="s">
        <v>22</v>
      </c>
      <c r="D16945" t="s">
        <v>1844</v>
      </c>
      <c r="F16945" t="s">
        <v>22</v>
      </c>
      <c r="I16945">
        <v>0</v>
      </c>
      <c r="J16945">
        <v>0</v>
      </c>
      <c r="K16945" t="s">
        <v>8600</v>
      </c>
      <c r="L16945" s="1"/>
      <c r="M16945">
        <v>0</v>
      </c>
      <c r="N16945" t="s">
        <v>28</v>
      </c>
      <c r="O16945" t="s">
        <v>34</v>
      </c>
      <c r="P16945" s="1"/>
      <c r="Q16945" t="s">
        <v>22</v>
      </c>
      <c r="R16945" t="s">
        <v>22</v>
      </c>
      <c r="S16945"/>
    </row>
    <row r="16946" spans="1:19" hidden="1" x14ac:dyDescent="0.35">
      <c r="A16946" t="s">
        <v>17465</v>
      </c>
      <c r="B16946" t="s">
        <v>17467</v>
      </c>
      <c r="C16946" t="s">
        <v>22</v>
      </c>
      <c r="D16946" t="s">
        <v>1844</v>
      </c>
      <c r="F16946" t="s">
        <v>22</v>
      </c>
      <c r="I16946">
        <v>0</v>
      </c>
      <c r="J16946">
        <v>0</v>
      </c>
      <c r="K16946" t="s">
        <v>6520</v>
      </c>
      <c r="L16946" s="1"/>
      <c r="M16946">
        <v>0</v>
      </c>
      <c r="N16946" t="s">
        <v>28</v>
      </c>
      <c r="O16946" t="s">
        <v>34</v>
      </c>
      <c r="P16946" s="1"/>
      <c r="Q16946" t="s">
        <v>22</v>
      </c>
      <c r="R16946" t="s">
        <v>22</v>
      </c>
      <c r="S16946"/>
    </row>
    <row r="16947" spans="1:19" hidden="1" x14ac:dyDescent="0.35">
      <c r="A16947" t="s">
        <v>17465</v>
      </c>
      <c r="B16947" t="s">
        <v>17468</v>
      </c>
      <c r="C16947" t="s">
        <v>22</v>
      </c>
      <c r="D16947" t="s">
        <v>1844</v>
      </c>
      <c r="F16947" t="s">
        <v>22</v>
      </c>
      <c r="I16947">
        <v>0</v>
      </c>
      <c r="J16947">
        <v>0</v>
      </c>
      <c r="K16947" t="s">
        <v>11421</v>
      </c>
      <c r="L16947" s="1"/>
      <c r="M16947">
        <v>0</v>
      </c>
      <c r="N16947" t="s">
        <v>28</v>
      </c>
      <c r="O16947" t="s">
        <v>34</v>
      </c>
      <c r="P16947" s="1"/>
      <c r="Q16947" t="s">
        <v>22</v>
      </c>
      <c r="R16947" t="s">
        <v>22</v>
      </c>
      <c r="S16947"/>
    </row>
    <row r="16948" spans="1:19" hidden="1" x14ac:dyDescent="0.35">
      <c r="A16948" t="s">
        <v>17469</v>
      </c>
      <c r="B16948" t="s">
        <v>17470</v>
      </c>
      <c r="C16948" t="s">
        <v>22</v>
      </c>
      <c r="D16948" t="s">
        <v>90</v>
      </c>
      <c r="F16948" t="s">
        <v>22</v>
      </c>
      <c r="G16948">
        <v>120000</v>
      </c>
      <c r="H16948">
        <v>240000</v>
      </c>
      <c r="K16948" t="s">
        <v>76</v>
      </c>
      <c r="L16948" s="1"/>
      <c r="M16948">
        <v>0</v>
      </c>
      <c r="N16948" t="s">
        <v>28</v>
      </c>
      <c r="O16948" t="s">
        <v>25</v>
      </c>
      <c r="P16948" s="1"/>
      <c r="Q16948" t="s">
        <v>22</v>
      </c>
      <c r="R16948" t="s">
        <v>22</v>
      </c>
      <c r="S16948"/>
    </row>
    <row r="16949" spans="1:19" hidden="1" x14ac:dyDescent="0.35">
      <c r="A16949" t="s">
        <v>17469</v>
      </c>
      <c r="B16949" t="s">
        <v>17471</v>
      </c>
      <c r="C16949" t="s">
        <v>1138</v>
      </c>
      <c r="D16949" t="s">
        <v>968</v>
      </c>
      <c r="E16949">
        <v>1095000</v>
      </c>
      <c r="F16949" t="s">
        <v>1168</v>
      </c>
      <c r="G16949">
        <v>120000</v>
      </c>
      <c r="H16949">
        <v>240000</v>
      </c>
      <c r="I16949">
        <v>257998</v>
      </c>
      <c r="J16949">
        <v>0</v>
      </c>
      <c r="K16949" t="s">
        <v>8702</v>
      </c>
      <c r="L16949" s="1">
        <v>45394</v>
      </c>
      <c r="M16949">
        <v>1</v>
      </c>
      <c r="N16949" t="s">
        <v>28</v>
      </c>
      <c r="O16949" t="s">
        <v>34</v>
      </c>
      <c r="P16949" s="1">
        <v>44594</v>
      </c>
      <c r="Q16949" t="s">
        <v>22</v>
      </c>
      <c r="R16949" t="s">
        <v>22</v>
      </c>
      <c r="S16949"/>
    </row>
    <row r="16950" spans="1:19" hidden="1" x14ac:dyDescent="0.35">
      <c r="A16950" t="s">
        <v>17472</v>
      </c>
      <c r="B16950" t="s">
        <v>17157</v>
      </c>
      <c r="C16950" t="s">
        <v>22</v>
      </c>
      <c r="D16950" t="s">
        <v>21</v>
      </c>
      <c r="E16950">
        <v>240000</v>
      </c>
      <c r="F16950" t="s">
        <v>22</v>
      </c>
      <c r="I16950">
        <v>0</v>
      </c>
      <c r="K16950" t="s">
        <v>17473</v>
      </c>
      <c r="L16950" s="1"/>
      <c r="M16950">
        <v>1</v>
      </c>
      <c r="N16950" t="s">
        <v>24</v>
      </c>
      <c r="O16950" t="s">
        <v>34</v>
      </c>
      <c r="P16950" s="1"/>
      <c r="Q16950" t="s">
        <v>22</v>
      </c>
      <c r="R16950" t="s">
        <v>22</v>
      </c>
      <c r="S16950"/>
    </row>
    <row r="16951" spans="1:19" hidden="1" x14ac:dyDescent="0.35">
      <c r="A16951" t="s">
        <v>17472</v>
      </c>
      <c r="B16951" t="s">
        <v>5670</v>
      </c>
      <c r="C16951" t="s">
        <v>22</v>
      </c>
      <c r="D16951" t="s">
        <v>21</v>
      </c>
      <c r="E16951">
        <v>240000</v>
      </c>
      <c r="F16951" t="s">
        <v>22</v>
      </c>
      <c r="I16951">
        <v>0</v>
      </c>
      <c r="J16951">
        <v>0</v>
      </c>
      <c r="K16951" t="s">
        <v>17474</v>
      </c>
      <c r="L16951" s="1"/>
      <c r="M16951">
        <v>0</v>
      </c>
      <c r="N16951" t="s">
        <v>24</v>
      </c>
      <c r="O16951" t="s">
        <v>34</v>
      </c>
      <c r="P16951" s="1"/>
      <c r="Q16951" t="s">
        <v>22</v>
      </c>
      <c r="R16951" t="s">
        <v>22</v>
      </c>
      <c r="S16951"/>
    </row>
    <row r="16952" spans="1:19" hidden="1" x14ac:dyDescent="0.35">
      <c r="A16952" t="s">
        <v>17475</v>
      </c>
      <c r="B16952" t="s">
        <v>17476</v>
      </c>
      <c r="C16952" t="s">
        <v>20</v>
      </c>
      <c r="D16952" t="s">
        <v>60</v>
      </c>
      <c r="F16952" t="s">
        <v>22</v>
      </c>
      <c r="K16952" t="s">
        <v>23</v>
      </c>
      <c r="L16952" s="1"/>
      <c r="M16952">
        <v>0</v>
      </c>
      <c r="N16952" t="s">
        <v>28</v>
      </c>
      <c r="O16952" t="s">
        <v>25</v>
      </c>
      <c r="P16952" s="1">
        <v>45509</v>
      </c>
      <c r="Q16952" t="s">
        <v>22</v>
      </c>
      <c r="R16952" t="s">
        <v>22</v>
      </c>
      <c r="S16952"/>
    </row>
    <row r="16953" spans="1:19" hidden="1" x14ac:dyDescent="0.35">
      <c r="A16953" t="s">
        <v>17477</v>
      </c>
      <c r="B16953" t="s">
        <v>17478</v>
      </c>
      <c r="C16953" t="s">
        <v>22</v>
      </c>
      <c r="D16953" t="s">
        <v>7717</v>
      </c>
      <c r="F16953" t="s">
        <v>22</v>
      </c>
      <c r="K16953" t="s">
        <v>23</v>
      </c>
      <c r="L16953" s="1"/>
      <c r="M16953">
        <v>0</v>
      </c>
      <c r="N16953" t="s">
        <v>24</v>
      </c>
      <c r="O16953" t="s">
        <v>34</v>
      </c>
      <c r="P16953" s="1"/>
      <c r="Q16953" t="s">
        <v>22</v>
      </c>
      <c r="R16953" t="s">
        <v>22</v>
      </c>
      <c r="S16953"/>
    </row>
    <row r="16954" spans="1:19" hidden="1" x14ac:dyDescent="0.35">
      <c r="A16954" t="s">
        <v>17479</v>
      </c>
      <c r="B16954" t="s">
        <v>17480</v>
      </c>
      <c r="C16954" t="s">
        <v>22</v>
      </c>
      <c r="D16954" t="s">
        <v>17481</v>
      </c>
      <c r="F16954" t="s">
        <v>22</v>
      </c>
      <c r="K16954" t="s">
        <v>76</v>
      </c>
      <c r="L16954" s="1"/>
      <c r="M16954">
        <v>0</v>
      </c>
      <c r="N16954" t="s">
        <v>24</v>
      </c>
      <c r="O16954" t="s">
        <v>34</v>
      </c>
      <c r="P16954" s="1"/>
      <c r="Q16954" t="s">
        <v>22</v>
      </c>
      <c r="R16954" t="s">
        <v>22</v>
      </c>
      <c r="S16954"/>
    </row>
    <row r="16955" spans="1:19" hidden="1" x14ac:dyDescent="0.35">
      <c r="A16955" t="s">
        <v>17479</v>
      </c>
      <c r="B16955" t="s">
        <v>17482</v>
      </c>
      <c r="C16955" t="s">
        <v>22</v>
      </c>
      <c r="D16955" t="s">
        <v>17481</v>
      </c>
      <c r="F16955" t="s">
        <v>22</v>
      </c>
      <c r="K16955" t="s">
        <v>76</v>
      </c>
      <c r="L16955" s="1"/>
      <c r="M16955">
        <v>0</v>
      </c>
      <c r="N16955" t="s">
        <v>24</v>
      </c>
      <c r="O16955" t="s">
        <v>34</v>
      </c>
      <c r="P16955" s="1"/>
      <c r="Q16955" t="s">
        <v>22</v>
      </c>
      <c r="R16955" t="s">
        <v>22</v>
      </c>
      <c r="S16955"/>
    </row>
    <row r="16956" spans="1:19" hidden="1" x14ac:dyDescent="0.35">
      <c r="A16956" t="s">
        <v>17479</v>
      </c>
      <c r="B16956" t="s">
        <v>17483</v>
      </c>
      <c r="C16956" t="s">
        <v>22</v>
      </c>
      <c r="D16956" t="s">
        <v>17484</v>
      </c>
      <c r="F16956" t="s">
        <v>22</v>
      </c>
      <c r="K16956" t="s">
        <v>76</v>
      </c>
      <c r="L16956" s="1"/>
      <c r="M16956">
        <v>0</v>
      </c>
      <c r="N16956" t="s">
        <v>24</v>
      </c>
      <c r="O16956" t="s">
        <v>34</v>
      </c>
      <c r="P16956" s="1"/>
      <c r="Q16956" t="s">
        <v>22</v>
      </c>
      <c r="R16956" t="s">
        <v>22</v>
      </c>
      <c r="S16956"/>
    </row>
    <row r="16957" spans="1:19" hidden="1" x14ac:dyDescent="0.35">
      <c r="A16957" t="s">
        <v>17479</v>
      </c>
      <c r="B16957" t="s">
        <v>17485</v>
      </c>
      <c r="C16957" t="s">
        <v>22</v>
      </c>
      <c r="D16957" t="s">
        <v>9227</v>
      </c>
      <c r="F16957" t="s">
        <v>22</v>
      </c>
      <c r="K16957" t="s">
        <v>76</v>
      </c>
      <c r="L16957" s="1"/>
      <c r="M16957">
        <v>0</v>
      </c>
      <c r="N16957" t="s">
        <v>24</v>
      </c>
      <c r="O16957" t="s">
        <v>34</v>
      </c>
      <c r="P16957" s="1"/>
      <c r="Q16957" t="s">
        <v>22</v>
      </c>
      <c r="R16957" t="s">
        <v>22</v>
      </c>
      <c r="S16957"/>
    </row>
    <row r="16958" spans="1:19" hidden="1" x14ac:dyDescent="0.35">
      <c r="A16958" t="s">
        <v>17479</v>
      </c>
      <c r="B16958" t="s">
        <v>17486</v>
      </c>
      <c r="C16958" t="s">
        <v>22</v>
      </c>
      <c r="D16958" t="s">
        <v>17487</v>
      </c>
      <c r="F16958" t="s">
        <v>22</v>
      </c>
      <c r="K16958" t="s">
        <v>76</v>
      </c>
      <c r="L16958" s="1"/>
      <c r="M16958">
        <v>0</v>
      </c>
      <c r="N16958" t="s">
        <v>24</v>
      </c>
      <c r="O16958" t="s">
        <v>34</v>
      </c>
      <c r="P16958" s="1"/>
      <c r="Q16958" t="s">
        <v>22</v>
      </c>
      <c r="R16958" t="s">
        <v>22</v>
      </c>
      <c r="S16958"/>
    </row>
    <row r="16959" spans="1:19" hidden="1" x14ac:dyDescent="0.35">
      <c r="A16959" t="s">
        <v>17488</v>
      </c>
      <c r="B16959" t="s">
        <v>17489</v>
      </c>
      <c r="C16959" t="s">
        <v>22</v>
      </c>
      <c r="D16959" t="s">
        <v>1844</v>
      </c>
      <c r="F16959" t="s">
        <v>22</v>
      </c>
      <c r="I16959">
        <v>0</v>
      </c>
      <c r="J16959">
        <v>0</v>
      </c>
      <c r="K16959" t="s">
        <v>5565</v>
      </c>
      <c r="L16959" s="1"/>
      <c r="M16959">
        <v>0</v>
      </c>
      <c r="N16959" t="s">
        <v>28</v>
      </c>
      <c r="O16959" t="s">
        <v>34</v>
      </c>
      <c r="P16959" s="1"/>
      <c r="Q16959" t="s">
        <v>22</v>
      </c>
      <c r="R16959" t="s">
        <v>22</v>
      </c>
      <c r="S16959"/>
    </row>
    <row r="16960" spans="1:19" hidden="1" x14ac:dyDescent="0.35">
      <c r="A16960" t="s">
        <v>17490</v>
      </c>
      <c r="B16960" t="s">
        <v>17491</v>
      </c>
      <c r="C16960" t="s">
        <v>22</v>
      </c>
      <c r="D16960" t="s">
        <v>90</v>
      </c>
      <c r="F16960" t="s">
        <v>22</v>
      </c>
      <c r="K16960" t="s">
        <v>76</v>
      </c>
      <c r="L16960" s="1"/>
      <c r="M16960">
        <v>0</v>
      </c>
      <c r="N16960" t="s">
        <v>24</v>
      </c>
      <c r="O16960" t="s">
        <v>25</v>
      </c>
      <c r="P16960" s="1"/>
      <c r="Q16960" t="s">
        <v>22</v>
      </c>
      <c r="R16960" t="s">
        <v>22</v>
      </c>
      <c r="S16960"/>
    </row>
    <row r="16961" spans="1:19" hidden="1" x14ac:dyDescent="0.35">
      <c r="A16961" t="s">
        <v>17490</v>
      </c>
      <c r="B16961" t="s">
        <v>17492</v>
      </c>
      <c r="C16961" t="s">
        <v>22</v>
      </c>
      <c r="D16961" t="s">
        <v>90</v>
      </c>
      <c r="F16961" t="s">
        <v>22</v>
      </c>
      <c r="K16961" t="s">
        <v>76</v>
      </c>
      <c r="L16961" s="1"/>
      <c r="M16961">
        <v>0</v>
      </c>
      <c r="N16961" t="s">
        <v>24</v>
      </c>
      <c r="O16961" t="s">
        <v>25</v>
      </c>
      <c r="P16961" s="1"/>
      <c r="Q16961" t="s">
        <v>22</v>
      </c>
      <c r="R16961" t="s">
        <v>22</v>
      </c>
      <c r="S16961"/>
    </row>
    <row r="16962" spans="1:19" hidden="1" x14ac:dyDescent="0.35">
      <c r="A16962" t="s">
        <v>17493</v>
      </c>
      <c r="B16962" t="s">
        <v>17494</v>
      </c>
      <c r="C16962" t="s">
        <v>22</v>
      </c>
      <c r="D16962" t="s">
        <v>81</v>
      </c>
      <c r="F16962" t="s">
        <v>22</v>
      </c>
      <c r="K16962" t="s">
        <v>23</v>
      </c>
      <c r="L16962" s="1"/>
      <c r="M16962">
        <v>0</v>
      </c>
      <c r="N16962" t="s">
        <v>28</v>
      </c>
      <c r="O16962" t="s">
        <v>34</v>
      </c>
      <c r="P16962" s="1"/>
      <c r="Q16962" t="s">
        <v>22</v>
      </c>
      <c r="R16962" t="s">
        <v>22</v>
      </c>
      <c r="S16962"/>
    </row>
    <row r="16963" spans="1:19" hidden="1" x14ac:dyDescent="0.35">
      <c r="A16963" t="s">
        <v>17495</v>
      </c>
      <c r="B16963" t="s">
        <v>7881</v>
      </c>
      <c r="C16963" t="s">
        <v>22</v>
      </c>
      <c r="D16963" t="s">
        <v>17496</v>
      </c>
      <c r="F16963" t="s">
        <v>22</v>
      </c>
      <c r="K16963" t="s">
        <v>76</v>
      </c>
      <c r="L16963" s="1"/>
      <c r="M16963">
        <v>0</v>
      </c>
      <c r="N16963" t="s">
        <v>24</v>
      </c>
      <c r="O16963" t="s">
        <v>34</v>
      </c>
      <c r="P16963" s="1"/>
      <c r="Q16963" t="s">
        <v>22</v>
      </c>
      <c r="R16963" t="s">
        <v>22</v>
      </c>
      <c r="S16963"/>
    </row>
    <row r="16964" spans="1:19" hidden="1" x14ac:dyDescent="0.35">
      <c r="A16964" t="s">
        <v>17495</v>
      </c>
      <c r="B16964" t="s">
        <v>17497</v>
      </c>
      <c r="C16964" t="s">
        <v>22</v>
      </c>
      <c r="D16964" t="s">
        <v>17496</v>
      </c>
      <c r="F16964" t="s">
        <v>22</v>
      </c>
      <c r="K16964" t="s">
        <v>76</v>
      </c>
      <c r="L16964" s="1"/>
      <c r="M16964">
        <v>0</v>
      </c>
      <c r="N16964" t="s">
        <v>24</v>
      </c>
      <c r="O16964" t="s">
        <v>34</v>
      </c>
      <c r="P16964" s="1"/>
      <c r="Q16964" t="s">
        <v>22</v>
      </c>
      <c r="R16964" t="s">
        <v>22</v>
      </c>
      <c r="S16964"/>
    </row>
    <row r="16965" spans="1:19" hidden="1" x14ac:dyDescent="0.35">
      <c r="A16965" t="s">
        <v>17498</v>
      </c>
      <c r="B16965" t="s">
        <v>17499</v>
      </c>
      <c r="C16965" t="s">
        <v>22</v>
      </c>
      <c r="D16965" t="s">
        <v>17500</v>
      </c>
      <c r="F16965" t="s">
        <v>22</v>
      </c>
      <c r="K16965" t="s">
        <v>76</v>
      </c>
      <c r="L16965" s="1"/>
      <c r="M16965">
        <v>0</v>
      </c>
      <c r="N16965" t="s">
        <v>24</v>
      </c>
      <c r="O16965" t="s">
        <v>34</v>
      </c>
      <c r="P16965" s="1"/>
      <c r="Q16965" t="s">
        <v>22</v>
      </c>
      <c r="R16965" t="s">
        <v>22</v>
      </c>
      <c r="S16965"/>
    </row>
    <row r="16966" spans="1:19" hidden="1" x14ac:dyDescent="0.35">
      <c r="A16966" t="s">
        <v>17501</v>
      </c>
      <c r="B16966" t="s">
        <v>17502</v>
      </c>
      <c r="C16966" t="s">
        <v>22</v>
      </c>
      <c r="D16966" t="s">
        <v>17503</v>
      </c>
      <c r="F16966" t="s">
        <v>22</v>
      </c>
      <c r="K16966" t="s">
        <v>23</v>
      </c>
      <c r="L16966" s="1"/>
      <c r="M16966">
        <v>0</v>
      </c>
      <c r="N16966" t="s">
        <v>24</v>
      </c>
      <c r="O16966" t="s">
        <v>34</v>
      </c>
      <c r="P16966" s="1"/>
      <c r="Q16966" t="s">
        <v>5037</v>
      </c>
      <c r="R16966" t="s">
        <v>22</v>
      </c>
      <c r="S16966"/>
    </row>
    <row r="16967" spans="1:19" hidden="1" x14ac:dyDescent="0.35">
      <c r="A16967" t="s">
        <v>17501</v>
      </c>
      <c r="B16967" t="s">
        <v>17504</v>
      </c>
      <c r="C16967" t="s">
        <v>22</v>
      </c>
      <c r="D16967" t="s">
        <v>17481</v>
      </c>
      <c r="F16967" t="s">
        <v>22</v>
      </c>
      <c r="K16967" t="s">
        <v>76</v>
      </c>
      <c r="L16967" s="1"/>
      <c r="M16967">
        <v>0</v>
      </c>
      <c r="N16967" t="s">
        <v>24</v>
      </c>
      <c r="O16967" t="s">
        <v>34</v>
      </c>
      <c r="P16967" s="1"/>
      <c r="Q16967" t="s">
        <v>22</v>
      </c>
      <c r="R16967" t="s">
        <v>22</v>
      </c>
      <c r="S16967"/>
    </row>
    <row r="16968" spans="1:19" hidden="1" x14ac:dyDescent="0.35">
      <c r="A16968" t="s">
        <v>17501</v>
      </c>
      <c r="B16968" t="s">
        <v>17505</v>
      </c>
      <c r="C16968" t="s">
        <v>22</v>
      </c>
      <c r="D16968" t="s">
        <v>17481</v>
      </c>
      <c r="F16968" t="s">
        <v>22</v>
      </c>
      <c r="K16968" t="s">
        <v>76</v>
      </c>
      <c r="L16968" s="1"/>
      <c r="M16968">
        <v>0</v>
      </c>
      <c r="N16968" t="s">
        <v>24</v>
      </c>
      <c r="O16968" t="s">
        <v>34</v>
      </c>
      <c r="P16968" s="1"/>
      <c r="Q16968" t="s">
        <v>22</v>
      </c>
      <c r="R16968" t="s">
        <v>22</v>
      </c>
      <c r="S16968"/>
    </row>
    <row r="16969" spans="1:19" hidden="1" x14ac:dyDescent="0.35">
      <c r="A16969" t="s">
        <v>17501</v>
      </c>
      <c r="B16969" t="s">
        <v>17506</v>
      </c>
      <c r="C16969" t="s">
        <v>22</v>
      </c>
      <c r="D16969" t="s">
        <v>17507</v>
      </c>
      <c r="F16969" t="s">
        <v>22</v>
      </c>
      <c r="K16969" t="s">
        <v>76</v>
      </c>
      <c r="L16969" s="1"/>
      <c r="M16969">
        <v>0</v>
      </c>
      <c r="N16969" t="s">
        <v>24</v>
      </c>
      <c r="O16969" t="s">
        <v>34</v>
      </c>
      <c r="P16969" s="1"/>
      <c r="Q16969" t="s">
        <v>22</v>
      </c>
      <c r="R16969" t="s">
        <v>22</v>
      </c>
      <c r="S16969"/>
    </row>
    <row r="16970" spans="1:19" hidden="1" x14ac:dyDescent="0.35">
      <c r="A16970" t="s">
        <v>17501</v>
      </c>
      <c r="B16970" t="s">
        <v>17508</v>
      </c>
      <c r="C16970" t="s">
        <v>22</v>
      </c>
      <c r="D16970" t="s">
        <v>9225</v>
      </c>
      <c r="F16970" t="s">
        <v>22</v>
      </c>
      <c r="K16970" t="s">
        <v>23</v>
      </c>
      <c r="L16970" s="1"/>
      <c r="M16970">
        <v>0</v>
      </c>
      <c r="N16970" t="s">
        <v>24</v>
      </c>
      <c r="O16970" t="s">
        <v>34</v>
      </c>
      <c r="P16970" s="1"/>
      <c r="Q16970" t="s">
        <v>9114</v>
      </c>
      <c r="R16970" t="s">
        <v>22</v>
      </c>
      <c r="S16970"/>
    </row>
    <row r="16971" spans="1:19" hidden="1" x14ac:dyDescent="0.35">
      <c r="A16971" t="s">
        <v>17501</v>
      </c>
      <c r="B16971" t="s">
        <v>17509</v>
      </c>
      <c r="C16971" t="s">
        <v>22</v>
      </c>
      <c r="D16971" t="s">
        <v>17481</v>
      </c>
      <c r="F16971" t="s">
        <v>22</v>
      </c>
      <c r="K16971" t="s">
        <v>76</v>
      </c>
      <c r="L16971" s="1"/>
      <c r="M16971">
        <v>0</v>
      </c>
      <c r="N16971" t="s">
        <v>24</v>
      </c>
      <c r="O16971" t="s">
        <v>34</v>
      </c>
      <c r="P16971" s="1"/>
      <c r="Q16971" t="s">
        <v>22</v>
      </c>
      <c r="R16971" t="s">
        <v>22</v>
      </c>
      <c r="S16971"/>
    </row>
    <row r="16972" spans="1:19" hidden="1" x14ac:dyDescent="0.35">
      <c r="A16972" t="s">
        <v>17501</v>
      </c>
      <c r="B16972" t="s">
        <v>17510</v>
      </c>
      <c r="C16972" t="s">
        <v>22</v>
      </c>
      <c r="D16972" t="s">
        <v>17481</v>
      </c>
      <c r="F16972" t="s">
        <v>22</v>
      </c>
      <c r="K16972" t="s">
        <v>76</v>
      </c>
      <c r="L16972" s="1"/>
      <c r="M16972">
        <v>0</v>
      </c>
      <c r="N16972" t="s">
        <v>24</v>
      </c>
      <c r="O16972" t="s">
        <v>34</v>
      </c>
      <c r="P16972" s="1"/>
      <c r="Q16972" t="s">
        <v>22</v>
      </c>
      <c r="R16972" t="s">
        <v>22</v>
      </c>
      <c r="S16972"/>
    </row>
    <row r="16973" spans="1:19" hidden="1" x14ac:dyDescent="0.35">
      <c r="A16973" t="s">
        <v>17511</v>
      </c>
      <c r="B16973" t="s">
        <v>12257</v>
      </c>
      <c r="C16973" t="s">
        <v>20</v>
      </c>
      <c r="D16973" t="s">
        <v>60</v>
      </c>
      <c r="F16973" t="s">
        <v>22</v>
      </c>
      <c r="K16973" t="s">
        <v>2724</v>
      </c>
      <c r="L16973" s="1"/>
      <c r="M16973">
        <v>0</v>
      </c>
      <c r="N16973" t="s">
        <v>28</v>
      </c>
      <c r="O16973" t="s">
        <v>25</v>
      </c>
      <c r="P16973" s="1">
        <v>45384</v>
      </c>
      <c r="Q16973" t="s">
        <v>22</v>
      </c>
      <c r="R16973" t="s">
        <v>22</v>
      </c>
      <c r="S16973"/>
    </row>
    <row r="16974" spans="1:19" hidden="1" x14ac:dyDescent="0.35">
      <c r="A16974" t="s">
        <v>17511</v>
      </c>
      <c r="B16974" t="s">
        <v>17512</v>
      </c>
      <c r="C16974" t="s">
        <v>56</v>
      </c>
      <c r="D16974" t="s">
        <v>60</v>
      </c>
      <c r="F16974" t="s">
        <v>22</v>
      </c>
      <c r="K16974" t="s">
        <v>95</v>
      </c>
      <c r="L16974" s="1"/>
      <c r="M16974">
        <v>0</v>
      </c>
      <c r="N16974" t="s">
        <v>28</v>
      </c>
      <c r="O16974" t="s">
        <v>25</v>
      </c>
      <c r="P16974" s="1">
        <v>45744</v>
      </c>
      <c r="Q16974" t="s">
        <v>22</v>
      </c>
      <c r="R16974" t="s">
        <v>22</v>
      </c>
      <c r="S16974"/>
    </row>
    <row r="16975" spans="1:19" hidden="1" x14ac:dyDescent="0.35">
      <c r="A16975" t="s">
        <v>17511</v>
      </c>
      <c r="B16975" t="s">
        <v>12260</v>
      </c>
      <c r="C16975" t="s">
        <v>20</v>
      </c>
      <c r="D16975" t="s">
        <v>60</v>
      </c>
      <c r="F16975" t="s">
        <v>22</v>
      </c>
      <c r="K16975" t="s">
        <v>508</v>
      </c>
      <c r="L16975" s="1"/>
      <c r="M16975">
        <v>0</v>
      </c>
      <c r="N16975" t="s">
        <v>28</v>
      </c>
      <c r="O16975" t="s">
        <v>25</v>
      </c>
      <c r="P16975" s="1">
        <v>45447</v>
      </c>
      <c r="Q16975" t="s">
        <v>22</v>
      </c>
      <c r="R16975" t="s">
        <v>22</v>
      </c>
      <c r="S16975"/>
    </row>
    <row r="16976" spans="1:19" hidden="1" x14ac:dyDescent="0.35">
      <c r="A16976" t="s">
        <v>17511</v>
      </c>
      <c r="B16976" t="s">
        <v>13946</v>
      </c>
      <c r="C16976" t="s">
        <v>20</v>
      </c>
      <c r="D16976" t="s">
        <v>60</v>
      </c>
      <c r="F16976" t="s">
        <v>22</v>
      </c>
      <c r="K16976" t="s">
        <v>508</v>
      </c>
      <c r="L16976" s="1"/>
      <c r="M16976">
        <v>0</v>
      </c>
      <c r="N16976" t="s">
        <v>28</v>
      </c>
      <c r="O16976" t="s">
        <v>25</v>
      </c>
      <c r="P16976" s="1">
        <v>45531</v>
      </c>
      <c r="Q16976" t="s">
        <v>22</v>
      </c>
      <c r="R16976" t="s">
        <v>22</v>
      </c>
      <c r="S16976"/>
    </row>
    <row r="16977" spans="1:19" hidden="1" x14ac:dyDescent="0.35">
      <c r="A16977" t="s">
        <v>17511</v>
      </c>
      <c r="B16977" t="s">
        <v>17513</v>
      </c>
      <c r="C16977" t="s">
        <v>20</v>
      </c>
      <c r="D16977" t="s">
        <v>60</v>
      </c>
      <c r="F16977" t="s">
        <v>22</v>
      </c>
      <c r="K16977" t="s">
        <v>12964</v>
      </c>
      <c r="L16977" s="1"/>
      <c r="M16977">
        <v>0</v>
      </c>
      <c r="N16977" t="s">
        <v>28</v>
      </c>
      <c r="O16977" t="s">
        <v>25</v>
      </c>
      <c r="P16977" s="1">
        <v>45513</v>
      </c>
      <c r="Q16977" t="s">
        <v>22</v>
      </c>
      <c r="R16977" t="s">
        <v>22</v>
      </c>
      <c r="S16977"/>
    </row>
    <row r="16978" spans="1:19" hidden="1" x14ac:dyDescent="0.35">
      <c r="A16978" t="s">
        <v>17511</v>
      </c>
      <c r="B16978" t="s">
        <v>14263</v>
      </c>
      <c r="C16978" t="s">
        <v>56</v>
      </c>
      <c r="D16978" t="s">
        <v>60</v>
      </c>
      <c r="F16978" t="s">
        <v>22</v>
      </c>
      <c r="K16978" t="s">
        <v>17514</v>
      </c>
      <c r="L16978" s="1"/>
      <c r="M16978">
        <v>0</v>
      </c>
      <c r="N16978" t="s">
        <v>28</v>
      </c>
      <c r="O16978" t="s">
        <v>25</v>
      </c>
      <c r="P16978" s="1">
        <v>45735</v>
      </c>
      <c r="Q16978" t="s">
        <v>22</v>
      </c>
      <c r="R16978" t="s">
        <v>22</v>
      </c>
      <c r="S16978"/>
    </row>
    <row r="16979" spans="1:19" hidden="1" x14ac:dyDescent="0.35">
      <c r="A16979" t="s">
        <v>17511</v>
      </c>
      <c r="B16979" t="s">
        <v>14268</v>
      </c>
      <c r="C16979" t="s">
        <v>56</v>
      </c>
      <c r="D16979" t="s">
        <v>60</v>
      </c>
      <c r="F16979" t="s">
        <v>22</v>
      </c>
      <c r="K16979" t="s">
        <v>17514</v>
      </c>
      <c r="L16979" s="1"/>
      <c r="M16979">
        <v>0</v>
      </c>
      <c r="N16979" t="s">
        <v>28</v>
      </c>
      <c r="O16979" t="s">
        <v>25</v>
      </c>
      <c r="P16979" s="1">
        <v>45735</v>
      </c>
      <c r="Q16979" t="s">
        <v>22</v>
      </c>
      <c r="R16979" t="s">
        <v>22</v>
      </c>
      <c r="S16979"/>
    </row>
    <row r="16980" spans="1:19" hidden="1" x14ac:dyDescent="0.35">
      <c r="A16980" t="s">
        <v>17511</v>
      </c>
      <c r="B16980" t="s">
        <v>17515</v>
      </c>
      <c r="C16980" t="s">
        <v>56</v>
      </c>
      <c r="D16980" t="s">
        <v>60</v>
      </c>
      <c r="F16980" t="s">
        <v>22</v>
      </c>
      <c r="K16980" t="s">
        <v>17514</v>
      </c>
      <c r="L16980" s="1"/>
      <c r="M16980">
        <v>0</v>
      </c>
      <c r="N16980" t="s">
        <v>28</v>
      </c>
      <c r="O16980" t="s">
        <v>25</v>
      </c>
      <c r="P16980" s="1">
        <v>45735</v>
      </c>
      <c r="Q16980" t="s">
        <v>22</v>
      </c>
      <c r="R16980" t="s">
        <v>22</v>
      </c>
      <c r="S16980"/>
    </row>
    <row r="16981" spans="1:19" hidden="1" x14ac:dyDescent="0.35">
      <c r="A16981" t="s">
        <v>17511</v>
      </c>
      <c r="B16981" t="s">
        <v>101</v>
      </c>
      <c r="C16981" t="s">
        <v>56</v>
      </c>
      <c r="D16981" t="s">
        <v>60</v>
      </c>
      <c r="F16981" t="s">
        <v>22</v>
      </c>
      <c r="K16981" t="s">
        <v>23</v>
      </c>
      <c r="L16981" s="1"/>
      <c r="M16981">
        <v>0</v>
      </c>
      <c r="N16981" t="s">
        <v>28</v>
      </c>
      <c r="O16981" t="s">
        <v>25</v>
      </c>
      <c r="P16981" s="1">
        <v>45642</v>
      </c>
      <c r="Q16981" t="s">
        <v>22</v>
      </c>
      <c r="R16981" t="s">
        <v>22</v>
      </c>
      <c r="S16981"/>
    </row>
    <row r="16982" spans="1:19" hidden="1" x14ac:dyDescent="0.35">
      <c r="A16982" t="s">
        <v>17511</v>
      </c>
      <c r="B16982" t="s">
        <v>3459</v>
      </c>
      <c r="C16982" t="s">
        <v>56</v>
      </c>
      <c r="D16982" t="s">
        <v>60</v>
      </c>
      <c r="F16982" t="s">
        <v>22</v>
      </c>
      <c r="K16982" t="s">
        <v>23</v>
      </c>
      <c r="L16982" s="1"/>
      <c r="M16982">
        <v>0</v>
      </c>
      <c r="N16982" t="s">
        <v>28</v>
      </c>
      <c r="O16982" t="s">
        <v>25</v>
      </c>
      <c r="P16982" s="1">
        <v>45643</v>
      </c>
      <c r="Q16982" t="s">
        <v>22</v>
      </c>
      <c r="R16982" t="s">
        <v>22</v>
      </c>
      <c r="S16982"/>
    </row>
    <row r="16983" spans="1:19" hidden="1" x14ac:dyDescent="0.35">
      <c r="A16983" t="s">
        <v>17511</v>
      </c>
      <c r="B16983" t="s">
        <v>3460</v>
      </c>
      <c r="C16983" t="s">
        <v>56</v>
      </c>
      <c r="D16983" t="s">
        <v>60</v>
      </c>
      <c r="F16983" t="s">
        <v>22</v>
      </c>
      <c r="K16983" t="s">
        <v>155</v>
      </c>
      <c r="L16983" s="1"/>
      <c r="M16983">
        <v>0</v>
      </c>
      <c r="N16983" t="s">
        <v>28</v>
      </c>
      <c r="O16983" t="s">
        <v>25</v>
      </c>
      <c r="P16983" s="1">
        <v>45642</v>
      </c>
      <c r="Q16983" t="s">
        <v>22</v>
      </c>
      <c r="R16983" t="s">
        <v>22</v>
      </c>
      <c r="S16983"/>
    </row>
    <row r="16984" spans="1:19" hidden="1" x14ac:dyDescent="0.35">
      <c r="A16984" t="s">
        <v>17516</v>
      </c>
      <c r="B16984" t="s">
        <v>17517</v>
      </c>
      <c r="C16984" t="s">
        <v>22</v>
      </c>
      <c r="D16984" t="s">
        <v>14602</v>
      </c>
      <c r="F16984" t="s">
        <v>22</v>
      </c>
      <c r="K16984" t="s">
        <v>76</v>
      </c>
      <c r="L16984" s="1"/>
      <c r="M16984">
        <v>0</v>
      </c>
      <c r="N16984" t="s">
        <v>24</v>
      </c>
      <c r="O16984" t="s">
        <v>34</v>
      </c>
      <c r="P16984" s="1"/>
      <c r="Q16984" t="s">
        <v>22</v>
      </c>
      <c r="R16984" t="s">
        <v>22</v>
      </c>
      <c r="S16984"/>
    </row>
    <row r="16985" spans="1:19" hidden="1" x14ac:dyDescent="0.35">
      <c r="A16985" t="s">
        <v>17518</v>
      </c>
      <c r="B16985" t="s">
        <v>17519</v>
      </c>
      <c r="C16985" t="s">
        <v>22</v>
      </c>
      <c r="D16985" t="s">
        <v>12119</v>
      </c>
      <c r="F16985" t="s">
        <v>22</v>
      </c>
      <c r="K16985" t="s">
        <v>23</v>
      </c>
      <c r="L16985" s="1"/>
      <c r="M16985">
        <v>0</v>
      </c>
      <c r="N16985" t="s">
        <v>24</v>
      </c>
      <c r="O16985" t="s">
        <v>34</v>
      </c>
      <c r="P16985" s="1"/>
      <c r="Q16985" t="s">
        <v>6283</v>
      </c>
      <c r="R16985" t="s">
        <v>22</v>
      </c>
      <c r="S16985"/>
    </row>
    <row r="16986" spans="1:19" hidden="1" x14ac:dyDescent="0.35">
      <c r="A16986" t="s">
        <v>17520</v>
      </c>
      <c r="B16986" t="s">
        <v>17521</v>
      </c>
      <c r="C16986" t="s">
        <v>56</v>
      </c>
      <c r="D16986" t="s">
        <v>60</v>
      </c>
      <c r="F16986" t="s">
        <v>22</v>
      </c>
      <c r="H16986">
        <v>72000</v>
      </c>
      <c r="K16986" t="s">
        <v>2342</v>
      </c>
      <c r="L16986" s="1"/>
      <c r="M16986">
        <v>1</v>
      </c>
      <c r="N16986" t="s">
        <v>28</v>
      </c>
      <c r="O16986" t="s">
        <v>25</v>
      </c>
      <c r="P16986" s="1">
        <v>44787</v>
      </c>
      <c r="Q16986" t="s">
        <v>22</v>
      </c>
      <c r="R16986" t="s">
        <v>22</v>
      </c>
      <c r="S16986"/>
    </row>
    <row r="16987" spans="1:19" hidden="1" x14ac:dyDescent="0.35">
      <c r="A16987" t="s">
        <v>17520</v>
      </c>
      <c r="B16987" t="s">
        <v>17522</v>
      </c>
      <c r="C16987" t="s">
        <v>56</v>
      </c>
      <c r="D16987" t="s">
        <v>60</v>
      </c>
      <c r="F16987" t="s">
        <v>22</v>
      </c>
      <c r="H16987">
        <v>72000</v>
      </c>
      <c r="K16987" t="s">
        <v>17523</v>
      </c>
      <c r="L16987" s="1"/>
      <c r="M16987">
        <v>0</v>
      </c>
      <c r="N16987" t="s">
        <v>28</v>
      </c>
      <c r="O16987" t="s">
        <v>25</v>
      </c>
      <c r="P16987" s="1">
        <v>45769</v>
      </c>
      <c r="Q16987" t="s">
        <v>22</v>
      </c>
      <c r="R16987" t="s">
        <v>22</v>
      </c>
      <c r="S16987"/>
    </row>
    <row r="16988" spans="1:19" hidden="1" x14ac:dyDescent="0.35">
      <c r="A16988" t="s">
        <v>17520</v>
      </c>
      <c r="B16988" t="s">
        <v>17524</v>
      </c>
      <c r="C16988" t="s">
        <v>56</v>
      </c>
      <c r="D16988" t="s">
        <v>60</v>
      </c>
      <c r="F16988" t="s">
        <v>22</v>
      </c>
      <c r="H16988">
        <v>72000</v>
      </c>
      <c r="K16988" t="s">
        <v>132</v>
      </c>
      <c r="L16988" s="1"/>
      <c r="M16988">
        <v>1</v>
      </c>
      <c r="N16988" t="s">
        <v>28</v>
      </c>
      <c r="O16988" t="s">
        <v>25</v>
      </c>
      <c r="P16988" s="1">
        <v>45028</v>
      </c>
      <c r="Q16988" t="s">
        <v>22</v>
      </c>
      <c r="R16988" t="s">
        <v>22</v>
      </c>
      <c r="S16988"/>
    </row>
    <row r="16989" spans="1:19" hidden="1" x14ac:dyDescent="0.35">
      <c r="A16989" t="s">
        <v>17520</v>
      </c>
      <c r="B16989" t="s">
        <v>17525</v>
      </c>
      <c r="C16989" t="s">
        <v>56</v>
      </c>
      <c r="D16989" t="s">
        <v>60</v>
      </c>
      <c r="F16989" t="s">
        <v>22</v>
      </c>
      <c r="H16989">
        <v>72000</v>
      </c>
      <c r="K16989" t="s">
        <v>23</v>
      </c>
      <c r="L16989" s="1"/>
      <c r="M16989">
        <v>1</v>
      </c>
      <c r="N16989" t="s">
        <v>28</v>
      </c>
      <c r="O16989" t="s">
        <v>25</v>
      </c>
      <c r="P16989" s="1">
        <v>44258</v>
      </c>
      <c r="Q16989" t="s">
        <v>22</v>
      </c>
      <c r="R16989" t="s">
        <v>22</v>
      </c>
      <c r="S16989"/>
    </row>
    <row r="16990" spans="1:19" hidden="1" x14ac:dyDescent="0.35">
      <c r="A16990" t="s">
        <v>17520</v>
      </c>
      <c r="B16990" t="s">
        <v>17526</v>
      </c>
      <c r="C16990" t="s">
        <v>22</v>
      </c>
      <c r="D16990" t="s">
        <v>161</v>
      </c>
      <c r="F16990" t="s">
        <v>22</v>
      </c>
      <c r="H16990">
        <v>72000</v>
      </c>
      <c r="K16990" t="s">
        <v>23</v>
      </c>
      <c r="L16990" s="1"/>
      <c r="M16990">
        <v>0</v>
      </c>
      <c r="N16990" t="s">
        <v>24</v>
      </c>
      <c r="O16990" t="s">
        <v>25</v>
      </c>
      <c r="P16990" s="1"/>
      <c r="Q16990" t="s">
        <v>22</v>
      </c>
      <c r="R16990" t="s">
        <v>22</v>
      </c>
      <c r="S16990"/>
    </row>
    <row r="16991" spans="1:19" hidden="1" x14ac:dyDescent="0.35">
      <c r="A16991" t="s">
        <v>17520</v>
      </c>
      <c r="B16991" t="s">
        <v>17527</v>
      </c>
      <c r="C16991" t="s">
        <v>22</v>
      </c>
      <c r="D16991" t="s">
        <v>161</v>
      </c>
      <c r="F16991" t="s">
        <v>22</v>
      </c>
      <c r="H16991">
        <v>72000</v>
      </c>
      <c r="K16991" t="s">
        <v>503</v>
      </c>
      <c r="L16991" s="1"/>
      <c r="M16991">
        <v>0</v>
      </c>
      <c r="N16991" t="s">
        <v>24</v>
      </c>
      <c r="O16991" t="s">
        <v>25</v>
      </c>
      <c r="P16991" s="1"/>
      <c r="Q16991" t="s">
        <v>16432</v>
      </c>
      <c r="R16991" t="s">
        <v>503</v>
      </c>
      <c r="S16991"/>
    </row>
    <row r="16992" spans="1:19" hidden="1" x14ac:dyDescent="0.35">
      <c r="A16992" t="s">
        <v>17520</v>
      </c>
      <c r="B16992" t="s">
        <v>17528</v>
      </c>
      <c r="C16992" t="s">
        <v>56</v>
      </c>
      <c r="D16992" t="s">
        <v>27</v>
      </c>
      <c r="F16992" t="s">
        <v>22</v>
      </c>
      <c r="H16992">
        <v>72000</v>
      </c>
      <c r="K16992" t="s">
        <v>17529</v>
      </c>
      <c r="L16992" s="1"/>
      <c r="M16992">
        <v>0</v>
      </c>
      <c r="N16992" t="s">
        <v>28</v>
      </c>
      <c r="O16992" t="s">
        <v>25</v>
      </c>
      <c r="P16992" s="1">
        <v>45431</v>
      </c>
      <c r="Q16992" t="s">
        <v>22</v>
      </c>
      <c r="R16992" t="s">
        <v>22</v>
      </c>
      <c r="S16992"/>
    </row>
    <row r="16993" spans="1:19" hidden="1" x14ac:dyDescent="0.35">
      <c r="A16993" t="s">
        <v>17520</v>
      </c>
      <c r="B16993" t="s">
        <v>17530</v>
      </c>
      <c r="C16993" t="s">
        <v>56</v>
      </c>
      <c r="D16993" t="s">
        <v>27</v>
      </c>
      <c r="F16993" t="s">
        <v>22</v>
      </c>
      <c r="H16993">
        <v>72000</v>
      </c>
      <c r="K16993" t="s">
        <v>17531</v>
      </c>
      <c r="L16993" s="1"/>
      <c r="M16993">
        <v>0</v>
      </c>
      <c r="N16993" t="s">
        <v>28</v>
      </c>
      <c r="O16993" t="s">
        <v>25</v>
      </c>
      <c r="P16993" s="1">
        <v>45301</v>
      </c>
      <c r="Q16993" t="s">
        <v>22</v>
      </c>
      <c r="R16993" t="s">
        <v>22</v>
      </c>
      <c r="S16993"/>
    </row>
    <row r="16994" spans="1:19" hidden="1" x14ac:dyDescent="0.35">
      <c r="A16994" t="s">
        <v>17520</v>
      </c>
      <c r="B16994" t="s">
        <v>17532</v>
      </c>
      <c r="C16994" t="s">
        <v>22</v>
      </c>
      <c r="D16994" t="s">
        <v>161</v>
      </c>
      <c r="F16994" t="s">
        <v>22</v>
      </c>
      <c r="H16994">
        <v>72000</v>
      </c>
      <c r="K16994" t="s">
        <v>23</v>
      </c>
      <c r="L16994" s="1"/>
      <c r="M16994">
        <v>0</v>
      </c>
      <c r="N16994" t="s">
        <v>24</v>
      </c>
      <c r="O16994" t="s">
        <v>25</v>
      </c>
      <c r="P16994" s="1"/>
      <c r="Q16994" t="s">
        <v>22</v>
      </c>
      <c r="R16994" t="s">
        <v>22</v>
      </c>
      <c r="S16994"/>
    </row>
    <row r="16995" spans="1:19" hidden="1" x14ac:dyDescent="0.35">
      <c r="A16995" t="s">
        <v>17520</v>
      </c>
      <c r="B16995" t="s">
        <v>17533</v>
      </c>
      <c r="C16995" t="s">
        <v>56</v>
      </c>
      <c r="D16995" t="s">
        <v>161</v>
      </c>
      <c r="F16995" t="s">
        <v>22</v>
      </c>
      <c r="H16995">
        <v>72000</v>
      </c>
      <c r="K16995" t="s">
        <v>17534</v>
      </c>
      <c r="L16995" s="1"/>
      <c r="M16995">
        <v>0</v>
      </c>
      <c r="N16995" t="s">
        <v>24</v>
      </c>
      <c r="O16995" t="s">
        <v>25</v>
      </c>
      <c r="P16995" s="1">
        <v>44274</v>
      </c>
      <c r="Q16995" t="s">
        <v>8156</v>
      </c>
      <c r="R16995" t="s">
        <v>503</v>
      </c>
      <c r="S16995"/>
    </row>
    <row r="16996" spans="1:19" hidden="1" x14ac:dyDescent="0.35">
      <c r="A16996" t="s">
        <v>17520</v>
      </c>
      <c r="B16996" t="s">
        <v>17535</v>
      </c>
      <c r="C16996" t="s">
        <v>56</v>
      </c>
      <c r="D16996" t="s">
        <v>27</v>
      </c>
      <c r="F16996" t="s">
        <v>22</v>
      </c>
      <c r="H16996">
        <v>72000</v>
      </c>
      <c r="K16996" t="s">
        <v>993</v>
      </c>
      <c r="L16996" s="1"/>
      <c r="M16996">
        <v>0</v>
      </c>
      <c r="N16996" t="s">
        <v>24</v>
      </c>
      <c r="O16996" t="s">
        <v>25</v>
      </c>
      <c r="P16996" s="1">
        <v>44789</v>
      </c>
      <c r="Q16996" t="s">
        <v>22</v>
      </c>
      <c r="R16996" t="s">
        <v>22</v>
      </c>
      <c r="S16996"/>
    </row>
    <row r="16997" spans="1:19" hidden="1" x14ac:dyDescent="0.35">
      <c r="A16997" t="s">
        <v>17520</v>
      </c>
      <c r="B16997" t="s">
        <v>17536</v>
      </c>
      <c r="C16997" t="s">
        <v>56</v>
      </c>
      <c r="D16997" t="s">
        <v>27</v>
      </c>
      <c r="F16997" t="s">
        <v>22</v>
      </c>
      <c r="H16997">
        <v>72000</v>
      </c>
      <c r="K16997" t="s">
        <v>15067</v>
      </c>
      <c r="L16997" s="1"/>
      <c r="M16997">
        <v>0</v>
      </c>
      <c r="N16997" t="s">
        <v>28</v>
      </c>
      <c r="O16997" t="s">
        <v>25</v>
      </c>
      <c r="P16997" s="1">
        <v>45301</v>
      </c>
      <c r="Q16997" t="s">
        <v>22</v>
      </c>
      <c r="R16997" t="s">
        <v>22</v>
      </c>
      <c r="S16997"/>
    </row>
    <row r="16998" spans="1:19" hidden="1" x14ac:dyDescent="0.35">
      <c r="A16998" t="s">
        <v>17520</v>
      </c>
      <c r="B16998" t="s">
        <v>17537</v>
      </c>
      <c r="C16998" t="s">
        <v>56</v>
      </c>
      <c r="D16998" t="s">
        <v>161</v>
      </c>
      <c r="F16998" t="s">
        <v>22</v>
      </c>
      <c r="H16998">
        <v>72000</v>
      </c>
      <c r="K16998" t="s">
        <v>17538</v>
      </c>
      <c r="L16998" s="1">
        <v>43935</v>
      </c>
      <c r="M16998">
        <v>0</v>
      </c>
      <c r="N16998" t="s">
        <v>24</v>
      </c>
      <c r="O16998" t="s">
        <v>25</v>
      </c>
      <c r="P16998" s="1">
        <v>44398</v>
      </c>
      <c r="Q16998" t="s">
        <v>16432</v>
      </c>
      <c r="R16998" t="s">
        <v>503</v>
      </c>
      <c r="S16998"/>
    </row>
    <row r="16999" spans="1:19" hidden="1" x14ac:dyDescent="0.35">
      <c r="A16999" t="s">
        <v>17520</v>
      </c>
      <c r="B16999" t="s">
        <v>17539</v>
      </c>
      <c r="C16999" t="s">
        <v>56</v>
      </c>
      <c r="D16999" t="s">
        <v>27</v>
      </c>
      <c r="F16999" t="s">
        <v>22</v>
      </c>
      <c r="H16999">
        <v>72000</v>
      </c>
      <c r="K16999" t="s">
        <v>17540</v>
      </c>
      <c r="L16999" s="1">
        <v>43979</v>
      </c>
      <c r="M16999">
        <v>0</v>
      </c>
      <c r="N16999" t="s">
        <v>28</v>
      </c>
      <c r="O16999" t="s">
        <v>25</v>
      </c>
      <c r="P16999" s="1">
        <v>44853</v>
      </c>
      <c r="Q16999" t="s">
        <v>22</v>
      </c>
      <c r="R16999" t="s">
        <v>22</v>
      </c>
      <c r="S16999"/>
    </row>
    <row r="17000" spans="1:19" hidden="1" x14ac:dyDescent="0.35">
      <c r="A17000" t="s">
        <v>17520</v>
      </c>
      <c r="B17000" t="s">
        <v>7969</v>
      </c>
      <c r="C17000" t="s">
        <v>22</v>
      </c>
      <c r="D17000" t="s">
        <v>44</v>
      </c>
      <c r="F17000" t="s">
        <v>22</v>
      </c>
      <c r="H17000">
        <v>72000</v>
      </c>
      <c r="K17000" t="s">
        <v>76</v>
      </c>
      <c r="L17000" s="1"/>
      <c r="M17000">
        <v>0</v>
      </c>
      <c r="N17000" t="s">
        <v>28</v>
      </c>
      <c r="O17000" t="s">
        <v>25</v>
      </c>
      <c r="P17000" s="1"/>
      <c r="Q17000" t="s">
        <v>22</v>
      </c>
      <c r="R17000" t="s">
        <v>22</v>
      </c>
      <c r="S17000"/>
    </row>
    <row r="17001" spans="1:19" hidden="1" x14ac:dyDescent="0.35">
      <c r="A17001" t="s">
        <v>17520</v>
      </c>
      <c r="B17001" t="s">
        <v>17541</v>
      </c>
      <c r="C17001" t="s">
        <v>56</v>
      </c>
      <c r="D17001" t="s">
        <v>27</v>
      </c>
      <c r="F17001" t="s">
        <v>22</v>
      </c>
      <c r="H17001">
        <v>72000</v>
      </c>
      <c r="K17001" t="s">
        <v>23</v>
      </c>
      <c r="L17001" s="1">
        <v>43503</v>
      </c>
      <c r="M17001">
        <v>0</v>
      </c>
      <c r="N17001" t="s">
        <v>28</v>
      </c>
      <c r="O17001" t="s">
        <v>25</v>
      </c>
      <c r="P17001" s="1">
        <v>44414</v>
      </c>
      <c r="Q17001" t="s">
        <v>22</v>
      </c>
      <c r="R17001" t="s">
        <v>22</v>
      </c>
      <c r="S17001"/>
    </row>
    <row r="17002" spans="1:19" hidden="1" x14ac:dyDescent="0.35">
      <c r="A17002" t="s">
        <v>17520</v>
      </c>
      <c r="B17002" t="s">
        <v>17542</v>
      </c>
      <c r="C17002" t="s">
        <v>56</v>
      </c>
      <c r="D17002" t="s">
        <v>27</v>
      </c>
      <c r="F17002" t="s">
        <v>22</v>
      </c>
      <c r="H17002">
        <v>72000</v>
      </c>
      <c r="K17002" t="s">
        <v>17543</v>
      </c>
      <c r="L17002" s="1"/>
      <c r="M17002">
        <v>0</v>
      </c>
      <c r="N17002" t="s">
        <v>24</v>
      </c>
      <c r="O17002" t="s">
        <v>25</v>
      </c>
      <c r="P17002" s="1">
        <v>45399</v>
      </c>
      <c r="Q17002" t="s">
        <v>22</v>
      </c>
      <c r="R17002" t="s">
        <v>22</v>
      </c>
      <c r="S17002"/>
    </row>
    <row r="17003" spans="1:19" hidden="1" x14ac:dyDescent="0.35">
      <c r="A17003" t="s">
        <v>17520</v>
      </c>
      <c r="B17003" t="s">
        <v>17544</v>
      </c>
      <c r="C17003" t="s">
        <v>56</v>
      </c>
      <c r="D17003" t="s">
        <v>161</v>
      </c>
      <c r="F17003" t="s">
        <v>22</v>
      </c>
      <c r="H17003">
        <v>72000</v>
      </c>
      <c r="K17003" t="s">
        <v>23</v>
      </c>
      <c r="L17003" s="1"/>
      <c r="M17003">
        <v>0</v>
      </c>
      <c r="N17003" t="s">
        <v>24</v>
      </c>
      <c r="O17003" t="s">
        <v>25</v>
      </c>
      <c r="P17003" s="1">
        <v>44124</v>
      </c>
      <c r="Q17003" t="s">
        <v>17545</v>
      </c>
      <c r="R17003" t="s">
        <v>503</v>
      </c>
      <c r="S17003"/>
    </row>
    <row r="17004" spans="1:19" hidden="1" x14ac:dyDescent="0.35">
      <c r="A17004" t="s">
        <v>17520</v>
      </c>
      <c r="B17004" t="s">
        <v>17546</v>
      </c>
      <c r="C17004" t="s">
        <v>56</v>
      </c>
      <c r="D17004" t="s">
        <v>90</v>
      </c>
      <c r="F17004" t="s">
        <v>22</v>
      </c>
      <c r="H17004">
        <v>72000</v>
      </c>
      <c r="K17004" t="s">
        <v>17547</v>
      </c>
      <c r="L17004" s="1"/>
      <c r="M17004">
        <v>0</v>
      </c>
      <c r="N17004" t="s">
        <v>28</v>
      </c>
      <c r="O17004" t="s">
        <v>25</v>
      </c>
      <c r="P17004" s="1">
        <v>44431</v>
      </c>
      <c r="Q17004" t="s">
        <v>22</v>
      </c>
      <c r="R17004" t="s">
        <v>22</v>
      </c>
      <c r="S17004"/>
    </row>
    <row r="17005" spans="1:19" hidden="1" x14ac:dyDescent="0.35">
      <c r="A17005" t="s">
        <v>17520</v>
      </c>
      <c r="B17005" t="s">
        <v>17548</v>
      </c>
      <c r="C17005" t="s">
        <v>22</v>
      </c>
      <c r="D17005" t="s">
        <v>161</v>
      </c>
      <c r="F17005" t="s">
        <v>22</v>
      </c>
      <c r="H17005">
        <v>72000</v>
      </c>
      <c r="K17005" t="s">
        <v>23</v>
      </c>
      <c r="L17005" s="1"/>
      <c r="M17005">
        <v>0</v>
      </c>
      <c r="N17005" t="s">
        <v>24</v>
      </c>
      <c r="O17005" t="s">
        <v>25</v>
      </c>
      <c r="P17005" s="1"/>
      <c r="Q17005" t="s">
        <v>8156</v>
      </c>
      <c r="R17005" t="s">
        <v>503</v>
      </c>
      <c r="S17005"/>
    </row>
    <row r="17006" spans="1:19" hidden="1" x14ac:dyDescent="0.35">
      <c r="A17006" t="s">
        <v>17520</v>
      </c>
      <c r="B17006" t="s">
        <v>17549</v>
      </c>
      <c r="C17006" t="s">
        <v>56</v>
      </c>
      <c r="D17006" t="s">
        <v>113</v>
      </c>
      <c r="F17006" t="s">
        <v>22</v>
      </c>
      <c r="H17006">
        <v>72000</v>
      </c>
      <c r="K17006" t="s">
        <v>17550</v>
      </c>
      <c r="L17006" s="1"/>
      <c r="M17006">
        <v>0</v>
      </c>
      <c r="N17006" t="s">
        <v>28</v>
      </c>
      <c r="O17006" t="s">
        <v>34</v>
      </c>
      <c r="P17006" s="1">
        <v>44625</v>
      </c>
      <c r="Q17006" t="s">
        <v>22</v>
      </c>
      <c r="R17006" t="s">
        <v>22</v>
      </c>
      <c r="S17006"/>
    </row>
    <row r="17007" spans="1:19" hidden="1" x14ac:dyDescent="0.35">
      <c r="A17007" t="s">
        <v>17520</v>
      </c>
      <c r="B17007" t="s">
        <v>17551</v>
      </c>
      <c r="C17007" t="s">
        <v>56</v>
      </c>
      <c r="D17007" t="s">
        <v>161</v>
      </c>
      <c r="F17007" t="s">
        <v>22</v>
      </c>
      <c r="H17007">
        <v>72000</v>
      </c>
      <c r="K17007" t="s">
        <v>17550</v>
      </c>
      <c r="L17007" s="1"/>
      <c r="M17007">
        <v>0</v>
      </c>
      <c r="N17007" t="s">
        <v>24</v>
      </c>
      <c r="O17007" t="s">
        <v>25</v>
      </c>
      <c r="P17007" s="1">
        <v>44205</v>
      </c>
      <c r="Q17007" t="s">
        <v>16432</v>
      </c>
      <c r="R17007" t="s">
        <v>503</v>
      </c>
      <c r="S17007"/>
    </row>
    <row r="17008" spans="1:19" hidden="1" x14ac:dyDescent="0.35">
      <c r="A17008" t="s">
        <v>17520</v>
      </c>
      <c r="B17008" t="s">
        <v>17552</v>
      </c>
      <c r="C17008" t="s">
        <v>56</v>
      </c>
      <c r="D17008" t="s">
        <v>27</v>
      </c>
      <c r="F17008" t="s">
        <v>22</v>
      </c>
      <c r="H17008">
        <v>72000</v>
      </c>
      <c r="K17008" t="s">
        <v>2422</v>
      </c>
      <c r="L17008" s="1"/>
      <c r="M17008">
        <v>0</v>
      </c>
      <c r="N17008" t="s">
        <v>28</v>
      </c>
      <c r="O17008" t="s">
        <v>25</v>
      </c>
      <c r="P17008" s="1">
        <v>44666</v>
      </c>
      <c r="Q17008" t="s">
        <v>22</v>
      </c>
      <c r="R17008" t="s">
        <v>22</v>
      </c>
      <c r="S17008"/>
    </row>
    <row r="17009" spans="1:19" hidden="1" x14ac:dyDescent="0.35">
      <c r="A17009" t="s">
        <v>17520</v>
      </c>
      <c r="B17009" t="s">
        <v>17553</v>
      </c>
      <c r="C17009" t="s">
        <v>56</v>
      </c>
      <c r="D17009" t="s">
        <v>131</v>
      </c>
      <c r="F17009" t="s">
        <v>22</v>
      </c>
      <c r="H17009">
        <v>72000</v>
      </c>
      <c r="K17009" t="s">
        <v>23</v>
      </c>
      <c r="L17009" s="1">
        <v>45345</v>
      </c>
      <c r="M17009">
        <v>1</v>
      </c>
      <c r="N17009" t="s">
        <v>28</v>
      </c>
      <c r="O17009" t="s">
        <v>34</v>
      </c>
      <c r="P17009" s="1">
        <v>44896</v>
      </c>
      <c r="Q17009" t="s">
        <v>22</v>
      </c>
      <c r="R17009" t="s">
        <v>22</v>
      </c>
      <c r="S17009"/>
    </row>
    <row r="17010" spans="1:19" hidden="1" x14ac:dyDescent="0.35">
      <c r="A17010" t="s">
        <v>17520</v>
      </c>
      <c r="B17010" t="s">
        <v>17554</v>
      </c>
      <c r="C17010" t="s">
        <v>56</v>
      </c>
      <c r="D17010" t="s">
        <v>27</v>
      </c>
      <c r="F17010" t="s">
        <v>22</v>
      </c>
      <c r="H17010">
        <v>72000</v>
      </c>
      <c r="K17010" t="s">
        <v>1693</v>
      </c>
      <c r="L17010" s="1"/>
      <c r="M17010">
        <v>0</v>
      </c>
      <c r="N17010" t="s">
        <v>24</v>
      </c>
      <c r="O17010" t="s">
        <v>25</v>
      </c>
      <c r="P17010" s="1">
        <v>45313</v>
      </c>
      <c r="Q17010" t="s">
        <v>22</v>
      </c>
      <c r="R17010" t="s">
        <v>22</v>
      </c>
      <c r="S17010"/>
    </row>
    <row r="17011" spans="1:19" hidden="1" x14ac:dyDescent="0.35">
      <c r="A17011" t="s">
        <v>17520</v>
      </c>
      <c r="B17011" t="s">
        <v>17555</v>
      </c>
      <c r="C17011" t="s">
        <v>56</v>
      </c>
      <c r="D17011" t="s">
        <v>131</v>
      </c>
      <c r="F17011" t="s">
        <v>22</v>
      </c>
      <c r="H17011">
        <v>72000</v>
      </c>
      <c r="K17011" t="s">
        <v>2422</v>
      </c>
      <c r="L17011" s="1">
        <v>45428</v>
      </c>
      <c r="M17011">
        <v>1</v>
      </c>
      <c r="N17011" t="s">
        <v>28</v>
      </c>
      <c r="O17011" t="s">
        <v>34</v>
      </c>
      <c r="P17011" s="1">
        <v>45014</v>
      </c>
      <c r="Q17011" t="s">
        <v>22</v>
      </c>
      <c r="R17011" t="s">
        <v>22</v>
      </c>
      <c r="S17011"/>
    </row>
    <row r="17012" spans="1:19" hidden="1" x14ac:dyDescent="0.35">
      <c r="A17012" t="s">
        <v>17520</v>
      </c>
      <c r="B17012" t="s">
        <v>17556</v>
      </c>
      <c r="C17012" t="s">
        <v>56</v>
      </c>
      <c r="D17012" t="s">
        <v>27</v>
      </c>
      <c r="F17012" t="s">
        <v>22</v>
      </c>
      <c r="H17012">
        <v>72000</v>
      </c>
      <c r="K17012" t="s">
        <v>1119</v>
      </c>
      <c r="L17012" s="1"/>
      <c r="M17012">
        <v>0</v>
      </c>
      <c r="N17012" t="s">
        <v>28</v>
      </c>
      <c r="O17012" t="s">
        <v>25</v>
      </c>
      <c r="P17012" s="1">
        <v>45023</v>
      </c>
      <c r="Q17012" t="s">
        <v>22</v>
      </c>
      <c r="R17012" t="s">
        <v>22</v>
      </c>
      <c r="S17012"/>
    </row>
    <row r="17013" spans="1:19" hidden="1" x14ac:dyDescent="0.35">
      <c r="A17013" t="s">
        <v>17520</v>
      </c>
      <c r="B17013" t="s">
        <v>17557</v>
      </c>
      <c r="C17013" t="s">
        <v>56</v>
      </c>
      <c r="D17013" t="s">
        <v>27</v>
      </c>
      <c r="F17013" t="s">
        <v>22</v>
      </c>
      <c r="H17013">
        <v>72000</v>
      </c>
      <c r="K17013" t="s">
        <v>6327</v>
      </c>
      <c r="L17013" s="1"/>
      <c r="M17013">
        <v>0</v>
      </c>
      <c r="N17013" t="s">
        <v>28</v>
      </c>
      <c r="O17013" t="s">
        <v>25</v>
      </c>
      <c r="P17013" s="1">
        <v>45024</v>
      </c>
      <c r="Q17013" t="s">
        <v>22</v>
      </c>
      <c r="R17013" t="s">
        <v>22</v>
      </c>
      <c r="S17013"/>
    </row>
    <row r="17014" spans="1:19" hidden="1" x14ac:dyDescent="0.35">
      <c r="A17014" t="s">
        <v>17520</v>
      </c>
      <c r="B17014" t="s">
        <v>17558</v>
      </c>
      <c r="C17014" t="s">
        <v>56</v>
      </c>
      <c r="D17014" t="s">
        <v>27</v>
      </c>
      <c r="F17014" t="s">
        <v>22</v>
      </c>
      <c r="H17014">
        <v>72000</v>
      </c>
      <c r="K17014" t="s">
        <v>15636</v>
      </c>
      <c r="L17014" s="1"/>
      <c r="M17014">
        <v>0</v>
      </c>
      <c r="N17014" t="s">
        <v>28</v>
      </c>
      <c r="O17014" t="s">
        <v>25</v>
      </c>
      <c r="P17014" s="1">
        <v>45142</v>
      </c>
      <c r="Q17014" t="s">
        <v>22</v>
      </c>
      <c r="R17014" t="s">
        <v>22</v>
      </c>
      <c r="S17014"/>
    </row>
    <row r="17015" spans="1:19" hidden="1" x14ac:dyDescent="0.35">
      <c r="A17015" t="s">
        <v>17520</v>
      </c>
      <c r="B17015" t="s">
        <v>17559</v>
      </c>
      <c r="C17015" t="s">
        <v>22</v>
      </c>
      <c r="D17015" t="s">
        <v>131</v>
      </c>
      <c r="F17015" t="s">
        <v>22</v>
      </c>
      <c r="H17015">
        <v>72000</v>
      </c>
      <c r="K17015" t="s">
        <v>17560</v>
      </c>
      <c r="L17015" s="1"/>
      <c r="M17015">
        <v>0</v>
      </c>
      <c r="N17015" t="s">
        <v>28</v>
      </c>
      <c r="O17015" t="s">
        <v>34</v>
      </c>
      <c r="P17015" s="1"/>
      <c r="Q17015" t="s">
        <v>22</v>
      </c>
      <c r="R17015" t="s">
        <v>22</v>
      </c>
      <c r="S17015"/>
    </row>
    <row r="17016" spans="1:19" hidden="1" x14ac:dyDescent="0.35">
      <c r="A17016" t="s">
        <v>17520</v>
      </c>
      <c r="B17016" t="s">
        <v>17561</v>
      </c>
      <c r="C17016" t="s">
        <v>22</v>
      </c>
      <c r="D17016" t="s">
        <v>131</v>
      </c>
      <c r="F17016" t="s">
        <v>22</v>
      </c>
      <c r="H17016">
        <v>72000</v>
      </c>
      <c r="K17016" t="s">
        <v>17560</v>
      </c>
      <c r="L17016" s="1"/>
      <c r="M17016">
        <v>0</v>
      </c>
      <c r="N17016" t="s">
        <v>28</v>
      </c>
      <c r="O17016" t="s">
        <v>34</v>
      </c>
      <c r="P17016" s="1"/>
      <c r="Q17016" t="s">
        <v>22</v>
      </c>
      <c r="R17016" t="s">
        <v>22</v>
      </c>
      <c r="S17016"/>
    </row>
    <row r="17017" spans="1:19" hidden="1" x14ac:dyDescent="0.35">
      <c r="A17017" t="s">
        <v>17562</v>
      </c>
      <c r="B17017" t="s">
        <v>17563</v>
      </c>
      <c r="C17017" t="s">
        <v>22</v>
      </c>
      <c r="D17017" t="s">
        <v>90</v>
      </c>
      <c r="F17017" t="s">
        <v>22</v>
      </c>
      <c r="K17017" t="s">
        <v>76</v>
      </c>
      <c r="L17017" s="1"/>
      <c r="M17017">
        <v>0</v>
      </c>
      <c r="N17017" t="s">
        <v>24</v>
      </c>
      <c r="O17017" t="s">
        <v>25</v>
      </c>
      <c r="P17017" s="1"/>
      <c r="Q17017" t="s">
        <v>22</v>
      </c>
      <c r="R17017" t="s">
        <v>22</v>
      </c>
      <c r="S17017"/>
    </row>
    <row r="17018" spans="1:19" hidden="1" x14ac:dyDescent="0.35">
      <c r="A17018" t="s">
        <v>17564</v>
      </c>
      <c r="B17018" t="s">
        <v>17565</v>
      </c>
      <c r="C17018" t="s">
        <v>22</v>
      </c>
      <c r="D17018" t="s">
        <v>2740</v>
      </c>
      <c r="F17018" t="s">
        <v>22</v>
      </c>
      <c r="K17018" t="s">
        <v>76</v>
      </c>
      <c r="L17018" s="1"/>
      <c r="M17018">
        <v>0</v>
      </c>
      <c r="N17018" t="s">
        <v>24</v>
      </c>
      <c r="O17018" t="s">
        <v>34</v>
      </c>
      <c r="P17018" s="1"/>
      <c r="Q17018" t="s">
        <v>22</v>
      </c>
      <c r="R17018" t="s">
        <v>22</v>
      </c>
      <c r="S17018"/>
    </row>
    <row r="17019" spans="1:19" hidden="1" x14ac:dyDescent="0.35">
      <c r="A17019" t="s">
        <v>17566</v>
      </c>
      <c r="B17019" t="s">
        <v>17567</v>
      </c>
      <c r="C17019" t="s">
        <v>22</v>
      </c>
      <c r="D17019" t="s">
        <v>90</v>
      </c>
      <c r="F17019" t="s">
        <v>22</v>
      </c>
      <c r="K17019" t="s">
        <v>76</v>
      </c>
      <c r="L17019" s="1"/>
      <c r="M17019">
        <v>0</v>
      </c>
      <c r="N17019" t="s">
        <v>24</v>
      </c>
      <c r="O17019" t="s">
        <v>25</v>
      </c>
      <c r="P17019" s="1"/>
      <c r="Q17019" t="s">
        <v>22</v>
      </c>
      <c r="R17019" t="s">
        <v>22</v>
      </c>
      <c r="S17019"/>
    </row>
    <row r="17020" spans="1:19" hidden="1" x14ac:dyDescent="0.35">
      <c r="A17020" t="s">
        <v>17568</v>
      </c>
      <c r="B17020" t="s">
        <v>3459</v>
      </c>
      <c r="C17020" t="s">
        <v>20</v>
      </c>
      <c r="D17020" t="s">
        <v>60</v>
      </c>
      <c r="F17020" t="s">
        <v>22</v>
      </c>
      <c r="K17020" t="s">
        <v>23</v>
      </c>
      <c r="L17020" s="1"/>
      <c r="M17020">
        <v>0</v>
      </c>
      <c r="N17020" t="s">
        <v>28</v>
      </c>
      <c r="O17020" t="s">
        <v>25</v>
      </c>
      <c r="P17020" s="1">
        <v>45365</v>
      </c>
      <c r="Q17020" t="s">
        <v>22</v>
      </c>
      <c r="R17020" t="s">
        <v>22</v>
      </c>
      <c r="S17020"/>
    </row>
    <row r="17021" spans="1:19" hidden="1" x14ac:dyDescent="0.35">
      <c r="A17021" t="s">
        <v>17569</v>
      </c>
      <c r="B17021" t="s">
        <v>17570</v>
      </c>
      <c r="C17021" t="s">
        <v>20</v>
      </c>
      <c r="D17021" t="s">
        <v>60</v>
      </c>
      <c r="F17021" t="s">
        <v>22</v>
      </c>
      <c r="K17021" t="s">
        <v>508</v>
      </c>
      <c r="L17021" s="1"/>
      <c r="M17021">
        <v>0</v>
      </c>
      <c r="N17021" t="s">
        <v>28</v>
      </c>
      <c r="O17021" t="s">
        <v>25</v>
      </c>
      <c r="P17021" s="1">
        <v>45447</v>
      </c>
      <c r="Q17021" t="s">
        <v>22</v>
      </c>
      <c r="R17021" t="s">
        <v>22</v>
      </c>
      <c r="S17021"/>
    </row>
    <row r="17022" spans="1:19" hidden="1" x14ac:dyDescent="0.35">
      <c r="A17022" t="s">
        <v>17569</v>
      </c>
      <c r="B17022" t="s">
        <v>17571</v>
      </c>
      <c r="C17022" t="s">
        <v>20</v>
      </c>
      <c r="D17022" t="s">
        <v>60</v>
      </c>
      <c r="F17022" t="s">
        <v>22</v>
      </c>
      <c r="K17022" t="s">
        <v>508</v>
      </c>
      <c r="L17022" s="1"/>
      <c r="M17022">
        <v>0</v>
      </c>
      <c r="N17022" t="s">
        <v>28</v>
      </c>
      <c r="O17022" t="s">
        <v>25</v>
      </c>
      <c r="P17022" s="1">
        <v>45447</v>
      </c>
      <c r="Q17022" t="s">
        <v>22</v>
      </c>
      <c r="R17022" t="s">
        <v>22</v>
      </c>
      <c r="S17022"/>
    </row>
    <row r="17023" spans="1:19" hidden="1" x14ac:dyDescent="0.35">
      <c r="A17023" t="s">
        <v>17569</v>
      </c>
      <c r="B17023" t="s">
        <v>17572</v>
      </c>
      <c r="C17023" t="s">
        <v>20</v>
      </c>
      <c r="D17023" t="s">
        <v>60</v>
      </c>
      <c r="F17023" t="s">
        <v>22</v>
      </c>
      <c r="K17023" t="s">
        <v>2440</v>
      </c>
      <c r="L17023" s="1"/>
      <c r="M17023">
        <v>0</v>
      </c>
      <c r="N17023" t="s">
        <v>28</v>
      </c>
      <c r="O17023" t="s">
        <v>25</v>
      </c>
      <c r="P17023" s="1">
        <v>45513</v>
      </c>
      <c r="Q17023" t="s">
        <v>22</v>
      </c>
      <c r="R17023" t="s">
        <v>22</v>
      </c>
      <c r="S17023"/>
    </row>
    <row r="17024" spans="1:19" hidden="1" x14ac:dyDescent="0.35">
      <c r="A17024" t="s">
        <v>17569</v>
      </c>
      <c r="B17024" t="s">
        <v>17573</v>
      </c>
      <c r="C17024" t="s">
        <v>20</v>
      </c>
      <c r="D17024" t="s">
        <v>60</v>
      </c>
      <c r="F17024" t="s">
        <v>22</v>
      </c>
      <c r="K17024" t="s">
        <v>2440</v>
      </c>
      <c r="L17024" s="1"/>
      <c r="M17024">
        <v>0</v>
      </c>
      <c r="N17024" t="s">
        <v>28</v>
      </c>
      <c r="O17024" t="s">
        <v>25</v>
      </c>
      <c r="P17024" s="1">
        <v>45513</v>
      </c>
      <c r="Q17024" t="s">
        <v>22</v>
      </c>
      <c r="R17024" t="s">
        <v>22</v>
      </c>
      <c r="S17024"/>
    </row>
    <row r="17025" spans="1:19" hidden="1" x14ac:dyDescent="0.35">
      <c r="A17025" t="s">
        <v>17569</v>
      </c>
      <c r="B17025" t="s">
        <v>17574</v>
      </c>
      <c r="C17025" t="s">
        <v>20</v>
      </c>
      <c r="D17025" t="s">
        <v>60</v>
      </c>
      <c r="F17025" t="s">
        <v>22</v>
      </c>
      <c r="K17025" t="s">
        <v>17575</v>
      </c>
      <c r="L17025" s="1"/>
      <c r="M17025">
        <v>0</v>
      </c>
      <c r="N17025" t="s">
        <v>28</v>
      </c>
      <c r="O17025" t="s">
        <v>25</v>
      </c>
      <c r="P17025" s="1">
        <v>45166</v>
      </c>
      <c r="Q17025" t="s">
        <v>22</v>
      </c>
      <c r="R17025" t="s">
        <v>22</v>
      </c>
      <c r="S17025"/>
    </row>
    <row r="17026" spans="1:19" hidden="1" x14ac:dyDescent="0.35">
      <c r="A17026" t="s">
        <v>17569</v>
      </c>
      <c r="B17026" t="s">
        <v>17576</v>
      </c>
      <c r="C17026" t="s">
        <v>20</v>
      </c>
      <c r="D17026" t="s">
        <v>60</v>
      </c>
      <c r="F17026" t="s">
        <v>22</v>
      </c>
      <c r="K17026" t="s">
        <v>17575</v>
      </c>
      <c r="L17026" s="1"/>
      <c r="M17026">
        <v>0</v>
      </c>
      <c r="N17026" t="s">
        <v>28</v>
      </c>
      <c r="O17026" t="s">
        <v>25</v>
      </c>
      <c r="P17026" s="1">
        <v>45166</v>
      </c>
      <c r="Q17026" t="s">
        <v>22</v>
      </c>
      <c r="R17026" t="s">
        <v>22</v>
      </c>
      <c r="S17026"/>
    </row>
    <row r="17027" spans="1:19" hidden="1" x14ac:dyDescent="0.35">
      <c r="A17027" t="s">
        <v>17577</v>
      </c>
      <c r="B17027" t="s">
        <v>2018</v>
      </c>
      <c r="C17027" t="s">
        <v>22</v>
      </c>
      <c r="D17027" t="s">
        <v>1886</v>
      </c>
      <c r="F17027" t="s">
        <v>22</v>
      </c>
      <c r="K17027" t="s">
        <v>10184</v>
      </c>
      <c r="L17027" s="1"/>
      <c r="M17027">
        <v>0</v>
      </c>
      <c r="N17027" t="s">
        <v>28</v>
      </c>
      <c r="O17027" t="s">
        <v>34</v>
      </c>
      <c r="P17027" s="1"/>
      <c r="Q17027" t="s">
        <v>22</v>
      </c>
      <c r="R17027" t="s">
        <v>22</v>
      </c>
      <c r="S17027"/>
    </row>
    <row r="17028" spans="1:19" hidden="1" x14ac:dyDescent="0.35">
      <c r="A17028" t="s">
        <v>17577</v>
      </c>
      <c r="B17028" t="s">
        <v>16725</v>
      </c>
      <c r="C17028" t="s">
        <v>22</v>
      </c>
      <c r="D17028" t="s">
        <v>1886</v>
      </c>
      <c r="F17028" t="s">
        <v>22</v>
      </c>
      <c r="K17028" t="s">
        <v>10184</v>
      </c>
      <c r="L17028" s="1"/>
      <c r="M17028">
        <v>0</v>
      </c>
      <c r="N17028" t="s">
        <v>28</v>
      </c>
      <c r="O17028" t="s">
        <v>34</v>
      </c>
      <c r="P17028" s="1"/>
      <c r="Q17028" t="s">
        <v>22</v>
      </c>
      <c r="R17028" t="s">
        <v>22</v>
      </c>
      <c r="S17028"/>
    </row>
    <row r="17029" spans="1:19" hidden="1" x14ac:dyDescent="0.35">
      <c r="A17029" t="s">
        <v>17578</v>
      </c>
      <c r="B17029" t="s">
        <v>17579</v>
      </c>
      <c r="C17029" t="s">
        <v>22</v>
      </c>
      <c r="D17029" t="s">
        <v>1886</v>
      </c>
      <c r="F17029" t="s">
        <v>22</v>
      </c>
      <c r="K17029" t="s">
        <v>17580</v>
      </c>
      <c r="L17029" s="1"/>
      <c r="M17029">
        <v>0</v>
      </c>
      <c r="N17029" t="s">
        <v>28</v>
      </c>
      <c r="O17029" t="s">
        <v>34</v>
      </c>
      <c r="P17029" s="1"/>
      <c r="Q17029" t="s">
        <v>22</v>
      </c>
      <c r="R17029" t="s">
        <v>22</v>
      </c>
      <c r="S17029"/>
    </row>
    <row r="17030" spans="1:19" hidden="1" x14ac:dyDescent="0.35">
      <c r="A17030" t="s">
        <v>17581</v>
      </c>
      <c r="B17030" t="s">
        <v>17582</v>
      </c>
      <c r="C17030" t="s">
        <v>22</v>
      </c>
      <c r="D17030" t="s">
        <v>90</v>
      </c>
      <c r="F17030" t="s">
        <v>22</v>
      </c>
      <c r="K17030" t="s">
        <v>23</v>
      </c>
      <c r="L17030" s="1"/>
      <c r="M17030">
        <v>0</v>
      </c>
      <c r="N17030" t="s">
        <v>28</v>
      </c>
      <c r="O17030" t="s">
        <v>25</v>
      </c>
      <c r="P17030" s="1"/>
      <c r="Q17030" t="s">
        <v>22</v>
      </c>
      <c r="R17030" t="s">
        <v>22</v>
      </c>
      <c r="S17030"/>
    </row>
    <row r="17031" spans="1:19" hidden="1" x14ac:dyDescent="0.35">
      <c r="A17031" t="s">
        <v>17581</v>
      </c>
      <c r="B17031" t="s">
        <v>17583</v>
      </c>
      <c r="C17031" t="s">
        <v>22</v>
      </c>
      <c r="D17031" t="s">
        <v>90</v>
      </c>
      <c r="F17031" t="s">
        <v>22</v>
      </c>
      <c r="K17031" t="s">
        <v>23</v>
      </c>
      <c r="L17031" s="1"/>
      <c r="M17031">
        <v>0</v>
      </c>
      <c r="N17031" t="s">
        <v>28</v>
      </c>
      <c r="O17031" t="s">
        <v>25</v>
      </c>
      <c r="P17031" s="1"/>
      <c r="Q17031" t="s">
        <v>22</v>
      </c>
      <c r="R17031" t="s">
        <v>22</v>
      </c>
      <c r="S17031"/>
    </row>
    <row r="17032" spans="1:19" hidden="1" x14ac:dyDescent="0.35">
      <c r="A17032" t="s">
        <v>17584</v>
      </c>
      <c r="B17032" t="s">
        <v>17585</v>
      </c>
      <c r="C17032" t="s">
        <v>20</v>
      </c>
      <c r="D17032" t="s">
        <v>490</v>
      </c>
      <c r="F17032" t="s">
        <v>22</v>
      </c>
      <c r="H17032">
        <v>72000</v>
      </c>
      <c r="K17032" t="s">
        <v>17586</v>
      </c>
      <c r="L17032" s="1">
        <v>45519</v>
      </c>
      <c r="M17032">
        <v>1</v>
      </c>
      <c r="N17032" t="s">
        <v>28</v>
      </c>
      <c r="O17032" t="s">
        <v>34</v>
      </c>
      <c r="P17032" s="1">
        <v>44848</v>
      </c>
      <c r="Q17032" t="s">
        <v>22</v>
      </c>
      <c r="R17032" t="s">
        <v>22</v>
      </c>
      <c r="S17032"/>
    </row>
    <row r="17033" spans="1:19" hidden="1" x14ac:dyDescent="0.35">
      <c r="A17033" t="s">
        <v>17584</v>
      </c>
      <c r="B17033" t="s">
        <v>17587</v>
      </c>
      <c r="C17033" t="s">
        <v>22</v>
      </c>
      <c r="D17033" t="s">
        <v>44</v>
      </c>
      <c r="F17033" t="s">
        <v>22</v>
      </c>
      <c r="H17033">
        <v>72000</v>
      </c>
      <c r="K17033" t="s">
        <v>23</v>
      </c>
      <c r="L17033" s="1"/>
      <c r="M17033">
        <v>0</v>
      </c>
      <c r="N17033" t="s">
        <v>24</v>
      </c>
      <c r="O17033" t="s">
        <v>25</v>
      </c>
      <c r="P17033" s="1"/>
      <c r="Q17033" t="s">
        <v>22</v>
      </c>
      <c r="R17033" t="s">
        <v>22</v>
      </c>
      <c r="S17033"/>
    </row>
    <row r="17034" spans="1:19" hidden="1" x14ac:dyDescent="0.35">
      <c r="A17034" t="s">
        <v>17584</v>
      </c>
      <c r="B17034" t="s">
        <v>17588</v>
      </c>
      <c r="C17034" t="s">
        <v>20</v>
      </c>
      <c r="D17034" t="s">
        <v>27</v>
      </c>
      <c r="F17034" t="s">
        <v>22</v>
      </c>
      <c r="H17034">
        <v>72000</v>
      </c>
      <c r="K17034" t="s">
        <v>17589</v>
      </c>
      <c r="L17034" s="1"/>
      <c r="M17034">
        <v>0</v>
      </c>
      <c r="N17034" t="s">
        <v>28</v>
      </c>
      <c r="O17034" t="s">
        <v>25</v>
      </c>
      <c r="P17034" s="1">
        <v>45348</v>
      </c>
      <c r="Q17034" t="s">
        <v>22</v>
      </c>
      <c r="R17034" t="s">
        <v>22</v>
      </c>
      <c r="S17034"/>
    </row>
    <row r="17035" spans="1:19" hidden="1" x14ac:dyDescent="0.35">
      <c r="A17035" t="s">
        <v>17584</v>
      </c>
      <c r="B17035" t="s">
        <v>9485</v>
      </c>
      <c r="C17035" t="s">
        <v>20</v>
      </c>
      <c r="D17035" t="s">
        <v>27</v>
      </c>
      <c r="F17035" t="s">
        <v>22</v>
      </c>
      <c r="H17035">
        <v>72000</v>
      </c>
      <c r="K17035" t="s">
        <v>17589</v>
      </c>
      <c r="L17035" s="1"/>
      <c r="M17035">
        <v>0</v>
      </c>
      <c r="N17035" t="s">
        <v>28</v>
      </c>
      <c r="O17035" t="s">
        <v>25</v>
      </c>
      <c r="P17035" s="1">
        <v>45348</v>
      </c>
      <c r="Q17035" t="s">
        <v>22</v>
      </c>
      <c r="R17035" t="s">
        <v>22</v>
      </c>
      <c r="S17035"/>
    </row>
    <row r="17036" spans="1:19" hidden="1" x14ac:dyDescent="0.35">
      <c r="A17036" t="s">
        <v>17584</v>
      </c>
      <c r="B17036" t="s">
        <v>17590</v>
      </c>
      <c r="C17036" t="s">
        <v>20</v>
      </c>
      <c r="D17036" t="s">
        <v>60</v>
      </c>
      <c r="F17036" t="s">
        <v>22</v>
      </c>
      <c r="H17036">
        <v>72000</v>
      </c>
      <c r="K17036" t="s">
        <v>17591</v>
      </c>
      <c r="L17036" s="1"/>
      <c r="M17036">
        <v>0</v>
      </c>
      <c r="N17036" t="s">
        <v>24</v>
      </c>
      <c r="O17036" t="s">
        <v>25</v>
      </c>
      <c r="P17036" s="1">
        <v>45413</v>
      </c>
      <c r="Q17036" t="s">
        <v>22</v>
      </c>
      <c r="R17036" t="s">
        <v>22</v>
      </c>
      <c r="S17036"/>
    </row>
    <row r="17037" spans="1:19" hidden="1" x14ac:dyDescent="0.35">
      <c r="A17037" t="s">
        <v>17584</v>
      </c>
      <c r="B17037" t="s">
        <v>17592</v>
      </c>
      <c r="C17037" t="s">
        <v>20</v>
      </c>
      <c r="D17037" t="s">
        <v>60</v>
      </c>
      <c r="F17037" t="s">
        <v>22</v>
      </c>
      <c r="H17037">
        <v>72000</v>
      </c>
      <c r="K17037" t="s">
        <v>17591</v>
      </c>
      <c r="L17037" s="1"/>
      <c r="M17037">
        <v>0</v>
      </c>
      <c r="N17037" t="s">
        <v>24</v>
      </c>
      <c r="O17037" t="s">
        <v>25</v>
      </c>
      <c r="P17037" s="1">
        <v>45413</v>
      </c>
      <c r="Q17037" t="s">
        <v>22</v>
      </c>
      <c r="R17037" t="s">
        <v>22</v>
      </c>
      <c r="S17037"/>
    </row>
    <row r="17038" spans="1:19" hidden="1" x14ac:dyDescent="0.35">
      <c r="A17038" t="s">
        <v>17584</v>
      </c>
      <c r="B17038" t="s">
        <v>17593</v>
      </c>
      <c r="C17038" t="s">
        <v>20</v>
      </c>
      <c r="D17038" t="s">
        <v>161</v>
      </c>
      <c r="F17038" t="s">
        <v>22</v>
      </c>
      <c r="H17038">
        <v>72000</v>
      </c>
      <c r="K17038" t="s">
        <v>17594</v>
      </c>
      <c r="L17038" s="1"/>
      <c r="M17038">
        <v>0</v>
      </c>
      <c r="N17038" t="s">
        <v>24</v>
      </c>
      <c r="O17038" t="s">
        <v>25</v>
      </c>
      <c r="P17038" s="1">
        <v>44312</v>
      </c>
      <c r="Q17038" t="s">
        <v>8156</v>
      </c>
      <c r="R17038" t="s">
        <v>503</v>
      </c>
      <c r="S17038"/>
    </row>
    <row r="17039" spans="1:19" hidden="1" x14ac:dyDescent="0.35">
      <c r="A17039" t="s">
        <v>17584</v>
      </c>
      <c r="B17039" t="s">
        <v>17595</v>
      </c>
      <c r="C17039" t="s">
        <v>20</v>
      </c>
      <c r="D17039" t="s">
        <v>161</v>
      </c>
      <c r="F17039" t="s">
        <v>22</v>
      </c>
      <c r="H17039">
        <v>72000</v>
      </c>
      <c r="K17039" t="s">
        <v>17596</v>
      </c>
      <c r="L17039" s="1"/>
      <c r="M17039">
        <v>0</v>
      </c>
      <c r="N17039" t="s">
        <v>24</v>
      </c>
      <c r="O17039" t="s">
        <v>25</v>
      </c>
      <c r="P17039" s="1">
        <v>44372</v>
      </c>
      <c r="Q17039" t="s">
        <v>8156</v>
      </c>
      <c r="R17039" t="s">
        <v>503</v>
      </c>
      <c r="S17039"/>
    </row>
    <row r="17040" spans="1:19" hidden="1" x14ac:dyDescent="0.35">
      <c r="A17040" t="s">
        <v>17584</v>
      </c>
      <c r="B17040" t="s">
        <v>17597</v>
      </c>
      <c r="C17040" t="s">
        <v>20</v>
      </c>
      <c r="D17040" t="s">
        <v>27</v>
      </c>
      <c r="F17040" t="s">
        <v>22</v>
      </c>
      <c r="H17040">
        <v>72000</v>
      </c>
      <c r="K17040" t="s">
        <v>17598</v>
      </c>
      <c r="L17040" s="1"/>
      <c r="M17040">
        <v>0</v>
      </c>
      <c r="N17040" t="s">
        <v>28</v>
      </c>
      <c r="O17040" t="s">
        <v>25</v>
      </c>
      <c r="P17040" s="1">
        <v>45166</v>
      </c>
      <c r="Q17040" t="s">
        <v>22</v>
      </c>
      <c r="R17040" t="s">
        <v>22</v>
      </c>
      <c r="S17040"/>
    </row>
    <row r="17041" spans="1:19" hidden="1" x14ac:dyDescent="0.35">
      <c r="A17041" t="s">
        <v>17584</v>
      </c>
      <c r="B17041" t="s">
        <v>2515</v>
      </c>
      <c r="C17041" t="s">
        <v>22</v>
      </c>
      <c r="D17041" t="s">
        <v>44</v>
      </c>
      <c r="F17041" t="s">
        <v>22</v>
      </c>
      <c r="H17041">
        <v>72000</v>
      </c>
      <c r="K17041" t="s">
        <v>23</v>
      </c>
      <c r="L17041" s="1"/>
      <c r="M17041">
        <v>0</v>
      </c>
      <c r="N17041" t="s">
        <v>28</v>
      </c>
      <c r="O17041" t="s">
        <v>25</v>
      </c>
      <c r="P17041" s="1"/>
      <c r="Q17041" t="s">
        <v>22</v>
      </c>
      <c r="R17041" t="s">
        <v>22</v>
      </c>
      <c r="S17041"/>
    </row>
    <row r="17042" spans="1:19" hidden="1" x14ac:dyDescent="0.35">
      <c r="A17042" t="s">
        <v>17584</v>
      </c>
      <c r="B17042" t="s">
        <v>17599</v>
      </c>
      <c r="C17042" t="s">
        <v>20</v>
      </c>
      <c r="D17042" t="s">
        <v>455</v>
      </c>
      <c r="F17042" t="s">
        <v>22</v>
      </c>
      <c r="H17042">
        <v>72000</v>
      </c>
      <c r="K17042" t="s">
        <v>17600</v>
      </c>
      <c r="L17042" s="1">
        <v>43692</v>
      </c>
      <c r="M17042">
        <v>0</v>
      </c>
      <c r="N17042" t="s">
        <v>28</v>
      </c>
      <c r="O17042" t="s">
        <v>34</v>
      </c>
      <c r="P17042" s="1">
        <v>45439</v>
      </c>
      <c r="Q17042" t="s">
        <v>22</v>
      </c>
      <c r="R17042" t="s">
        <v>22</v>
      </c>
      <c r="S17042"/>
    </row>
    <row r="17043" spans="1:19" hidden="1" x14ac:dyDescent="0.35">
      <c r="A17043" t="s">
        <v>17584</v>
      </c>
      <c r="B17043" t="s">
        <v>17601</v>
      </c>
      <c r="C17043" t="s">
        <v>20</v>
      </c>
      <c r="D17043" t="s">
        <v>455</v>
      </c>
      <c r="F17043" t="s">
        <v>22</v>
      </c>
      <c r="H17043">
        <v>72000</v>
      </c>
      <c r="K17043" t="s">
        <v>17602</v>
      </c>
      <c r="L17043" s="1">
        <v>44406</v>
      </c>
      <c r="M17043">
        <v>2</v>
      </c>
      <c r="N17043" t="s">
        <v>28</v>
      </c>
      <c r="O17043" t="s">
        <v>34</v>
      </c>
      <c r="P17043" s="1">
        <v>45175</v>
      </c>
      <c r="Q17043" t="s">
        <v>22</v>
      </c>
      <c r="R17043" t="s">
        <v>22</v>
      </c>
      <c r="S17043"/>
    </row>
    <row r="17044" spans="1:19" hidden="1" x14ac:dyDescent="0.35">
      <c r="A17044" t="s">
        <v>17584</v>
      </c>
      <c r="B17044" t="s">
        <v>17603</v>
      </c>
      <c r="C17044" t="s">
        <v>20</v>
      </c>
      <c r="D17044" t="s">
        <v>27</v>
      </c>
      <c r="F17044" t="s">
        <v>22</v>
      </c>
      <c r="H17044">
        <v>72000</v>
      </c>
      <c r="K17044" t="s">
        <v>17604</v>
      </c>
      <c r="L17044" s="1"/>
      <c r="M17044">
        <v>0</v>
      </c>
      <c r="N17044" t="s">
        <v>28</v>
      </c>
      <c r="O17044" t="s">
        <v>25</v>
      </c>
      <c r="P17044" s="1">
        <v>44577</v>
      </c>
      <c r="Q17044" t="s">
        <v>22</v>
      </c>
      <c r="R17044" t="s">
        <v>22</v>
      </c>
      <c r="S17044"/>
    </row>
    <row r="17045" spans="1:19" hidden="1" x14ac:dyDescent="0.35">
      <c r="A17045" t="s">
        <v>17584</v>
      </c>
      <c r="B17045" t="s">
        <v>17605</v>
      </c>
      <c r="C17045" t="s">
        <v>22</v>
      </c>
      <c r="D17045" t="s">
        <v>27</v>
      </c>
      <c r="F17045" t="s">
        <v>22</v>
      </c>
      <c r="H17045">
        <v>72000</v>
      </c>
      <c r="K17045" t="s">
        <v>401</v>
      </c>
      <c r="L17045" s="1"/>
      <c r="M17045">
        <v>0</v>
      </c>
      <c r="N17045" t="s">
        <v>28</v>
      </c>
      <c r="O17045" t="s">
        <v>25</v>
      </c>
      <c r="P17045" s="1"/>
      <c r="Q17045" t="s">
        <v>22</v>
      </c>
      <c r="R17045" t="s">
        <v>22</v>
      </c>
      <c r="S17045"/>
    </row>
    <row r="17046" spans="1:19" hidden="1" x14ac:dyDescent="0.35">
      <c r="A17046" t="s">
        <v>17584</v>
      </c>
      <c r="B17046" t="s">
        <v>17606</v>
      </c>
      <c r="C17046" t="s">
        <v>22</v>
      </c>
      <c r="D17046" t="s">
        <v>90</v>
      </c>
      <c r="F17046" t="s">
        <v>22</v>
      </c>
      <c r="H17046">
        <v>72000</v>
      </c>
      <c r="K17046" t="s">
        <v>23</v>
      </c>
      <c r="L17046" s="1"/>
      <c r="M17046">
        <v>1</v>
      </c>
      <c r="N17046" t="s">
        <v>24</v>
      </c>
      <c r="O17046" t="s">
        <v>25</v>
      </c>
      <c r="P17046" s="1"/>
      <c r="Q17046" t="s">
        <v>22</v>
      </c>
      <c r="R17046" t="s">
        <v>22</v>
      </c>
      <c r="S17046"/>
    </row>
    <row r="17047" spans="1:19" hidden="1" x14ac:dyDescent="0.35">
      <c r="A17047" t="s">
        <v>17584</v>
      </c>
      <c r="B17047" t="s">
        <v>17607</v>
      </c>
      <c r="C17047" t="s">
        <v>20</v>
      </c>
      <c r="D17047" t="s">
        <v>131</v>
      </c>
      <c r="F17047" t="s">
        <v>22</v>
      </c>
      <c r="H17047">
        <v>72000</v>
      </c>
      <c r="K17047" t="s">
        <v>23</v>
      </c>
      <c r="L17047" s="1"/>
      <c r="M17047">
        <v>1</v>
      </c>
      <c r="N17047" t="s">
        <v>28</v>
      </c>
      <c r="O17047" t="s">
        <v>34</v>
      </c>
      <c r="P17047" s="1">
        <v>44531</v>
      </c>
      <c r="Q17047" t="s">
        <v>22</v>
      </c>
      <c r="R17047" t="s">
        <v>22</v>
      </c>
      <c r="S17047"/>
    </row>
    <row r="17048" spans="1:19" hidden="1" x14ac:dyDescent="0.35">
      <c r="A17048" t="s">
        <v>17584</v>
      </c>
      <c r="B17048" t="s">
        <v>17608</v>
      </c>
      <c r="C17048" t="s">
        <v>22</v>
      </c>
      <c r="D17048" t="s">
        <v>161</v>
      </c>
      <c r="F17048" t="s">
        <v>22</v>
      </c>
      <c r="H17048">
        <v>72000</v>
      </c>
      <c r="K17048" t="s">
        <v>76</v>
      </c>
      <c r="L17048" s="1"/>
      <c r="M17048">
        <v>0</v>
      </c>
      <c r="N17048" t="s">
        <v>24</v>
      </c>
      <c r="O17048" t="s">
        <v>25</v>
      </c>
      <c r="P17048" s="1"/>
      <c r="Q17048" t="s">
        <v>22</v>
      </c>
      <c r="R17048" t="s">
        <v>22</v>
      </c>
      <c r="S17048"/>
    </row>
    <row r="17049" spans="1:19" hidden="1" x14ac:dyDescent="0.35">
      <c r="A17049" t="s">
        <v>17584</v>
      </c>
      <c r="B17049" t="s">
        <v>17609</v>
      </c>
      <c r="C17049" t="s">
        <v>49</v>
      </c>
      <c r="D17049" t="s">
        <v>27</v>
      </c>
      <c r="F17049" t="s">
        <v>22</v>
      </c>
      <c r="H17049">
        <v>72000</v>
      </c>
      <c r="K17049" t="s">
        <v>8357</v>
      </c>
      <c r="L17049" s="1"/>
      <c r="M17049">
        <v>1</v>
      </c>
      <c r="N17049" t="s">
        <v>28</v>
      </c>
      <c r="O17049" t="s">
        <v>25</v>
      </c>
      <c r="P17049" s="1">
        <v>45467</v>
      </c>
      <c r="Q17049" t="s">
        <v>22</v>
      </c>
      <c r="R17049" t="s">
        <v>22</v>
      </c>
      <c r="S17049"/>
    </row>
    <row r="17050" spans="1:19" hidden="1" x14ac:dyDescent="0.35">
      <c r="A17050" t="s">
        <v>17584</v>
      </c>
      <c r="B17050" t="s">
        <v>9068</v>
      </c>
      <c r="C17050" t="s">
        <v>20</v>
      </c>
      <c r="D17050" t="s">
        <v>161</v>
      </c>
      <c r="F17050" t="s">
        <v>22</v>
      </c>
      <c r="H17050">
        <v>72000</v>
      </c>
      <c r="K17050" t="s">
        <v>17610</v>
      </c>
      <c r="L17050" s="1"/>
      <c r="M17050">
        <v>0</v>
      </c>
      <c r="N17050" t="s">
        <v>24</v>
      </c>
      <c r="O17050" t="s">
        <v>25</v>
      </c>
      <c r="P17050" s="1">
        <v>44384</v>
      </c>
      <c r="Q17050" t="s">
        <v>8156</v>
      </c>
      <c r="R17050" t="s">
        <v>503</v>
      </c>
      <c r="S17050"/>
    </row>
    <row r="17051" spans="1:19" hidden="1" x14ac:dyDescent="0.35">
      <c r="A17051" t="s">
        <v>17584</v>
      </c>
      <c r="B17051" t="s">
        <v>17611</v>
      </c>
      <c r="C17051" t="s">
        <v>20</v>
      </c>
      <c r="D17051" t="s">
        <v>161</v>
      </c>
      <c r="F17051" t="s">
        <v>22</v>
      </c>
      <c r="H17051">
        <v>72000</v>
      </c>
      <c r="K17051" t="s">
        <v>17612</v>
      </c>
      <c r="L17051" s="1"/>
      <c r="M17051">
        <v>0</v>
      </c>
      <c r="N17051" t="s">
        <v>24</v>
      </c>
      <c r="O17051" t="s">
        <v>25</v>
      </c>
      <c r="P17051" s="1">
        <v>44363</v>
      </c>
      <c r="Q17051" t="s">
        <v>8156</v>
      </c>
      <c r="R17051" t="s">
        <v>503</v>
      </c>
      <c r="S17051"/>
    </row>
    <row r="17052" spans="1:19" hidden="1" x14ac:dyDescent="0.35">
      <c r="A17052" t="s">
        <v>17584</v>
      </c>
      <c r="B17052" t="s">
        <v>17613</v>
      </c>
      <c r="C17052" t="s">
        <v>49</v>
      </c>
      <c r="D17052" t="s">
        <v>90</v>
      </c>
      <c r="F17052" t="s">
        <v>22</v>
      </c>
      <c r="H17052">
        <v>72000</v>
      </c>
      <c r="K17052" t="s">
        <v>17614</v>
      </c>
      <c r="L17052" s="1"/>
      <c r="M17052">
        <v>0</v>
      </c>
      <c r="N17052" t="s">
        <v>28</v>
      </c>
      <c r="O17052" t="s">
        <v>25</v>
      </c>
      <c r="P17052" s="1">
        <v>44445</v>
      </c>
      <c r="Q17052" t="s">
        <v>22</v>
      </c>
      <c r="R17052" t="s">
        <v>22</v>
      </c>
      <c r="S17052"/>
    </row>
    <row r="17053" spans="1:19" hidden="1" x14ac:dyDescent="0.35">
      <c r="A17053" t="s">
        <v>17584</v>
      </c>
      <c r="B17053" t="s">
        <v>17615</v>
      </c>
      <c r="C17053" t="s">
        <v>49</v>
      </c>
      <c r="D17053" t="s">
        <v>90</v>
      </c>
      <c r="F17053" t="s">
        <v>22</v>
      </c>
      <c r="H17053">
        <v>72000</v>
      </c>
      <c r="K17053" t="s">
        <v>2089</v>
      </c>
      <c r="L17053" s="1"/>
      <c r="M17053">
        <v>0</v>
      </c>
      <c r="N17053" t="s">
        <v>28</v>
      </c>
      <c r="O17053" t="s">
        <v>25</v>
      </c>
      <c r="P17053" s="1">
        <v>44445</v>
      </c>
      <c r="Q17053" t="s">
        <v>22</v>
      </c>
      <c r="R17053" t="s">
        <v>22</v>
      </c>
      <c r="S17053"/>
    </row>
    <row r="17054" spans="1:19" hidden="1" x14ac:dyDescent="0.35">
      <c r="A17054" t="s">
        <v>17584</v>
      </c>
      <c r="B17054" t="s">
        <v>17616</v>
      </c>
      <c r="C17054" t="s">
        <v>20</v>
      </c>
      <c r="D17054" t="s">
        <v>161</v>
      </c>
      <c r="F17054" t="s">
        <v>22</v>
      </c>
      <c r="H17054">
        <v>72000</v>
      </c>
      <c r="K17054" t="s">
        <v>17617</v>
      </c>
      <c r="L17054" s="1"/>
      <c r="M17054">
        <v>0</v>
      </c>
      <c r="N17054" t="s">
        <v>24</v>
      </c>
      <c r="O17054" t="s">
        <v>25</v>
      </c>
      <c r="P17054" s="1">
        <v>44372</v>
      </c>
      <c r="Q17054" t="s">
        <v>8156</v>
      </c>
      <c r="R17054" t="s">
        <v>503</v>
      </c>
      <c r="S17054"/>
    </row>
    <row r="17055" spans="1:19" hidden="1" x14ac:dyDescent="0.35">
      <c r="A17055" t="s">
        <v>17584</v>
      </c>
      <c r="B17055" t="s">
        <v>17327</v>
      </c>
      <c r="C17055" t="s">
        <v>20</v>
      </c>
      <c r="D17055" t="s">
        <v>455</v>
      </c>
      <c r="F17055" t="s">
        <v>22</v>
      </c>
      <c r="H17055">
        <v>72000</v>
      </c>
      <c r="K17055" t="s">
        <v>17618</v>
      </c>
      <c r="L17055" s="1"/>
      <c r="M17055">
        <v>0</v>
      </c>
      <c r="N17055" t="s">
        <v>28</v>
      </c>
      <c r="O17055" t="s">
        <v>34</v>
      </c>
      <c r="P17055" s="1">
        <v>45439</v>
      </c>
      <c r="Q17055" t="s">
        <v>22</v>
      </c>
      <c r="R17055" t="s">
        <v>22</v>
      </c>
      <c r="S17055"/>
    </row>
    <row r="17056" spans="1:19" hidden="1" x14ac:dyDescent="0.35">
      <c r="A17056" t="s">
        <v>17584</v>
      </c>
      <c r="B17056" t="s">
        <v>17619</v>
      </c>
      <c r="C17056" t="s">
        <v>20</v>
      </c>
      <c r="D17056" t="s">
        <v>406</v>
      </c>
      <c r="F17056" t="s">
        <v>22</v>
      </c>
      <c r="H17056">
        <v>72000</v>
      </c>
      <c r="K17056" t="s">
        <v>17620</v>
      </c>
      <c r="L17056" s="1"/>
      <c r="M17056">
        <v>0</v>
      </c>
      <c r="N17056" t="s">
        <v>24</v>
      </c>
      <c r="O17056" t="s">
        <v>25</v>
      </c>
      <c r="P17056" s="1">
        <v>45493</v>
      </c>
      <c r="Q17056" t="s">
        <v>22</v>
      </c>
      <c r="R17056" t="s">
        <v>22</v>
      </c>
      <c r="S17056"/>
    </row>
    <row r="17057" spans="1:19" hidden="1" x14ac:dyDescent="0.35">
      <c r="A17057" t="s">
        <v>17584</v>
      </c>
      <c r="B17057" t="s">
        <v>4582</v>
      </c>
      <c r="C17057" t="s">
        <v>20</v>
      </c>
      <c r="D17057" t="s">
        <v>60</v>
      </c>
      <c r="F17057" t="s">
        <v>22</v>
      </c>
      <c r="H17057">
        <v>72000</v>
      </c>
      <c r="K17057" t="s">
        <v>6492</v>
      </c>
      <c r="L17057" s="1"/>
      <c r="M17057">
        <v>0</v>
      </c>
      <c r="N17057" t="s">
        <v>24</v>
      </c>
      <c r="O17057" t="s">
        <v>25</v>
      </c>
      <c r="P17057" s="1">
        <v>45528</v>
      </c>
      <c r="Q17057" t="s">
        <v>22</v>
      </c>
      <c r="R17057" t="s">
        <v>22</v>
      </c>
      <c r="S17057"/>
    </row>
    <row r="17058" spans="1:19" hidden="1" x14ac:dyDescent="0.35">
      <c r="A17058" t="s">
        <v>17584</v>
      </c>
      <c r="B17058" t="s">
        <v>17621</v>
      </c>
      <c r="C17058" t="s">
        <v>20</v>
      </c>
      <c r="D17058" t="s">
        <v>54</v>
      </c>
      <c r="F17058" t="s">
        <v>22</v>
      </c>
      <c r="H17058">
        <v>72000</v>
      </c>
      <c r="K17058" t="s">
        <v>6492</v>
      </c>
      <c r="L17058" s="1"/>
      <c r="M17058">
        <v>0</v>
      </c>
      <c r="N17058" t="s">
        <v>28</v>
      </c>
      <c r="O17058" t="s">
        <v>34</v>
      </c>
      <c r="P17058" s="1">
        <v>45713</v>
      </c>
      <c r="Q17058" t="s">
        <v>22</v>
      </c>
      <c r="R17058" t="s">
        <v>22</v>
      </c>
      <c r="S17058"/>
    </row>
    <row r="17059" spans="1:19" hidden="1" x14ac:dyDescent="0.35">
      <c r="A17059" t="s">
        <v>17584</v>
      </c>
      <c r="B17059" t="s">
        <v>11283</v>
      </c>
      <c r="C17059" t="s">
        <v>20</v>
      </c>
      <c r="D17059" t="s">
        <v>60</v>
      </c>
      <c r="F17059" t="s">
        <v>22</v>
      </c>
      <c r="H17059">
        <v>72000</v>
      </c>
      <c r="K17059" t="s">
        <v>17622</v>
      </c>
      <c r="L17059" s="1"/>
      <c r="M17059">
        <v>0</v>
      </c>
      <c r="N17059" t="s">
        <v>28</v>
      </c>
      <c r="O17059" t="s">
        <v>25</v>
      </c>
      <c r="P17059" s="1">
        <v>45775</v>
      </c>
      <c r="Q17059" t="s">
        <v>22</v>
      </c>
      <c r="R17059" t="s">
        <v>22</v>
      </c>
      <c r="S17059"/>
    </row>
    <row r="17060" spans="1:19" hidden="1" x14ac:dyDescent="0.35">
      <c r="A17060" t="s">
        <v>17584</v>
      </c>
      <c r="B17060" t="s">
        <v>9066</v>
      </c>
      <c r="C17060" t="s">
        <v>22</v>
      </c>
      <c r="D17060" t="s">
        <v>131</v>
      </c>
      <c r="F17060" t="s">
        <v>22</v>
      </c>
      <c r="H17060">
        <v>72000</v>
      </c>
      <c r="K17060" t="s">
        <v>17623</v>
      </c>
      <c r="L17060" s="1"/>
      <c r="M17060">
        <v>0</v>
      </c>
      <c r="N17060" t="s">
        <v>24</v>
      </c>
      <c r="O17060" t="s">
        <v>34</v>
      </c>
      <c r="P17060" s="1"/>
      <c r="Q17060" t="s">
        <v>22</v>
      </c>
      <c r="R17060" t="s">
        <v>22</v>
      </c>
      <c r="S17060"/>
    </row>
    <row r="17061" spans="1:19" hidden="1" x14ac:dyDescent="0.35">
      <c r="A17061" t="s">
        <v>17584</v>
      </c>
      <c r="B17061" t="s">
        <v>17624</v>
      </c>
      <c r="C17061" t="s">
        <v>20</v>
      </c>
      <c r="D17061" t="s">
        <v>131</v>
      </c>
      <c r="F17061" t="s">
        <v>22</v>
      </c>
      <c r="H17061">
        <v>72000</v>
      </c>
      <c r="K17061" t="s">
        <v>12929</v>
      </c>
      <c r="L17061" s="1"/>
      <c r="M17061">
        <v>1</v>
      </c>
      <c r="N17061" t="s">
        <v>28</v>
      </c>
      <c r="O17061" t="s">
        <v>34</v>
      </c>
      <c r="P17061" s="1">
        <v>44785</v>
      </c>
      <c r="Q17061" t="s">
        <v>22</v>
      </c>
      <c r="R17061" t="s">
        <v>22</v>
      </c>
      <c r="S17061"/>
    </row>
    <row r="17062" spans="1:19" hidden="1" x14ac:dyDescent="0.35">
      <c r="A17062" t="s">
        <v>17584</v>
      </c>
      <c r="B17062" t="s">
        <v>17625</v>
      </c>
      <c r="C17062" t="s">
        <v>20</v>
      </c>
      <c r="D17062" t="s">
        <v>27</v>
      </c>
      <c r="F17062" t="s">
        <v>22</v>
      </c>
      <c r="H17062">
        <v>72000</v>
      </c>
      <c r="K17062" t="s">
        <v>8872</v>
      </c>
      <c r="L17062" s="1"/>
      <c r="M17062">
        <v>0</v>
      </c>
      <c r="N17062" t="s">
        <v>28</v>
      </c>
      <c r="O17062" t="s">
        <v>25</v>
      </c>
      <c r="P17062" s="1">
        <v>44419</v>
      </c>
      <c r="Q17062" t="s">
        <v>22</v>
      </c>
      <c r="R17062" t="s">
        <v>22</v>
      </c>
      <c r="S17062"/>
    </row>
    <row r="17063" spans="1:19" hidden="1" x14ac:dyDescent="0.35">
      <c r="A17063" t="s">
        <v>17626</v>
      </c>
      <c r="B17063" t="s">
        <v>17627</v>
      </c>
      <c r="C17063" t="s">
        <v>22</v>
      </c>
      <c r="D17063" t="s">
        <v>5415</v>
      </c>
      <c r="F17063" t="s">
        <v>22</v>
      </c>
      <c r="K17063" t="s">
        <v>23</v>
      </c>
      <c r="L17063" s="1"/>
      <c r="M17063">
        <v>0</v>
      </c>
      <c r="N17063" t="s">
        <v>24</v>
      </c>
      <c r="O17063" t="s">
        <v>34</v>
      </c>
      <c r="P17063" s="1"/>
      <c r="Q17063" t="s">
        <v>4315</v>
      </c>
      <c r="R17063" t="s">
        <v>22</v>
      </c>
      <c r="S17063"/>
    </row>
    <row r="17064" spans="1:19" hidden="1" x14ac:dyDescent="0.35">
      <c r="A17064" t="s">
        <v>17628</v>
      </c>
      <c r="B17064" t="s">
        <v>17629</v>
      </c>
      <c r="C17064" t="s">
        <v>22</v>
      </c>
      <c r="D17064" t="s">
        <v>5415</v>
      </c>
      <c r="F17064" t="s">
        <v>22</v>
      </c>
      <c r="K17064" t="s">
        <v>23</v>
      </c>
      <c r="L17064" s="1"/>
      <c r="M17064">
        <v>0</v>
      </c>
      <c r="N17064" t="s">
        <v>24</v>
      </c>
      <c r="O17064" t="s">
        <v>34</v>
      </c>
      <c r="P17064" s="1"/>
      <c r="Q17064" t="s">
        <v>9477</v>
      </c>
      <c r="R17064" t="s">
        <v>22</v>
      </c>
      <c r="S17064"/>
    </row>
    <row r="17065" spans="1:19" hidden="1" x14ac:dyDescent="0.35">
      <c r="A17065" t="s">
        <v>17630</v>
      </c>
      <c r="B17065" t="s">
        <v>17631</v>
      </c>
      <c r="C17065" t="s">
        <v>22</v>
      </c>
      <c r="D17065" t="s">
        <v>90</v>
      </c>
      <c r="F17065" t="s">
        <v>22</v>
      </c>
      <c r="K17065" t="s">
        <v>23</v>
      </c>
      <c r="L17065" s="1"/>
      <c r="M17065">
        <v>0</v>
      </c>
      <c r="N17065" t="s">
        <v>28</v>
      </c>
      <c r="O17065" t="s">
        <v>25</v>
      </c>
      <c r="P17065" s="1"/>
      <c r="Q17065" t="s">
        <v>22</v>
      </c>
      <c r="R17065" t="s">
        <v>22</v>
      </c>
      <c r="S17065"/>
    </row>
    <row r="17066" spans="1:19" hidden="1" x14ac:dyDescent="0.35">
      <c r="A17066" t="s">
        <v>17630</v>
      </c>
      <c r="B17066" t="s">
        <v>17632</v>
      </c>
      <c r="C17066" t="s">
        <v>22</v>
      </c>
      <c r="D17066" t="s">
        <v>90</v>
      </c>
      <c r="F17066" t="s">
        <v>22</v>
      </c>
      <c r="K17066" t="s">
        <v>23</v>
      </c>
      <c r="L17066" s="1"/>
      <c r="M17066">
        <v>0</v>
      </c>
      <c r="N17066" t="s">
        <v>28</v>
      </c>
      <c r="O17066" t="s">
        <v>25</v>
      </c>
      <c r="P17066" s="1"/>
      <c r="Q17066" t="s">
        <v>22</v>
      </c>
      <c r="R17066" t="s">
        <v>22</v>
      </c>
      <c r="S17066"/>
    </row>
    <row r="17067" spans="1:19" hidden="1" x14ac:dyDescent="0.35">
      <c r="A17067" t="s">
        <v>17630</v>
      </c>
      <c r="B17067" t="s">
        <v>17633</v>
      </c>
      <c r="C17067" t="s">
        <v>22</v>
      </c>
      <c r="D17067" t="s">
        <v>90</v>
      </c>
      <c r="F17067" t="s">
        <v>22</v>
      </c>
      <c r="K17067" t="s">
        <v>23</v>
      </c>
      <c r="L17067" s="1"/>
      <c r="M17067">
        <v>0</v>
      </c>
      <c r="N17067" t="s">
        <v>28</v>
      </c>
      <c r="O17067" t="s">
        <v>25</v>
      </c>
      <c r="P17067" s="1"/>
      <c r="Q17067" t="s">
        <v>22</v>
      </c>
      <c r="R17067" t="s">
        <v>22</v>
      </c>
      <c r="S17067"/>
    </row>
    <row r="17068" spans="1:19" hidden="1" x14ac:dyDescent="0.35">
      <c r="A17068" t="s">
        <v>17630</v>
      </c>
      <c r="B17068" t="s">
        <v>17634</v>
      </c>
      <c r="C17068" t="s">
        <v>56</v>
      </c>
      <c r="D17068" t="s">
        <v>54</v>
      </c>
      <c r="F17068" t="s">
        <v>22</v>
      </c>
      <c r="K17068" t="s">
        <v>17635</v>
      </c>
      <c r="L17068" s="1"/>
      <c r="M17068">
        <v>0</v>
      </c>
      <c r="N17068" t="s">
        <v>28</v>
      </c>
      <c r="O17068" t="s">
        <v>34</v>
      </c>
      <c r="P17068" s="1">
        <v>44784</v>
      </c>
      <c r="Q17068" t="s">
        <v>22</v>
      </c>
      <c r="R17068" t="s">
        <v>22</v>
      </c>
      <c r="S17068"/>
    </row>
    <row r="17069" spans="1:19" hidden="1" x14ac:dyDescent="0.35">
      <c r="A17069" t="s">
        <v>17636</v>
      </c>
      <c r="B17069" t="s">
        <v>17637</v>
      </c>
      <c r="C17069" t="s">
        <v>49</v>
      </c>
      <c r="D17069" t="s">
        <v>60</v>
      </c>
      <c r="F17069" t="s">
        <v>22</v>
      </c>
      <c r="K17069" t="s">
        <v>23</v>
      </c>
      <c r="L17069" s="1"/>
      <c r="M17069">
        <v>0</v>
      </c>
      <c r="N17069" t="s">
        <v>28</v>
      </c>
      <c r="O17069" t="s">
        <v>25</v>
      </c>
      <c r="P17069" s="1">
        <v>45280</v>
      </c>
      <c r="Q17069" t="s">
        <v>22</v>
      </c>
      <c r="R17069" t="s">
        <v>22</v>
      </c>
      <c r="S17069"/>
    </row>
    <row r="17070" spans="1:19" hidden="1" x14ac:dyDescent="0.35">
      <c r="A17070" t="s">
        <v>17638</v>
      </c>
      <c r="B17070" t="s">
        <v>17639</v>
      </c>
      <c r="C17070" t="s">
        <v>22</v>
      </c>
      <c r="D17070" t="s">
        <v>57</v>
      </c>
      <c r="F17070" t="s">
        <v>22</v>
      </c>
      <c r="K17070" t="s">
        <v>76</v>
      </c>
      <c r="L17070" s="1"/>
      <c r="M17070">
        <v>0</v>
      </c>
      <c r="N17070" t="s">
        <v>28</v>
      </c>
      <c r="O17070" t="s">
        <v>34</v>
      </c>
      <c r="P17070" s="1"/>
      <c r="Q17070" t="s">
        <v>22</v>
      </c>
      <c r="R17070" t="s">
        <v>22</v>
      </c>
      <c r="S17070"/>
    </row>
    <row r="17071" spans="1:19" hidden="1" x14ac:dyDescent="0.35">
      <c r="A17071" t="s">
        <v>17640</v>
      </c>
      <c r="B17071" t="s">
        <v>17641</v>
      </c>
      <c r="C17071" t="s">
        <v>93</v>
      </c>
      <c r="D17071" t="s">
        <v>27</v>
      </c>
      <c r="E17071">
        <v>1257060</v>
      </c>
      <c r="F17071" t="s">
        <v>1188</v>
      </c>
      <c r="G17071">
        <v>90000</v>
      </c>
      <c r="H17071">
        <v>90000</v>
      </c>
      <c r="I17071">
        <v>1254575</v>
      </c>
      <c r="J17071">
        <v>267515</v>
      </c>
      <c r="K17071" t="s">
        <v>17642</v>
      </c>
      <c r="L17071" s="1">
        <v>43516</v>
      </c>
      <c r="M17071">
        <v>2</v>
      </c>
      <c r="N17071" t="s">
        <v>28</v>
      </c>
      <c r="O17071" t="s">
        <v>25</v>
      </c>
      <c r="P17071" s="1">
        <v>45774</v>
      </c>
      <c r="Q17071" t="s">
        <v>22</v>
      </c>
      <c r="R17071" t="s">
        <v>22</v>
      </c>
      <c r="S17071"/>
    </row>
    <row r="17072" spans="1:19" hidden="1" x14ac:dyDescent="0.35">
      <c r="A17072" t="s">
        <v>17640</v>
      </c>
      <c r="B17072" t="s">
        <v>17643</v>
      </c>
      <c r="C17072" t="s">
        <v>93</v>
      </c>
      <c r="D17072" t="s">
        <v>1163</v>
      </c>
      <c r="E17072">
        <v>1080000</v>
      </c>
      <c r="F17072" t="s">
        <v>1188</v>
      </c>
      <c r="G17072">
        <v>90000</v>
      </c>
      <c r="H17072">
        <v>90000</v>
      </c>
      <c r="I17072">
        <v>500640</v>
      </c>
      <c r="J17072">
        <v>266633</v>
      </c>
      <c r="K17072" t="s">
        <v>17642</v>
      </c>
      <c r="L17072" s="1">
        <v>43416</v>
      </c>
      <c r="M17072">
        <v>1</v>
      </c>
      <c r="N17072" t="s">
        <v>28</v>
      </c>
      <c r="O17072" t="s">
        <v>34</v>
      </c>
      <c r="P17072" s="1"/>
      <c r="Q17072" t="s">
        <v>22</v>
      </c>
      <c r="R17072" t="s">
        <v>22</v>
      </c>
      <c r="S17072"/>
    </row>
    <row r="17073" spans="1:19" hidden="1" x14ac:dyDescent="0.35">
      <c r="A17073" t="s">
        <v>17640</v>
      </c>
      <c r="B17073" t="s">
        <v>17644</v>
      </c>
      <c r="C17073" t="s">
        <v>93</v>
      </c>
      <c r="D17073" t="s">
        <v>1163</v>
      </c>
      <c r="E17073">
        <v>1080000</v>
      </c>
      <c r="F17073" t="s">
        <v>1188</v>
      </c>
      <c r="G17073">
        <v>90000</v>
      </c>
      <c r="H17073">
        <v>90000</v>
      </c>
      <c r="I17073">
        <v>528960</v>
      </c>
      <c r="J17073">
        <v>266633</v>
      </c>
      <c r="K17073" t="s">
        <v>17645</v>
      </c>
      <c r="L17073" s="1">
        <v>43416</v>
      </c>
      <c r="M17073">
        <v>1</v>
      </c>
      <c r="N17073" t="s">
        <v>28</v>
      </c>
      <c r="O17073" t="s">
        <v>34</v>
      </c>
      <c r="P17073" s="1"/>
      <c r="Q17073" t="s">
        <v>22</v>
      </c>
      <c r="R17073" t="s">
        <v>22</v>
      </c>
      <c r="S17073"/>
    </row>
    <row r="17074" spans="1:19" hidden="1" x14ac:dyDescent="0.35">
      <c r="A17074" t="s">
        <v>17640</v>
      </c>
      <c r="B17074" t="s">
        <v>17646</v>
      </c>
      <c r="C17074" t="s">
        <v>93</v>
      </c>
      <c r="D17074" t="s">
        <v>1317</v>
      </c>
      <c r="E17074">
        <v>1096080</v>
      </c>
      <c r="F17074" t="s">
        <v>1188</v>
      </c>
      <c r="G17074">
        <v>90000</v>
      </c>
      <c r="H17074">
        <v>90000</v>
      </c>
      <c r="I17074">
        <v>285416</v>
      </c>
      <c r="J17074">
        <v>89876</v>
      </c>
      <c r="K17074" t="s">
        <v>17645</v>
      </c>
      <c r="L17074" s="1">
        <v>44545</v>
      </c>
      <c r="M17074">
        <v>1</v>
      </c>
      <c r="N17074" t="s">
        <v>28</v>
      </c>
      <c r="O17074" t="s">
        <v>25</v>
      </c>
      <c r="P17074" s="1">
        <v>45799</v>
      </c>
      <c r="Q17074" t="s">
        <v>22</v>
      </c>
      <c r="R17074" t="s">
        <v>22</v>
      </c>
      <c r="S17074"/>
    </row>
    <row r="17075" spans="1:19" hidden="1" x14ac:dyDescent="0.35">
      <c r="A17075" t="s">
        <v>17640</v>
      </c>
      <c r="B17075" t="s">
        <v>17647</v>
      </c>
      <c r="C17075" t="s">
        <v>93</v>
      </c>
      <c r="D17075" t="s">
        <v>1506</v>
      </c>
      <c r="E17075">
        <v>1080000</v>
      </c>
      <c r="F17075" t="s">
        <v>1188</v>
      </c>
      <c r="G17075">
        <v>90000</v>
      </c>
      <c r="H17075">
        <v>90000</v>
      </c>
      <c r="I17075">
        <v>531497</v>
      </c>
      <c r="J17075">
        <v>265454</v>
      </c>
      <c r="K17075" t="s">
        <v>17645</v>
      </c>
      <c r="L17075" s="1">
        <v>43213</v>
      </c>
      <c r="M17075">
        <v>1</v>
      </c>
      <c r="N17075" t="s">
        <v>28</v>
      </c>
      <c r="O17075" t="s">
        <v>34</v>
      </c>
      <c r="P17075" s="1"/>
      <c r="Q17075" t="s">
        <v>22</v>
      </c>
      <c r="R17075" t="s">
        <v>22</v>
      </c>
      <c r="S17075"/>
    </row>
    <row r="17076" spans="1:19" hidden="1" x14ac:dyDescent="0.35">
      <c r="A17076" t="s">
        <v>17640</v>
      </c>
      <c r="B17076" t="s">
        <v>17648</v>
      </c>
      <c r="C17076" t="s">
        <v>93</v>
      </c>
      <c r="D17076" t="s">
        <v>1506</v>
      </c>
      <c r="E17076">
        <v>1080000</v>
      </c>
      <c r="F17076" t="s">
        <v>1188</v>
      </c>
      <c r="G17076">
        <v>90000</v>
      </c>
      <c r="H17076">
        <v>90000</v>
      </c>
      <c r="I17076">
        <v>531497</v>
      </c>
      <c r="J17076">
        <v>265454</v>
      </c>
      <c r="K17076" t="s">
        <v>17645</v>
      </c>
      <c r="L17076" s="1">
        <v>43213</v>
      </c>
      <c r="M17076">
        <v>1</v>
      </c>
      <c r="N17076" t="s">
        <v>28</v>
      </c>
      <c r="O17076" t="s">
        <v>34</v>
      </c>
      <c r="P17076" s="1"/>
      <c r="Q17076" t="s">
        <v>22</v>
      </c>
      <c r="R17076" t="s">
        <v>22</v>
      </c>
      <c r="S17076"/>
    </row>
    <row r="17077" spans="1:19" hidden="1" x14ac:dyDescent="0.35">
      <c r="A17077" t="s">
        <v>17640</v>
      </c>
      <c r="B17077" t="s">
        <v>17649</v>
      </c>
      <c r="C17077" t="s">
        <v>93</v>
      </c>
      <c r="D17077" t="s">
        <v>1456</v>
      </c>
      <c r="E17077">
        <v>1080000</v>
      </c>
      <c r="F17077" t="s">
        <v>1143</v>
      </c>
      <c r="G17077">
        <v>90000</v>
      </c>
      <c r="H17077">
        <v>90000</v>
      </c>
      <c r="I17077">
        <v>600663</v>
      </c>
      <c r="J17077">
        <v>101943</v>
      </c>
      <c r="K17077" t="s">
        <v>11304</v>
      </c>
      <c r="L17077" s="1">
        <v>43525</v>
      </c>
      <c r="M17077">
        <v>4</v>
      </c>
      <c r="N17077" t="s">
        <v>28</v>
      </c>
      <c r="O17077" t="s">
        <v>34</v>
      </c>
      <c r="P17077" s="1"/>
      <c r="Q17077" t="s">
        <v>22</v>
      </c>
      <c r="R17077" t="s">
        <v>22</v>
      </c>
      <c r="S17077"/>
    </row>
    <row r="17078" spans="1:19" hidden="1" x14ac:dyDescent="0.35">
      <c r="A17078" t="s">
        <v>17640</v>
      </c>
      <c r="B17078" t="s">
        <v>17650</v>
      </c>
      <c r="C17078" t="s">
        <v>93</v>
      </c>
      <c r="D17078" t="s">
        <v>1456</v>
      </c>
      <c r="E17078">
        <v>1080000</v>
      </c>
      <c r="F17078" t="s">
        <v>1143</v>
      </c>
      <c r="G17078">
        <v>90000</v>
      </c>
      <c r="H17078">
        <v>90000</v>
      </c>
      <c r="I17078">
        <v>689463</v>
      </c>
      <c r="J17078">
        <v>101943</v>
      </c>
      <c r="K17078" t="s">
        <v>11304</v>
      </c>
      <c r="L17078" s="1">
        <v>43525</v>
      </c>
      <c r="M17078">
        <v>4</v>
      </c>
      <c r="N17078" t="s">
        <v>28</v>
      </c>
      <c r="O17078" t="s">
        <v>34</v>
      </c>
      <c r="P17078" s="1"/>
      <c r="Q17078" t="s">
        <v>22</v>
      </c>
      <c r="R17078" t="s">
        <v>22</v>
      </c>
      <c r="S17078"/>
    </row>
    <row r="17079" spans="1:19" hidden="1" x14ac:dyDescent="0.35">
      <c r="A17079" t="s">
        <v>17640</v>
      </c>
      <c r="B17079" t="s">
        <v>17651</v>
      </c>
      <c r="C17079" t="s">
        <v>93</v>
      </c>
      <c r="D17079" t="s">
        <v>1585</v>
      </c>
      <c r="E17079">
        <v>683700</v>
      </c>
      <c r="F17079" t="s">
        <v>1143</v>
      </c>
      <c r="G17079">
        <v>90000</v>
      </c>
      <c r="H17079">
        <v>90000</v>
      </c>
      <c r="I17079">
        <v>367139</v>
      </c>
      <c r="J17079">
        <v>100928</v>
      </c>
      <c r="K17079" t="s">
        <v>17652</v>
      </c>
      <c r="L17079" s="1">
        <v>44337</v>
      </c>
      <c r="M17079">
        <v>2</v>
      </c>
      <c r="N17079" t="s">
        <v>28</v>
      </c>
      <c r="O17079" t="s">
        <v>34</v>
      </c>
      <c r="P17079" s="1"/>
      <c r="Q17079" t="s">
        <v>22</v>
      </c>
      <c r="R17079" t="s">
        <v>22</v>
      </c>
      <c r="S17079"/>
    </row>
    <row r="17080" spans="1:19" hidden="1" x14ac:dyDescent="0.35">
      <c r="A17080" t="s">
        <v>17640</v>
      </c>
      <c r="B17080" t="s">
        <v>17653</v>
      </c>
      <c r="C17080" t="s">
        <v>22</v>
      </c>
      <c r="D17080" t="s">
        <v>27</v>
      </c>
      <c r="E17080">
        <v>1080000</v>
      </c>
      <c r="F17080" t="s">
        <v>22</v>
      </c>
      <c r="G17080">
        <v>90000</v>
      </c>
      <c r="H17080">
        <v>90000</v>
      </c>
      <c r="K17080" t="s">
        <v>76</v>
      </c>
      <c r="L17080" s="1"/>
      <c r="M17080">
        <v>0</v>
      </c>
      <c r="N17080" t="s">
        <v>28</v>
      </c>
      <c r="O17080" t="s">
        <v>25</v>
      </c>
      <c r="P17080" s="1"/>
      <c r="Q17080" t="s">
        <v>22</v>
      </c>
      <c r="R17080" t="s">
        <v>22</v>
      </c>
      <c r="S17080"/>
    </row>
    <row r="17081" spans="1:19" hidden="1" x14ac:dyDescent="0.35">
      <c r="A17081" t="s">
        <v>17640</v>
      </c>
      <c r="B17081" t="s">
        <v>17654</v>
      </c>
      <c r="C17081" t="s">
        <v>93</v>
      </c>
      <c r="D17081" t="s">
        <v>1648</v>
      </c>
      <c r="E17081">
        <v>1080000</v>
      </c>
      <c r="F17081" t="s">
        <v>17655</v>
      </c>
      <c r="G17081">
        <v>90000</v>
      </c>
      <c r="H17081">
        <v>90000</v>
      </c>
      <c r="I17081">
        <v>91751</v>
      </c>
      <c r="K17081" t="s">
        <v>6852</v>
      </c>
      <c r="L17081" s="1"/>
      <c r="M17081">
        <v>0</v>
      </c>
      <c r="N17081" t="s">
        <v>28</v>
      </c>
      <c r="O17081" t="s">
        <v>34</v>
      </c>
      <c r="P17081" s="1"/>
      <c r="Q17081" t="s">
        <v>22</v>
      </c>
      <c r="R17081" t="s">
        <v>22</v>
      </c>
      <c r="S17081"/>
    </row>
    <row r="17082" spans="1:19" hidden="1" x14ac:dyDescent="0.35">
      <c r="A17082" t="s">
        <v>17640</v>
      </c>
      <c r="B17082" t="s">
        <v>17656</v>
      </c>
      <c r="C17082" t="s">
        <v>93</v>
      </c>
      <c r="D17082" t="s">
        <v>1298</v>
      </c>
      <c r="E17082">
        <v>1080000</v>
      </c>
      <c r="F17082" t="s">
        <v>1129</v>
      </c>
      <c r="G17082">
        <v>90000</v>
      </c>
      <c r="H17082">
        <v>90000</v>
      </c>
      <c r="I17082">
        <v>41063</v>
      </c>
      <c r="J17082">
        <v>26852</v>
      </c>
      <c r="K17082" t="s">
        <v>17657</v>
      </c>
      <c r="L17082" s="1">
        <v>45440</v>
      </c>
      <c r="M17082">
        <v>1</v>
      </c>
      <c r="N17082" t="s">
        <v>28</v>
      </c>
      <c r="O17082" t="s">
        <v>34</v>
      </c>
      <c r="P17082" s="1"/>
      <c r="Q17082" t="s">
        <v>22</v>
      </c>
      <c r="R17082" t="s">
        <v>22</v>
      </c>
      <c r="S17082"/>
    </row>
    <row r="17083" spans="1:19" hidden="1" x14ac:dyDescent="0.35">
      <c r="A17083" t="s">
        <v>17640</v>
      </c>
      <c r="B17083" t="s">
        <v>17658</v>
      </c>
      <c r="C17083" t="s">
        <v>93</v>
      </c>
      <c r="D17083" t="s">
        <v>3288</v>
      </c>
      <c r="E17083">
        <v>1080000</v>
      </c>
      <c r="F17083" t="s">
        <v>1129</v>
      </c>
      <c r="G17083">
        <v>90000</v>
      </c>
      <c r="H17083">
        <v>90000</v>
      </c>
      <c r="I17083">
        <v>32266</v>
      </c>
      <c r="J17083">
        <v>32266</v>
      </c>
      <c r="K17083" t="s">
        <v>17657</v>
      </c>
      <c r="L17083" s="1"/>
      <c r="M17083">
        <v>0</v>
      </c>
      <c r="N17083" t="s">
        <v>28</v>
      </c>
      <c r="O17083" t="s">
        <v>34</v>
      </c>
      <c r="P17083" s="1">
        <v>45699</v>
      </c>
      <c r="Q17083" t="s">
        <v>22</v>
      </c>
      <c r="R17083" t="s">
        <v>22</v>
      </c>
      <c r="S17083"/>
    </row>
    <row r="17084" spans="1:19" hidden="1" x14ac:dyDescent="0.35">
      <c r="A17084" t="s">
        <v>17640</v>
      </c>
      <c r="B17084" t="s">
        <v>17659</v>
      </c>
      <c r="C17084" t="s">
        <v>93</v>
      </c>
      <c r="D17084" t="s">
        <v>1572</v>
      </c>
      <c r="E17084">
        <v>1080000</v>
      </c>
      <c r="F17084" t="s">
        <v>1129</v>
      </c>
      <c r="G17084">
        <v>90000</v>
      </c>
      <c r="H17084">
        <v>90000</v>
      </c>
      <c r="I17084">
        <v>74130</v>
      </c>
      <c r="J17084">
        <v>74130</v>
      </c>
      <c r="K17084" t="s">
        <v>17657</v>
      </c>
      <c r="L17084" s="1"/>
      <c r="M17084">
        <v>0</v>
      </c>
      <c r="N17084" t="s">
        <v>28</v>
      </c>
      <c r="O17084" t="s">
        <v>34</v>
      </c>
      <c r="P17084" s="1"/>
      <c r="Q17084" t="s">
        <v>22</v>
      </c>
      <c r="R17084" t="s">
        <v>22</v>
      </c>
      <c r="S17084"/>
    </row>
    <row r="17085" spans="1:19" hidden="1" x14ac:dyDescent="0.35">
      <c r="A17085" t="s">
        <v>17640</v>
      </c>
      <c r="B17085" t="s">
        <v>17660</v>
      </c>
      <c r="C17085" t="s">
        <v>93</v>
      </c>
      <c r="D17085" t="s">
        <v>1276</v>
      </c>
      <c r="E17085">
        <v>1080000</v>
      </c>
      <c r="F17085" t="s">
        <v>1129</v>
      </c>
      <c r="G17085">
        <v>90000</v>
      </c>
      <c r="H17085">
        <v>90000</v>
      </c>
      <c r="I17085">
        <v>52402</v>
      </c>
      <c r="J17085">
        <v>52402</v>
      </c>
      <c r="K17085" t="s">
        <v>6852</v>
      </c>
      <c r="L17085" s="1"/>
      <c r="M17085">
        <v>0</v>
      </c>
      <c r="N17085" t="s">
        <v>28</v>
      </c>
      <c r="O17085" t="s">
        <v>34</v>
      </c>
      <c r="P17085" s="1"/>
      <c r="Q17085" t="s">
        <v>22</v>
      </c>
      <c r="R17085" t="s">
        <v>22</v>
      </c>
      <c r="S17085"/>
    </row>
    <row r="17086" spans="1:19" hidden="1" x14ac:dyDescent="0.35">
      <c r="A17086" t="s">
        <v>17640</v>
      </c>
      <c r="B17086" t="s">
        <v>17661</v>
      </c>
      <c r="C17086" t="s">
        <v>93</v>
      </c>
      <c r="D17086" t="s">
        <v>1306</v>
      </c>
      <c r="E17086">
        <v>1080000</v>
      </c>
      <c r="F17086" t="s">
        <v>1129</v>
      </c>
      <c r="G17086">
        <v>90000</v>
      </c>
      <c r="H17086">
        <v>90000</v>
      </c>
      <c r="I17086">
        <v>29748</v>
      </c>
      <c r="J17086">
        <v>29748</v>
      </c>
      <c r="K17086" t="s">
        <v>6852</v>
      </c>
      <c r="L17086" s="1"/>
      <c r="M17086">
        <v>0</v>
      </c>
      <c r="N17086" t="s">
        <v>28</v>
      </c>
      <c r="O17086" t="s">
        <v>34</v>
      </c>
      <c r="P17086" s="1"/>
      <c r="Q17086" t="s">
        <v>22</v>
      </c>
      <c r="R17086" t="s">
        <v>22</v>
      </c>
      <c r="S17086"/>
    </row>
    <row r="17087" spans="1:19" hidden="1" x14ac:dyDescent="0.35">
      <c r="A17087" t="s">
        <v>17640</v>
      </c>
      <c r="B17087" t="s">
        <v>17662</v>
      </c>
      <c r="C17087" t="s">
        <v>93</v>
      </c>
      <c r="D17087" t="s">
        <v>1331</v>
      </c>
      <c r="E17087">
        <v>1080000</v>
      </c>
      <c r="F17087" t="s">
        <v>1129</v>
      </c>
      <c r="G17087">
        <v>90000</v>
      </c>
      <c r="H17087">
        <v>90000</v>
      </c>
      <c r="I17087">
        <v>17353</v>
      </c>
      <c r="J17087">
        <v>17353</v>
      </c>
      <c r="K17087" t="s">
        <v>6852</v>
      </c>
      <c r="L17087" s="1"/>
      <c r="M17087">
        <v>0</v>
      </c>
      <c r="N17087" t="s">
        <v>28</v>
      </c>
      <c r="O17087" t="s">
        <v>34</v>
      </c>
      <c r="P17087" s="1"/>
      <c r="Q17087" t="s">
        <v>22</v>
      </c>
      <c r="R17087" t="s">
        <v>22</v>
      </c>
      <c r="S17087"/>
    </row>
    <row r="17088" spans="1:19" hidden="1" x14ac:dyDescent="0.35">
      <c r="A17088" t="s">
        <v>17640</v>
      </c>
      <c r="B17088" t="s">
        <v>8053</v>
      </c>
      <c r="C17088" t="s">
        <v>93</v>
      </c>
      <c r="D17088" t="s">
        <v>1276</v>
      </c>
      <c r="E17088">
        <v>1080000</v>
      </c>
      <c r="F17088" t="s">
        <v>1129</v>
      </c>
      <c r="G17088">
        <v>90000</v>
      </c>
      <c r="H17088">
        <v>90000</v>
      </c>
      <c r="I17088">
        <v>52402</v>
      </c>
      <c r="J17088">
        <v>52402</v>
      </c>
      <c r="K17088" t="s">
        <v>6852</v>
      </c>
      <c r="L17088" s="1"/>
      <c r="M17088">
        <v>0</v>
      </c>
      <c r="N17088" t="s">
        <v>28</v>
      </c>
      <c r="O17088" t="s">
        <v>34</v>
      </c>
      <c r="P17088" s="1"/>
      <c r="Q17088" t="s">
        <v>22</v>
      </c>
      <c r="R17088" t="s">
        <v>22</v>
      </c>
      <c r="S17088"/>
    </row>
    <row r="17089" spans="1:19" hidden="1" x14ac:dyDescent="0.35">
      <c r="A17089" t="s">
        <v>17640</v>
      </c>
      <c r="B17089" t="s">
        <v>17663</v>
      </c>
      <c r="C17089" t="s">
        <v>22</v>
      </c>
      <c r="D17089" t="s">
        <v>17664</v>
      </c>
      <c r="E17089">
        <v>1080000</v>
      </c>
      <c r="F17089" t="s">
        <v>22</v>
      </c>
      <c r="G17089">
        <v>90000</v>
      </c>
      <c r="H17089">
        <v>90000</v>
      </c>
      <c r="K17089" t="s">
        <v>76</v>
      </c>
      <c r="L17089" s="1"/>
      <c r="M17089">
        <v>0</v>
      </c>
      <c r="N17089" t="s">
        <v>24</v>
      </c>
      <c r="O17089" t="s">
        <v>34</v>
      </c>
      <c r="P17089" s="1"/>
      <c r="Q17089" t="s">
        <v>22</v>
      </c>
      <c r="R17089" t="s">
        <v>22</v>
      </c>
      <c r="S17089"/>
    </row>
    <row r="17090" spans="1:19" hidden="1" x14ac:dyDescent="0.35">
      <c r="A17090" t="s">
        <v>17640</v>
      </c>
      <c r="B17090" t="s">
        <v>17665</v>
      </c>
      <c r="C17090" t="s">
        <v>93</v>
      </c>
      <c r="D17090" t="s">
        <v>2535</v>
      </c>
      <c r="E17090">
        <v>1080000</v>
      </c>
      <c r="F17090" t="s">
        <v>17666</v>
      </c>
      <c r="G17090">
        <v>90000</v>
      </c>
      <c r="H17090">
        <v>90000</v>
      </c>
      <c r="I17090">
        <v>576459</v>
      </c>
      <c r="J17090">
        <v>88250</v>
      </c>
      <c r="K17090" t="s">
        <v>17667</v>
      </c>
      <c r="L17090" s="1">
        <v>45015</v>
      </c>
      <c r="M17090">
        <v>3</v>
      </c>
      <c r="N17090" t="s">
        <v>28</v>
      </c>
      <c r="O17090" t="s">
        <v>34</v>
      </c>
      <c r="P17090" s="1"/>
      <c r="Q17090" t="s">
        <v>22</v>
      </c>
      <c r="R17090" t="s">
        <v>22</v>
      </c>
      <c r="S17090"/>
    </row>
    <row r="17091" spans="1:19" hidden="1" x14ac:dyDescent="0.35">
      <c r="A17091" t="s">
        <v>17640</v>
      </c>
      <c r="B17091" t="s">
        <v>17668</v>
      </c>
      <c r="C17091" t="s">
        <v>93</v>
      </c>
      <c r="D17091" t="s">
        <v>1158</v>
      </c>
      <c r="E17091">
        <v>1080000</v>
      </c>
      <c r="F17091" t="s">
        <v>1168</v>
      </c>
      <c r="G17091">
        <v>90000</v>
      </c>
      <c r="H17091">
        <v>90000</v>
      </c>
      <c r="I17091">
        <v>400987</v>
      </c>
      <c r="J17091">
        <v>212647</v>
      </c>
      <c r="K17091" t="s">
        <v>17669</v>
      </c>
      <c r="L17091" s="1">
        <v>42760</v>
      </c>
      <c r="M17091">
        <v>1</v>
      </c>
      <c r="N17091" t="s">
        <v>28</v>
      </c>
      <c r="O17091" t="s">
        <v>34</v>
      </c>
      <c r="P17091" s="1"/>
      <c r="Q17091" t="s">
        <v>22</v>
      </c>
      <c r="R17091" t="s">
        <v>22</v>
      </c>
      <c r="S17091"/>
    </row>
    <row r="17092" spans="1:19" hidden="1" x14ac:dyDescent="0.35">
      <c r="A17092" t="s">
        <v>17640</v>
      </c>
      <c r="B17092" t="s">
        <v>17670</v>
      </c>
      <c r="C17092" t="s">
        <v>93</v>
      </c>
      <c r="D17092" t="s">
        <v>1158</v>
      </c>
      <c r="E17092">
        <v>1080000</v>
      </c>
      <c r="F17092" t="s">
        <v>1168</v>
      </c>
      <c r="G17092">
        <v>90000</v>
      </c>
      <c r="H17092">
        <v>90000</v>
      </c>
      <c r="I17092">
        <v>400987</v>
      </c>
      <c r="J17092">
        <v>212647</v>
      </c>
      <c r="K17092" t="s">
        <v>17669</v>
      </c>
      <c r="L17092" s="1">
        <v>42760</v>
      </c>
      <c r="M17092">
        <v>1</v>
      </c>
      <c r="N17092" t="s">
        <v>28</v>
      </c>
      <c r="O17092" t="s">
        <v>34</v>
      </c>
      <c r="P17092" s="1"/>
      <c r="Q17092" t="s">
        <v>22</v>
      </c>
      <c r="R17092" t="s">
        <v>22</v>
      </c>
      <c r="S17092"/>
    </row>
    <row r="17093" spans="1:19" hidden="1" x14ac:dyDescent="0.35">
      <c r="A17093" t="s">
        <v>17640</v>
      </c>
      <c r="B17093" t="s">
        <v>17671</v>
      </c>
      <c r="C17093" t="s">
        <v>93</v>
      </c>
      <c r="D17093" t="s">
        <v>1341</v>
      </c>
      <c r="E17093">
        <v>1080000</v>
      </c>
      <c r="F17093" t="s">
        <v>1129</v>
      </c>
      <c r="G17093">
        <v>90000</v>
      </c>
      <c r="H17093">
        <v>90000</v>
      </c>
      <c r="I17093">
        <v>342421</v>
      </c>
      <c r="J17093">
        <v>81964</v>
      </c>
      <c r="K17093" t="s">
        <v>17672</v>
      </c>
      <c r="L17093" s="1">
        <v>45039</v>
      </c>
      <c r="M17093">
        <v>1</v>
      </c>
      <c r="N17093" t="s">
        <v>28</v>
      </c>
      <c r="O17093" t="s">
        <v>34</v>
      </c>
      <c r="P17093" s="1"/>
      <c r="Q17093" t="s">
        <v>22</v>
      </c>
      <c r="R17093" t="s">
        <v>22</v>
      </c>
      <c r="S17093"/>
    </row>
    <row r="17094" spans="1:19" hidden="1" x14ac:dyDescent="0.35">
      <c r="A17094" t="s">
        <v>17640</v>
      </c>
      <c r="B17094" t="s">
        <v>17673</v>
      </c>
      <c r="C17094" t="s">
        <v>93</v>
      </c>
      <c r="D17094" t="s">
        <v>1341</v>
      </c>
      <c r="E17094">
        <v>1080000</v>
      </c>
      <c r="F17094" t="s">
        <v>1129</v>
      </c>
      <c r="G17094">
        <v>90000</v>
      </c>
      <c r="H17094">
        <v>90000</v>
      </c>
      <c r="I17094">
        <v>342421</v>
      </c>
      <c r="J17094">
        <v>81964</v>
      </c>
      <c r="K17094" t="s">
        <v>5001</v>
      </c>
      <c r="L17094" s="1">
        <v>45039</v>
      </c>
      <c r="M17094">
        <v>1</v>
      </c>
      <c r="N17094" t="s">
        <v>28</v>
      </c>
      <c r="O17094" t="s">
        <v>34</v>
      </c>
      <c r="P17094" s="1"/>
      <c r="Q17094" t="s">
        <v>22</v>
      </c>
      <c r="R17094" t="s">
        <v>22</v>
      </c>
      <c r="S17094"/>
    </row>
    <row r="17095" spans="1:19" hidden="1" x14ac:dyDescent="0.35">
      <c r="A17095" t="s">
        <v>17640</v>
      </c>
      <c r="B17095" t="s">
        <v>17674</v>
      </c>
      <c r="C17095" t="s">
        <v>93</v>
      </c>
      <c r="D17095" t="s">
        <v>1132</v>
      </c>
      <c r="E17095">
        <v>1080000</v>
      </c>
      <c r="F17095" t="s">
        <v>1129</v>
      </c>
      <c r="G17095">
        <v>90000</v>
      </c>
      <c r="H17095">
        <v>90000</v>
      </c>
      <c r="I17095">
        <v>297721</v>
      </c>
      <c r="J17095">
        <v>33520</v>
      </c>
      <c r="K17095" t="s">
        <v>5001</v>
      </c>
      <c r="L17095" s="1">
        <v>45462</v>
      </c>
      <c r="M17095">
        <v>1</v>
      </c>
      <c r="N17095" t="s">
        <v>28</v>
      </c>
      <c r="O17095" t="s">
        <v>34</v>
      </c>
      <c r="P17095" s="1"/>
      <c r="Q17095" t="s">
        <v>22</v>
      </c>
      <c r="R17095" t="s">
        <v>22</v>
      </c>
      <c r="S17095"/>
    </row>
    <row r="17096" spans="1:19" hidden="1" x14ac:dyDescent="0.35">
      <c r="A17096" t="s">
        <v>17640</v>
      </c>
      <c r="B17096" t="s">
        <v>17675</v>
      </c>
      <c r="C17096" t="s">
        <v>93</v>
      </c>
      <c r="D17096" t="s">
        <v>1132</v>
      </c>
      <c r="E17096">
        <v>1080000</v>
      </c>
      <c r="F17096" t="s">
        <v>1129</v>
      </c>
      <c r="G17096">
        <v>90000</v>
      </c>
      <c r="H17096">
        <v>90000</v>
      </c>
      <c r="I17096">
        <v>297560</v>
      </c>
      <c r="J17096">
        <v>33520</v>
      </c>
      <c r="K17096" t="s">
        <v>17672</v>
      </c>
      <c r="L17096" s="1">
        <v>45462</v>
      </c>
      <c r="M17096">
        <v>1</v>
      </c>
      <c r="N17096" t="s">
        <v>28</v>
      </c>
      <c r="O17096" t="s">
        <v>34</v>
      </c>
      <c r="P17096" s="1"/>
      <c r="Q17096" t="s">
        <v>22</v>
      </c>
      <c r="R17096" t="s">
        <v>22</v>
      </c>
      <c r="S17096"/>
    </row>
    <row r="17097" spans="1:19" hidden="1" x14ac:dyDescent="0.35">
      <c r="A17097" t="s">
        <v>17640</v>
      </c>
      <c r="B17097" t="s">
        <v>17676</v>
      </c>
      <c r="C17097" t="s">
        <v>93</v>
      </c>
      <c r="D17097" t="s">
        <v>1301</v>
      </c>
      <c r="E17097">
        <v>1080000</v>
      </c>
      <c r="F17097" t="s">
        <v>1241</v>
      </c>
      <c r="G17097">
        <v>90000</v>
      </c>
      <c r="H17097">
        <v>90000</v>
      </c>
      <c r="I17097">
        <v>182985</v>
      </c>
      <c r="K17097" t="s">
        <v>8763</v>
      </c>
      <c r="L17097" s="1"/>
      <c r="M17097">
        <v>0</v>
      </c>
      <c r="N17097" t="s">
        <v>28</v>
      </c>
      <c r="O17097" t="s">
        <v>34</v>
      </c>
      <c r="P17097" s="1"/>
      <c r="Q17097" t="s">
        <v>22</v>
      </c>
      <c r="R17097" t="s">
        <v>22</v>
      </c>
      <c r="S17097"/>
    </row>
    <row r="17098" spans="1:19" hidden="1" x14ac:dyDescent="0.35">
      <c r="A17098" t="s">
        <v>17640</v>
      </c>
      <c r="B17098" t="s">
        <v>17677</v>
      </c>
      <c r="C17098" t="s">
        <v>93</v>
      </c>
      <c r="D17098" t="s">
        <v>1479</v>
      </c>
      <c r="E17098">
        <v>1080000</v>
      </c>
      <c r="F17098" t="s">
        <v>1265</v>
      </c>
      <c r="G17098">
        <v>90000</v>
      </c>
      <c r="H17098">
        <v>90000</v>
      </c>
      <c r="I17098">
        <v>156986</v>
      </c>
      <c r="K17098" t="s">
        <v>8763</v>
      </c>
      <c r="L17098" s="1"/>
      <c r="M17098">
        <v>0</v>
      </c>
      <c r="N17098" t="s">
        <v>28</v>
      </c>
      <c r="O17098" t="s">
        <v>34</v>
      </c>
      <c r="P17098" s="1"/>
      <c r="Q17098" t="s">
        <v>22</v>
      </c>
      <c r="R17098" t="s">
        <v>22</v>
      </c>
      <c r="S17098"/>
    </row>
    <row r="17099" spans="1:19" hidden="1" x14ac:dyDescent="0.35">
      <c r="A17099" t="s">
        <v>17640</v>
      </c>
      <c r="B17099" t="s">
        <v>17678</v>
      </c>
      <c r="C17099" t="s">
        <v>93</v>
      </c>
      <c r="D17099" t="s">
        <v>1479</v>
      </c>
      <c r="E17099">
        <v>1080000</v>
      </c>
      <c r="F17099" t="s">
        <v>1265</v>
      </c>
      <c r="G17099">
        <v>90000</v>
      </c>
      <c r="H17099">
        <v>90000</v>
      </c>
      <c r="I17099">
        <v>156986</v>
      </c>
      <c r="K17099" t="s">
        <v>8763</v>
      </c>
      <c r="L17099" s="1"/>
      <c r="M17099">
        <v>0</v>
      </c>
      <c r="N17099" t="s">
        <v>28</v>
      </c>
      <c r="O17099" t="s">
        <v>34</v>
      </c>
      <c r="P17099" s="1"/>
      <c r="Q17099" t="s">
        <v>22</v>
      </c>
      <c r="R17099" t="s">
        <v>22</v>
      </c>
      <c r="S17099"/>
    </row>
    <row r="17100" spans="1:19" hidden="1" x14ac:dyDescent="0.35">
      <c r="A17100" t="s">
        <v>17640</v>
      </c>
      <c r="B17100" t="s">
        <v>17679</v>
      </c>
      <c r="C17100" t="s">
        <v>93</v>
      </c>
      <c r="D17100" t="s">
        <v>1717</v>
      </c>
      <c r="E17100">
        <v>525660</v>
      </c>
      <c r="F17100" t="s">
        <v>17680</v>
      </c>
      <c r="G17100">
        <v>90000</v>
      </c>
      <c r="H17100">
        <v>90000</v>
      </c>
      <c r="I17100">
        <v>118879</v>
      </c>
      <c r="K17100" t="s">
        <v>8763</v>
      </c>
      <c r="L17100" s="1"/>
      <c r="M17100">
        <v>0</v>
      </c>
      <c r="N17100" t="s">
        <v>28</v>
      </c>
      <c r="O17100" t="s">
        <v>34</v>
      </c>
      <c r="P17100" s="1"/>
      <c r="Q17100" t="s">
        <v>22</v>
      </c>
      <c r="R17100" t="s">
        <v>22</v>
      </c>
      <c r="S17100"/>
    </row>
    <row r="17101" spans="1:19" hidden="1" x14ac:dyDescent="0.35">
      <c r="A17101" t="s">
        <v>17640</v>
      </c>
      <c r="B17101" t="s">
        <v>17681</v>
      </c>
      <c r="C17101" t="s">
        <v>93</v>
      </c>
      <c r="D17101" t="s">
        <v>1301</v>
      </c>
      <c r="E17101">
        <v>1080000</v>
      </c>
      <c r="F17101" t="s">
        <v>1241</v>
      </c>
      <c r="G17101">
        <v>90000</v>
      </c>
      <c r="H17101">
        <v>90000</v>
      </c>
      <c r="I17101">
        <v>182985</v>
      </c>
      <c r="K17101" t="s">
        <v>8763</v>
      </c>
      <c r="L17101" s="1"/>
      <c r="M17101">
        <v>0</v>
      </c>
      <c r="N17101" t="s">
        <v>28</v>
      </c>
      <c r="O17101" t="s">
        <v>34</v>
      </c>
      <c r="P17101" s="1"/>
      <c r="Q17101" t="s">
        <v>22</v>
      </c>
      <c r="R17101" t="s">
        <v>22</v>
      </c>
      <c r="S17101"/>
    </row>
    <row r="17102" spans="1:19" hidden="1" x14ac:dyDescent="0.35">
      <c r="A17102" t="s">
        <v>17640</v>
      </c>
      <c r="B17102" t="s">
        <v>17682</v>
      </c>
      <c r="C17102" t="s">
        <v>93</v>
      </c>
      <c r="D17102" t="s">
        <v>1173</v>
      </c>
      <c r="E17102">
        <v>1080000</v>
      </c>
      <c r="F17102" t="s">
        <v>17683</v>
      </c>
      <c r="G17102">
        <v>90000</v>
      </c>
      <c r="H17102">
        <v>90000</v>
      </c>
      <c r="I17102">
        <v>182150</v>
      </c>
      <c r="K17102" t="s">
        <v>17684</v>
      </c>
      <c r="L17102" s="1"/>
      <c r="M17102">
        <v>0</v>
      </c>
      <c r="N17102" t="s">
        <v>28</v>
      </c>
      <c r="O17102" t="s">
        <v>34</v>
      </c>
      <c r="P17102" s="1"/>
      <c r="Q17102" t="s">
        <v>22</v>
      </c>
      <c r="R17102" t="s">
        <v>22</v>
      </c>
      <c r="S17102"/>
    </row>
    <row r="17103" spans="1:19" hidden="1" x14ac:dyDescent="0.35">
      <c r="A17103" t="s">
        <v>17640</v>
      </c>
      <c r="B17103" t="s">
        <v>17685</v>
      </c>
      <c r="C17103" t="s">
        <v>93</v>
      </c>
      <c r="D17103" t="s">
        <v>1393</v>
      </c>
      <c r="E17103">
        <v>446400</v>
      </c>
      <c r="F17103" t="s">
        <v>1188</v>
      </c>
      <c r="G17103">
        <v>90000</v>
      </c>
      <c r="H17103">
        <v>90000</v>
      </c>
      <c r="I17103">
        <v>145626</v>
      </c>
      <c r="K17103" t="s">
        <v>3185</v>
      </c>
      <c r="L17103" s="1"/>
      <c r="M17103">
        <v>0</v>
      </c>
      <c r="N17103" t="s">
        <v>28</v>
      </c>
      <c r="O17103" t="s">
        <v>34</v>
      </c>
      <c r="P17103" s="1"/>
      <c r="Q17103" t="s">
        <v>22</v>
      </c>
      <c r="R17103" t="s">
        <v>22</v>
      </c>
      <c r="S17103"/>
    </row>
    <row r="17104" spans="1:19" hidden="1" x14ac:dyDescent="0.35">
      <c r="A17104" t="s">
        <v>17640</v>
      </c>
      <c r="B17104" t="s">
        <v>17686</v>
      </c>
      <c r="C17104" t="s">
        <v>93</v>
      </c>
      <c r="D17104" t="s">
        <v>1717</v>
      </c>
      <c r="E17104">
        <v>521460</v>
      </c>
      <c r="F17104" t="s">
        <v>17687</v>
      </c>
      <c r="G17104">
        <v>90000</v>
      </c>
      <c r="H17104">
        <v>90000</v>
      </c>
      <c r="I17104">
        <v>114702</v>
      </c>
      <c r="K17104" t="s">
        <v>17688</v>
      </c>
      <c r="L17104" s="1"/>
      <c r="M17104">
        <v>0</v>
      </c>
      <c r="N17104" t="s">
        <v>28</v>
      </c>
      <c r="O17104" t="s">
        <v>34</v>
      </c>
      <c r="P17104" s="1"/>
      <c r="Q17104" t="s">
        <v>22</v>
      </c>
      <c r="R17104" t="s">
        <v>22</v>
      </c>
      <c r="S17104"/>
    </row>
    <row r="17105" spans="1:19" hidden="1" x14ac:dyDescent="0.35">
      <c r="A17105" t="s">
        <v>17640</v>
      </c>
      <c r="B17105" t="s">
        <v>17689</v>
      </c>
      <c r="C17105" t="s">
        <v>93</v>
      </c>
      <c r="D17105" t="s">
        <v>1173</v>
      </c>
      <c r="E17105">
        <v>1080000</v>
      </c>
      <c r="F17105" t="s">
        <v>17683</v>
      </c>
      <c r="G17105">
        <v>90000</v>
      </c>
      <c r="H17105">
        <v>90000</v>
      </c>
      <c r="I17105">
        <v>182150</v>
      </c>
      <c r="K17105" t="s">
        <v>17684</v>
      </c>
      <c r="L17105" s="1"/>
      <c r="M17105">
        <v>0</v>
      </c>
      <c r="N17105" t="s">
        <v>28</v>
      </c>
      <c r="O17105" t="s">
        <v>34</v>
      </c>
      <c r="P17105" s="1"/>
      <c r="Q17105" t="s">
        <v>22</v>
      </c>
      <c r="R17105" t="s">
        <v>22</v>
      </c>
      <c r="S17105"/>
    </row>
    <row r="17106" spans="1:19" hidden="1" x14ac:dyDescent="0.35">
      <c r="A17106" t="s">
        <v>17640</v>
      </c>
      <c r="B17106" t="s">
        <v>17690</v>
      </c>
      <c r="C17106" t="s">
        <v>93</v>
      </c>
      <c r="D17106" t="s">
        <v>1309</v>
      </c>
      <c r="E17106">
        <v>1252020</v>
      </c>
      <c r="F17106" t="s">
        <v>1265</v>
      </c>
      <c r="G17106">
        <v>90000</v>
      </c>
      <c r="H17106">
        <v>90000</v>
      </c>
      <c r="I17106">
        <v>868860</v>
      </c>
      <c r="J17106">
        <v>130194</v>
      </c>
      <c r="K17106" t="s">
        <v>2313</v>
      </c>
      <c r="L17106" s="1">
        <v>44638</v>
      </c>
      <c r="M17106">
        <v>4</v>
      </c>
      <c r="N17106" t="s">
        <v>28</v>
      </c>
      <c r="O17106" t="s">
        <v>34</v>
      </c>
      <c r="P17106" s="1"/>
      <c r="Q17106" t="s">
        <v>22</v>
      </c>
      <c r="R17106" t="s">
        <v>22</v>
      </c>
      <c r="S17106"/>
    </row>
    <row r="17107" spans="1:19" hidden="1" x14ac:dyDescent="0.35">
      <c r="A17107" t="s">
        <v>17640</v>
      </c>
      <c r="B17107" t="s">
        <v>17691</v>
      </c>
      <c r="C17107" t="s">
        <v>93</v>
      </c>
      <c r="D17107" t="s">
        <v>2939</v>
      </c>
      <c r="E17107">
        <v>1080000</v>
      </c>
      <c r="F17107" t="s">
        <v>1143</v>
      </c>
      <c r="G17107">
        <v>90000</v>
      </c>
      <c r="H17107">
        <v>90000</v>
      </c>
      <c r="I17107">
        <v>369989</v>
      </c>
      <c r="J17107">
        <v>65849</v>
      </c>
      <c r="K17107" t="s">
        <v>14611</v>
      </c>
      <c r="L17107" s="1">
        <v>44704</v>
      </c>
      <c r="M17107">
        <v>2</v>
      </c>
      <c r="N17107" t="s">
        <v>28</v>
      </c>
      <c r="O17107" t="s">
        <v>34</v>
      </c>
      <c r="P17107" s="1"/>
      <c r="Q17107" t="s">
        <v>22</v>
      </c>
      <c r="R17107" t="s">
        <v>22</v>
      </c>
      <c r="S17107"/>
    </row>
    <row r="17108" spans="1:19" hidden="1" x14ac:dyDescent="0.35">
      <c r="A17108" t="s">
        <v>17640</v>
      </c>
      <c r="B17108" t="s">
        <v>17692</v>
      </c>
      <c r="C17108" t="s">
        <v>22</v>
      </c>
      <c r="D17108" t="s">
        <v>2740</v>
      </c>
      <c r="E17108">
        <v>1080000</v>
      </c>
      <c r="F17108" t="s">
        <v>22</v>
      </c>
      <c r="G17108">
        <v>90000</v>
      </c>
      <c r="H17108">
        <v>90000</v>
      </c>
      <c r="K17108" t="s">
        <v>76</v>
      </c>
      <c r="L17108" s="1"/>
      <c r="M17108">
        <v>0</v>
      </c>
      <c r="N17108" t="s">
        <v>28</v>
      </c>
      <c r="O17108" t="s">
        <v>34</v>
      </c>
      <c r="P17108" s="1"/>
      <c r="Q17108" t="s">
        <v>22</v>
      </c>
      <c r="R17108" t="s">
        <v>22</v>
      </c>
      <c r="S17108"/>
    </row>
    <row r="17109" spans="1:19" hidden="1" x14ac:dyDescent="0.35">
      <c r="A17109" t="s">
        <v>17640</v>
      </c>
      <c r="B17109" t="s">
        <v>17693</v>
      </c>
      <c r="C17109" t="s">
        <v>93</v>
      </c>
      <c r="D17109" t="s">
        <v>1914</v>
      </c>
      <c r="E17109">
        <v>1185120</v>
      </c>
      <c r="F17109" t="s">
        <v>1188</v>
      </c>
      <c r="G17109">
        <v>90000</v>
      </c>
      <c r="H17109">
        <v>90000</v>
      </c>
      <c r="I17109">
        <v>874931</v>
      </c>
      <c r="J17109">
        <v>269171</v>
      </c>
      <c r="K17109" t="s">
        <v>10635</v>
      </c>
      <c r="L17109" s="1">
        <v>43202</v>
      </c>
      <c r="M17109">
        <v>3</v>
      </c>
      <c r="N17109" t="s">
        <v>28</v>
      </c>
      <c r="O17109" t="s">
        <v>34</v>
      </c>
      <c r="P17109" s="1"/>
      <c r="Q17109" t="s">
        <v>22</v>
      </c>
      <c r="R17109" t="s">
        <v>22</v>
      </c>
      <c r="S17109"/>
    </row>
    <row r="17110" spans="1:19" hidden="1" x14ac:dyDescent="0.35">
      <c r="A17110" t="s">
        <v>17640</v>
      </c>
      <c r="B17110" t="s">
        <v>17694</v>
      </c>
      <c r="C17110" t="s">
        <v>93</v>
      </c>
      <c r="D17110" t="s">
        <v>1293</v>
      </c>
      <c r="E17110">
        <v>1080000</v>
      </c>
      <c r="F17110" t="s">
        <v>1168</v>
      </c>
      <c r="G17110">
        <v>90000</v>
      </c>
      <c r="H17110">
        <v>90000</v>
      </c>
      <c r="I17110">
        <v>728276</v>
      </c>
      <c r="J17110">
        <v>57501</v>
      </c>
      <c r="K17110" t="s">
        <v>10635</v>
      </c>
      <c r="L17110" s="1">
        <v>45243</v>
      </c>
      <c r="M17110">
        <v>4</v>
      </c>
      <c r="N17110" t="s">
        <v>28</v>
      </c>
      <c r="O17110" t="s">
        <v>34</v>
      </c>
      <c r="P17110" s="1"/>
      <c r="Q17110" t="s">
        <v>22</v>
      </c>
      <c r="R17110" t="s">
        <v>22</v>
      </c>
      <c r="S17110"/>
    </row>
    <row r="17111" spans="1:19" hidden="1" x14ac:dyDescent="0.35">
      <c r="A17111" t="s">
        <v>17640</v>
      </c>
      <c r="B17111" t="s">
        <v>17695</v>
      </c>
      <c r="C17111" t="s">
        <v>93</v>
      </c>
      <c r="D17111" t="s">
        <v>2535</v>
      </c>
      <c r="E17111">
        <v>1080000</v>
      </c>
      <c r="F17111" t="s">
        <v>1143</v>
      </c>
      <c r="G17111">
        <v>90000</v>
      </c>
      <c r="H17111">
        <v>90000</v>
      </c>
      <c r="I17111">
        <v>876990</v>
      </c>
      <c r="J17111">
        <v>88250</v>
      </c>
      <c r="K17111" t="s">
        <v>10635</v>
      </c>
      <c r="L17111" s="1">
        <v>45015</v>
      </c>
      <c r="M17111">
        <v>7</v>
      </c>
      <c r="N17111" t="s">
        <v>28</v>
      </c>
      <c r="O17111" t="s">
        <v>34</v>
      </c>
      <c r="P17111" s="1"/>
      <c r="Q17111" t="s">
        <v>22</v>
      </c>
      <c r="R17111" t="s">
        <v>22</v>
      </c>
      <c r="S17111"/>
    </row>
    <row r="17112" spans="1:19" hidden="1" x14ac:dyDescent="0.35">
      <c r="A17112" t="s">
        <v>17640</v>
      </c>
      <c r="B17112" t="s">
        <v>17696</v>
      </c>
      <c r="C17112" t="s">
        <v>93</v>
      </c>
      <c r="D17112" t="s">
        <v>1922</v>
      </c>
      <c r="E17112">
        <v>1080000</v>
      </c>
      <c r="F17112" t="s">
        <v>11512</v>
      </c>
      <c r="G17112">
        <v>90000</v>
      </c>
      <c r="H17112">
        <v>90000</v>
      </c>
      <c r="I17112">
        <v>295699</v>
      </c>
      <c r="J17112">
        <v>219679</v>
      </c>
      <c r="K17112" t="s">
        <v>10635</v>
      </c>
      <c r="L17112" s="1">
        <v>42944</v>
      </c>
      <c r="M17112">
        <v>3</v>
      </c>
      <c r="N17112" t="s">
        <v>28</v>
      </c>
      <c r="O17112" t="s">
        <v>34</v>
      </c>
      <c r="P17112" s="1"/>
      <c r="Q17112" t="s">
        <v>22</v>
      </c>
      <c r="R17112" t="s">
        <v>22</v>
      </c>
      <c r="S17112"/>
    </row>
    <row r="17113" spans="1:19" hidden="1" x14ac:dyDescent="0.35">
      <c r="A17113" t="s">
        <v>17640</v>
      </c>
      <c r="B17113" t="s">
        <v>17697</v>
      </c>
      <c r="C17113" t="s">
        <v>93</v>
      </c>
      <c r="D17113" t="s">
        <v>2812</v>
      </c>
      <c r="E17113">
        <v>1118100</v>
      </c>
      <c r="F17113" t="s">
        <v>1265</v>
      </c>
      <c r="G17113">
        <v>90000</v>
      </c>
      <c r="H17113">
        <v>90000</v>
      </c>
      <c r="I17113">
        <v>356102</v>
      </c>
      <c r="J17113">
        <v>142922</v>
      </c>
      <c r="K17113" t="s">
        <v>17698</v>
      </c>
      <c r="L17113" s="1">
        <v>44603</v>
      </c>
      <c r="M17113">
        <v>2</v>
      </c>
      <c r="N17113" t="s">
        <v>28</v>
      </c>
      <c r="O17113" t="s">
        <v>34</v>
      </c>
      <c r="P17113" s="1"/>
      <c r="Q17113" t="s">
        <v>22</v>
      </c>
      <c r="R17113" t="s">
        <v>22</v>
      </c>
      <c r="S17113"/>
    </row>
    <row r="17114" spans="1:19" hidden="1" x14ac:dyDescent="0.35">
      <c r="A17114" t="s">
        <v>17640</v>
      </c>
      <c r="B17114" t="s">
        <v>17699</v>
      </c>
      <c r="C17114" t="s">
        <v>93</v>
      </c>
      <c r="D17114" t="s">
        <v>1325</v>
      </c>
      <c r="E17114">
        <v>1080000</v>
      </c>
      <c r="F17114" t="s">
        <v>1188</v>
      </c>
      <c r="G17114">
        <v>90000</v>
      </c>
      <c r="H17114">
        <v>90000</v>
      </c>
      <c r="I17114">
        <v>533246</v>
      </c>
      <c r="J17114">
        <v>268766</v>
      </c>
      <c r="K17114" t="s">
        <v>10400</v>
      </c>
      <c r="L17114" s="1">
        <v>43416</v>
      </c>
      <c r="M17114">
        <v>1</v>
      </c>
      <c r="N17114" t="s">
        <v>28</v>
      </c>
      <c r="O17114" t="s">
        <v>34</v>
      </c>
      <c r="P17114" s="1"/>
      <c r="Q17114" t="s">
        <v>22</v>
      </c>
      <c r="R17114" t="s">
        <v>22</v>
      </c>
      <c r="S17114"/>
    </row>
    <row r="17115" spans="1:19" hidden="1" x14ac:dyDescent="0.35">
      <c r="A17115" t="s">
        <v>17640</v>
      </c>
      <c r="B17115" t="s">
        <v>17700</v>
      </c>
      <c r="C17115" t="s">
        <v>93</v>
      </c>
      <c r="D17115" t="s">
        <v>1325</v>
      </c>
      <c r="E17115">
        <v>1080000</v>
      </c>
      <c r="F17115" t="s">
        <v>1188</v>
      </c>
      <c r="G17115">
        <v>90000</v>
      </c>
      <c r="H17115">
        <v>90000</v>
      </c>
      <c r="I17115">
        <v>533246</v>
      </c>
      <c r="J17115">
        <v>268766</v>
      </c>
      <c r="K17115" t="s">
        <v>10400</v>
      </c>
      <c r="L17115" s="1">
        <v>43416</v>
      </c>
      <c r="M17115">
        <v>1</v>
      </c>
      <c r="N17115" t="s">
        <v>28</v>
      </c>
      <c r="O17115" t="s">
        <v>34</v>
      </c>
      <c r="P17115" s="1"/>
      <c r="Q17115" t="s">
        <v>22</v>
      </c>
      <c r="R17115" t="s">
        <v>22</v>
      </c>
      <c r="S17115"/>
    </row>
    <row r="17116" spans="1:19" hidden="1" x14ac:dyDescent="0.35">
      <c r="A17116" t="s">
        <v>17640</v>
      </c>
      <c r="B17116" t="s">
        <v>17701</v>
      </c>
      <c r="C17116" t="s">
        <v>93</v>
      </c>
      <c r="D17116" t="s">
        <v>1572</v>
      </c>
      <c r="E17116">
        <v>1080000</v>
      </c>
      <c r="F17116" t="s">
        <v>1265</v>
      </c>
      <c r="G17116">
        <v>90000</v>
      </c>
      <c r="H17116">
        <v>90000</v>
      </c>
      <c r="I17116">
        <v>430710</v>
      </c>
      <c r="J17116">
        <v>170970</v>
      </c>
      <c r="K17116" t="s">
        <v>17702</v>
      </c>
      <c r="L17116" s="1">
        <v>44266</v>
      </c>
      <c r="M17116">
        <v>1</v>
      </c>
      <c r="N17116" t="s">
        <v>28</v>
      </c>
      <c r="O17116" t="s">
        <v>34</v>
      </c>
      <c r="P17116" s="1"/>
      <c r="Q17116" t="s">
        <v>22</v>
      </c>
      <c r="R17116" t="s">
        <v>22</v>
      </c>
      <c r="S17116"/>
    </row>
    <row r="17117" spans="1:19" hidden="1" x14ac:dyDescent="0.35">
      <c r="A17117" t="s">
        <v>17640</v>
      </c>
      <c r="B17117" t="s">
        <v>17703</v>
      </c>
      <c r="C17117" t="s">
        <v>93</v>
      </c>
      <c r="D17117" t="s">
        <v>1317</v>
      </c>
      <c r="E17117">
        <v>1080000</v>
      </c>
      <c r="F17117" t="s">
        <v>17704</v>
      </c>
      <c r="G17117">
        <v>90000</v>
      </c>
      <c r="H17117">
        <v>90000</v>
      </c>
      <c r="I17117">
        <v>258349</v>
      </c>
      <c r="K17117" t="s">
        <v>17705</v>
      </c>
      <c r="L17117" s="1"/>
      <c r="M17117">
        <v>0</v>
      </c>
      <c r="N17117" t="s">
        <v>28</v>
      </c>
      <c r="O17117" t="s">
        <v>25</v>
      </c>
      <c r="P17117" s="1">
        <v>45763</v>
      </c>
      <c r="Q17117" t="s">
        <v>22</v>
      </c>
      <c r="R17117" t="s">
        <v>22</v>
      </c>
      <c r="S17117"/>
    </row>
    <row r="17118" spans="1:19" hidden="1" x14ac:dyDescent="0.35">
      <c r="A17118" t="s">
        <v>17640</v>
      </c>
      <c r="B17118" t="s">
        <v>17706</v>
      </c>
      <c r="C17118" t="s">
        <v>93</v>
      </c>
      <c r="D17118" t="s">
        <v>1344</v>
      </c>
      <c r="E17118">
        <v>1080000</v>
      </c>
      <c r="F17118" t="s">
        <v>1265</v>
      </c>
      <c r="G17118">
        <v>90000</v>
      </c>
      <c r="H17118">
        <v>90000</v>
      </c>
      <c r="I17118">
        <v>171631</v>
      </c>
      <c r="K17118" t="s">
        <v>13166</v>
      </c>
      <c r="L17118" s="1"/>
      <c r="M17118">
        <v>0</v>
      </c>
      <c r="N17118" t="s">
        <v>28</v>
      </c>
      <c r="O17118" t="s">
        <v>34</v>
      </c>
      <c r="P17118" s="1"/>
      <c r="Q17118" t="s">
        <v>22</v>
      </c>
      <c r="R17118" t="s">
        <v>22</v>
      </c>
      <c r="S17118"/>
    </row>
    <row r="17119" spans="1:19" hidden="1" x14ac:dyDescent="0.35">
      <c r="A17119" t="s">
        <v>17640</v>
      </c>
      <c r="B17119" t="s">
        <v>17707</v>
      </c>
      <c r="C17119" t="s">
        <v>93</v>
      </c>
      <c r="D17119" t="s">
        <v>1344</v>
      </c>
      <c r="E17119">
        <v>1080000</v>
      </c>
      <c r="F17119" t="s">
        <v>1265</v>
      </c>
      <c r="G17119">
        <v>90000</v>
      </c>
      <c r="H17119">
        <v>90000</v>
      </c>
      <c r="I17119">
        <v>171631</v>
      </c>
      <c r="K17119" t="s">
        <v>13166</v>
      </c>
      <c r="L17119" s="1"/>
      <c r="M17119">
        <v>0</v>
      </c>
      <c r="N17119" t="s">
        <v>28</v>
      </c>
      <c r="O17119" t="s">
        <v>34</v>
      </c>
      <c r="P17119" s="1"/>
      <c r="Q17119" t="s">
        <v>22</v>
      </c>
      <c r="R17119" t="s">
        <v>22</v>
      </c>
      <c r="S17119"/>
    </row>
    <row r="17120" spans="1:19" hidden="1" x14ac:dyDescent="0.35">
      <c r="A17120" t="s">
        <v>17640</v>
      </c>
      <c r="B17120" t="s">
        <v>17708</v>
      </c>
      <c r="C17120" t="s">
        <v>22</v>
      </c>
      <c r="D17120" t="s">
        <v>2740</v>
      </c>
      <c r="E17120">
        <v>1080000</v>
      </c>
      <c r="F17120" t="s">
        <v>22</v>
      </c>
      <c r="G17120">
        <v>90000</v>
      </c>
      <c r="H17120">
        <v>90000</v>
      </c>
      <c r="K17120" t="s">
        <v>76</v>
      </c>
      <c r="L17120" s="1"/>
      <c r="M17120">
        <v>0</v>
      </c>
      <c r="N17120" t="s">
        <v>28</v>
      </c>
      <c r="O17120" t="s">
        <v>34</v>
      </c>
      <c r="P17120" s="1"/>
      <c r="Q17120" t="s">
        <v>22</v>
      </c>
      <c r="R17120" t="s">
        <v>22</v>
      </c>
      <c r="S17120"/>
    </row>
    <row r="17121" spans="1:19" hidden="1" x14ac:dyDescent="0.35">
      <c r="A17121" t="s">
        <v>17640</v>
      </c>
      <c r="B17121" t="s">
        <v>17709</v>
      </c>
      <c r="C17121" t="s">
        <v>93</v>
      </c>
      <c r="D17121" t="s">
        <v>1295</v>
      </c>
      <c r="E17121">
        <v>761340</v>
      </c>
      <c r="F17121" t="s">
        <v>17710</v>
      </c>
      <c r="G17121">
        <v>90000</v>
      </c>
      <c r="H17121">
        <v>90000</v>
      </c>
      <c r="I17121">
        <v>362086</v>
      </c>
      <c r="J17121">
        <v>186046</v>
      </c>
      <c r="K17121" t="s">
        <v>17711</v>
      </c>
      <c r="L17121" s="1">
        <v>43005</v>
      </c>
      <c r="M17121">
        <v>3</v>
      </c>
      <c r="N17121" t="s">
        <v>28</v>
      </c>
      <c r="O17121" t="s">
        <v>34</v>
      </c>
      <c r="P17121" s="1"/>
      <c r="Q17121" t="s">
        <v>22</v>
      </c>
      <c r="R17121" t="s">
        <v>22</v>
      </c>
      <c r="S17121"/>
    </row>
    <row r="17122" spans="1:19" hidden="1" x14ac:dyDescent="0.35">
      <c r="A17122" t="s">
        <v>17640</v>
      </c>
      <c r="B17122" t="s">
        <v>17712</v>
      </c>
      <c r="C17122" t="s">
        <v>93</v>
      </c>
      <c r="D17122" t="s">
        <v>1229</v>
      </c>
      <c r="E17122">
        <v>1080000</v>
      </c>
      <c r="F17122" t="s">
        <v>1168</v>
      </c>
      <c r="G17122">
        <v>90000</v>
      </c>
      <c r="H17122">
        <v>90000</v>
      </c>
      <c r="I17122">
        <v>667687</v>
      </c>
      <c r="J17122">
        <v>267727</v>
      </c>
      <c r="K17122" t="s">
        <v>17711</v>
      </c>
      <c r="L17122" s="1">
        <v>42807</v>
      </c>
      <c r="M17122">
        <v>3</v>
      </c>
      <c r="N17122" t="s">
        <v>28</v>
      </c>
      <c r="O17122" t="s">
        <v>34</v>
      </c>
      <c r="P17122" s="1"/>
      <c r="Q17122" t="s">
        <v>22</v>
      </c>
      <c r="R17122" t="s">
        <v>22</v>
      </c>
      <c r="S17122"/>
    </row>
    <row r="17123" spans="1:19" hidden="1" x14ac:dyDescent="0.35">
      <c r="A17123" t="s">
        <v>17640</v>
      </c>
      <c r="B17123" t="s">
        <v>17713</v>
      </c>
      <c r="C17123" t="s">
        <v>22</v>
      </c>
      <c r="D17123" t="s">
        <v>90</v>
      </c>
      <c r="E17123">
        <v>1080000</v>
      </c>
      <c r="F17123" t="s">
        <v>22</v>
      </c>
      <c r="G17123">
        <v>90000</v>
      </c>
      <c r="H17123">
        <v>90000</v>
      </c>
      <c r="K17123" t="s">
        <v>12924</v>
      </c>
      <c r="L17123" s="1"/>
      <c r="M17123">
        <v>0</v>
      </c>
      <c r="N17123" t="s">
        <v>28</v>
      </c>
      <c r="O17123" t="s">
        <v>25</v>
      </c>
      <c r="P17123" s="1"/>
      <c r="Q17123" t="s">
        <v>22</v>
      </c>
      <c r="R17123" t="s">
        <v>22</v>
      </c>
      <c r="S17123"/>
    </row>
    <row r="17124" spans="1:19" hidden="1" x14ac:dyDescent="0.35">
      <c r="A17124" t="s">
        <v>17640</v>
      </c>
      <c r="B17124" t="s">
        <v>17714</v>
      </c>
      <c r="C17124" t="s">
        <v>93</v>
      </c>
      <c r="D17124" t="s">
        <v>1306</v>
      </c>
      <c r="E17124">
        <v>1080000</v>
      </c>
      <c r="F17124" t="s">
        <v>1188</v>
      </c>
      <c r="G17124">
        <v>90000</v>
      </c>
      <c r="H17124">
        <v>90000</v>
      </c>
      <c r="I17124">
        <v>531292</v>
      </c>
      <c r="J17124">
        <v>268437</v>
      </c>
      <c r="K17124" t="s">
        <v>8578</v>
      </c>
      <c r="L17124" s="1">
        <v>43543</v>
      </c>
      <c r="M17124">
        <v>1</v>
      </c>
      <c r="N17124" t="s">
        <v>28</v>
      </c>
      <c r="O17124" t="s">
        <v>34</v>
      </c>
      <c r="P17124" s="1"/>
      <c r="Q17124" t="s">
        <v>22</v>
      </c>
      <c r="R17124" t="s">
        <v>22</v>
      </c>
      <c r="S17124"/>
    </row>
    <row r="17125" spans="1:19" hidden="1" x14ac:dyDescent="0.35">
      <c r="A17125" t="s">
        <v>17640</v>
      </c>
      <c r="B17125" t="s">
        <v>17715</v>
      </c>
      <c r="C17125" t="s">
        <v>93</v>
      </c>
      <c r="D17125" t="s">
        <v>1209</v>
      </c>
      <c r="E17125">
        <v>1080000</v>
      </c>
      <c r="F17125" t="s">
        <v>17716</v>
      </c>
      <c r="G17125">
        <v>90000</v>
      </c>
      <c r="H17125">
        <v>90000</v>
      </c>
      <c r="I17125">
        <v>109730</v>
      </c>
      <c r="K17125" t="s">
        <v>17717</v>
      </c>
      <c r="L17125" s="1"/>
      <c r="M17125">
        <v>0</v>
      </c>
      <c r="N17125" t="s">
        <v>28</v>
      </c>
      <c r="O17125" t="s">
        <v>34</v>
      </c>
      <c r="P17125" s="1"/>
      <c r="Q17125" t="s">
        <v>22</v>
      </c>
      <c r="R17125" t="s">
        <v>22</v>
      </c>
      <c r="S17125"/>
    </row>
    <row r="17126" spans="1:19" hidden="1" x14ac:dyDescent="0.35">
      <c r="A17126" t="s">
        <v>17640</v>
      </c>
      <c r="B17126" t="s">
        <v>17718</v>
      </c>
      <c r="C17126" t="s">
        <v>93</v>
      </c>
      <c r="D17126" t="s">
        <v>1209</v>
      </c>
      <c r="E17126">
        <v>1080000</v>
      </c>
      <c r="F17126" t="s">
        <v>17716</v>
      </c>
      <c r="G17126">
        <v>90000</v>
      </c>
      <c r="H17126">
        <v>90000</v>
      </c>
      <c r="I17126">
        <v>109730</v>
      </c>
      <c r="K17126" t="s">
        <v>17717</v>
      </c>
      <c r="L17126" s="1"/>
      <c r="M17126">
        <v>0</v>
      </c>
      <c r="N17126" t="s">
        <v>28</v>
      </c>
      <c r="O17126" t="s">
        <v>34</v>
      </c>
      <c r="P17126" s="1"/>
      <c r="Q17126" t="s">
        <v>22</v>
      </c>
      <c r="R17126" t="s">
        <v>22</v>
      </c>
      <c r="S17126"/>
    </row>
    <row r="17127" spans="1:19" hidden="1" x14ac:dyDescent="0.35">
      <c r="A17127" t="s">
        <v>17640</v>
      </c>
      <c r="B17127" t="s">
        <v>17719</v>
      </c>
      <c r="C17127" t="s">
        <v>93</v>
      </c>
      <c r="D17127" t="s">
        <v>988</v>
      </c>
      <c r="E17127">
        <v>1080000</v>
      </c>
      <c r="F17127" t="s">
        <v>1129</v>
      </c>
      <c r="G17127">
        <v>90000</v>
      </c>
      <c r="H17127">
        <v>90000</v>
      </c>
      <c r="I17127">
        <v>45641</v>
      </c>
      <c r="J17127">
        <v>45641</v>
      </c>
      <c r="K17127" t="s">
        <v>17720</v>
      </c>
      <c r="L17127" s="1"/>
      <c r="M17127">
        <v>0</v>
      </c>
      <c r="N17127" t="s">
        <v>990</v>
      </c>
      <c r="O17127" t="s">
        <v>34</v>
      </c>
      <c r="P17127" s="1"/>
      <c r="Q17127" t="s">
        <v>22</v>
      </c>
      <c r="R17127" t="s">
        <v>22</v>
      </c>
      <c r="S17127" s="2">
        <v>1</v>
      </c>
    </row>
    <row r="17128" spans="1:19" hidden="1" x14ac:dyDescent="0.35">
      <c r="A17128" t="s">
        <v>17640</v>
      </c>
      <c r="B17128" t="s">
        <v>17721</v>
      </c>
      <c r="C17128" t="s">
        <v>93</v>
      </c>
      <c r="D17128" t="s">
        <v>988</v>
      </c>
      <c r="E17128">
        <v>1080000</v>
      </c>
      <c r="F17128" t="s">
        <v>1129</v>
      </c>
      <c r="G17128">
        <v>90000</v>
      </c>
      <c r="H17128">
        <v>90000</v>
      </c>
      <c r="I17128">
        <v>45641</v>
      </c>
      <c r="J17128">
        <v>45641</v>
      </c>
      <c r="K17128" t="s">
        <v>4587</v>
      </c>
      <c r="L17128" s="1"/>
      <c r="M17128">
        <v>0</v>
      </c>
      <c r="N17128" t="s">
        <v>990</v>
      </c>
      <c r="O17128" t="s">
        <v>34</v>
      </c>
      <c r="P17128" s="1"/>
      <c r="Q17128" t="s">
        <v>22</v>
      </c>
      <c r="R17128" t="s">
        <v>22</v>
      </c>
      <c r="S17128" s="2">
        <v>1</v>
      </c>
    </row>
    <row r="17129" spans="1:19" hidden="1" x14ac:dyDescent="0.35">
      <c r="A17129" t="s">
        <v>17640</v>
      </c>
      <c r="B17129" t="s">
        <v>17722</v>
      </c>
      <c r="C17129" t="s">
        <v>93</v>
      </c>
      <c r="D17129" t="s">
        <v>2815</v>
      </c>
      <c r="E17129">
        <v>1080000</v>
      </c>
      <c r="F17129" t="s">
        <v>17723</v>
      </c>
      <c r="G17129">
        <v>90000</v>
      </c>
      <c r="H17129">
        <v>90000</v>
      </c>
      <c r="I17129">
        <v>102583</v>
      </c>
      <c r="K17129" t="s">
        <v>17543</v>
      </c>
      <c r="L17129" s="1"/>
      <c r="M17129">
        <v>0</v>
      </c>
      <c r="N17129" t="s">
        <v>28</v>
      </c>
      <c r="O17129" t="s">
        <v>34</v>
      </c>
      <c r="P17129" s="1"/>
      <c r="Q17129" t="s">
        <v>22</v>
      </c>
      <c r="R17129" t="s">
        <v>22</v>
      </c>
      <c r="S17129"/>
    </row>
    <row r="17130" spans="1:19" hidden="1" x14ac:dyDescent="0.35">
      <c r="A17130" t="s">
        <v>17640</v>
      </c>
      <c r="B17130" t="s">
        <v>17724</v>
      </c>
      <c r="C17130" t="s">
        <v>93</v>
      </c>
      <c r="D17130" t="s">
        <v>1298</v>
      </c>
      <c r="E17130">
        <v>1080000</v>
      </c>
      <c r="F17130" t="s">
        <v>1129</v>
      </c>
      <c r="G17130">
        <v>90000</v>
      </c>
      <c r="H17130">
        <v>90000</v>
      </c>
      <c r="I17130">
        <v>41063</v>
      </c>
      <c r="J17130">
        <v>26852</v>
      </c>
      <c r="K17130" t="s">
        <v>17543</v>
      </c>
      <c r="L17130" s="1">
        <v>45440</v>
      </c>
      <c r="M17130">
        <v>1</v>
      </c>
      <c r="N17130" t="s">
        <v>28</v>
      </c>
      <c r="O17130" t="s">
        <v>34</v>
      </c>
      <c r="P17130" s="1"/>
      <c r="Q17130" t="s">
        <v>22</v>
      </c>
      <c r="R17130" t="s">
        <v>22</v>
      </c>
      <c r="S17130"/>
    </row>
    <row r="17131" spans="1:19" hidden="1" x14ac:dyDescent="0.35">
      <c r="A17131" t="s">
        <v>17640</v>
      </c>
      <c r="B17131" t="s">
        <v>17725</v>
      </c>
      <c r="C17131" t="s">
        <v>93</v>
      </c>
      <c r="D17131" t="s">
        <v>1017</v>
      </c>
      <c r="E17131">
        <v>1080000</v>
      </c>
      <c r="F17131" t="s">
        <v>1129</v>
      </c>
      <c r="G17131">
        <v>90000</v>
      </c>
      <c r="H17131">
        <v>90000</v>
      </c>
      <c r="I17131">
        <v>16009</v>
      </c>
      <c r="J17131">
        <v>16009</v>
      </c>
      <c r="K17131" t="s">
        <v>17726</v>
      </c>
      <c r="L17131" s="1"/>
      <c r="M17131">
        <v>0</v>
      </c>
      <c r="N17131" t="s">
        <v>990</v>
      </c>
      <c r="O17131" t="s">
        <v>34</v>
      </c>
      <c r="P17131" s="1"/>
      <c r="Q17131" t="s">
        <v>22</v>
      </c>
      <c r="R17131" t="s">
        <v>22</v>
      </c>
      <c r="S17131" s="2">
        <v>1</v>
      </c>
    </row>
    <row r="17132" spans="1:19" hidden="1" x14ac:dyDescent="0.35">
      <c r="A17132" t="s">
        <v>17640</v>
      </c>
      <c r="B17132" t="s">
        <v>17727</v>
      </c>
      <c r="C17132" t="s">
        <v>93</v>
      </c>
      <c r="D17132" t="s">
        <v>1025</v>
      </c>
      <c r="E17132">
        <v>1080000</v>
      </c>
      <c r="F17132" t="s">
        <v>1129</v>
      </c>
      <c r="G17132">
        <v>90000</v>
      </c>
      <c r="H17132">
        <v>90000</v>
      </c>
      <c r="I17132">
        <v>8361</v>
      </c>
      <c r="J17132">
        <v>8361</v>
      </c>
      <c r="K17132" t="s">
        <v>17726</v>
      </c>
      <c r="L17132" s="1"/>
      <c r="M17132">
        <v>0</v>
      </c>
      <c r="N17132" t="s">
        <v>990</v>
      </c>
      <c r="O17132" t="s">
        <v>34</v>
      </c>
      <c r="P17132" s="1"/>
      <c r="Q17132" t="s">
        <v>22</v>
      </c>
      <c r="R17132" t="s">
        <v>22</v>
      </c>
      <c r="S17132" s="2">
        <v>1</v>
      </c>
    </row>
    <row r="17133" spans="1:19" hidden="1" x14ac:dyDescent="0.35">
      <c r="A17133" t="s">
        <v>17640</v>
      </c>
      <c r="B17133" t="s">
        <v>17728</v>
      </c>
      <c r="C17133" t="s">
        <v>22</v>
      </c>
      <c r="D17133" t="s">
        <v>968</v>
      </c>
      <c r="E17133">
        <v>1080000</v>
      </c>
      <c r="F17133" t="s">
        <v>1129</v>
      </c>
      <c r="G17133">
        <v>90000</v>
      </c>
      <c r="H17133">
        <v>90000</v>
      </c>
      <c r="I17133">
        <v>0</v>
      </c>
      <c r="J17133">
        <v>0</v>
      </c>
      <c r="K17133" t="s">
        <v>1743</v>
      </c>
      <c r="L17133" s="1"/>
      <c r="M17133">
        <v>0</v>
      </c>
      <c r="N17133" t="s">
        <v>28</v>
      </c>
      <c r="O17133" t="s">
        <v>34</v>
      </c>
      <c r="P17133" s="1"/>
      <c r="Q17133" t="s">
        <v>22</v>
      </c>
      <c r="R17133" t="s">
        <v>22</v>
      </c>
      <c r="S17133"/>
    </row>
    <row r="17134" spans="1:19" hidden="1" x14ac:dyDescent="0.35">
      <c r="A17134" t="s">
        <v>17640</v>
      </c>
      <c r="B17134" t="s">
        <v>17729</v>
      </c>
      <c r="C17134" t="s">
        <v>93</v>
      </c>
      <c r="D17134" t="s">
        <v>1014</v>
      </c>
      <c r="E17134">
        <v>1080000</v>
      </c>
      <c r="F17134" t="s">
        <v>1129</v>
      </c>
      <c r="G17134">
        <v>90000</v>
      </c>
      <c r="H17134">
        <v>90000</v>
      </c>
      <c r="I17134">
        <v>7231</v>
      </c>
      <c r="J17134">
        <v>7231</v>
      </c>
      <c r="K17134" t="s">
        <v>17726</v>
      </c>
      <c r="L17134" s="1"/>
      <c r="M17134">
        <v>0</v>
      </c>
      <c r="N17134" t="s">
        <v>990</v>
      </c>
      <c r="O17134" t="s">
        <v>34</v>
      </c>
      <c r="P17134" s="1"/>
      <c r="Q17134" t="s">
        <v>22</v>
      </c>
      <c r="R17134" t="s">
        <v>22</v>
      </c>
      <c r="S17134" s="2">
        <v>1</v>
      </c>
    </row>
    <row r="17135" spans="1:19" hidden="1" x14ac:dyDescent="0.35">
      <c r="A17135" t="s">
        <v>17640</v>
      </c>
      <c r="B17135" t="s">
        <v>17730</v>
      </c>
      <c r="C17135" t="s">
        <v>93</v>
      </c>
      <c r="D17135" t="s">
        <v>1028</v>
      </c>
      <c r="E17135">
        <v>1080000</v>
      </c>
      <c r="F17135" t="s">
        <v>1129</v>
      </c>
      <c r="G17135">
        <v>90000</v>
      </c>
      <c r="H17135">
        <v>90000</v>
      </c>
      <c r="I17135">
        <v>10493</v>
      </c>
      <c r="J17135">
        <v>10493</v>
      </c>
      <c r="K17135" t="s">
        <v>17726</v>
      </c>
      <c r="L17135" s="1"/>
      <c r="M17135">
        <v>0</v>
      </c>
      <c r="N17135" t="s">
        <v>990</v>
      </c>
      <c r="O17135" t="s">
        <v>34</v>
      </c>
      <c r="P17135" s="1"/>
      <c r="Q17135" t="s">
        <v>22</v>
      </c>
      <c r="R17135" t="s">
        <v>22</v>
      </c>
      <c r="S17135" s="2">
        <v>1</v>
      </c>
    </row>
    <row r="17136" spans="1:19" hidden="1" x14ac:dyDescent="0.35">
      <c r="A17136" t="s">
        <v>17640</v>
      </c>
      <c r="B17136" t="s">
        <v>17731</v>
      </c>
      <c r="C17136" t="s">
        <v>93</v>
      </c>
      <c r="D17136" t="s">
        <v>1020</v>
      </c>
      <c r="E17136">
        <v>1080000</v>
      </c>
      <c r="F17136" t="s">
        <v>1129</v>
      </c>
      <c r="G17136">
        <v>90000</v>
      </c>
      <c r="H17136">
        <v>90000</v>
      </c>
      <c r="I17136">
        <v>14756</v>
      </c>
      <c r="J17136">
        <v>14756</v>
      </c>
      <c r="K17136" t="s">
        <v>17726</v>
      </c>
      <c r="L17136" s="1"/>
      <c r="M17136">
        <v>0</v>
      </c>
      <c r="N17136" t="s">
        <v>990</v>
      </c>
      <c r="O17136" t="s">
        <v>34</v>
      </c>
      <c r="P17136" s="1"/>
      <c r="Q17136" t="s">
        <v>22</v>
      </c>
      <c r="R17136" t="s">
        <v>22</v>
      </c>
      <c r="S17136" s="2">
        <v>1</v>
      </c>
    </row>
    <row r="17137" spans="1:19" hidden="1" x14ac:dyDescent="0.35">
      <c r="A17137" t="s">
        <v>17640</v>
      </c>
      <c r="B17137" t="s">
        <v>17732</v>
      </c>
      <c r="C17137" t="s">
        <v>93</v>
      </c>
      <c r="D17137" t="s">
        <v>1032</v>
      </c>
      <c r="E17137">
        <v>1080000</v>
      </c>
      <c r="F17137" t="s">
        <v>1129</v>
      </c>
      <c r="G17137">
        <v>90000</v>
      </c>
      <c r="H17137">
        <v>90000</v>
      </c>
      <c r="I17137">
        <v>17426</v>
      </c>
      <c r="J17137">
        <v>17426</v>
      </c>
      <c r="K17137" t="s">
        <v>17726</v>
      </c>
      <c r="L17137" s="1"/>
      <c r="M17137">
        <v>0</v>
      </c>
      <c r="N17137" t="s">
        <v>990</v>
      </c>
      <c r="O17137" t="s">
        <v>34</v>
      </c>
      <c r="P17137" s="1"/>
      <c r="Q17137" t="s">
        <v>22</v>
      </c>
      <c r="R17137" t="s">
        <v>22</v>
      </c>
      <c r="S17137" s="2">
        <v>1</v>
      </c>
    </row>
    <row r="17138" spans="1:19" hidden="1" x14ac:dyDescent="0.35">
      <c r="A17138" t="s">
        <v>17640</v>
      </c>
      <c r="B17138" t="s">
        <v>17733</v>
      </c>
      <c r="C17138" t="s">
        <v>93</v>
      </c>
      <c r="D17138" t="s">
        <v>1191</v>
      </c>
      <c r="E17138">
        <v>1080000</v>
      </c>
      <c r="F17138" t="s">
        <v>1129</v>
      </c>
      <c r="G17138">
        <v>90000</v>
      </c>
      <c r="H17138">
        <v>90000</v>
      </c>
      <c r="I17138">
        <v>30633</v>
      </c>
      <c r="J17138">
        <v>30633</v>
      </c>
      <c r="K17138" t="s">
        <v>1743</v>
      </c>
      <c r="L17138" s="1"/>
      <c r="M17138">
        <v>0</v>
      </c>
      <c r="N17138" t="s">
        <v>28</v>
      </c>
      <c r="O17138" t="s">
        <v>34</v>
      </c>
      <c r="P17138" s="1"/>
      <c r="Q17138" t="s">
        <v>22</v>
      </c>
      <c r="R17138" t="s">
        <v>22</v>
      </c>
      <c r="S17138"/>
    </row>
    <row r="17139" spans="1:19" hidden="1" x14ac:dyDescent="0.35">
      <c r="A17139" t="s">
        <v>17640</v>
      </c>
      <c r="B17139" t="s">
        <v>17734</v>
      </c>
      <c r="C17139" t="s">
        <v>93</v>
      </c>
      <c r="D17139" t="s">
        <v>1017</v>
      </c>
      <c r="E17139">
        <v>1080000</v>
      </c>
      <c r="F17139" t="s">
        <v>1129</v>
      </c>
      <c r="G17139">
        <v>90000</v>
      </c>
      <c r="H17139">
        <v>90000</v>
      </c>
      <c r="I17139">
        <v>16009</v>
      </c>
      <c r="J17139">
        <v>16009</v>
      </c>
      <c r="K17139" t="s">
        <v>17726</v>
      </c>
      <c r="L17139" s="1"/>
      <c r="M17139">
        <v>0</v>
      </c>
      <c r="N17139" t="s">
        <v>990</v>
      </c>
      <c r="O17139" t="s">
        <v>34</v>
      </c>
      <c r="P17139" s="1"/>
      <c r="Q17139" t="s">
        <v>22</v>
      </c>
      <c r="R17139" t="s">
        <v>22</v>
      </c>
      <c r="S17139" s="2">
        <v>1</v>
      </c>
    </row>
    <row r="17140" spans="1:19" hidden="1" x14ac:dyDescent="0.35">
      <c r="A17140" t="s">
        <v>17640</v>
      </c>
      <c r="B17140" t="s">
        <v>17735</v>
      </c>
      <c r="C17140" t="s">
        <v>93</v>
      </c>
      <c r="D17140" t="s">
        <v>1030</v>
      </c>
      <c r="E17140">
        <v>240000</v>
      </c>
      <c r="F17140" t="s">
        <v>1129</v>
      </c>
      <c r="G17140">
        <v>90000</v>
      </c>
      <c r="H17140">
        <v>90000</v>
      </c>
      <c r="I17140">
        <v>12881</v>
      </c>
      <c r="J17140">
        <v>12881</v>
      </c>
      <c r="K17140" t="s">
        <v>17726</v>
      </c>
      <c r="L17140" s="1"/>
      <c r="M17140">
        <v>0</v>
      </c>
      <c r="N17140" t="s">
        <v>990</v>
      </c>
      <c r="O17140" t="s">
        <v>34</v>
      </c>
      <c r="P17140" s="1"/>
      <c r="Q17140" t="s">
        <v>22</v>
      </c>
      <c r="R17140" t="s">
        <v>22</v>
      </c>
      <c r="S17140" s="2">
        <v>1</v>
      </c>
    </row>
    <row r="17141" spans="1:19" hidden="1" x14ac:dyDescent="0.35">
      <c r="A17141" t="s">
        <v>17640</v>
      </c>
      <c r="B17141" t="s">
        <v>17736</v>
      </c>
      <c r="C17141" t="s">
        <v>93</v>
      </c>
      <c r="D17141" t="s">
        <v>1028</v>
      </c>
      <c r="E17141">
        <v>1080000</v>
      </c>
      <c r="F17141" t="s">
        <v>1129</v>
      </c>
      <c r="G17141">
        <v>90000</v>
      </c>
      <c r="H17141">
        <v>90000</v>
      </c>
      <c r="I17141">
        <v>10493</v>
      </c>
      <c r="J17141">
        <v>10493</v>
      </c>
      <c r="K17141" t="s">
        <v>17726</v>
      </c>
      <c r="L17141" s="1"/>
      <c r="M17141">
        <v>0</v>
      </c>
      <c r="N17141" t="s">
        <v>990</v>
      </c>
      <c r="O17141" t="s">
        <v>34</v>
      </c>
      <c r="P17141" s="1"/>
      <c r="Q17141" t="s">
        <v>22</v>
      </c>
      <c r="R17141" t="s">
        <v>22</v>
      </c>
      <c r="S17141" s="2">
        <v>1</v>
      </c>
    </row>
    <row r="17142" spans="1:19" hidden="1" x14ac:dyDescent="0.35">
      <c r="A17142" t="s">
        <v>17640</v>
      </c>
      <c r="B17142" t="s">
        <v>17737</v>
      </c>
      <c r="C17142" t="s">
        <v>93</v>
      </c>
      <c r="D17142" t="s">
        <v>1022</v>
      </c>
      <c r="E17142">
        <v>1080000</v>
      </c>
      <c r="F17142" t="s">
        <v>1129</v>
      </c>
      <c r="G17142">
        <v>90000</v>
      </c>
      <c r="H17142">
        <v>90000</v>
      </c>
      <c r="I17142">
        <v>12314</v>
      </c>
      <c r="J17142">
        <v>12314</v>
      </c>
      <c r="K17142" t="s">
        <v>17726</v>
      </c>
      <c r="L17142" s="1"/>
      <c r="M17142">
        <v>0</v>
      </c>
      <c r="N17142" t="s">
        <v>990</v>
      </c>
      <c r="O17142" t="s">
        <v>34</v>
      </c>
      <c r="P17142" s="1"/>
      <c r="Q17142" t="s">
        <v>22</v>
      </c>
      <c r="R17142" t="s">
        <v>22</v>
      </c>
      <c r="S17142" s="2">
        <v>1</v>
      </c>
    </row>
    <row r="17143" spans="1:19" hidden="1" x14ac:dyDescent="0.35">
      <c r="A17143" t="s">
        <v>17640</v>
      </c>
      <c r="B17143" t="s">
        <v>17738</v>
      </c>
      <c r="C17143" t="s">
        <v>93</v>
      </c>
      <c r="D17143" t="s">
        <v>1014</v>
      </c>
      <c r="E17143">
        <v>1080000</v>
      </c>
      <c r="F17143" t="s">
        <v>1129</v>
      </c>
      <c r="G17143">
        <v>90000</v>
      </c>
      <c r="H17143">
        <v>90000</v>
      </c>
      <c r="I17143">
        <v>7231</v>
      </c>
      <c r="J17143">
        <v>7231</v>
      </c>
      <c r="K17143" t="s">
        <v>17726</v>
      </c>
      <c r="L17143" s="1"/>
      <c r="M17143">
        <v>0</v>
      </c>
      <c r="N17143" t="s">
        <v>990</v>
      </c>
      <c r="O17143" t="s">
        <v>34</v>
      </c>
      <c r="P17143" s="1"/>
      <c r="Q17143" t="s">
        <v>22</v>
      </c>
      <c r="R17143" t="s">
        <v>22</v>
      </c>
      <c r="S17143" s="2">
        <v>1</v>
      </c>
    </row>
    <row r="17144" spans="1:19" hidden="1" x14ac:dyDescent="0.35">
      <c r="A17144" t="s">
        <v>17640</v>
      </c>
      <c r="B17144" t="s">
        <v>17739</v>
      </c>
      <c r="C17144" t="s">
        <v>93</v>
      </c>
      <c r="D17144" t="s">
        <v>1025</v>
      </c>
      <c r="E17144">
        <v>1080000</v>
      </c>
      <c r="F17144" t="s">
        <v>1129</v>
      </c>
      <c r="G17144">
        <v>90000</v>
      </c>
      <c r="H17144">
        <v>90000</v>
      </c>
      <c r="I17144">
        <v>8361</v>
      </c>
      <c r="J17144">
        <v>8361</v>
      </c>
      <c r="K17144" t="s">
        <v>17726</v>
      </c>
      <c r="L17144" s="1"/>
      <c r="M17144">
        <v>0</v>
      </c>
      <c r="N17144" t="s">
        <v>990</v>
      </c>
      <c r="O17144" t="s">
        <v>34</v>
      </c>
      <c r="P17144" s="1"/>
      <c r="Q17144" t="s">
        <v>22</v>
      </c>
      <c r="R17144" t="s">
        <v>22</v>
      </c>
      <c r="S17144" s="2">
        <v>1</v>
      </c>
    </row>
    <row r="17145" spans="1:19" hidden="1" x14ac:dyDescent="0.35">
      <c r="A17145" t="s">
        <v>17640</v>
      </c>
      <c r="B17145" t="s">
        <v>17740</v>
      </c>
      <c r="C17145" t="s">
        <v>93</v>
      </c>
      <c r="D17145" t="s">
        <v>1288</v>
      </c>
      <c r="E17145">
        <v>1142760</v>
      </c>
      <c r="F17145" t="s">
        <v>1188</v>
      </c>
      <c r="G17145">
        <v>90000</v>
      </c>
      <c r="H17145">
        <v>90000</v>
      </c>
      <c r="I17145">
        <v>710302</v>
      </c>
      <c r="J17145">
        <v>257362</v>
      </c>
      <c r="K17145" t="s">
        <v>4717</v>
      </c>
      <c r="L17145" s="1">
        <v>41435</v>
      </c>
      <c r="M17145">
        <v>5</v>
      </c>
      <c r="N17145" t="s">
        <v>28</v>
      </c>
      <c r="O17145" t="s">
        <v>34</v>
      </c>
      <c r="P17145" s="1"/>
      <c r="Q17145" t="s">
        <v>22</v>
      </c>
      <c r="R17145" t="s">
        <v>22</v>
      </c>
      <c r="S17145"/>
    </row>
    <row r="17146" spans="1:19" hidden="1" x14ac:dyDescent="0.35">
      <c r="A17146" t="s">
        <v>17640</v>
      </c>
      <c r="B17146" t="s">
        <v>17741</v>
      </c>
      <c r="C17146" t="s">
        <v>93</v>
      </c>
      <c r="D17146" t="s">
        <v>1393</v>
      </c>
      <c r="E17146">
        <v>890220</v>
      </c>
      <c r="F17146" t="s">
        <v>1188</v>
      </c>
      <c r="G17146">
        <v>90000</v>
      </c>
      <c r="H17146">
        <v>90000</v>
      </c>
      <c r="I17146">
        <v>589411</v>
      </c>
      <c r="J17146">
        <v>269791</v>
      </c>
      <c r="K17146" t="s">
        <v>17742</v>
      </c>
      <c r="L17146" s="1">
        <v>43118</v>
      </c>
      <c r="M17146">
        <v>3</v>
      </c>
      <c r="N17146" t="s">
        <v>28</v>
      </c>
      <c r="O17146" t="s">
        <v>34</v>
      </c>
      <c r="P17146" s="1"/>
      <c r="Q17146" t="s">
        <v>22</v>
      </c>
      <c r="R17146" t="s">
        <v>22</v>
      </c>
      <c r="S17146"/>
    </row>
    <row r="17147" spans="1:19" hidden="1" x14ac:dyDescent="0.35">
      <c r="A17147" t="s">
        <v>17640</v>
      </c>
      <c r="B17147" t="s">
        <v>17743</v>
      </c>
      <c r="C17147" t="s">
        <v>93</v>
      </c>
      <c r="D17147" t="s">
        <v>27</v>
      </c>
      <c r="E17147">
        <v>1080000</v>
      </c>
      <c r="F17147" t="s">
        <v>1129</v>
      </c>
      <c r="G17147">
        <v>90000</v>
      </c>
      <c r="H17147">
        <v>90000</v>
      </c>
      <c r="I17147">
        <v>443785</v>
      </c>
      <c r="J17147">
        <v>124165</v>
      </c>
      <c r="K17147" t="s">
        <v>17742</v>
      </c>
      <c r="L17147" s="1">
        <v>43118</v>
      </c>
      <c r="M17147">
        <v>3</v>
      </c>
      <c r="N17147" t="s">
        <v>28</v>
      </c>
      <c r="O17147" t="s">
        <v>25</v>
      </c>
      <c r="P17147" s="1">
        <v>44274</v>
      </c>
      <c r="Q17147" t="s">
        <v>22</v>
      </c>
      <c r="R17147" t="s">
        <v>22</v>
      </c>
      <c r="S17147"/>
    </row>
    <row r="17148" spans="1:19" hidden="1" x14ac:dyDescent="0.35">
      <c r="A17148" t="s">
        <v>17640</v>
      </c>
      <c r="B17148" t="s">
        <v>17744</v>
      </c>
      <c r="C17148" t="s">
        <v>93</v>
      </c>
      <c r="D17148" t="s">
        <v>1439</v>
      </c>
      <c r="E17148">
        <v>1080000</v>
      </c>
      <c r="F17148" t="s">
        <v>1129</v>
      </c>
      <c r="G17148">
        <v>90000</v>
      </c>
      <c r="H17148">
        <v>90000</v>
      </c>
      <c r="I17148">
        <v>389139</v>
      </c>
      <c r="J17148">
        <v>65079</v>
      </c>
      <c r="K17148" t="s">
        <v>17745</v>
      </c>
      <c r="L17148" s="1">
        <v>43494</v>
      </c>
      <c r="M17148">
        <v>1</v>
      </c>
      <c r="N17148" t="s">
        <v>28</v>
      </c>
      <c r="O17148" t="s">
        <v>34</v>
      </c>
      <c r="P17148" s="1"/>
      <c r="Q17148" t="s">
        <v>22</v>
      </c>
      <c r="R17148" t="s">
        <v>22</v>
      </c>
      <c r="S17148"/>
    </row>
    <row r="17149" spans="1:19" hidden="1" x14ac:dyDescent="0.35">
      <c r="A17149" t="s">
        <v>17640</v>
      </c>
      <c r="B17149" t="s">
        <v>17746</v>
      </c>
      <c r="C17149" t="s">
        <v>93</v>
      </c>
      <c r="D17149" t="s">
        <v>1317</v>
      </c>
      <c r="E17149">
        <v>1080000</v>
      </c>
      <c r="F17149" t="s">
        <v>1188</v>
      </c>
      <c r="G17149">
        <v>90000</v>
      </c>
      <c r="H17149">
        <v>90000</v>
      </c>
      <c r="I17149">
        <v>553657</v>
      </c>
      <c r="J17149">
        <v>268777</v>
      </c>
      <c r="K17149" t="s">
        <v>17747</v>
      </c>
      <c r="L17149" s="1">
        <v>43535</v>
      </c>
      <c r="M17149">
        <v>2</v>
      </c>
      <c r="N17149" t="s">
        <v>28</v>
      </c>
      <c r="O17149" t="s">
        <v>25</v>
      </c>
      <c r="P17149" s="1">
        <v>45750</v>
      </c>
      <c r="Q17149" t="s">
        <v>22</v>
      </c>
      <c r="R17149" t="s">
        <v>22</v>
      </c>
      <c r="S17149"/>
    </row>
    <row r="17150" spans="1:19" hidden="1" x14ac:dyDescent="0.35">
      <c r="A17150" t="s">
        <v>17640</v>
      </c>
      <c r="B17150" t="s">
        <v>17748</v>
      </c>
      <c r="C17150" t="s">
        <v>93</v>
      </c>
      <c r="D17150" t="s">
        <v>1449</v>
      </c>
      <c r="E17150">
        <v>1080000</v>
      </c>
      <c r="F17150" t="s">
        <v>1129</v>
      </c>
      <c r="G17150">
        <v>90000</v>
      </c>
      <c r="H17150">
        <v>90000</v>
      </c>
      <c r="I17150">
        <v>510774</v>
      </c>
      <c r="J17150">
        <v>20649</v>
      </c>
      <c r="K17150" t="s">
        <v>17749</v>
      </c>
      <c r="L17150" s="1">
        <v>45611</v>
      </c>
      <c r="M17150">
        <v>2</v>
      </c>
      <c r="N17150" t="s">
        <v>28</v>
      </c>
      <c r="O17150" t="s">
        <v>34</v>
      </c>
      <c r="P17150" s="1"/>
      <c r="Q17150" t="s">
        <v>22</v>
      </c>
      <c r="R17150" t="s">
        <v>22</v>
      </c>
      <c r="S17150"/>
    </row>
    <row r="17151" spans="1:19" hidden="1" x14ac:dyDescent="0.35">
      <c r="A17151" t="s">
        <v>17640</v>
      </c>
      <c r="B17151" t="s">
        <v>17750</v>
      </c>
      <c r="C17151" t="s">
        <v>93</v>
      </c>
      <c r="D17151" t="s">
        <v>1651</v>
      </c>
      <c r="E17151">
        <v>1080000</v>
      </c>
      <c r="F17151" t="s">
        <v>17751</v>
      </c>
      <c r="G17151">
        <v>90000</v>
      </c>
      <c r="H17151">
        <v>90000</v>
      </c>
      <c r="I17151">
        <v>503372</v>
      </c>
      <c r="J17151">
        <v>233792</v>
      </c>
      <c r="K17151" t="s">
        <v>17749</v>
      </c>
      <c r="L17151" s="1">
        <v>43747</v>
      </c>
      <c r="M17151">
        <v>1</v>
      </c>
      <c r="N17151" t="s">
        <v>28</v>
      </c>
      <c r="O17151" t="s">
        <v>34</v>
      </c>
      <c r="P17151" s="1"/>
      <c r="Q17151" t="s">
        <v>22</v>
      </c>
      <c r="R17151" t="s">
        <v>22</v>
      </c>
      <c r="S17151"/>
    </row>
    <row r="17152" spans="1:19" hidden="1" x14ac:dyDescent="0.35">
      <c r="A17152" t="s">
        <v>17640</v>
      </c>
      <c r="B17152" t="s">
        <v>17752</v>
      </c>
      <c r="C17152" t="s">
        <v>93</v>
      </c>
      <c r="D17152" t="s">
        <v>27</v>
      </c>
      <c r="E17152">
        <v>1080000</v>
      </c>
      <c r="F17152" t="s">
        <v>1265</v>
      </c>
      <c r="G17152">
        <v>90000</v>
      </c>
      <c r="H17152">
        <v>90000</v>
      </c>
      <c r="I17152">
        <v>355346</v>
      </c>
      <c r="J17152">
        <v>87806</v>
      </c>
      <c r="K17152" t="s">
        <v>17749</v>
      </c>
      <c r="L17152" s="1">
        <v>43375</v>
      </c>
      <c r="M17152">
        <v>1</v>
      </c>
      <c r="N17152" t="s">
        <v>28</v>
      </c>
      <c r="O17152" t="s">
        <v>25</v>
      </c>
      <c r="P17152" s="1">
        <v>44013</v>
      </c>
      <c r="Q17152" t="s">
        <v>22</v>
      </c>
      <c r="R17152" t="s">
        <v>22</v>
      </c>
      <c r="S17152"/>
    </row>
    <row r="17153" spans="1:19" hidden="1" x14ac:dyDescent="0.35">
      <c r="A17153" t="s">
        <v>17640</v>
      </c>
      <c r="B17153" t="s">
        <v>17753</v>
      </c>
      <c r="C17153" t="s">
        <v>93</v>
      </c>
      <c r="D17153" t="s">
        <v>1317</v>
      </c>
      <c r="E17153">
        <v>1089420</v>
      </c>
      <c r="F17153" t="s">
        <v>17754</v>
      </c>
      <c r="G17153">
        <v>90000</v>
      </c>
      <c r="H17153">
        <v>90000</v>
      </c>
      <c r="I17153">
        <v>517849</v>
      </c>
      <c r="J17153">
        <v>338029</v>
      </c>
      <c r="K17153" t="s">
        <v>17749</v>
      </c>
      <c r="L17153" s="1">
        <v>42636</v>
      </c>
      <c r="M17153">
        <v>1</v>
      </c>
      <c r="N17153" t="s">
        <v>28</v>
      </c>
      <c r="O17153" t="s">
        <v>25</v>
      </c>
      <c r="P17153" s="1">
        <v>45721</v>
      </c>
      <c r="Q17153" t="s">
        <v>22</v>
      </c>
      <c r="R17153" t="s">
        <v>22</v>
      </c>
      <c r="S17153"/>
    </row>
    <row r="17154" spans="1:19" hidden="1" x14ac:dyDescent="0.35">
      <c r="A17154" t="s">
        <v>17640</v>
      </c>
      <c r="B17154" t="s">
        <v>17755</v>
      </c>
      <c r="C17154" t="s">
        <v>93</v>
      </c>
      <c r="D17154" t="s">
        <v>1317</v>
      </c>
      <c r="E17154">
        <v>1080000</v>
      </c>
      <c r="F17154" t="s">
        <v>1188</v>
      </c>
      <c r="G17154">
        <v>90000</v>
      </c>
      <c r="H17154">
        <v>90000</v>
      </c>
      <c r="I17154">
        <v>269377</v>
      </c>
      <c r="K17154" t="s">
        <v>17756</v>
      </c>
      <c r="L17154" s="1"/>
      <c r="M17154">
        <v>0</v>
      </c>
      <c r="N17154" t="s">
        <v>28</v>
      </c>
      <c r="O17154" t="s">
        <v>25</v>
      </c>
      <c r="P17154" s="1">
        <v>45799</v>
      </c>
      <c r="Q17154" t="s">
        <v>22</v>
      </c>
      <c r="R17154" t="s">
        <v>22</v>
      </c>
      <c r="S17154"/>
    </row>
    <row r="17155" spans="1:19" hidden="1" x14ac:dyDescent="0.35">
      <c r="A17155" t="s">
        <v>17640</v>
      </c>
      <c r="B17155" t="s">
        <v>17757</v>
      </c>
      <c r="C17155" t="s">
        <v>93</v>
      </c>
      <c r="D17155" t="s">
        <v>1180</v>
      </c>
      <c r="E17155">
        <v>1080000</v>
      </c>
      <c r="F17155" t="s">
        <v>1129</v>
      </c>
      <c r="G17155">
        <v>90000</v>
      </c>
      <c r="H17155">
        <v>90000</v>
      </c>
      <c r="I17155">
        <v>375498</v>
      </c>
      <c r="J17155">
        <v>111201</v>
      </c>
      <c r="K17155" t="s">
        <v>17756</v>
      </c>
      <c r="L17155" s="1">
        <v>45041</v>
      </c>
      <c r="M17155">
        <v>1</v>
      </c>
      <c r="N17155" t="s">
        <v>28</v>
      </c>
      <c r="O17155" t="s">
        <v>34</v>
      </c>
      <c r="P17155" s="1"/>
      <c r="Q17155" t="s">
        <v>22</v>
      </c>
      <c r="R17155" t="s">
        <v>22</v>
      </c>
      <c r="S17155"/>
    </row>
    <row r="17156" spans="1:19" hidden="1" x14ac:dyDescent="0.35">
      <c r="A17156" t="s">
        <v>17640</v>
      </c>
      <c r="B17156" t="s">
        <v>17758</v>
      </c>
      <c r="C17156" t="s">
        <v>93</v>
      </c>
      <c r="D17156" t="s">
        <v>1176</v>
      </c>
      <c r="E17156">
        <v>820680</v>
      </c>
      <c r="F17156" t="s">
        <v>1168</v>
      </c>
      <c r="G17156">
        <v>90000</v>
      </c>
      <c r="H17156">
        <v>90000</v>
      </c>
      <c r="I17156">
        <v>211378</v>
      </c>
      <c r="K17156" t="s">
        <v>17759</v>
      </c>
      <c r="L17156" s="1"/>
      <c r="M17156">
        <v>0</v>
      </c>
      <c r="N17156" t="s">
        <v>28</v>
      </c>
      <c r="O17156" t="s">
        <v>34</v>
      </c>
      <c r="P17156" s="1"/>
      <c r="Q17156" t="s">
        <v>22</v>
      </c>
      <c r="R17156" t="s">
        <v>22</v>
      </c>
      <c r="S17156"/>
    </row>
    <row r="17157" spans="1:19" hidden="1" x14ac:dyDescent="0.35">
      <c r="A17157" t="s">
        <v>17640</v>
      </c>
      <c r="B17157" t="s">
        <v>17760</v>
      </c>
      <c r="C17157" t="s">
        <v>93</v>
      </c>
      <c r="D17157" t="s">
        <v>1167</v>
      </c>
      <c r="E17157">
        <v>810780</v>
      </c>
      <c r="F17157" t="s">
        <v>1168</v>
      </c>
      <c r="G17157">
        <v>90000</v>
      </c>
      <c r="H17157">
        <v>90000</v>
      </c>
      <c r="I17157">
        <v>220672</v>
      </c>
      <c r="K17157" t="s">
        <v>17759</v>
      </c>
      <c r="L17157" s="1"/>
      <c r="M17157">
        <v>0</v>
      </c>
      <c r="N17157" t="s">
        <v>28</v>
      </c>
      <c r="O17157" t="s">
        <v>34</v>
      </c>
      <c r="P17157" s="1"/>
      <c r="Q17157" t="s">
        <v>22</v>
      </c>
      <c r="R17157" t="s">
        <v>22</v>
      </c>
      <c r="S17157"/>
    </row>
    <row r="17158" spans="1:19" hidden="1" x14ac:dyDescent="0.35">
      <c r="A17158" t="s">
        <v>17640</v>
      </c>
      <c r="B17158" t="s">
        <v>17761</v>
      </c>
      <c r="C17158" t="s">
        <v>93</v>
      </c>
      <c r="D17158" t="s">
        <v>1229</v>
      </c>
      <c r="E17158">
        <v>1080000</v>
      </c>
      <c r="F17158" t="s">
        <v>1129</v>
      </c>
      <c r="G17158">
        <v>90000</v>
      </c>
      <c r="H17158">
        <v>90000</v>
      </c>
      <c r="I17158">
        <v>91015</v>
      </c>
      <c r="K17158" t="s">
        <v>17762</v>
      </c>
      <c r="L17158" s="1"/>
      <c r="M17158">
        <v>0</v>
      </c>
      <c r="N17158" t="s">
        <v>28</v>
      </c>
      <c r="O17158" t="s">
        <v>34</v>
      </c>
      <c r="P17158" s="1"/>
      <c r="Q17158" t="s">
        <v>22</v>
      </c>
      <c r="R17158" t="s">
        <v>22</v>
      </c>
      <c r="S17158"/>
    </row>
    <row r="17159" spans="1:19" hidden="1" x14ac:dyDescent="0.35">
      <c r="A17159" t="s">
        <v>17640</v>
      </c>
      <c r="B17159" t="s">
        <v>17763</v>
      </c>
      <c r="C17159" t="s">
        <v>93</v>
      </c>
      <c r="D17159" t="s">
        <v>1187</v>
      </c>
      <c r="E17159">
        <v>681900</v>
      </c>
      <c r="F17159" t="s">
        <v>1129</v>
      </c>
      <c r="G17159">
        <v>90000</v>
      </c>
      <c r="H17159">
        <v>90000</v>
      </c>
      <c r="I17159">
        <v>141066</v>
      </c>
      <c r="J17159">
        <v>244</v>
      </c>
      <c r="K17159" t="s">
        <v>17762</v>
      </c>
      <c r="L17159" s="1">
        <v>45736</v>
      </c>
      <c r="M17159">
        <v>1</v>
      </c>
      <c r="N17159" t="s">
        <v>28</v>
      </c>
      <c r="O17159" t="s">
        <v>34</v>
      </c>
      <c r="P17159" s="1"/>
      <c r="Q17159" t="s">
        <v>22</v>
      </c>
      <c r="R17159" t="s">
        <v>22</v>
      </c>
      <c r="S17159"/>
    </row>
    <row r="17160" spans="1:19" hidden="1" x14ac:dyDescent="0.35">
      <c r="A17160" t="s">
        <v>17640</v>
      </c>
      <c r="B17160" t="s">
        <v>17764</v>
      </c>
      <c r="C17160" t="s">
        <v>93</v>
      </c>
      <c r="D17160" t="s">
        <v>1226</v>
      </c>
      <c r="E17160">
        <v>558660</v>
      </c>
      <c r="F17160" t="s">
        <v>1143</v>
      </c>
      <c r="G17160">
        <v>90000</v>
      </c>
      <c r="H17160">
        <v>90000</v>
      </c>
      <c r="I17160">
        <v>117816</v>
      </c>
      <c r="K17160" t="s">
        <v>17249</v>
      </c>
      <c r="L17160" s="1"/>
      <c r="M17160">
        <v>0</v>
      </c>
      <c r="N17160" t="s">
        <v>28</v>
      </c>
      <c r="O17160" t="s">
        <v>34</v>
      </c>
      <c r="P17160" s="1"/>
      <c r="Q17160" t="s">
        <v>22</v>
      </c>
      <c r="R17160" t="s">
        <v>22</v>
      </c>
      <c r="S17160"/>
    </row>
    <row r="17161" spans="1:19" hidden="1" x14ac:dyDescent="0.35">
      <c r="A17161" t="s">
        <v>17640</v>
      </c>
      <c r="B17161" t="s">
        <v>17765</v>
      </c>
      <c r="C17161" t="s">
        <v>93</v>
      </c>
      <c r="D17161" t="s">
        <v>1226</v>
      </c>
      <c r="E17161">
        <v>1080000</v>
      </c>
      <c r="F17161" t="s">
        <v>1143</v>
      </c>
      <c r="G17161">
        <v>90000</v>
      </c>
      <c r="H17161">
        <v>90000</v>
      </c>
      <c r="I17161">
        <v>117816</v>
      </c>
      <c r="K17161" t="s">
        <v>17249</v>
      </c>
      <c r="L17161" s="1"/>
      <c r="M17161">
        <v>0</v>
      </c>
      <c r="N17161" t="s">
        <v>28</v>
      </c>
      <c r="O17161" t="s">
        <v>34</v>
      </c>
      <c r="P17161" s="1"/>
      <c r="Q17161" t="s">
        <v>22</v>
      </c>
      <c r="R17161" t="s">
        <v>22</v>
      </c>
      <c r="S17161"/>
    </row>
    <row r="17162" spans="1:19" hidden="1" x14ac:dyDescent="0.35">
      <c r="A17162" t="s">
        <v>17640</v>
      </c>
      <c r="B17162" t="s">
        <v>17766</v>
      </c>
      <c r="C17162" t="s">
        <v>93</v>
      </c>
      <c r="D17162" t="s">
        <v>2283</v>
      </c>
      <c r="E17162">
        <v>1080000</v>
      </c>
      <c r="F17162" t="s">
        <v>1241</v>
      </c>
      <c r="G17162">
        <v>90000</v>
      </c>
      <c r="H17162">
        <v>90000</v>
      </c>
      <c r="I17162">
        <v>539827</v>
      </c>
      <c r="J17162">
        <v>207067</v>
      </c>
      <c r="K17162" t="s">
        <v>16411</v>
      </c>
      <c r="L17162" s="1">
        <v>42591</v>
      </c>
      <c r="M17162">
        <v>2</v>
      </c>
      <c r="N17162" t="s">
        <v>28</v>
      </c>
      <c r="O17162" t="s">
        <v>34</v>
      </c>
      <c r="P17162" s="1"/>
      <c r="Q17162" t="s">
        <v>22</v>
      </c>
      <c r="R17162" t="s">
        <v>22</v>
      </c>
      <c r="S17162"/>
    </row>
    <row r="17163" spans="1:19" hidden="1" x14ac:dyDescent="0.35">
      <c r="A17163" t="s">
        <v>17640</v>
      </c>
      <c r="B17163" t="s">
        <v>17767</v>
      </c>
      <c r="C17163" t="s">
        <v>93</v>
      </c>
      <c r="D17163" t="s">
        <v>1032</v>
      </c>
      <c r="E17163">
        <v>1080000</v>
      </c>
      <c r="F17163" t="s">
        <v>1129</v>
      </c>
      <c r="G17163">
        <v>90000</v>
      </c>
      <c r="H17163">
        <v>90000</v>
      </c>
      <c r="I17163">
        <v>17426</v>
      </c>
      <c r="J17163">
        <v>17426</v>
      </c>
      <c r="K17163" t="s">
        <v>17726</v>
      </c>
      <c r="L17163" s="1"/>
      <c r="M17163">
        <v>0</v>
      </c>
      <c r="N17163" t="s">
        <v>990</v>
      </c>
      <c r="O17163" t="s">
        <v>34</v>
      </c>
      <c r="P17163" s="1"/>
      <c r="Q17163" t="s">
        <v>22</v>
      </c>
      <c r="R17163" t="s">
        <v>22</v>
      </c>
      <c r="S17163" s="2">
        <v>1</v>
      </c>
    </row>
    <row r="17164" spans="1:19" hidden="1" x14ac:dyDescent="0.35">
      <c r="A17164" t="s">
        <v>17640</v>
      </c>
      <c r="B17164" t="s">
        <v>17768</v>
      </c>
      <c r="C17164" t="s">
        <v>93</v>
      </c>
      <c r="D17164" t="s">
        <v>1037</v>
      </c>
      <c r="E17164">
        <v>240000</v>
      </c>
      <c r="F17164" t="s">
        <v>1129</v>
      </c>
      <c r="G17164">
        <v>90000</v>
      </c>
      <c r="H17164">
        <v>90000</v>
      </c>
      <c r="I17164">
        <v>8503</v>
      </c>
      <c r="J17164">
        <v>8503</v>
      </c>
      <c r="K17164" t="s">
        <v>17769</v>
      </c>
      <c r="L17164" s="1"/>
      <c r="M17164">
        <v>0</v>
      </c>
      <c r="N17164" t="s">
        <v>990</v>
      </c>
      <c r="O17164" t="s">
        <v>34</v>
      </c>
      <c r="P17164" s="1"/>
      <c r="Q17164" t="s">
        <v>22</v>
      </c>
      <c r="R17164" t="s">
        <v>22</v>
      </c>
      <c r="S17164" s="2">
        <v>1</v>
      </c>
    </row>
    <row r="17165" spans="1:19" hidden="1" x14ac:dyDescent="0.35">
      <c r="A17165" t="s">
        <v>17640</v>
      </c>
      <c r="B17165" t="s">
        <v>17770</v>
      </c>
      <c r="C17165" t="s">
        <v>93</v>
      </c>
      <c r="D17165" t="s">
        <v>1034</v>
      </c>
      <c r="E17165">
        <v>1080000</v>
      </c>
      <c r="F17165" t="s">
        <v>1129</v>
      </c>
      <c r="G17165">
        <v>90000</v>
      </c>
      <c r="H17165">
        <v>90000</v>
      </c>
      <c r="I17165">
        <v>18241</v>
      </c>
      <c r="J17165">
        <v>18241</v>
      </c>
      <c r="K17165" t="s">
        <v>17769</v>
      </c>
      <c r="L17165" s="1"/>
      <c r="M17165">
        <v>0</v>
      </c>
      <c r="N17165" t="s">
        <v>990</v>
      </c>
      <c r="O17165" t="s">
        <v>34</v>
      </c>
      <c r="P17165" s="1"/>
      <c r="Q17165" t="s">
        <v>22</v>
      </c>
      <c r="R17165" t="s">
        <v>22</v>
      </c>
      <c r="S17165" s="2">
        <v>1</v>
      </c>
    </row>
    <row r="17166" spans="1:19" hidden="1" x14ac:dyDescent="0.35">
      <c r="A17166" t="s">
        <v>17640</v>
      </c>
      <c r="B17166" t="s">
        <v>17771</v>
      </c>
      <c r="C17166" t="s">
        <v>93</v>
      </c>
      <c r="D17166" t="s">
        <v>1034</v>
      </c>
      <c r="E17166">
        <v>1080000</v>
      </c>
      <c r="F17166" t="s">
        <v>1129</v>
      </c>
      <c r="G17166">
        <v>90000</v>
      </c>
      <c r="H17166">
        <v>90000</v>
      </c>
      <c r="I17166">
        <v>18241</v>
      </c>
      <c r="J17166">
        <v>18241</v>
      </c>
      <c r="K17166" t="s">
        <v>17769</v>
      </c>
      <c r="L17166" s="1"/>
      <c r="M17166">
        <v>0</v>
      </c>
      <c r="N17166" t="s">
        <v>990</v>
      </c>
      <c r="O17166" t="s">
        <v>34</v>
      </c>
      <c r="P17166" s="1"/>
      <c r="Q17166" t="s">
        <v>22</v>
      </c>
      <c r="R17166" t="s">
        <v>22</v>
      </c>
      <c r="S17166" s="2">
        <v>1</v>
      </c>
    </row>
    <row r="17167" spans="1:19" hidden="1" x14ac:dyDescent="0.35">
      <c r="A17167" t="s">
        <v>17640</v>
      </c>
      <c r="B17167" t="s">
        <v>17772</v>
      </c>
      <c r="C17167" t="s">
        <v>93</v>
      </c>
      <c r="D17167" t="s">
        <v>1022</v>
      </c>
      <c r="E17167">
        <v>1080000</v>
      </c>
      <c r="F17167" t="s">
        <v>1129</v>
      </c>
      <c r="G17167">
        <v>90000</v>
      </c>
      <c r="H17167">
        <v>90000</v>
      </c>
      <c r="I17167">
        <v>12314</v>
      </c>
      <c r="J17167">
        <v>12314</v>
      </c>
      <c r="K17167" t="s">
        <v>17769</v>
      </c>
      <c r="L17167" s="1"/>
      <c r="M17167">
        <v>0</v>
      </c>
      <c r="N17167" t="s">
        <v>990</v>
      </c>
      <c r="O17167" t="s">
        <v>34</v>
      </c>
      <c r="P17167" s="1"/>
      <c r="Q17167" t="s">
        <v>22</v>
      </c>
      <c r="R17167" t="s">
        <v>22</v>
      </c>
      <c r="S17167" s="2">
        <v>1</v>
      </c>
    </row>
    <row r="17168" spans="1:19" hidden="1" x14ac:dyDescent="0.35">
      <c r="A17168" t="s">
        <v>17640</v>
      </c>
      <c r="B17168" t="s">
        <v>17773</v>
      </c>
      <c r="C17168" t="s">
        <v>93</v>
      </c>
      <c r="D17168" t="s">
        <v>1030</v>
      </c>
      <c r="E17168">
        <v>240000</v>
      </c>
      <c r="F17168" t="s">
        <v>1129</v>
      </c>
      <c r="G17168">
        <v>90000</v>
      </c>
      <c r="H17168">
        <v>90000</v>
      </c>
      <c r="I17168">
        <v>12881</v>
      </c>
      <c r="J17168">
        <v>12881</v>
      </c>
      <c r="K17168" t="s">
        <v>17769</v>
      </c>
      <c r="L17168" s="1"/>
      <c r="M17168">
        <v>0</v>
      </c>
      <c r="N17168" t="s">
        <v>990</v>
      </c>
      <c r="O17168" t="s">
        <v>34</v>
      </c>
      <c r="P17168" s="1"/>
      <c r="Q17168" t="s">
        <v>22</v>
      </c>
      <c r="R17168" t="s">
        <v>22</v>
      </c>
      <c r="S17168" s="2">
        <v>1</v>
      </c>
    </row>
    <row r="17169" spans="1:19" hidden="1" x14ac:dyDescent="0.35">
      <c r="A17169" t="s">
        <v>17640</v>
      </c>
      <c r="B17169" t="s">
        <v>17774</v>
      </c>
      <c r="C17169" t="s">
        <v>93</v>
      </c>
      <c r="D17169" t="s">
        <v>1037</v>
      </c>
      <c r="E17169">
        <v>240000</v>
      </c>
      <c r="F17169" t="s">
        <v>1129</v>
      </c>
      <c r="G17169">
        <v>90000</v>
      </c>
      <c r="H17169">
        <v>90000</v>
      </c>
      <c r="I17169">
        <v>8503</v>
      </c>
      <c r="J17169">
        <v>8503</v>
      </c>
      <c r="K17169" t="s">
        <v>17769</v>
      </c>
      <c r="L17169" s="1"/>
      <c r="M17169">
        <v>0</v>
      </c>
      <c r="N17169" t="s">
        <v>990</v>
      </c>
      <c r="O17169" t="s">
        <v>34</v>
      </c>
      <c r="P17169" s="1"/>
      <c r="Q17169" t="s">
        <v>22</v>
      </c>
      <c r="R17169" t="s">
        <v>22</v>
      </c>
      <c r="S17169" s="2">
        <v>1</v>
      </c>
    </row>
    <row r="17170" spans="1:19" hidden="1" x14ac:dyDescent="0.35">
      <c r="A17170" t="s">
        <v>17640</v>
      </c>
      <c r="B17170" t="s">
        <v>17775</v>
      </c>
      <c r="C17170" t="s">
        <v>93</v>
      </c>
      <c r="D17170" t="s">
        <v>1020</v>
      </c>
      <c r="E17170">
        <v>1080000</v>
      </c>
      <c r="F17170" t="s">
        <v>1129</v>
      </c>
      <c r="G17170">
        <v>90000</v>
      </c>
      <c r="H17170">
        <v>90000</v>
      </c>
      <c r="I17170">
        <v>14756</v>
      </c>
      <c r="J17170">
        <v>14756</v>
      </c>
      <c r="K17170" t="s">
        <v>17769</v>
      </c>
      <c r="L17170" s="1"/>
      <c r="M17170">
        <v>0</v>
      </c>
      <c r="N17170" t="s">
        <v>990</v>
      </c>
      <c r="O17170" t="s">
        <v>34</v>
      </c>
      <c r="P17170" s="1"/>
      <c r="Q17170" t="s">
        <v>22</v>
      </c>
      <c r="R17170" t="s">
        <v>22</v>
      </c>
      <c r="S17170" s="2">
        <v>1</v>
      </c>
    </row>
    <row r="17171" spans="1:19" hidden="1" x14ac:dyDescent="0.35">
      <c r="A17171" t="s">
        <v>17640</v>
      </c>
      <c r="B17171" t="s">
        <v>17776</v>
      </c>
      <c r="C17171" t="s">
        <v>93</v>
      </c>
      <c r="D17171" t="s">
        <v>1273</v>
      </c>
      <c r="E17171">
        <v>1080000</v>
      </c>
      <c r="F17171" t="s">
        <v>1168</v>
      </c>
      <c r="G17171">
        <v>90000</v>
      </c>
      <c r="H17171">
        <v>90000</v>
      </c>
      <c r="I17171">
        <v>669483</v>
      </c>
      <c r="J17171">
        <v>217383</v>
      </c>
      <c r="K17171" t="s">
        <v>9697</v>
      </c>
      <c r="L17171" s="1">
        <v>43601</v>
      </c>
      <c r="M17171">
        <v>4</v>
      </c>
      <c r="N17171" t="s">
        <v>28</v>
      </c>
      <c r="O17171" t="s">
        <v>34</v>
      </c>
      <c r="P17171" s="1"/>
      <c r="Q17171" t="s">
        <v>22</v>
      </c>
      <c r="R17171" t="s">
        <v>22</v>
      </c>
      <c r="S17171"/>
    </row>
    <row r="17172" spans="1:19" hidden="1" x14ac:dyDescent="0.35">
      <c r="A17172" t="s">
        <v>17640</v>
      </c>
      <c r="B17172" t="s">
        <v>17777</v>
      </c>
      <c r="C17172" t="s">
        <v>93</v>
      </c>
      <c r="D17172" t="s">
        <v>1317</v>
      </c>
      <c r="E17172">
        <v>1080000</v>
      </c>
      <c r="F17172" t="s">
        <v>1188</v>
      </c>
      <c r="G17172">
        <v>90000</v>
      </c>
      <c r="H17172">
        <v>90000</v>
      </c>
      <c r="I17172">
        <v>566537</v>
      </c>
      <c r="J17172">
        <v>267797</v>
      </c>
      <c r="K17172" t="s">
        <v>17778</v>
      </c>
      <c r="L17172" s="1">
        <v>43493</v>
      </c>
      <c r="M17172">
        <v>2</v>
      </c>
      <c r="N17172" t="s">
        <v>28</v>
      </c>
      <c r="O17172" t="s">
        <v>25</v>
      </c>
      <c r="P17172" s="1">
        <v>45742</v>
      </c>
      <c r="Q17172" t="s">
        <v>22</v>
      </c>
      <c r="R17172" t="s">
        <v>22</v>
      </c>
      <c r="S17172"/>
    </row>
    <row r="17173" spans="1:19" hidden="1" x14ac:dyDescent="0.35">
      <c r="A17173" t="s">
        <v>17640</v>
      </c>
      <c r="B17173" t="s">
        <v>17779</v>
      </c>
      <c r="C17173" t="s">
        <v>93</v>
      </c>
      <c r="D17173" t="s">
        <v>1244</v>
      </c>
      <c r="E17173">
        <v>1044120</v>
      </c>
      <c r="F17173" t="s">
        <v>1241</v>
      </c>
      <c r="G17173">
        <v>90000</v>
      </c>
      <c r="H17173">
        <v>90000</v>
      </c>
      <c r="I17173">
        <v>428558</v>
      </c>
      <c r="J17173">
        <v>203558</v>
      </c>
      <c r="K17173" t="s">
        <v>17749</v>
      </c>
      <c r="L17173" s="1">
        <v>43581</v>
      </c>
      <c r="M17173">
        <v>1</v>
      </c>
      <c r="N17173" t="s">
        <v>28</v>
      </c>
      <c r="O17173" t="s">
        <v>34</v>
      </c>
      <c r="P17173" s="1"/>
      <c r="Q17173" t="s">
        <v>22</v>
      </c>
      <c r="R17173" t="s">
        <v>22</v>
      </c>
      <c r="S17173"/>
    </row>
    <row r="17174" spans="1:19" hidden="1" x14ac:dyDescent="0.35">
      <c r="A17174" t="s">
        <v>17640</v>
      </c>
      <c r="B17174" t="s">
        <v>17780</v>
      </c>
      <c r="C17174" t="s">
        <v>93</v>
      </c>
      <c r="D17174" t="s">
        <v>1111</v>
      </c>
      <c r="E17174">
        <v>1080000</v>
      </c>
      <c r="F17174" t="s">
        <v>1241</v>
      </c>
      <c r="G17174">
        <v>90000</v>
      </c>
      <c r="H17174">
        <v>90000</v>
      </c>
      <c r="I17174">
        <v>800145</v>
      </c>
      <c r="J17174">
        <v>201945</v>
      </c>
      <c r="K17174" t="s">
        <v>17781</v>
      </c>
      <c r="L17174" s="1">
        <v>43336</v>
      </c>
      <c r="M17174">
        <v>1</v>
      </c>
      <c r="N17174" t="s">
        <v>28</v>
      </c>
      <c r="O17174" t="s">
        <v>34</v>
      </c>
      <c r="P17174" s="1"/>
      <c r="Q17174" t="s">
        <v>22</v>
      </c>
      <c r="R17174" t="s">
        <v>22</v>
      </c>
      <c r="S17174"/>
    </row>
    <row r="17175" spans="1:19" hidden="1" x14ac:dyDescent="0.35">
      <c r="A17175" t="s">
        <v>17640</v>
      </c>
      <c r="B17175" t="s">
        <v>17782</v>
      </c>
      <c r="C17175" t="s">
        <v>93</v>
      </c>
      <c r="D17175" t="s">
        <v>1911</v>
      </c>
      <c r="E17175">
        <v>1080000</v>
      </c>
      <c r="F17175" t="s">
        <v>1265</v>
      </c>
      <c r="G17175">
        <v>90000</v>
      </c>
      <c r="H17175">
        <v>90000</v>
      </c>
      <c r="I17175">
        <v>812188</v>
      </c>
      <c r="J17175">
        <v>149308</v>
      </c>
      <c r="K17175" t="s">
        <v>9712</v>
      </c>
      <c r="L17175" s="1">
        <v>43214</v>
      </c>
      <c r="M17175">
        <v>5</v>
      </c>
      <c r="N17175" t="s">
        <v>28</v>
      </c>
      <c r="O17175" t="s">
        <v>34</v>
      </c>
      <c r="P17175" s="1"/>
      <c r="Q17175" t="s">
        <v>22</v>
      </c>
      <c r="R17175" t="s">
        <v>22</v>
      </c>
      <c r="S17175"/>
    </row>
    <row r="17176" spans="1:19" hidden="1" x14ac:dyDescent="0.35">
      <c r="A17176" t="s">
        <v>17640</v>
      </c>
      <c r="B17176" t="s">
        <v>17783</v>
      </c>
      <c r="C17176" t="s">
        <v>93</v>
      </c>
      <c r="D17176" t="s">
        <v>1206</v>
      </c>
      <c r="E17176">
        <v>1080000</v>
      </c>
      <c r="F17176" t="s">
        <v>1143</v>
      </c>
      <c r="G17176">
        <v>90000</v>
      </c>
      <c r="H17176">
        <v>90000</v>
      </c>
      <c r="I17176">
        <v>583849</v>
      </c>
      <c r="J17176">
        <v>118069</v>
      </c>
      <c r="K17176" t="s">
        <v>17784</v>
      </c>
      <c r="L17176" s="1">
        <v>44277</v>
      </c>
      <c r="M17176">
        <v>3</v>
      </c>
      <c r="N17176" t="s">
        <v>28</v>
      </c>
      <c r="O17176" t="s">
        <v>34</v>
      </c>
      <c r="P17176" s="1"/>
      <c r="Q17176" t="s">
        <v>22</v>
      </c>
      <c r="R17176" t="s">
        <v>22</v>
      </c>
      <c r="S17176"/>
    </row>
    <row r="17177" spans="1:19" hidden="1" x14ac:dyDescent="0.35">
      <c r="A17177" t="s">
        <v>17640</v>
      </c>
      <c r="B17177" t="s">
        <v>17785</v>
      </c>
      <c r="C17177" t="s">
        <v>93</v>
      </c>
      <c r="D17177" t="s">
        <v>1180</v>
      </c>
      <c r="E17177">
        <v>1080000</v>
      </c>
      <c r="F17177" t="s">
        <v>1129</v>
      </c>
      <c r="G17177">
        <v>90000</v>
      </c>
      <c r="H17177">
        <v>90000</v>
      </c>
      <c r="I17177">
        <v>375498</v>
      </c>
      <c r="J17177">
        <v>111201</v>
      </c>
      <c r="K17177" t="s">
        <v>17756</v>
      </c>
      <c r="L17177" s="1">
        <v>45041</v>
      </c>
      <c r="M17177">
        <v>1</v>
      </c>
      <c r="N17177" t="s">
        <v>28</v>
      </c>
      <c r="O17177" t="s">
        <v>34</v>
      </c>
      <c r="P17177" s="1"/>
      <c r="Q17177" t="s">
        <v>22</v>
      </c>
      <c r="R17177" t="s">
        <v>22</v>
      </c>
      <c r="S17177"/>
    </row>
    <row r="17178" spans="1:19" hidden="1" x14ac:dyDescent="0.35">
      <c r="A17178" t="s">
        <v>17640</v>
      </c>
      <c r="B17178" t="s">
        <v>17786</v>
      </c>
      <c r="C17178" t="s">
        <v>93</v>
      </c>
      <c r="D17178" t="s">
        <v>1213</v>
      </c>
      <c r="E17178">
        <v>695460</v>
      </c>
      <c r="F17178" t="s">
        <v>1241</v>
      </c>
      <c r="G17178">
        <v>90000</v>
      </c>
      <c r="H17178">
        <v>90000</v>
      </c>
      <c r="I17178">
        <v>181310</v>
      </c>
      <c r="K17178" t="s">
        <v>1026</v>
      </c>
      <c r="L17178" s="1"/>
      <c r="M17178">
        <v>0</v>
      </c>
      <c r="N17178" t="s">
        <v>28</v>
      </c>
      <c r="O17178" t="s">
        <v>34</v>
      </c>
      <c r="P17178" s="1"/>
      <c r="Q17178" t="s">
        <v>22</v>
      </c>
      <c r="R17178" t="s">
        <v>22</v>
      </c>
      <c r="S17178"/>
    </row>
    <row r="17179" spans="1:19" hidden="1" x14ac:dyDescent="0.35">
      <c r="A17179" t="s">
        <v>17640</v>
      </c>
      <c r="B17179" t="s">
        <v>17787</v>
      </c>
      <c r="C17179" t="s">
        <v>93</v>
      </c>
      <c r="D17179" t="s">
        <v>1401</v>
      </c>
      <c r="E17179">
        <v>1080000</v>
      </c>
      <c r="F17179" t="s">
        <v>1265</v>
      </c>
      <c r="G17179">
        <v>90000</v>
      </c>
      <c r="H17179">
        <v>90000</v>
      </c>
      <c r="I17179">
        <v>252334</v>
      </c>
      <c r="J17179">
        <v>145304</v>
      </c>
      <c r="K17179" t="s">
        <v>1026</v>
      </c>
      <c r="L17179" s="1">
        <v>44650</v>
      </c>
      <c r="M17179">
        <v>2</v>
      </c>
      <c r="N17179" t="s">
        <v>28</v>
      </c>
      <c r="O17179" t="s">
        <v>34</v>
      </c>
      <c r="P17179" s="1"/>
      <c r="Q17179" t="s">
        <v>22</v>
      </c>
      <c r="R17179" t="s">
        <v>22</v>
      </c>
      <c r="S17179"/>
    </row>
    <row r="17180" spans="1:19" hidden="1" x14ac:dyDescent="0.35">
      <c r="A17180" t="s">
        <v>17640</v>
      </c>
      <c r="B17180" t="s">
        <v>17788</v>
      </c>
      <c r="C17180" t="s">
        <v>93</v>
      </c>
      <c r="D17180" t="s">
        <v>1213</v>
      </c>
      <c r="E17180">
        <v>695460</v>
      </c>
      <c r="F17180" t="s">
        <v>1241</v>
      </c>
      <c r="G17180">
        <v>90000</v>
      </c>
      <c r="H17180">
        <v>90000</v>
      </c>
      <c r="I17180">
        <v>181310</v>
      </c>
      <c r="K17180" t="s">
        <v>1026</v>
      </c>
      <c r="L17180" s="1"/>
      <c r="M17180">
        <v>0</v>
      </c>
      <c r="N17180" t="s">
        <v>28</v>
      </c>
      <c r="O17180" t="s">
        <v>34</v>
      </c>
      <c r="P17180" s="1"/>
      <c r="Q17180" t="s">
        <v>22</v>
      </c>
      <c r="R17180" t="s">
        <v>22</v>
      </c>
      <c r="S17180"/>
    </row>
    <row r="17181" spans="1:19" hidden="1" x14ac:dyDescent="0.35">
      <c r="A17181" t="s">
        <v>17640</v>
      </c>
      <c r="B17181" t="s">
        <v>17789</v>
      </c>
      <c r="C17181" t="s">
        <v>93</v>
      </c>
      <c r="D17181" t="s">
        <v>2312</v>
      </c>
      <c r="E17181">
        <v>1080000</v>
      </c>
      <c r="F17181" t="s">
        <v>17790</v>
      </c>
      <c r="G17181">
        <v>90000</v>
      </c>
      <c r="H17181">
        <v>90000</v>
      </c>
      <c r="I17181">
        <v>137478</v>
      </c>
      <c r="K17181" t="s">
        <v>1026</v>
      </c>
      <c r="L17181" s="1"/>
      <c r="M17181">
        <v>0</v>
      </c>
      <c r="N17181" t="s">
        <v>28</v>
      </c>
      <c r="O17181" t="s">
        <v>34</v>
      </c>
      <c r="P17181" s="1"/>
      <c r="Q17181" t="s">
        <v>22</v>
      </c>
      <c r="R17181" t="s">
        <v>22</v>
      </c>
      <c r="S17181"/>
    </row>
    <row r="17182" spans="1:19" hidden="1" x14ac:dyDescent="0.35">
      <c r="A17182" t="s">
        <v>17640</v>
      </c>
      <c r="B17182" t="s">
        <v>17791</v>
      </c>
      <c r="C17182" t="s">
        <v>93</v>
      </c>
      <c r="D17182" t="s">
        <v>2312</v>
      </c>
      <c r="E17182">
        <v>1080000</v>
      </c>
      <c r="F17182" t="s">
        <v>17790</v>
      </c>
      <c r="G17182">
        <v>90000</v>
      </c>
      <c r="H17182">
        <v>90000</v>
      </c>
      <c r="I17182">
        <v>137482</v>
      </c>
      <c r="K17182" t="s">
        <v>1026</v>
      </c>
      <c r="L17182" s="1"/>
      <c r="M17182">
        <v>0</v>
      </c>
      <c r="N17182" t="s">
        <v>28</v>
      </c>
      <c r="O17182" t="s">
        <v>34</v>
      </c>
      <c r="P17182" s="1"/>
      <c r="Q17182" t="s">
        <v>22</v>
      </c>
      <c r="R17182" t="s">
        <v>22</v>
      </c>
      <c r="S17182"/>
    </row>
    <row r="17183" spans="1:19" hidden="1" x14ac:dyDescent="0.35">
      <c r="A17183" t="s">
        <v>17640</v>
      </c>
      <c r="B17183" t="s">
        <v>17792</v>
      </c>
      <c r="C17183" t="s">
        <v>93</v>
      </c>
      <c r="D17183" t="s">
        <v>995</v>
      </c>
      <c r="E17183">
        <v>1080000</v>
      </c>
      <c r="F17183" t="s">
        <v>1129</v>
      </c>
      <c r="G17183">
        <v>90000</v>
      </c>
      <c r="H17183">
        <v>90000</v>
      </c>
      <c r="I17183">
        <v>55107</v>
      </c>
      <c r="J17183">
        <v>55107</v>
      </c>
      <c r="K17183" t="s">
        <v>141</v>
      </c>
      <c r="L17183" s="1"/>
      <c r="M17183">
        <v>0</v>
      </c>
      <c r="N17183" t="s">
        <v>990</v>
      </c>
      <c r="O17183" t="s">
        <v>34</v>
      </c>
      <c r="P17183" s="1"/>
      <c r="Q17183" t="s">
        <v>22</v>
      </c>
      <c r="R17183" t="s">
        <v>22</v>
      </c>
      <c r="S17183" s="2">
        <v>1</v>
      </c>
    </row>
    <row r="17184" spans="1:19" hidden="1" x14ac:dyDescent="0.35">
      <c r="A17184" t="s">
        <v>17640</v>
      </c>
      <c r="B17184" t="s">
        <v>17793</v>
      </c>
      <c r="C17184" t="s">
        <v>93</v>
      </c>
      <c r="D17184" t="s">
        <v>995</v>
      </c>
      <c r="E17184">
        <v>1080000</v>
      </c>
      <c r="F17184" t="s">
        <v>1129</v>
      </c>
      <c r="G17184">
        <v>90000</v>
      </c>
      <c r="H17184">
        <v>90000</v>
      </c>
      <c r="I17184">
        <v>55107</v>
      </c>
      <c r="J17184">
        <v>55107</v>
      </c>
      <c r="K17184" t="s">
        <v>141</v>
      </c>
      <c r="L17184" s="1"/>
      <c r="M17184">
        <v>0</v>
      </c>
      <c r="N17184" t="s">
        <v>990</v>
      </c>
      <c r="O17184" t="s">
        <v>34</v>
      </c>
      <c r="P17184" s="1"/>
      <c r="Q17184" t="s">
        <v>22</v>
      </c>
      <c r="R17184" t="s">
        <v>22</v>
      </c>
      <c r="S17184" s="2">
        <v>1</v>
      </c>
    </row>
    <row r="17185" spans="1:19" hidden="1" x14ac:dyDescent="0.35">
      <c r="A17185" t="s">
        <v>17640</v>
      </c>
      <c r="B17185" t="s">
        <v>17794</v>
      </c>
      <c r="C17185" t="s">
        <v>93</v>
      </c>
      <c r="D17185" t="s">
        <v>2939</v>
      </c>
      <c r="E17185">
        <v>1080000</v>
      </c>
      <c r="F17185" t="s">
        <v>1143</v>
      </c>
      <c r="G17185">
        <v>90000</v>
      </c>
      <c r="H17185">
        <v>90000</v>
      </c>
      <c r="I17185">
        <v>460349</v>
      </c>
      <c r="J17185">
        <v>65849</v>
      </c>
      <c r="K17185" t="s">
        <v>17795</v>
      </c>
      <c r="L17185" s="1">
        <v>44704</v>
      </c>
      <c r="M17185">
        <v>2</v>
      </c>
      <c r="N17185" t="s">
        <v>28</v>
      </c>
      <c r="O17185" t="s">
        <v>34</v>
      </c>
      <c r="P17185" s="1"/>
      <c r="Q17185" t="s">
        <v>22</v>
      </c>
      <c r="R17185" t="s">
        <v>22</v>
      </c>
      <c r="S17185"/>
    </row>
    <row r="17186" spans="1:19" hidden="1" x14ac:dyDescent="0.35">
      <c r="A17186" t="s">
        <v>17640</v>
      </c>
      <c r="B17186" t="s">
        <v>17796</v>
      </c>
      <c r="C17186" t="s">
        <v>93</v>
      </c>
      <c r="D17186" t="s">
        <v>1154</v>
      </c>
      <c r="E17186">
        <v>1080000</v>
      </c>
      <c r="F17186" t="s">
        <v>1241</v>
      </c>
      <c r="G17186">
        <v>90000</v>
      </c>
      <c r="H17186">
        <v>90000</v>
      </c>
      <c r="I17186">
        <v>819365</v>
      </c>
      <c r="J17186">
        <v>176467</v>
      </c>
      <c r="K17186" t="s">
        <v>17797</v>
      </c>
      <c r="L17186" s="1">
        <v>44266</v>
      </c>
      <c r="M17186">
        <v>2</v>
      </c>
      <c r="N17186" t="s">
        <v>28</v>
      </c>
      <c r="O17186" t="s">
        <v>34</v>
      </c>
      <c r="P17186" s="1"/>
      <c r="Q17186" t="s">
        <v>22</v>
      </c>
      <c r="R17186" t="s">
        <v>22</v>
      </c>
      <c r="S17186"/>
    </row>
    <row r="17187" spans="1:19" hidden="1" x14ac:dyDescent="0.35">
      <c r="A17187" t="s">
        <v>17640</v>
      </c>
      <c r="B17187" t="s">
        <v>17798</v>
      </c>
      <c r="C17187" t="s">
        <v>93</v>
      </c>
      <c r="D17187" t="s">
        <v>1501</v>
      </c>
      <c r="E17187">
        <v>1080000</v>
      </c>
      <c r="F17187" t="s">
        <v>1265</v>
      </c>
      <c r="G17187">
        <v>90000</v>
      </c>
      <c r="H17187">
        <v>90000</v>
      </c>
      <c r="I17187">
        <v>514231</v>
      </c>
      <c r="J17187">
        <v>152851</v>
      </c>
      <c r="K17187" t="s">
        <v>17799</v>
      </c>
      <c r="L17187" s="1">
        <v>41981</v>
      </c>
      <c r="M17187">
        <v>2</v>
      </c>
      <c r="N17187" t="s">
        <v>28</v>
      </c>
      <c r="O17187" t="s">
        <v>34</v>
      </c>
      <c r="P17187" s="1"/>
      <c r="Q17187" t="s">
        <v>22</v>
      </c>
      <c r="R17187" t="s">
        <v>22</v>
      </c>
      <c r="S17187"/>
    </row>
    <row r="17188" spans="1:19" hidden="1" x14ac:dyDescent="0.35">
      <c r="A17188" t="s">
        <v>17640</v>
      </c>
      <c r="B17188" t="s">
        <v>17800</v>
      </c>
      <c r="C17188" t="s">
        <v>93</v>
      </c>
      <c r="D17188" t="s">
        <v>1405</v>
      </c>
      <c r="E17188">
        <v>1080000</v>
      </c>
      <c r="F17188" t="s">
        <v>1265</v>
      </c>
      <c r="G17188">
        <v>90000</v>
      </c>
      <c r="H17188">
        <v>90000</v>
      </c>
      <c r="I17188">
        <v>457328</v>
      </c>
      <c r="J17188">
        <v>122828</v>
      </c>
      <c r="K17188" t="s">
        <v>8578</v>
      </c>
      <c r="L17188" s="1">
        <v>44243</v>
      </c>
      <c r="M17188">
        <v>2</v>
      </c>
      <c r="N17188" t="s">
        <v>28</v>
      </c>
      <c r="O17188" t="s">
        <v>34</v>
      </c>
      <c r="P17188" s="1"/>
      <c r="Q17188" t="s">
        <v>22</v>
      </c>
      <c r="R17188" t="s">
        <v>22</v>
      </c>
      <c r="S17188"/>
    </row>
    <row r="17189" spans="1:19" hidden="1" x14ac:dyDescent="0.35">
      <c r="A17189" t="s">
        <v>17640</v>
      </c>
      <c r="B17189" t="s">
        <v>17801</v>
      </c>
      <c r="C17189" t="s">
        <v>93</v>
      </c>
      <c r="D17189" t="s">
        <v>1920</v>
      </c>
      <c r="E17189">
        <v>1080000</v>
      </c>
      <c r="F17189" t="s">
        <v>17802</v>
      </c>
      <c r="G17189">
        <v>90000</v>
      </c>
      <c r="H17189">
        <v>90000</v>
      </c>
      <c r="I17189">
        <v>388293</v>
      </c>
      <c r="J17189">
        <v>119433</v>
      </c>
      <c r="K17189" t="s">
        <v>8578</v>
      </c>
      <c r="L17189" s="1">
        <v>43483</v>
      </c>
      <c r="M17189">
        <v>1</v>
      </c>
      <c r="N17189" t="s">
        <v>28</v>
      </c>
      <c r="O17189" t="s">
        <v>34</v>
      </c>
      <c r="P17189" s="1"/>
      <c r="Q17189" t="s">
        <v>22</v>
      </c>
      <c r="R17189" t="s">
        <v>22</v>
      </c>
      <c r="S17189"/>
    </row>
    <row r="17190" spans="1:19" hidden="1" x14ac:dyDescent="0.35">
      <c r="A17190" t="s">
        <v>17640</v>
      </c>
      <c r="B17190" t="s">
        <v>17803</v>
      </c>
      <c r="C17190" t="s">
        <v>93</v>
      </c>
      <c r="D17190" t="s">
        <v>1317</v>
      </c>
      <c r="E17190">
        <v>1080000</v>
      </c>
      <c r="F17190" t="s">
        <v>17804</v>
      </c>
      <c r="G17190">
        <v>90000</v>
      </c>
      <c r="H17190">
        <v>90000</v>
      </c>
      <c r="I17190">
        <v>441001</v>
      </c>
      <c r="J17190">
        <v>171440</v>
      </c>
      <c r="K17190" t="s">
        <v>8578</v>
      </c>
      <c r="L17190" s="1">
        <v>43812</v>
      </c>
      <c r="M17190">
        <v>1</v>
      </c>
      <c r="N17190" t="s">
        <v>28</v>
      </c>
      <c r="O17190" t="s">
        <v>25</v>
      </c>
      <c r="P17190" s="1">
        <v>45721</v>
      </c>
      <c r="Q17190" t="s">
        <v>22</v>
      </c>
      <c r="R17190" t="s">
        <v>22</v>
      </c>
      <c r="S17190"/>
    </row>
    <row r="17191" spans="1:19" hidden="1" x14ac:dyDescent="0.35">
      <c r="A17191" t="s">
        <v>17640</v>
      </c>
      <c r="B17191" t="s">
        <v>17805</v>
      </c>
      <c r="C17191" t="s">
        <v>93</v>
      </c>
      <c r="D17191" t="s">
        <v>1349</v>
      </c>
      <c r="E17191">
        <v>1080000</v>
      </c>
      <c r="F17191" t="s">
        <v>1188</v>
      </c>
      <c r="G17191">
        <v>90000</v>
      </c>
      <c r="H17191">
        <v>90000</v>
      </c>
      <c r="I17191">
        <v>501235</v>
      </c>
      <c r="J17191">
        <v>268315</v>
      </c>
      <c r="K17191" t="s">
        <v>2351</v>
      </c>
      <c r="L17191" s="1">
        <v>43516</v>
      </c>
      <c r="M17191">
        <v>1</v>
      </c>
      <c r="N17191" t="s">
        <v>28</v>
      </c>
      <c r="O17191" t="s">
        <v>34</v>
      </c>
      <c r="P17191" s="1"/>
      <c r="Q17191" t="s">
        <v>22</v>
      </c>
      <c r="R17191" t="s">
        <v>22</v>
      </c>
      <c r="S17191"/>
    </row>
    <row r="17192" spans="1:19" hidden="1" x14ac:dyDescent="0.35">
      <c r="A17192" t="s">
        <v>17640</v>
      </c>
      <c r="B17192" t="s">
        <v>17806</v>
      </c>
      <c r="C17192" t="s">
        <v>93</v>
      </c>
      <c r="D17192" t="s">
        <v>1293</v>
      </c>
      <c r="E17192">
        <v>1080000</v>
      </c>
      <c r="F17192" t="s">
        <v>1168</v>
      </c>
      <c r="G17192">
        <v>90000</v>
      </c>
      <c r="H17192">
        <v>90000</v>
      </c>
      <c r="I17192">
        <v>775136</v>
      </c>
      <c r="J17192">
        <v>57501</v>
      </c>
      <c r="K17192" t="s">
        <v>17807</v>
      </c>
      <c r="L17192" s="1">
        <v>45243</v>
      </c>
      <c r="M17192">
        <v>4</v>
      </c>
      <c r="N17192" t="s">
        <v>28</v>
      </c>
      <c r="O17192" t="s">
        <v>34</v>
      </c>
      <c r="P17192" s="1"/>
      <c r="Q17192" t="s">
        <v>22</v>
      </c>
      <c r="R17192" t="s">
        <v>22</v>
      </c>
      <c r="S17192"/>
    </row>
    <row r="17193" spans="1:19" hidden="1" x14ac:dyDescent="0.35">
      <c r="A17193" t="s">
        <v>17640</v>
      </c>
      <c r="B17193" t="s">
        <v>17808</v>
      </c>
      <c r="C17193" t="s">
        <v>93</v>
      </c>
      <c r="D17193" t="s">
        <v>1234</v>
      </c>
      <c r="E17193">
        <v>1080000</v>
      </c>
      <c r="F17193" t="s">
        <v>17809</v>
      </c>
      <c r="G17193">
        <v>90000</v>
      </c>
      <c r="H17193">
        <v>90000</v>
      </c>
      <c r="I17193">
        <v>210748</v>
      </c>
      <c r="K17193" t="s">
        <v>403</v>
      </c>
      <c r="L17193" s="1"/>
      <c r="M17193">
        <v>0</v>
      </c>
      <c r="N17193" t="s">
        <v>28</v>
      </c>
      <c r="O17193" t="s">
        <v>34</v>
      </c>
      <c r="P17193" s="1"/>
      <c r="Q17193" t="s">
        <v>22</v>
      </c>
      <c r="R17193" t="s">
        <v>22</v>
      </c>
      <c r="S17193"/>
    </row>
    <row r="17194" spans="1:19" hidden="1" x14ac:dyDescent="0.35">
      <c r="A17194" t="s">
        <v>17640</v>
      </c>
      <c r="B17194" t="s">
        <v>17810</v>
      </c>
      <c r="C17194" t="s">
        <v>93</v>
      </c>
      <c r="D17194" t="s">
        <v>1234</v>
      </c>
      <c r="E17194">
        <v>1080000</v>
      </c>
      <c r="F17194" t="s">
        <v>17809</v>
      </c>
      <c r="G17194">
        <v>90000</v>
      </c>
      <c r="H17194">
        <v>90000</v>
      </c>
      <c r="I17194">
        <v>210748</v>
      </c>
      <c r="K17194" t="s">
        <v>403</v>
      </c>
      <c r="L17194" s="1"/>
      <c r="M17194">
        <v>0</v>
      </c>
      <c r="N17194" t="s">
        <v>28</v>
      </c>
      <c r="O17194" t="s">
        <v>34</v>
      </c>
      <c r="P17194" s="1"/>
      <c r="Q17194" t="s">
        <v>22</v>
      </c>
      <c r="R17194" t="s">
        <v>22</v>
      </c>
      <c r="S17194"/>
    </row>
    <row r="17195" spans="1:19" hidden="1" x14ac:dyDescent="0.35">
      <c r="A17195" t="s">
        <v>17640</v>
      </c>
      <c r="B17195" t="s">
        <v>17811</v>
      </c>
      <c r="C17195" t="s">
        <v>93</v>
      </c>
      <c r="D17195" t="s">
        <v>1467</v>
      </c>
      <c r="E17195">
        <v>810660</v>
      </c>
      <c r="F17195" t="s">
        <v>1241</v>
      </c>
      <c r="G17195">
        <v>90000</v>
      </c>
      <c r="H17195">
        <v>90000</v>
      </c>
      <c r="I17195">
        <v>182642</v>
      </c>
      <c r="K17195" t="s">
        <v>17812</v>
      </c>
      <c r="L17195" s="1"/>
      <c r="M17195">
        <v>0</v>
      </c>
      <c r="N17195" t="s">
        <v>28</v>
      </c>
      <c r="O17195" t="s">
        <v>34</v>
      </c>
      <c r="P17195" s="1"/>
      <c r="Q17195" t="s">
        <v>22</v>
      </c>
      <c r="R17195" t="s">
        <v>22</v>
      </c>
      <c r="S17195"/>
    </row>
    <row r="17196" spans="1:19" hidden="1" x14ac:dyDescent="0.35">
      <c r="A17196" t="s">
        <v>17640</v>
      </c>
      <c r="B17196" t="s">
        <v>17813</v>
      </c>
      <c r="C17196" t="s">
        <v>93</v>
      </c>
      <c r="D17196" t="s">
        <v>1730</v>
      </c>
      <c r="E17196">
        <v>1080000</v>
      </c>
      <c r="F17196" t="s">
        <v>1129</v>
      </c>
      <c r="G17196">
        <v>90000</v>
      </c>
      <c r="H17196">
        <v>90000</v>
      </c>
      <c r="I17196">
        <v>32209</v>
      </c>
      <c r="J17196">
        <v>32209</v>
      </c>
      <c r="K17196" t="s">
        <v>4058</v>
      </c>
      <c r="L17196" s="1"/>
      <c r="M17196">
        <v>0</v>
      </c>
      <c r="N17196" t="s">
        <v>28</v>
      </c>
      <c r="O17196" t="s">
        <v>34</v>
      </c>
      <c r="P17196" s="1"/>
      <c r="Q17196" t="s">
        <v>22</v>
      </c>
      <c r="R17196" t="s">
        <v>22</v>
      </c>
      <c r="S17196"/>
    </row>
    <row r="17197" spans="1:19" hidden="1" x14ac:dyDescent="0.35">
      <c r="A17197" t="s">
        <v>17640</v>
      </c>
      <c r="B17197" t="s">
        <v>17814</v>
      </c>
      <c r="C17197" t="s">
        <v>93</v>
      </c>
      <c r="D17197" t="s">
        <v>1730</v>
      </c>
      <c r="E17197">
        <v>1080000</v>
      </c>
      <c r="F17197" t="s">
        <v>1129</v>
      </c>
      <c r="G17197">
        <v>90000</v>
      </c>
      <c r="H17197">
        <v>90000</v>
      </c>
      <c r="I17197">
        <v>32209</v>
      </c>
      <c r="J17197">
        <v>32209</v>
      </c>
      <c r="K17197" t="s">
        <v>17815</v>
      </c>
      <c r="L17197" s="1"/>
      <c r="M17197">
        <v>0</v>
      </c>
      <c r="N17197" t="s">
        <v>28</v>
      </c>
      <c r="O17197" t="s">
        <v>34</v>
      </c>
      <c r="P17197" s="1"/>
      <c r="Q17197" t="s">
        <v>22</v>
      </c>
      <c r="R17197" t="s">
        <v>22</v>
      </c>
      <c r="S17197"/>
    </row>
    <row r="17198" spans="1:19" hidden="1" x14ac:dyDescent="0.35">
      <c r="A17198" t="s">
        <v>17640</v>
      </c>
      <c r="B17198" t="s">
        <v>17816</v>
      </c>
      <c r="C17198" t="s">
        <v>93</v>
      </c>
      <c r="D17198" t="s">
        <v>1295</v>
      </c>
      <c r="E17198">
        <v>710760</v>
      </c>
      <c r="F17198" t="s">
        <v>17710</v>
      </c>
      <c r="G17198">
        <v>90000</v>
      </c>
      <c r="H17198">
        <v>90000</v>
      </c>
      <c r="I17198">
        <v>311506</v>
      </c>
      <c r="J17198">
        <v>186046</v>
      </c>
      <c r="K17198" t="s">
        <v>17817</v>
      </c>
      <c r="L17198" s="1">
        <v>43005</v>
      </c>
      <c r="M17198">
        <v>3</v>
      </c>
      <c r="N17198" t="s">
        <v>28</v>
      </c>
      <c r="O17198" t="s">
        <v>34</v>
      </c>
      <c r="P17198" s="1"/>
      <c r="Q17198" t="s">
        <v>22</v>
      </c>
      <c r="R17198" t="s">
        <v>22</v>
      </c>
      <c r="S17198"/>
    </row>
    <row r="17199" spans="1:19" hidden="1" x14ac:dyDescent="0.35">
      <c r="A17199" t="s">
        <v>17640</v>
      </c>
      <c r="B17199" t="s">
        <v>17818</v>
      </c>
      <c r="C17199" t="s">
        <v>93</v>
      </c>
      <c r="D17199" t="s">
        <v>1154</v>
      </c>
      <c r="E17199">
        <v>1080000</v>
      </c>
      <c r="F17199" t="s">
        <v>1241</v>
      </c>
      <c r="G17199">
        <v>90000</v>
      </c>
      <c r="H17199">
        <v>90000</v>
      </c>
      <c r="I17199">
        <v>819365</v>
      </c>
      <c r="J17199">
        <v>176467</v>
      </c>
      <c r="K17199" t="s">
        <v>17819</v>
      </c>
      <c r="L17199" s="1">
        <v>44266</v>
      </c>
      <c r="M17199">
        <v>2</v>
      </c>
      <c r="N17199" t="s">
        <v>28</v>
      </c>
      <c r="O17199" t="s">
        <v>34</v>
      </c>
      <c r="P17199" s="1"/>
      <c r="Q17199" t="s">
        <v>22</v>
      </c>
      <c r="R17199" t="s">
        <v>22</v>
      </c>
      <c r="S17199"/>
    </row>
    <row r="17200" spans="1:19" hidden="1" x14ac:dyDescent="0.35">
      <c r="A17200" t="s">
        <v>17640</v>
      </c>
      <c r="B17200" t="s">
        <v>17820</v>
      </c>
      <c r="C17200" t="s">
        <v>93</v>
      </c>
      <c r="D17200" t="s">
        <v>1914</v>
      </c>
      <c r="E17200">
        <v>1242600</v>
      </c>
      <c r="F17200" t="s">
        <v>1188</v>
      </c>
      <c r="G17200">
        <v>90000</v>
      </c>
      <c r="H17200">
        <v>90000</v>
      </c>
      <c r="I17200">
        <v>932411</v>
      </c>
      <c r="J17200">
        <v>269171</v>
      </c>
      <c r="K17200" t="s">
        <v>17821</v>
      </c>
      <c r="L17200" s="1">
        <v>43202</v>
      </c>
      <c r="M17200">
        <v>3</v>
      </c>
      <c r="N17200" t="s">
        <v>28</v>
      </c>
      <c r="O17200" t="s">
        <v>34</v>
      </c>
      <c r="P17200" s="1"/>
      <c r="Q17200" t="s">
        <v>22</v>
      </c>
      <c r="R17200" t="s">
        <v>22</v>
      </c>
      <c r="S17200"/>
    </row>
    <row r="17201" spans="1:19" hidden="1" x14ac:dyDescent="0.35">
      <c r="A17201" t="s">
        <v>17640</v>
      </c>
      <c r="B17201" t="s">
        <v>17822</v>
      </c>
      <c r="C17201" t="s">
        <v>93</v>
      </c>
      <c r="D17201" t="s">
        <v>1374</v>
      </c>
      <c r="E17201">
        <v>1080000</v>
      </c>
      <c r="F17201" t="s">
        <v>1188</v>
      </c>
      <c r="G17201">
        <v>90000</v>
      </c>
      <c r="H17201">
        <v>90000</v>
      </c>
      <c r="I17201">
        <v>677266</v>
      </c>
      <c r="J17201">
        <v>49418</v>
      </c>
      <c r="K17201" t="s">
        <v>17823</v>
      </c>
      <c r="L17201" s="1">
        <v>45266</v>
      </c>
      <c r="M17201">
        <v>3</v>
      </c>
      <c r="N17201" t="s">
        <v>28</v>
      </c>
      <c r="O17201" t="s">
        <v>34</v>
      </c>
      <c r="P17201" s="1"/>
      <c r="Q17201" t="s">
        <v>22</v>
      </c>
      <c r="R17201" t="s">
        <v>22</v>
      </c>
      <c r="S17201"/>
    </row>
    <row r="17202" spans="1:19" hidden="1" x14ac:dyDescent="0.35">
      <c r="A17202" t="s">
        <v>17640</v>
      </c>
      <c r="B17202" t="s">
        <v>17824</v>
      </c>
      <c r="C17202" t="s">
        <v>22</v>
      </c>
      <c r="D17202" t="s">
        <v>11082</v>
      </c>
      <c r="E17202">
        <v>1080000</v>
      </c>
      <c r="F17202" t="s">
        <v>1129</v>
      </c>
      <c r="G17202">
        <v>90000</v>
      </c>
      <c r="H17202">
        <v>90000</v>
      </c>
      <c r="I17202">
        <v>0</v>
      </c>
      <c r="J17202">
        <v>0</v>
      </c>
      <c r="K17202" t="s">
        <v>17825</v>
      </c>
      <c r="L17202" s="1"/>
      <c r="M17202">
        <v>0</v>
      </c>
      <c r="N17202" t="s">
        <v>28</v>
      </c>
      <c r="O17202" t="s">
        <v>25</v>
      </c>
      <c r="P17202" s="1"/>
      <c r="Q17202" t="s">
        <v>22</v>
      </c>
      <c r="R17202" t="s">
        <v>22</v>
      </c>
      <c r="S17202"/>
    </row>
    <row r="17203" spans="1:19" hidden="1" x14ac:dyDescent="0.35">
      <c r="A17203" t="s">
        <v>17640</v>
      </c>
      <c r="B17203" t="s">
        <v>17826</v>
      </c>
      <c r="C17203" t="s">
        <v>93</v>
      </c>
      <c r="D17203" t="s">
        <v>1288</v>
      </c>
      <c r="E17203">
        <v>720360</v>
      </c>
      <c r="F17203" t="s">
        <v>1188</v>
      </c>
      <c r="G17203">
        <v>90000</v>
      </c>
      <c r="H17203">
        <v>90000</v>
      </c>
      <c r="I17203">
        <v>287902</v>
      </c>
      <c r="J17203">
        <v>257362</v>
      </c>
      <c r="K17203" t="s">
        <v>17827</v>
      </c>
      <c r="L17203" s="1">
        <v>41435</v>
      </c>
      <c r="M17203">
        <v>1</v>
      </c>
      <c r="N17203" t="s">
        <v>28</v>
      </c>
      <c r="O17203" t="s">
        <v>34</v>
      </c>
      <c r="P17203" s="1"/>
      <c r="Q17203" t="s">
        <v>22</v>
      </c>
      <c r="R17203" t="s">
        <v>22</v>
      </c>
      <c r="S17203"/>
    </row>
    <row r="17204" spans="1:19" hidden="1" x14ac:dyDescent="0.35">
      <c r="A17204" t="s">
        <v>17640</v>
      </c>
      <c r="B17204" t="s">
        <v>17828</v>
      </c>
      <c r="C17204" t="s">
        <v>22</v>
      </c>
      <c r="D17204" t="s">
        <v>90</v>
      </c>
      <c r="E17204">
        <v>1080000</v>
      </c>
      <c r="F17204" t="s">
        <v>22</v>
      </c>
      <c r="G17204">
        <v>90000</v>
      </c>
      <c r="H17204">
        <v>90000</v>
      </c>
      <c r="K17204" t="s">
        <v>76</v>
      </c>
      <c r="L17204" s="1"/>
      <c r="M17204">
        <v>0</v>
      </c>
      <c r="N17204" t="s">
        <v>24</v>
      </c>
      <c r="O17204" t="s">
        <v>25</v>
      </c>
      <c r="P17204" s="1"/>
      <c r="Q17204" t="s">
        <v>22</v>
      </c>
      <c r="R17204" t="s">
        <v>22</v>
      </c>
      <c r="S17204"/>
    </row>
    <row r="17205" spans="1:19" hidden="1" x14ac:dyDescent="0.35">
      <c r="A17205" t="s">
        <v>17640</v>
      </c>
      <c r="B17205" t="s">
        <v>17829</v>
      </c>
      <c r="C17205" t="s">
        <v>93</v>
      </c>
      <c r="D17205" t="s">
        <v>1386</v>
      </c>
      <c r="E17205">
        <v>1080000</v>
      </c>
      <c r="F17205" t="s">
        <v>1168</v>
      </c>
      <c r="G17205">
        <v>90000</v>
      </c>
      <c r="H17205">
        <v>90000</v>
      </c>
      <c r="I17205">
        <v>422580</v>
      </c>
      <c r="J17205">
        <v>215160</v>
      </c>
      <c r="K17205" t="s">
        <v>8578</v>
      </c>
      <c r="L17205" s="1">
        <v>43059</v>
      </c>
      <c r="M17205">
        <v>1</v>
      </c>
      <c r="N17205" t="s">
        <v>28</v>
      </c>
      <c r="O17205" t="s">
        <v>34</v>
      </c>
      <c r="P17205" s="1"/>
      <c r="Q17205" t="s">
        <v>22</v>
      </c>
      <c r="R17205" t="s">
        <v>22</v>
      </c>
      <c r="S17205"/>
    </row>
    <row r="17206" spans="1:19" hidden="1" x14ac:dyDescent="0.35">
      <c r="A17206" t="s">
        <v>17640</v>
      </c>
      <c r="B17206" t="s">
        <v>17830</v>
      </c>
      <c r="C17206" t="s">
        <v>93</v>
      </c>
      <c r="D17206" t="s">
        <v>1247</v>
      </c>
      <c r="E17206">
        <v>1080000</v>
      </c>
      <c r="F17206" t="s">
        <v>1241</v>
      </c>
      <c r="G17206">
        <v>90000</v>
      </c>
      <c r="H17206">
        <v>90000</v>
      </c>
      <c r="I17206">
        <v>456637</v>
      </c>
      <c r="J17206">
        <v>187057</v>
      </c>
      <c r="K17206" t="s">
        <v>8578</v>
      </c>
      <c r="L17206" s="1">
        <v>43812</v>
      </c>
      <c r="M17206">
        <v>1</v>
      </c>
      <c r="N17206" t="s">
        <v>28</v>
      </c>
      <c r="O17206" t="s">
        <v>34</v>
      </c>
      <c r="P17206" s="1"/>
      <c r="Q17206" t="s">
        <v>22</v>
      </c>
      <c r="R17206" t="s">
        <v>22</v>
      </c>
      <c r="S17206"/>
    </row>
    <row r="17207" spans="1:19" hidden="1" x14ac:dyDescent="0.35">
      <c r="A17207" t="s">
        <v>17640</v>
      </c>
      <c r="B17207" t="s">
        <v>17831</v>
      </c>
      <c r="C17207" t="s">
        <v>93</v>
      </c>
      <c r="D17207" t="s">
        <v>2865</v>
      </c>
      <c r="E17207">
        <v>1080000</v>
      </c>
      <c r="F17207" t="s">
        <v>1188</v>
      </c>
      <c r="G17207">
        <v>90000</v>
      </c>
      <c r="H17207">
        <v>90000</v>
      </c>
      <c r="I17207">
        <v>537499</v>
      </c>
      <c r="J17207">
        <v>268099</v>
      </c>
      <c r="K17207" t="s">
        <v>8578</v>
      </c>
      <c r="L17207" s="1">
        <v>39753</v>
      </c>
      <c r="M17207">
        <v>1</v>
      </c>
      <c r="N17207" t="s">
        <v>28</v>
      </c>
      <c r="O17207" t="s">
        <v>34</v>
      </c>
      <c r="P17207" s="1"/>
      <c r="Q17207" t="s">
        <v>22</v>
      </c>
      <c r="R17207" t="s">
        <v>22</v>
      </c>
      <c r="S17207"/>
    </row>
    <row r="17208" spans="1:19" hidden="1" x14ac:dyDescent="0.35">
      <c r="A17208" t="s">
        <v>17640</v>
      </c>
      <c r="B17208" t="s">
        <v>8581</v>
      </c>
      <c r="C17208" t="s">
        <v>93</v>
      </c>
      <c r="D17208" t="s">
        <v>1386</v>
      </c>
      <c r="E17208">
        <v>1080000</v>
      </c>
      <c r="F17208" t="s">
        <v>1168</v>
      </c>
      <c r="G17208">
        <v>90000</v>
      </c>
      <c r="H17208">
        <v>90000</v>
      </c>
      <c r="I17208">
        <v>422580</v>
      </c>
      <c r="J17208">
        <v>215160</v>
      </c>
      <c r="K17208" t="s">
        <v>8578</v>
      </c>
      <c r="L17208" s="1">
        <v>43059</v>
      </c>
      <c r="M17208">
        <v>1</v>
      </c>
      <c r="N17208" t="s">
        <v>28</v>
      </c>
      <c r="O17208" t="s">
        <v>34</v>
      </c>
      <c r="P17208" s="1"/>
      <c r="Q17208" t="s">
        <v>22</v>
      </c>
      <c r="R17208" t="s">
        <v>22</v>
      </c>
      <c r="S17208"/>
    </row>
    <row r="17209" spans="1:19" hidden="1" x14ac:dyDescent="0.35">
      <c r="A17209" t="s">
        <v>17640</v>
      </c>
      <c r="B17209" t="s">
        <v>17832</v>
      </c>
      <c r="C17209" t="s">
        <v>93</v>
      </c>
      <c r="D17209" t="s">
        <v>2865</v>
      </c>
      <c r="E17209">
        <v>1080000</v>
      </c>
      <c r="F17209" t="s">
        <v>1188</v>
      </c>
      <c r="G17209">
        <v>90000</v>
      </c>
      <c r="H17209">
        <v>90000</v>
      </c>
      <c r="I17209">
        <v>537499</v>
      </c>
      <c r="J17209">
        <v>268099</v>
      </c>
      <c r="K17209" t="s">
        <v>8578</v>
      </c>
      <c r="L17209" s="1">
        <v>43405</v>
      </c>
      <c r="M17209">
        <v>1</v>
      </c>
      <c r="N17209" t="s">
        <v>28</v>
      </c>
      <c r="O17209" t="s">
        <v>34</v>
      </c>
      <c r="P17209" s="1"/>
      <c r="Q17209" t="s">
        <v>22</v>
      </c>
      <c r="R17209" t="s">
        <v>22</v>
      </c>
      <c r="S17209"/>
    </row>
    <row r="17210" spans="1:19" hidden="1" x14ac:dyDescent="0.35">
      <c r="A17210" t="s">
        <v>17640</v>
      </c>
      <c r="B17210" t="s">
        <v>17833</v>
      </c>
      <c r="C17210" t="s">
        <v>93</v>
      </c>
      <c r="D17210" t="s">
        <v>2873</v>
      </c>
      <c r="E17210">
        <v>1080000</v>
      </c>
      <c r="F17210" t="s">
        <v>1188</v>
      </c>
      <c r="G17210">
        <v>90000</v>
      </c>
      <c r="H17210">
        <v>90000</v>
      </c>
      <c r="I17210">
        <v>535157</v>
      </c>
      <c r="J17210">
        <v>265699</v>
      </c>
      <c r="K17210" t="s">
        <v>17834</v>
      </c>
      <c r="L17210" s="1">
        <v>43290</v>
      </c>
      <c r="M17210">
        <v>1</v>
      </c>
      <c r="N17210" t="s">
        <v>28</v>
      </c>
      <c r="O17210" t="s">
        <v>34</v>
      </c>
      <c r="P17210" s="1"/>
      <c r="Q17210" t="s">
        <v>22</v>
      </c>
      <c r="R17210" t="s">
        <v>22</v>
      </c>
      <c r="S17210"/>
    </row>
    <row r="17211" spans="1:19" hidden="1" x14ac:dyDescent="0.35">
      <c r="A17211" t="s">
        <v>17640</v>
      </c>
      <c r="B17211" t="s">
        <v>17835</v>
      </c>
      <c r="C17211" t="s">
        <v>93</v>
      </c>
      <c r="D17211" t="s">
        <v>2873</v>
      </c>
      <c r="E17211">
        <v>1080000</v>
      </c>
      <c r="F17211" t="s">
        <v>1188</v>
      </c>
      <c r="G17211">
        <v>90000</v>
      </c>
      <c r="H17211">
        <v>90000</v>
      </c>
      <c r="I17211">
        <v>535157</v>
      </c>
      <c r="J17211">
        <v>265699</v>
      </c>
      <c r="K17211" t="s">
        <v>17834</v>
      </c>
      <c r="L17211" s="1">
        <v>43290</v>
      </c>
      <c r="M17211">
        <v>1</v>
      </c>
      <c r="N17211" t="s">
        <v>28</v>
      </c>
      <c r="O17211" t="s">
        <v>34</v>
      </c>
      <c r="P17211" s="1"/>
      <c r="Q17211" t="s">
        <v>22</v>
      </c>
      <c r="R17211" t="s">
        <v>22</v>
      </c>
      <c r="S17211"/>
    </row>
    <row r="17212" spans="1:19" hidden="1" x14ac:dyDescent="0.35">
      <c r="A17212" t="s">
        <v>17640</v>
      </c>
      <c r="B17212" t="s">
        <v>17836</v>
      </c>
      <c r="C17212" t="s">
        <v>93</v>
      </c>
      <c r="D17212" t="s">
        <v>2307</v>
      </c>
      <c r="E17212">
        <v>444840</v>
      </c>
      <c r="F17212" t="s">
        <v>1265</v>
      </c>
      <c r="G17212">
        <v>90000</v>
      </c>
      <c r="H17212">
        <v>90000</v>
      </c>
      <c r="I17212">
        <v>231351</v>
      </c>
      <c r="J17212">
        <v>131691</v>
      </c>
      <c r="K17212" t="s">
        <v>17837</v>
      </c>
      <c r="L17212" s="1">
        <v>44298</v>
      </c>
      <c r="M17212">
        <v>1</v>
      </c>
      <c r="N17212" t="s">
        <v>28</v>
      </c>
      <c r="O17212" t="s">
        <v>34</v>
      </c>
      <c r="P17212" s="1"/>
      <c r="Q17212" t="s">
        <v>22</v>
      </c>
      <c r="R17212" t="s">
        <v>22</v>
      </c>
      <c r="S17212"/>
    </row>
    <row r="17213" spans="1:19" hidden="1" x14ac:dyDescent="0.35">
      <c r="A17213" t="s">
        <v>17640</v>
      </c>
      <c r="B17213" t="s">
        <v>17838</v>
      </c>
      <c r="C17213" t="s">
        <v>93</v>
      </c>
      <c r="D17213" t="s">
        <v>94</v>
      </c>
      <c r="E17213">
        <v>1080000</v>
      </c>
      <c r="F17213" t="s">
        <v>1168</v>
      </c>
      <c r="G17213">
        <v>90000</v>
      </c>
      <c r="H17213">
        <v>90000</v>
      </c>
      <c r="I17213">
        <v>710907</v>
      </c>
      <c r="J17213">
        <v>203307</v>
      </c>
      <c r="K17213" t="s">
        <v>17839</v>
      </c>
      <c r="L17213" s="1">
        <v>42822</v>
      </c>
      <c r="M17213">
        <v>4</v>
      </c>
      <c r="N17213" t="s">
        <v>28</v>
      </c>
      <c r="O17213" t="s">
        <v>34</v>
      </c>
      <c r="P17213" s="1"/>
      <c r="Q17213" t="s">
        <v>22</v>
      </c>
      <c r="R17213" t="s">
        <v>22</v>
      </c>
      <c r="S17213"/>
    </row>
    <row r="17214" spans="1:19" hidden="1" x14ac:dyDescent="0.35">
      <c r="A17214" t="s">
        <v>17640</v>
      </c>
      <c r="B17214" t="s">
        <v>17840</v>
      </c>
      <c r="C17214" t="s">
        <v>93</v>
      </c>
      <c r="D17214" t="s">
        <v>1264</v>
      </c>
      <c r="E17214">
        <v>1080000</v>
      </c>
      <c r="F17214" t="s">
        <v>1265</v>
      </c>
      <c r="G17214">
        <v>90000</v>
      </c>
      <c r="H17214">
        <v>90000</v>
      </c>
      <c r="I17214">
        <v>106279</v>
      </c>
      <c r="K17214" t="s">
        <v>1696</v>
      </c>
      <c r="L17214" s="1"/>
      <c r="M17214">
        <v>0</v>
      </c>
      <c r="N17214" t="s">
        <v>28</v>
      </c>
      <c r="O17214" t="s">
        <v>34</v>
      </c>
      <c r="P17214" s="1"/>
      <c r="Q17214" t="s">
        <v>22</v>
      </c>
      <c r="R17214" t="s">
        <v>22</v>
      </c>
      <c r="S17214"/>
    </row>
    <row r="17215" spans="1:19" hidden="1" x14ac:dyDescent="0.35">
      <c r="A17215" t="s">
        <v>17640</v>
      </c>
      <c r="B17215" t="s">
        <v>17841</v>
      </c>
      <c r="C17215" t="s">
        <v>93</v>
      </c>
      <c r="D17215" t="s">
        <v>1467</v>
      </c>
      <c r="E17215">
        <v>810660</v>
      </c>
      <c r="F17215" t="s">
        <v>1241</v>
      </c>
      <c r="G17215">
        <v>90000</v>
      </c>
      <c r="H17215">
        <v>90000</v>
      </c>
      <c r="I17215">
        <v>182642</v>
      </c>
      <c r="K17215" t="s">
        <v>17812</v>
      </c>
      <c r="L17215" s="1"/>
      <c r="M17215">
        <v>0</v>
      </c>
      <c r="N17215" t="s">
        <v>28</v>
      </c>
      <c r="O17215" t="s">
        <v>34</v>
      </c>
      <c r="P17215" s="1"/>
      <c r="Q17215" t="s">
        <v>22</v>
      </c>
      <c r="R17215" t="s">
        <v>22</v>
      </c>
      <c r="S17215"/>
    </row>
    <row r="17216" spans="1:19" hidden="1" x14ac:dyDescent="0.35">
      <c r="A17216" t="s">
        <v>17640</v>
      </c>
      <c r="B17216" t="s">
        <v>17842</v>
      </c>
      <c r="C17216" t="s">
        <v>93</v>
      </c>
      <c r="D17216" t="s">
        <v>1648</v>
      </c>
      <c r="E17216">
        <v>1080000</v>
      </c>
      <c r="F17216" t="s">
        <v>17843</v>
      </c>
      <c r="G17216">
        <v>90000</v>
      </c>
      <c r="H17216">
        <v>90000</v>
      </c>
      <c r="I17216">
        <v>114010</v>
      </c>
      <c r="K17216" t="s">
        <v>10451</v>
      </c>
      <c r="L17216" s="1"/>
      <c r="M17216">
        <v>0</v>
      </c>
      <c r="N17216" t="s">
        <v>28</v>
      </c>
      <c r="O17216" t="s">
        <v>34</v>
      </c>
      <c r="P17216" s="1"/>
      <c r="Q17216" t="s">
        <v>22</v>
      </c>
      <c r="R17216" t="s">
        <v>22</v>
      </c>
      <c r="S17216"/>
    </row>
    <row r="17217" spans="1:19" hidden="1" x14ac:dyDescent="0.35">
      <c r="A17217" t="s">
        <v>17640</v>
      </c>
      <c r="B17217" t="s">
        <v>17844</v>
      </c>
      <c r="C17217" t="s">
        <v>93</v>
      </c>
      <c r="D17217" t="s">
        <v>1354</v>
      </c>
      <c r="E17217">
        <v>1080000</v>
      </c>
      <c r="F17217" t="s">
        <v>17845</v>
      </c>
      <c r="G17217">
        <v>90000</v>
      </c>
      <c r="H17217">
        <v>90000</v>
      </c>
      <c r="I17217">
        <v>112452</v>
      </c>
      <c r="K17217" t="s">
        <v>10451</v>
      </c>
      <c r="L17217" s="1"/>
      <c r="M17217">
        <v>0</v>
      </c>
      <c r="N17217" t="s">
        <v>28</v>
      </c>
      <c r="O17217" t="s">
        <v>34</v>
      </c>
      <c r="P17217" s="1"/>
      <c r="Q17217" t="s">
        <v>22</v>
      </c>
      <c r="R17217" t="s">
        <v>22</v>
      </c>
      <c r="S17217"/>
    </row>
    <row r="17218" spans="1:19" hidden="1" x14ac:dyDescent="0.35">
      <c r="A17218" t="s">
        <v>17640</v>
      </c>
      <c r="B17218" t="s">
        <v>17846</v>
      </c>
      <c r="C17218" t="s">
        <v>93</v>
      </c>
      <c r="D17218" t="s">
        <v>1565</v>
      </c>
      <c r="E17218">
        <v>1080000</v>
      </c>
      <c r="F17218" t="s">
        <v>1129</v>
      </c>
      <c r="G17218">
        <v>90000</v>
      </c>
      <c r="H17218">
        <v>90000</v>
      </c>
      <c r="I17218">
        <v>684150</v>
      </c>
      <c r="J17218">
        <v>68670</v>
      </c>
      <c r="K17218" t="s">
        <v>17847</v>
      </c>
      <c r="L17218" s="1">
        <v>44685</v>
      </c>
      <c r="M17218">
        <v>1</v>
      </c>
      <c r="N17218" t="s">
        <v>28</v>
      </c>
      <c r="O17218" t="s">
        <v>34</v>
      </c>
      <c r="P17218" s="1"/>
      <c r="Q17218" t="s">
        <v>22</v>
      </c>
      <c r="R17218" t="s">
        <v>22</v>
      </c>
      <c r="S17218"/>
    </row>
    <row r="17219" spans="1:19" hidden="1" x14ac:dyDescent="0.35">
      <c r="A17219" t="s">
        <v>17640</v>
      </c>
      <c r="B17219" t="s">
        <v>17848</v>
      </c>
      <c r="C17219" t="s">
        <v>22</v>
      </c>
      <c r="D17219" t="s">
        <v>90</v>
      </c>
      <c r="E17219">
        <v>1080000</v>
      </c>
      <c r="F17219" t="s">
        <v>22</v>
      </c>
      <c r="G17219">
        <v>90000</v>
      </c>
      <c r="H17219">
        <v>90000</v>
      </c>
      <c r="K17219" t="s">
        <v>76</v>
      </c>
      <c r="L17219" s="1"/>
      <c r="M17219">
        <v>0</v>
      </c>
      <c r="N17219" t="s">
        <v>28</v>
      </c>
      <c r="O17219" t="s">
        <v>25</v>
      </c>
      <c r="P17219" s="1"/>
      <c r="Q17219" t="s">
        <v>22</v>
      </c>
      <c r="R17219" t="s">
        <v>22</v>
      </c>
      <c r="S17219"/>
    </row>
    <row r="17220" spans="1:19" hidden="1" x14ac:dyDescent="0.35">
      <c r="A17220" t="s">
        <v>17640</v>
      </c>
      <c r="B17220" t="s">
        <v>17849</v>
      </c>
      <c r="C17220" t="s">
        <v>93</v>
      </c>
      <c r="D17220" t="s">
        <v>2812</v>
      </c>
      <c r="E17220">
        <v>1118100</v>
      </c>
      <c r="F17220" t="s">
        <v>1265</v>
      </c>
      <c r="G17220">
        <v>90000</v>
      </c>
      <c r="H17220">
        <v>90000</v>
      </c>
      <c r="I17220">
        <v>356102</v>
      </c>
      <c r="J17220">
        <v>142922</v>
      </c>
      <c r="K17220" t="s">
        <v>17827</v>
      </c>
      <c r="L17220" s="1">
        <v>44603</v>
      </c>
      <c r="M17220">
        <v>1</v>
      </c>
      <c r="N17220" t="s">
        <v>28</v>
      </c>
      <c r="O17220" t="s">
        <v>34</v>
      </c>
      <c r="P17220" s="1"/>
      <c r="Q17220" t="s">
        <v>22</v>
      </c>
      <c r="R17220" t="s">
        <v>22</v>
      </c>
      <c r="S17220"/>
    </row>
    <row r="17221" spans="1:19" hidden="1" x14ac:dyDescent="0.35">
      <c r="A17221" t="s">
        <v>17640</v>
      </c>
      <c r="B17221" t="s">
        <v>17850</v>
      </c>
      <c r="C17221" t="s">
        <v>93</v>
      </c>
      <c r="D17221" t="s">
        <v>1631</v>
      </c>
      <c r="E17221">
        <v>1080000</v>
      </c>
      <c r="F17221" t="s">
        <v>1265</v>
      </c>
      <c r="G17221">
        <v>90000</v>
      </c>
      <c r="H17221">
        <v>90000</v>
      </c>
      <c r="I17221">
        <v>414818</v>
      </c>
      <c r="J17221">
        <v>145418</v>
      </c>
      <c r="K17221" t="s">
        <v>10890</v>
      </c>
      <c r="L17221" s="1">
        <v>44232</v>
      </c>
      <c r="M17221">
        <v>0</v>
      </c>
      <c r="N17221" t="s">
        <v>28</v>
      </c>
      <c r="O17221" t="s">
        <v>34</v>
      </c>
      <c r="P17221" s="1"/>
      <c r="Q17221" t="s">
        <v>22</v>
      </c>
      <c r="R17221" t="s">
        <v>22</v>
      </c>
      <c r="S17221"/>
    </row>
    <row r="17222" spans="1:19" hidden="1" x14ac:dyDescent="0.35">
      <c r="A17222" t="s">
        <v>17640</v>
      </c>
      <c r="B17222" t="s">
        <v>17851</v>
      </c>
      <c r="C17222" t="s">
        <v>93</v>
      </c>
      <c r="D17222" t="s">
        <v>1219</v>
      </c>
      <c r="E17222">
        <v>1080000</v>
      </c>
      <c r="F17222" t="s">
        <v>17852</v>
      </c>
      <c r="G17222">
        <v>90000</v>
      </c>
      <c r="H17222">
        <v>90000</v>
      </c>
      <c r="I17222">
        <v>344927</v>
      </c>
      <c r="J17222">
        <v>229007</v>
      </c>
      <c r="K17222" t="s">
        <v>17853</v>
      </c>
      <c r="L17222" s="1">
        <v>43315</v>
      </c>
      <c r="M17222">
        <v>1</v>
      </c>
      <c r="N17222" t="s">
        <v>28</v>
      </c>
      <c r="O17222" t="s">
        <v>34</v>
      </c>
      <c r="P17222" s="1"/>
      <c r="Q17222" t="s">
        <v>22</v>
      </c>
      <c r="R17222" t="s">
        <v>22</v>
      </c>
      <c r="S17222"/>
    </row>
    <row r="17223" spans="1:19" hidden="1" x14ac:dyDescent="0.35">
      <c r="A17223" t="s">
        <v>17640</v>
      </c>
      <c r="B17223" t="s">
        <v>17854</v>
      </c>
      <c r="C17223" t="s">
        <v>93</v>
      </c>
      <c r="D17223" t="s">
        <v>2307</v>
      </c>
      <c r="E17223">
        <v>424620</v>
      </c>
      <c r="F17223" t="s">
        <v>1265</v>
      </c>
      <c r="G17223">
        <v>90000</v>
      </c>
      <c r="H17223">
        <v>90000</v>
      </c>
      <c r="I17223">
        <v>231351</v>
      </c>
      <c r="J17223">
        <v>131691</v>
      </c>
      <c r="K17223" t="s">
        <v>13641</v>
      </c>
      <c r="L17223" s="1">
        <v>44298</v>
      </c>
      <c r="M17223">
        <v>1</v>
      </c>
      <c r="N17223" t="s">
        <v>28</v>
      </c>
      <c r="O17223" t="s">
        <v>34</v>
      </c>
      <c r="P17223" s="1"/>
      <c r="Q17223" t="s">
        <v>22</v>
      </c>
      <c r="R17223" t="s">
        <v>22</v>
      </c>
      <c r="S17223"/>
    </row>
    <row r="17224" spans="1:19" hidden="1" x14ac:dyDescent="0.35">
      <c r="A17224" t="s">
        <v>17640</v>
      </c>
      <c r="B17224" t="s">
        <v>17855</v>
      </c>
      <c r="C17224" t="s">
        <v>93</v>
      </c>
      <c r="D17224" t="s">
        <v>1317</v>
      </c>
      <c r="E17224">
        <v>1080000</v>
      </c>
      <c r="F17224" t="s">
        <v>1188</v>
      </c>
      <c r="G17224">
        <v>90000</v>
      </c>
      <c r="H17224">
        <v>90000</v>
      </c>
      <c r="I17224">
        <v>378697</v>
      </c>
      <c r="J17224">
        <v>268777</v>
      </c>
      <c r="K17224" t="s">
        <v>13641</v>
      </c>
      <c r="L17224" s="1">
        <v>43535</v>
      </c>
      <c r="M17224">
        <v>3</v>
      </c>
      <c r="N17224" t="s">
        <v>28</v>
      </c>
      <c r="O17224" t="s">
        <v>25</v>
      </c>
      <c r="P17224" s="1">
        <v>45750</v>
      </c>
      <c r="Q17224" t="s">
        <v>22</v>
      </c>
      <c r="R17224" t="s">
        <v>22</v>
      </c>
      <c r="S17224"/>
    </row>
    <row r="17225" spans="1:19" hidden="1" x14ac:dyDescent="0.35">
      <c r="A17225" t="s">
        <v>17640</v>
      </c>
      <c r="B17225" t="s">
        <v>17856</v>
      </c>
      <c r="C17225" t="s">
        <v>93</v>
      </c>
      <c r="D17225" t="s">
        <v>2283</v>
      </c>
      <c r="E17225">
        <v>1080000</v>
      </c>
      <c r="F17225" t="s">
        <v>17857</v>
      </c>
      <c r="G17225">
        <v>90000</v>
      </c>
      <c r="H17225">
        <v>90000</v>
      </c>
      <c r="I17225">
        <v>136839</v>
      </c>
      <c r="K17225" t="s">
        <v>13641</v>
      </c>
      <c r="L17225" s="1"/>
      <c r="M17225">
        <v>0</v>
      </c>
      <c r="N17225" t="s">
        <v>28</v>
      </c>
      <c r="O17225" t="s">
        <v>34</v>
      </c>
      <c r="P17225" s="1"/>
      <c r="Q17225" t="s">
        <v>22</v>
      </c>
      <c r="R17225" t="s">
        <v>22</v>
      </c>
      <c r="S17225"/>
    </row>
    <row r="17226" spans="1:19" hidden="1" x14ac:dyDescent="0.35">
      <c r="A17226" t="s">
        <v>17640</v>
      </c>
      <c r="B17226" t="s">
        <v>17858</v>
      </c>
      <c r="C17226" t="s">
        <v>93</v>
      </c>
      <c r="D17226" t="s">
        <v>1405</v>
      </c>
      <c r="E17226">
        <v>1080000</v>
      </c>
      <c r="F17226" t="s">
        <v>1265</v>
      </c>
      <c r="G17226">
        <v>90000</v>
      </c>
      <c r="H17226">
        <v>90000</v>
      </c>
      <c r="I17226">
        <v>241458</v>
      </c>
      <c r="J17226">
        <v>122828</v>
      </c>
      <c r="K17226" t="s">
        <v>12638</v>
      </c>
      <c r="L17226" s="1">
        <v>44243</v>
      </c>
      <c r="M17226">
        <v>1</v>
      </c>
      <c r="N17226" t="s">
        <v>28</v>
      </c>
      <c r="O17226" t="s">
        <v>34</v>
      </c>
      <c r="P17226" s="1"/>
      <c r="Q17226" t="s">
        <v>22</v>
      </c>
      <c r="R17226" t="s">
        <v>22</v>
      </c>
      <c r="S17226"/>
    </row>
    <row r="17227" spans="1:19" hidden="1" x14ac:dyDescent="0.35">
      <c r="A17227" t="s">
        <v>17640</v>
      </c>
      <c r="B17227" t="s">
        <v>17859</v>
      </c>
      <c r="C17227" t="s">
        <v>93</v>
      </c>
      <c r="D17227" t="s">
        <v>1167</v>
      </c>
      <c r="E17227">
        <v>810780</v>
      </c>
      <c r="F17227" t="s">
        <v>1168</v>
      </c>
      <c r="G17227">
        <v>90000</v>
      </c>
      <c r="H17227">
        <v>90000</v>
      </c>
      <c r="I17227">
        <v>220672</v>
      </c>
      <c r="K17227" t="s">
        <v>9432</v>
      </c>
      <c r="L17227" s="1"/>
      <c r="M17227">
        <v>0</v>
      </c>
      <c r="N17227" t="s">
        <v>28</v>
      </c>
      <c r="O17227" t="s">
        <v>34</v>
      </c>
      <c r="P17227" s="1"/>
      <c r="Q17227" t="s">
        <v>22</v>
      </c>
      <c r="R17227" t="s">
        <v>22</v>
      </c>
      <c r="S17227"/>
    </row>
    <row r="17228" spans="1:19" hidden="1" x14ac:dyDescent="0.35">
      <c r="A17228" t="s">
        <v>17640</v>
      </c>
      <c r="B17228" t="s">
        <v>17860</v>
      </c>
      <c r="C17228" t="s">
        <v>93</v>
      </c>
      <c r="D17228" t="s">
        <v>1264</v>
      </c>
      <c r="E17228">
        <v>1080000</v>
      </c>
      <c r="F17228" t="s">
        <v>1265</v>
      </c>
      <c r="G17228">
        <v>90000</v>
      </c>
      <c r="H17228">
        <v>90000</v>
      </c>
      <c r="I17228">
        <v>131654</v>
      </c>
      <c r="K17228" t="s">
        <v>17861</v>
      </c>
      <c r="L17228" s="1"/>
      <c r="M17228">
        <v>0</v>
      </c>
      <c r="N17228" t="s">
        <v>28</v>
      </c>
      <c r="O17228" t="s">
        <v>34</v>
      </c>
      <c r="P17228" s="1"/>
      <c r="Q17228" t="s">
        <v>22</v>
      </c>
      <c r="R17228" t="s">
        <v>22</v>
      </c>
      <c r="S17228"/>
    </row>
    <row r="17229" spans="1:19" hidden="1" x14ac:dyDescent="0.35">
      <c r="A17229" t="s">
        <v>17640</v>
      </c>
      <c r="B17229" t="s">
        <v>17862</v>
      </c>
      <c r="C17229" t="s">
        <v>93</v>
      </c>
      <c r="D17229" t="s">
        <v>1582</v>
      </c>
      <c r="E17229">
        <v>1080000</v>
      </c>
      <c r="F17229" t="s">
        <v>17863</v>
      </c>
      <c r="G17229">
        <v>90000</v>
      </c>
      <c r="H17229">
        <v>90000</v>
      </c>
      <c r="I17229">
        <v>130959</v>
      </c>
      <c r="K17229" t="s">
        <v>6222</v>
      </c>
      <c r="L17229" s="1"/>
      <c r="M17229">
        <v>0</v>
      </c>
      <c r="N17229" t="s">
        <v>28</v>
      </c>
      <c r="O17229" t="s">
        <v>34</v>
      </c>
      <c r="P17229" s="1"/>
      <c r="Q17229" t="s">
        <v>22</v>
      </c>
      <c r="R17229" t="s">
        <v>22</v>
      </c>
      <c r="S17229"/>
    </row>
    <row r="17230" spans="1:19" hidden="1" x14ac:dyDescent="0.35">
      <c r="A17230" t="s">
        <v>17640</v>
      </c>
      <c r="B17230" t="s">
        <v>17864</v>
      </c>
      <c r="C17230" t="s">
        <v>93</v>
      </c>
      <c r="D17230" t="s">
        <v>1582</v>
      </c>
      <c r="E17230">
        <v>1080000</v>
      </c>
      <c r="F17230" t="s">
        <v>17863</v>
      </c>
      <c r="G17230">
        <v>90000</v>
      </c>
      <c r="H17230">
        <v>90000</v>
      </c>
      <c r="I17230">
        <v>130959</v>
      </c>
      <c r="K17230" t="s">
        <v>6222</v>
      </c>
      <c r="L17230" s="1"/>
      <c r="M17230">
        <v>0</v>
      </c>
      <c r="N17230" t="s">
        <v>28</v>
      </c>
      <c r="O17230" t="s">
        <v>34</v>
      </c>
      <c r="P17230" s="1"/>
      <c r="Q17230" t="s">
        <v>22</v>
      </c>
      <c r="R17230" t="s">
        <v>22</v>
      </c>
      <c r="S17230"/>
    </row>
    <row r="17231" spans="1:19" hidden="1" x14ac:dyDescent="0.35">
      <c r="A17231" t="s">
        <v>17640</v>
      </c>
      <c r="B17231" t="s">
        <v>17865</v>
      </c>
      <c r="C17231" t="s">
        <v>93</v>
      </c>
      <c r="D17231" t="s">
        <v>1202</v>
      </c>
      <c r="E17231">
        <v>1080000</v>
      </c>
      <c r="F17231" t="s">
        <v>1129</v>
      </c>
      <c r="G17231">
        <v>90000</v>
      </c>
      <c r="H17231">
        <v>90000</v>
      </c>
      <c r="I17231">
        <v>104922</v>
      </c>
      <c r="J17231">
        <v>81611</v>
      </c>
      <c r="K17231" t="s">
        <v>7879</v>
      </c>
      <c r="L17231" s="1">
        <v>45093</v>
      </c>
      <c r="M17231">
        <v>1</v>
      </c>
      <c r="N17231" t="s">
        <v>28</v>
      </c>
      <c r="O17231" t="s">
        <v>34</v>
      </c>
      <c r="P17231" s="1"/>
      <c r="Q17231" t="s">
        <v>22</v>
      </c>
      <c r="R17231" t="s">
        <v>22</v>
      </c>
      <c r="S17231"/>
    </row>
    <row r="17232" spans="1:19" hidden="1" x14ac:dyDescent="0.35">
      <c r="A17232" t="s">
        <v>17640</v>
      </c>
      <c r="B17232" t="s">
        <v>17866</v>
      </c>
      <c r="C17232" t="s">
        <v>93</v>
      </c>
      <c r="D17232" t="s">
        <v>1001</v>
      </c>
      <c r="E17232">
        <v>1080000</v>
      </c>
      <c r="F17232" t="s">
        <v>1129</v>
      </c>
      <c r="G17232">
        <v>90000</v>
      </c>
      <c r="H17232">
        <v>90000</v>
      </c>
      <c r="I17232">
        <v>43321</v>
      </c>
      <c r="J17232">
        <v>43321</v>
      </c>
      <c r="K17232" t="s">
        <v>17867</v>
      </c>
      <c r="L17232" s="1"/>
      <c r="M17232">
        <v>0</v>
      </c>
      <c r="N17232" t="s">
        <v>990</v>
      </c>
      <c r="O17232" t="s">
        <v>34</v>
      </c>
      <c r="P17232" s="1"/>
      <c r="Q17232" t="s">
        <v>22</v>
      </c>
      <c r="R17232" t="s">
        <v>22</v>
      </c>
      <c r="S17232" s="2">
        <v>1</v>
      </c>
    </row>
    <row r="17233" spans="1:19" hidden="1" x14ac:dyDescent="0.35">
      <c r="A17233" t="s">
        <v>17640</v>
      </c>
      <c r="B17233" t="s">
        <v>17868</v>
      </c>
      <c r="C17233" t="s">
        <v>93</v>
      </c>
      <c r="D17233" t="s">
        <v>1001</v>
      </c>
      <c r="E17233">
        <v>1080000</v>
      </c>
      <c r="F17233" t="s">
        <v>1129</v>
      </c>
      <c r="G17233">
        <v>90000</v>
      </c>
      <c r="H17233">
        <v>90000</v>
      </c>
      <c r="I17233">
        <v>43321</v>
      </c>
      <c r="J17233">
        <v>43321</v>
      </c>
      <c r="K17233" t="s">
        <v>17869</v>
      </c>
      <c r="L17233" s="1"/>
      <c r="M17233">
        <v>0</v>
      </c>
      <c r="N17233" t="s">
        <v>990</v>
      </c>
      <c r="O17233" t="s">
        <v>34</v>
      </c>
      <c r="P17233" s="1"/>
      <c r="Q17233" t="s">
        <v>22</v>
      </c>
      <c r="R17233" t="s">
        <v>22</v>
      </c>
      <c r="S17233" s="2">
        <v>1</v>
      </c>
    </row>
    <row r="17234" spans="1:19" hidden="1" x14ac:dyDescent="0.35">
      <c r="A17234" t="s">
        <v>17640</v>
      </c>
      <c r="B17234" t="s">
        <v>17870</v>
      </c>
      <c r="C17234" t="s">
        <v>93</v>
      </c>
      <c r="D17234" t="s">
        <v>1007</v>
      </c>
      <c r="E17234">
        <v>1080000</v>
      </c>
      <c r="F17234" t="s">
        <v>1129</v>
      </c>
      <c r="G17234">
        <v>90000</v>
      </c>
      <c r="H17234">
        <v>90000</v>
      </c>
      <c r="I17234">
        <v>49191</v>
      </c>
      <c r="J17234">
        <v>49191</v>
      </c>
      <c r="K17234" t="s">
        <v>17871</v>
      </c>
      <c r="L17234" s="1"/>
      <c r="M17234">
        <v>0</v>
      </c>
      <c r="N17234" t="s">
        <v>990</v>
      </c>
      <c r="O17234" t="s">
        <v>34</v>
      </c>
      <c r="P17234" s="1"/>
      <c r="Q17234" t="s">
        <v>22</v>
      </c>
      <c r="R17234" t="s">
        <v>22</v>
      </c>
      <c r="S17234" s="2">
        <v>1</v>
      </c>
    </row>
    <row r="17235" spans="1:19" hidden="1" x14ac:dyDescent="0.35">
      <c r="A17235" t="s">
        <v>17640</v>
      </c>
      <c r="B17235" t="s">
        <v>17872</v>
      </c>
      <c r="C17235" t="s">
        <v>93</v>
      </c>
      <c r="D17235" t="s">
        <v>1007</v>
      </c>
      <c r="E17235">
        <v>1080000</v>
      </c>
      <c r="F17235" t="s">
        <v>1129</v>
      </c>
      <c r="G17235">
        <v>90000</v>
      </c>
      <c r="H17235">
        <v>90000</v>
      </c>
      <c r="I17235">
        <v>49191</v>
      </c>
      <c r="J17235">
        <v>49191</v>
      </c>
      <c r="K17235" t="s">
        <v>17871</v>
      </c>
      <c r="L17235" s="1"/>
      <c r="M17235">
        <v>0</v>
      </c>
      <c r="N17235" t="s">
        <v>990</v>
      </c>
      <c r="O17235" t="s">
        <v>34</v>
      </c>
      <c r="P17235" s="1"/>
      <c r="Q17235" t="s">
        <v>22</v>
      </c>
      <c r="R17235" t="s">
        <v>22</v>
      </c>
      <c r="S17235" s="2">
        <v>1</v>
      </c>
    </row>
    <row r="17236" spans="1:19" hidden="1" x14ac:dyDescent="0.35">
      <c r="A17236" t="s">
        <v>17640</v>
      </c>
      <c r="B17236" t="s">
        <v>17873</v>
      </c>
      <c r="C17236" t="s">
        <v>93</v>
      </c>
      <c r="D17236" t="s">
        <v>998</v>
      </c>
      <c r="E17236">
        <v>1080000</v>
      </c>
      <c r="F17236" t="s">
        <v>1129</v>
      </c>
      <c r="G17236">
        <v>90000</v>
      </c>
      <c r="H17236">
        <v>90000</v>
      </c>
      <c r="I17236">
        <v>76085</v>
      </c>
      <c r="J17236">
        <v>76085</v>
      </c>
      <c r="K17236" t="s">
        <v>17871</v>
      </c>
      <c r="L17236" s="1"/>
      <c r="M17236">
        <v>0</v>
      </c>
      <c r="N17236" t="s">
        <v>990</v>
      </c>
      <c r="O17236" t="s">
        <v>34</v>
      </c>
      <c r="P17236" s="1"/>
      <c r="Q17236" t="s">
        <v>22</v>
      </c>
      <c r="R17236" t="s">
        <v>22</v>
      </c>
      <c r="S17236" s="2">
        <v>1</v>
      </c>
    </row>
    <row r="17237" spans="1:19" hidden="1" x14ac:dyDescent="0.35">
      <c r="A17237" t="s">
        <v>17640</v>
      </c>
      <c r="B17237" t="s">
        <v>17874</v>
      </c>
      <c r="C17237" t="s">
        <v>93</v>
      </c>
      <c r="D17237" t="s">
        <v>1012</v>
      </c>
      <c r="E17237">
        <v>1080000</v>
      </c>
      <c r="F17237" t="s">
        <v>1129</v>
      </c>
      <c r="G17237">
        <v>90000</v>
      </c>
      <c r="H17237">
        <v>90000</v>
      </c>
      <c r="I17237">
        <v>62541</v>
      </c>
      <c r="J17237">
        <v>62541</v>
      </c>
      <c r="K17237" t="s">
        <v>17875</v>
      </c>
      <c r="L17237" s="1"/>
      <c r="M17237">
        <v>0</v>
      </c>
      <c r="N17237" t="s">
        <v>990</v>
      </c>
      <c r="O17237" t="s">
        <v>34</v>
      </c>
      <c r="P17237" s="1"/>
      <c r="Q17237" t="s">
        <v>22</v>
      </c>
      <c r="R17237" t="s">
        <v>22</v>
      </c>
      <c r="S17237" s="2">
        <v>1</v>
      </c>
    </row>
    <row r="17238" spans="1:19" hidden="1" x14ac:dyDescent="0.35">
      <c r="A17238" t="s">
        <v>17640</v>
      </c>
      <c r="B17238" t="s">
        <v>17876</v>
      </c>
      <c r="C17238" t="s">
        <v>93</v>
      </c>
      <c r="D17238" t="s">
        <v>1695</v>
      </c>
      <c r="E17238">
        <v>1080000</v>
      </c>
      <c r="F17238" t="s">
        <v>1129</v>
      </c>
      <c r="G17238">
        <v>90000</v>
      </c>
      <c r="H17238">
        <v>90000</v>
      </c>
      <c r="I17238">
        <v>47565</v>
      </c>
      <c r="J17238">
        <v>47565</v>
      </c>
      <c r="K17238" t="s">
        <v>17875</v>
      </c>
      <c r="L17238" s="1"/>
      <c r="M17238">
        <v>0</v>
      </c>
      <c r="N17238" t="s">
        <v>990</v>
      </c>
      <c r="O17238" t="s">
        <v>34</v>
      </c>
      <c r="P17238" s="1"/>
      <c r="Q17238" t="s">
        <v>22</v>
      </c>
      <c r="R17238" t="s">
        <v>22</v>
      </c>
      <c r="S17238" s="2">
        <v>1</v>
      </c>
    </row>
    <row r="17239" spans="1:19" hidden="1" x14ac:dyDescent="0.35">
      <c r="A17239" t="s">
        <v>17640</v>
      </c>
      <c r="B17239" t="s">
        <v>17877</v>
      </c>
      <c r="C17239" t="s">
        <v>93</v>
      </c>
      <c r="D17239" t="s">
        <v>998</v>
      </c>
      <c r="E17239">
        <v>1080000</v>
      </c>
      <c r="F17239" t="s">
        <v>1129</v>
      </c>
      <c r="G17239">
        <v>90000</v>
      </c>
      <c r="H17239">
        <v>90000</v>
      </c>
      <c r="I17239">
        <v>76085</v>
      </c>
      <c r="J17239">
        <v>76085</v>
      </c>
      <c r="K17239" t="s">
        <v>17871</v>
      </c>
      <c r="L17239" s="1"/>
      <c r="M17239">
        <v>0</v>
      </c>
      <c r="N17239" t="s">
        <v>990</v>
      </c>
      <c r="O17239" t="s">
        <v>34</v>
      </c>
      <c r="P17239" s="1"/>
      <c r="Q17239" t="s">
        <v>22</v>
      </c>
      <c r="R17239" t="s">
        <v>22</v>
      </c>
      <c r="S17239" s="2">
        <v>1</v>
      </c>
    </row>
    <row r="17240" spans="1:19" hidden="1" x14ac:dyDescent="0.35">
      <c r="A17240" t="s">
        <v>17640</v>
      </c>
      <c r="B17240" t="s">
        <v>17878</v>
      </c>
      <c r="C17240" t="s">
        <v>93</v>
      </c>
      <c r="D17240" t="s">
        <v>1004</v>
      </c>
      <c r="E17240">
        <v>1080000</v>
      </c>
      <c r="F17240" t="s">
        <v>1129</v>
      </c>
      <c r="G17240">
        <v>90000</v>
      </c>
      <c r="H17240">
        <v>90000</v>
      </c>
      <c r="I17240">
        <v>66724</v>
      </c>
      <c r="J17240">
        <v>66724</v>
      </c>
      <c r="K17240" t="s">
        <v>17879</v>
      </c>
      <c r="L17240" s="1"/>
      <c r="M17240">
        <v>0</v>
      </c>
      <c r="N17240" t="s">
        <v>990</v>
      </c>
      <c r="O17240" t="s">
        <v>34</v>
      </c>
      <c r="P17240" s="1"/>
      <c r="Q17240" t="s">
        <v>22</v>
      </c>
      <c r="R17240" t="s">
        <v>22</v>
      </c>
      <c r="S17240" s="2">
        <v>1</v>
      </c>
    </row>
    <row r="17241" spans="1:19" hidden="1" x14ac:dyDescent="0.35">
      <c r="A17241" t="s">
        <v>17640</v>
      </c>
      <c r="B17241" t="s">
        <v>17880</v>
      </c>
      <c r="C17241" t="s">
        <v>93</v>
      </c>
      <c r="D17241" t="s">
        <v>3104</v>
      </c>
      <c r="E17241">
        <v>1080000</v>
      </c>
      <c r="F17241" t="s">
        <v>1129</v>
      </c>
      <c r="G17241">
        <v>90000</v>
      </c>
      <c r="H17241">
        <v>90000</v>
      </c>
      <c r="I17241">
        <v>56699</v>
      </c>
      <c r="J17241">
        <v>56699</v>
      </c>
      <c r="K17241" t="s">
        <v>11733</v>
      </c>
      <c r="L17241" s="1"/>
      <c r="M17241">
        <v>0</v>
      </c>
      <c r="N17241" t="s">
        <v>990</v>
      </c>
      <c r="O17241" t="s">
        <v>34</v>
      </c>
      <c r="P17241" s="1"/>
      <c r="Q17241" t="s">
        <v>22</v>
      </c>
      <c r="R17241" t="s">
        <v>22</v>
      </c>
      <c r="S17241" s="2">
        <v>1</v>
      </c>
    </row>
    <row r="17242" spans="1:19" hidden="1" x14ac:dyDescent="0.35">
      <c r="A17242" t="s">
        <v>17640</v>
      </c>
      <c r="B17242" t="s">
        <v>17881</v>
      </c>
      <c r="C17242" t="s">
        <v>93</v>
      </c>
      <c r="D17242" t="s">
        <v>1349</v>
      </c>
      <c r="E17242">
        <v>1080000</v>
      </c>
      <c r="F17242" t="s">
        <v>1129</v>
      </c>
      <c r="G17242">
        <v>90000</v>
      </c>
      <c r="H17242">
        <v>90000</v>
      </c>
      <c r="I17242">
        <v>800</v>
      </c>
      <c r="J17242">
        <v>800</v>
      </c>
      <c r="K17242" t="s">
        <v>17882</v>
      </c>
      <c r="L17242" s="1"/>
      <c r="M17242">
        <v>0</v>
      </c>
      <c r="N17242" t="s">
        <v>28</v>
      </c>
      <c r="O17242" t="s">
        <v>34</v>
      </c>
      <c r="P17242" s="1"/>
      <c r="Q17242" t="s">
        <v>22</v>
      </c>
      <c r="R17242" t="s">
        <v>22</v>
      </c>
      <c r="S17242"/>
    </row>
    <row r="17243" spans="1:19" hidden="1" x14ac:dyDescent="0.35">
      <c r="A17243" t="s">
        <v>17640</v>
      </c>
      <c r="B17243" t="s">
        <v>17883</v>
      </c>
      <c r="C17243" t="s">
        <v>93</v>
      </c>
      <c r="D17243" t="s">
        <v>1331</v>
      </c>
      <c r="E17243">
        <v>1080000</v>
      </c>
      <c r="F17243" t="s">
        <v>1129</v>
      </c>
      <c r="G17243">
        <v>90000</v>
      </c>
      <c r="H17243">
        <v>90000</v>
      </c>
      <c r="I17243">
        <v>18392</v>
      </c>
      <c r="J17243">
        <v>18392</v>
      </c>
      <c r="K17243" t="s">
        <v>17882</v>
      </c>
      <c r="L17243" s="1"/>
      <c r="M17243">
        <v>0</v>
      </c>
      <c r="N17243" t="s">
        <v>28</v>
      </c>
      <c r="O17243" t="s">
        <v>34</v>
      </c>
      <c r="P17243" s="1"/>
      <c r="Q17243" t="s">
        <v>22</v>
      </c>
      <c r="R17243" t="s">
        <v>22</v>
      </c>
      <c r="S17243"/>
    </row>
    <row r="17244" spans="1:19" hidden="1" x14ac:dyDescent="0.35">
      <c r="A17244" t="s">
        <v>17640</v>
      </c>
      <c r="B17244" t="s">
        <v>17884</v>
      </c>
      <c r="C17244" t="s">
        <v>93</v>
      </c>
      <c r="D17244" t="s">
        <v>1651</v>
      </c>
      <c r="E17244">
        <v>1080000</v>
      </c>
      <c r="F17244" t="s">
        <v>1129</v>
      </c>
      <c r="G17244">
        <v>90000</v>
      </c>
      <c r="H17244">
        <v>90000</v>
      </c>
      <c r="I17244">
        <v>41370</v>
      </c>
      <c r="J17244">
        <v>41370</v>
      </c>
      <c r="K17244" t="s">
        <v>17882</v>
      </c>
      <c r="L17244" s="1"/>
      <c r="M17244">
        <v>0</v>
      </c>
      <c r="N17244" t="s">
        <v>28</v>
      </c>
      <c r="O17244" t="s">
        <v>34</v>
      </c>
      <c r="P17244" s="1"/>
      <c r="Q17244" t="s">
        <v>22</v>
      </c>
      <c r="R17244" t="s">
        <v>22</v>
      </c>
      <c r="S17244"/>
    </row>
    <row r="17245" spans="1:19" hidden="1" x14ac:dyDescent="0.35">
      <c r="A17245" t="s">
        <v>17640</v>
      </c>
      <c r="B17245" t="s">
        <v>17885</v>
      </c>
      <c r="C17245" t="s">
        <v>22</v>
      </c>
      <c r="D17245" t="s">
        <v>1216</v>
      </c>
      <c r="E17245">
        <v>1080000</v>
      </c>
      <c r="F17245" t="s">
        <v>1129</v>
      </c>
      <c r="G17245">
        <v>90000</v>
      </c>
      <c r="H17245">
        <v>90000</v>
      </c>
      <c r="I17245">
        <v>0</v>
      </c>
      <c r="J17245">
        <v>0</v>
      </c>
      <c r="K17245" t="s">
        <v>17882</v>
      </c>
      <c r="L17245" s="1"/>
      <c r="M17245">
        <v>0</v>
      </c>
      <c r="N17245" t="s">
        <v>28</v>
      </c>
      <c r="O17245" t="s">
        <v>34</v>
      </c>
      <c r="P17245" s="1"/>
      <c r="Q17245" t="s">
        <v>22</v>
      </c>
      <c r="R17245" t="s">
        <v>22</v>
      </c>
      <c r="S17245"/>
    </row>
    <row r="17246" spans="1:19" hidden="1" x14ac:dyDescent="0.35">
      <c r="A17246" t="s">
        <v>17640</v>
      </c>
      <c r="B17246" t="s">
        <v>17886</v>
      </c>
      <c r="C17246" t="s">
        <v>22</v>
      </c>
      <c r="D17246" t="s">
        <v>1216</v>
      </c>
      <c r="E17246">
        <v>1080000</v>
      </c>
      <c r="F17246" t="s">
        <v>1129</v>
      </c>
      <c r="G17246">
        <v>90000</v>
      </c>
      <c r="H17246">
        <v>90000</v>
      </c>
      <c r="I17246">
        <v>0</v>
      </c>
      <c r="J17246">
        <v>0</v>
      </c>
      <c r="K17246" t="s">
        <v>1743</v>
      </c>
      <c r="L17246" s="1"/>
      <c r="M17246">
        <v>0</v>
      </c>
      <c r="N17246" t="s">
        <v>28</v>
      </c>
      <c r="O17246" t="s">
        <v>34</v>
      </c>
      <c r="P17246" s="1"/>
      <c r="Q17246" t="s">
        <v>22</v>
      </c>
      <c r="R17246" t="s">
        <v>22</v>
      </c>
      <c r="S17246"/>
    </row>
    <row r="17247" spans="1:19" hidden="1" x14ac:dyDescent="0.35">
      <c r="A17247" t="s">
        <v>17640</v>
      </c>
      <c r="B17247" t="s">
        <v>17887</v>
      </c>
      <c r="C17247" t="s">
        <v>22</v>
      </c>
      <c r="D17247" t="s">
        <v>2025</v>
      </c>
      <c r="E17247">
        <v>1080000</v>
      </c>
      <c r="F17247" t="s">
        <v>1129</v>
      </c>
      <c r="G17247">
        <v>90000</v>
      </c>
      <c r="H17247">
        <v>90000</v>
      </c>
      <c r="I17247">
        <v>0</v>
      </c>
      <c r="J17247">
        <v>0</v>
      </c>
      <c r="K17247" t="s">
        <v>17882</v>
      </c>
      <c r="L17247" s="1"/>
      <c r="M17247">
        <v>0</v>
      </c>
      <c r="N17247" t="s">
        <v>28</v>
      </c>
      <c r="O17247" t="s">
        <v>34</v>
      </c>
      <c r="P17247" s="1"/>
      <c r="Q17247" t="s">
        <v>22</v>
      </c>
      <c r="R17247" t="s">
        <v>22</v>
      </c>
      <c r="S17247"/>
    </row>
    <row r="17248" spans="1:19" hidden="1" x14ac:dyDescent="0.35">
      <c r="A17248" t="s">
        <v>17640</v>
      </c>
      <c r="B17248" t="s">
        <v>17888</v>
      </c>
      <c r="C17248" t="s">
        <v>93</v>
      </c>
      <c r="D17248" t="s">
        <v>1191</v>
      </c>
      <c r="E17248">
        <v>1080000</v>
      </c>
      <c r="F17248" t="s">
        <v>1129</v>
      </c>
      <c r="G17248">
        <v>90000</v>
      </c>
      <c r="H17248">
        <v>90000</v>
      </c>
      <c r="I17248">
        <v>30633</v>
      </c>
      <c r="J17248">
        <v>30633</v>
      </c>
      <c r="K17248" t="s">
        <v>1743</v>
      </c>
      <c r="L17248" s="1"/>
      <c r="M17248">
        <v>0</v>
      </c>
      <c r="N17248" t="s">
        <v>28</v>
      </c>
      <c r="O17248" t="s">
        <v>34</v>
      </c>
      <c r="P17248" s="1"/>
      <c r="Q17248" t="s">
        <v>22</v>
      </c>
      <c r="R17248" t="s">
        <v>22</v>
      </c>
      <c r="S17248"/>
    </row>
    <row r="17249" spans="1:19" hidden="1" x14ac:dyDescent="0.35">
      <c r="A17249" t="s">
        <v>17640</v>
      </c>
      <c r="B17249" t="s">
        <v>17889</v>
      </c>
      <c r="C17249" t="s">
        <v>22</v>
      </c>
      <c r="D17249" t="s">
        <v>2740</v>
      </c>
      <c r="E17249">
        <v>1080000</v>
      </c>
      <c r="F17249" t="s">
        <v>22</v>
      </c>
      <c r="G17249">
        <v>90000</v>
      </c>
      <c r="H17249">
        <v>90000</v>
      </c>
      <c r="K17249" t="s">
        <v>76</v>
      </c>
      <c r="L17249" s="1"/>
      <c r="M17249">
        <v>0</v>
      </c>
      <c r="N17249" t="s">
        <v>28</v>
      </c>
      <c r="O17249" t="s">
        <v>34</v>
      </c>
      <c r="P17249" s="1"/>
      <c r="Q17249" t="s">
        <v>22</v>
      </c>
      <c r="R17249" t="s">
        <v>22</v>
      </c>
      <c r="S17249"/>
    </row>
    <row r="17250" spans="1:19" hidden="1" x14ac:dyDescent="0.35">
      <c r="A17250" t="s">
        <v>17640</v>
      </c>
      <c r="B17250" t="s">
        <v>17890</v>
      </c>
      <c r="C17250" t="s">
        <v>93</v>
      </c>
      <c r="D17250" t="s">
        <v>1244</v>
      </c>
      <c r="E17250">
        <v>1083780</v>
      </c>
      <c r="F17250" t="s">
        <v>1241</v>
      </c>
      <c r="G17250">
        <v>90000</v>
      </c>
      <c r="H17250">
        <v>90000</v>
      </c>
      <c r="I17250">
        <v>468218</v>
      </c>
      <c r="J17250">
        <v>203558</v>
      </c>
      <c r="K17250" t="s">
        <v>17891</v>
      </c>
      <c r="L17250" s="1">
        <v>43581</v>
      </c>
      <c r="M17250">
        <v>1</v>
      </c>
      <c r="N17250" t="s">
        <v>28</v>
      </c>
      <c r="O17250" t="s">
        <v>34</v>
      </c>
      <c r="P17250" s="1"/>
      <c r="Q17250" t="s">
        <v>22</v>
      </c>
      <c r="R17250" t="s">
        <v>22</v>
      </c>
      <c r="S17250"/>
    </row>
    <row r="17251" spans="1:19" hidden="1" x14ac:dyDescent="0.35">
      <c r="A17251" t="s">
        <v>17640</v>
      </c>
      <c r="B17251" t="s">
        <v>17892</v>
      </c>
      <c r="C17251" t="s">
        <v>22</v>
      </c>
      <c r="D17251" t="s">
        <v>113</v>
      </c>
      <c r="E17251">
        <v>1080000</v>
      </c>
      <c r="F17251" t="s">
        <v>22</v>
      </c>
      <c r="G17251">
        <v>90000</v>
      </c>
      <c r="H17251">
        <v>90000</v>
      </c>
      <c r="K17251" t="s">
        <v>76</v>
      </c>
      <c r="L17251" s="1"/>
      <c r="M17251">
        <v>0</v>
      </c>
      <c r="N17251" t="s">
        <v>28</v>
      </c>
      <c r="O17251" t="s">
        <v>34</v>
      </c>
      <c r="P17251" s="1"/>
      <c r="Q17251" t="s">
        <v>22</v>
      </c>
      <c r="R17251" t="s">
        <v>22</v>
      </c>
      <c r="S17251"/>
    </row>
    <row r="17252" spans="1:19" hidden="1" x14ac:dyDescent="0.35">
      <c r="A17252" t="s">
        <v>17640</v>
      </c>
      <c r="B17252" t="s">
        <v>17893</v>
      </c>
      <c r="C17252" t="s">
        <v>93</v>
      </c>
      <c r="D17252" t="s">
        <v>1374</v>
      </c>
      <c r="E17252">
        <v>557220</v>
      </c>
      <c r="F17252" t="s">
        <v>1129</v>
      </c>
      <c r="G17252">
        <v>90000</v>
      </c>
      <c r="H17252">
        <v>90000</v>
      </c>
      <c r="I17252">
        <v>151552</v>
      </c>
      <c r="J17252">
        <v>20137</v>
      </c>
      <c r="K17252" t="s">
        <v>17894</v>
      </c>
      <c r="L17252" s="1">
        <v>45630</v>
      </c>
      <c r="M17252">
        <v>1</v>
      </c>
      <c r="N17252" t="s">
        <v>28</v>
      </c>
      <c r="O17252" t="s">
        <v>34</v>
      </c>
      <c r="P17252" s="1"/>
      <c r="Q17252" t="s">
        <v>22</v>
      </c>
      <c r="R17252" t="s">
        <v>22</v>
      </c>
      <c r="S17252"/>
    </row>
    <row r="17253" spans="1:19" hidden="1" x14ac:dyDescent="0.35">
      <c r="A17253" t="s">
        <v>17640</v>
      </c>
      <c r="B17253" t="s">
        <v>17895</v>
      </c>
      <c r="C17253" t="s">
        <v>93</v>
      </c>
      <c r="D17253" t="s">
        <v>1317</v>
      </c>
      <c r="E17253">
        <v>1080000</v>
      </c>
      <c r="F17253" t="s">
        <v>1188</v>
      </c>
      <c r="G17253">
        <v>90000</v>
      </c>
      <c r="H17253">
        <v>90000</v>
      </c>
      <c r="I17253">
        <v>435557</v>
      </c>
      <c r="J17253">
        <v>267797</v>
      </c>
      <c r="K17253" t="s">
        <v>17894</v>
      </c>
      <c r="L17253" s="1">
        <v>43493</v>
      </c>
      <c r="M17253">
        <v>3</v>
      </c>
      <c r="N17253" t="s">
        <v>28</v>
      </c>
      <c r="O17253" t="s">
        <v>25</v>
      </c>
      <c r="P17253" s="1">
        <v>45742</v>
      </c>
      <c r="Q17253" t="s">
        <v>22</v>
      </c>
      <c r="R17253" t="s">
        <v>22</v>
      </c>
      <c r="S17253"/>
    </row>
    <row r="17254" spans="1:19" hidden="1" x14ac:dyDescent="0.35">
      <c r="A17254" t="s">
        <v>17640</v>
      </c>
      <c r="B17254" t="s">
        <v>17896</v>
      </c>
      <c r="C17254" t="s">
        <v>93</v>
      </c>
      <c r="D17254" t="s">
        <v>2815</v>
      </c>
      <c r="E17254">
        <v>664620</v>
      </c>
      <c r="F17254" t="s">
        <v>1143</v>
      </c>
      <c r="G17254">
        <v>90000</v>
      </c>
      <c r="H17254">
        <v>90000</v>
      </c>
      <c r="I17254">
        <v>330050</v>
      </c>
      <c r="J17254">
        <v>110081</v>
      </c>
      <c r="K17254" t="s">
        <v>17894</v>
      </c>
      <c r="L17254" s="1">
        <v>44641</v>
      </c>
      <c r="M17254">
        <v>2</v>
      </c>
      <c r="N17254" t="s">
        <v>28</v>
      </c>
      <c r="O17254" t="s">
        <v>34</v>
      </c>
      <c r="P17254" s="1"/>
      <c r="Q17254" t="s">
        <v>22</v>
      </c>
      <c r="R17254" t="s">
        <v>22</v>
      </c>
      <c r="S17254"/>
    </row>
    <row r="17255" spans="1:19" hidden="1" x14ac:dyDescent="0.35">
      <c r="A17255" t="s">
        <v>17640</v>
      </c>
      <c r="B17255" t="s">
        <v>17897</v>
      </c>
      <c r="C17255" t="s">
        <v>93</v>
      </c>
      <c r="D17255" t="s">
        <v>1920</v>
      </c>
      <c r="E17255">
        <v>1080000</v>
      </c>
      <c r="F17255" t="s">
        <v>17898</v>
      </c>
      <c r="G17255">
        <v>90000</v>
      </c>
      <c r="H17255">
        <v>90000</v>
      </c>
      <c r="I17255">
        <v>398621</v>
      </c>
      <c r="J17255">
        <v>158417</v>
      </c>
      <c r="K17255" t="s">
        <v>10890</v>
      </c>
      <c r="L17255" s="1">
        <v>43441</v>
      </c>
      <c r="M17255">
        <v>1</v>
      </c>
      <c r="N17255" t="s">
        <v>28</v>
      </c>
      <c r="O17255" t="s">
        <v>34</v>
      </c>
      <c r="P17255" s="1"/>
      <c r="Q17255" t="s">
        <v>22</v>
      </c>
      <c r="R17255" t="s">
        <v>22</v>
      </c>
      <c r="S17255"/>
    </row>
    <row r="17256" spans="1:19" hidden="1" x14ac:dyDescent="0.35">
      <c r="A17256" t="s">
        <v>17640</v>
      </c>
      <c r="B17256" t="s">
        <v>17899</v>
      </c>
      <c r="C17256" t="s">
        <v>93</v>
      </c>
      <c r="D17256" t="s">
        <v>1501</v>
      </c>
      <c r="E17256">
        <v>1080000</v>
      </c>
      <c r="F17256" t="s">
        <v>17900</v>
      </c>
      <c r="G17256">
        <v>90000</v>
      </c>
      <c r="H17256">
        <v>90000</v>
      </c>
      <c r="I17256">
        <v>293260</v>
      </c>
      <c r="J17256">
        <v>144187</v>
      </c>
      <c r="K17256" t="s">
        <v>10890</v>
      </c>
      <c r="L17256" s="1">
        <v>42599</v>
      </c>
      <c r="M17256">
        <v>2</v>
      </c>
      <c r="N17256" t="s">
        <v>28</v>
      </c>
      <c r="O17256" t="s">
        <v>34</v>
      </c>
      <c r="P17256" s="1"/>
      <c r="Q17256" t="s">
        <v>22</v>
      </c>
      <c r="R17256" t="s">
        <v>22</v>
      </c>
      <c r="S17256"/>
    </row>
    <row r="17257" spans="1:19" hidden="1" x14ac:dyDescent="0.35">
      <c r="A17257" t="s">
        <v>17640</v>
      </c>
      <c r="B17257" t="s">
        <v>17901</v>
      </c>
      <c r="C17257" t="s">
        <v>93</v>
      </c>
      <c r="D17257" t="s">
        <v>1317</v>
      </c>
      <c r="E17257">
        <v>1080000</v>
      </c>
      <c r="F17257" t="s">
        <v>1188</v>
      </c>
      <c r="G17257">
        <v>90000</v>
      </c>
      <c r="H17257">
        <v>90000</v>
      </c>
      <c r="I17257">
        <v>538884</v>
      </c>
      <c r="J17257">
        <v>269784</v>
      </c>
      <c r="K17257" t="s">
        <v>10890</v>
      </c>
      <c r="L17257" s="1">
        <v>43493</v>
      </c>
      <c r="M17257">
        <v>1</v>
      </c>
      <c r="N17257" t="s">
        <v>28</v>
      </c>
      <c r="O17257" t="s">
        <v>25</v>
      </c>
      <c r="P17257" s="1">
        <v>45763</v>
      </c>
      <c r="Q17257" t="s">
        <v>22</v>
      </c>
      <c r="R17257" t="s">
        <v>22</v>
      </c>
      <c r="S17257"/>
    </row>
    <row r="17258" spans="1:19" hidden="1" x14ac:dyDescent="0.35">
      <c r="A17258" t="s">
        <v>17640</v>
      </c>
      <c r="B17258" t="s">
        <v>17902</v>
      </c>
      <c r="C17258" t="s">
        <v>93</v>
      </c>
      <c r="D17258" t="s">
        <v>1631</v>
      </c>
      <c r="E17258">
        <v>1080000</v>
      </c>
      <c r="F17258" t="s">
        <v>1265</v>
      </c>
      <c r="G17258">
        <v>90000</v>
      </c>
      <c r="H17258">
        <v>90000</v>
      </c>
      <c r="I17258">
        <v>414818</v>
      </c>
      <c r="J17258">
        <v>145418</v>
      </c>
      <c r="K17258" t="s">
        <v>10890</v>
      </c>
      <c r="L17258" s="1">
        <v>44232</v>
      </c>
      <c r="M17258">
        <v>0</v>
      </c>
      <c r="N17258" t="s">
        <v>28</v>
      </c>
      <c r="O17258" t="s">
        <v>34</v>
      </c>
      <c r="P17258" s="1"/>
      <c r="Q17258" t="s">
        <v>22</v>
      </c>
      <c r="R17258" t="s">
        <v>22</v>
      </c>
      <c r="S17258"/>
    </row>
    <row r="17259" spans="1:19" hidden="1" x14ac:dyDescent="0.35">
      <c r="A17259" t="s">
        <v>17640</v>
      </c>
      <c r="B17259" t="s">
        <v>17903</v>
      </c>
      <c r="C17259" t="s">
        <v>93</v>
      </c>
      <c r="D17259" t="s">
        <v>94</v>
      </c>
      <c r="E17259">
        <v>1080000</v>
      </c>
      <c r="F17259" t="s">
        <v>1168</v>
      </c>
      <c r="G17259">
        <v>90000</v>
      </c>
      <c r="H17259">
        <v>90000</v>
      </c>
      <c r="I17259">
        <v>711043</v>
      </c>
      <c r="J17259">
        <v>203307</v>
      </c>
      <c r="K17259" t="s">
        <v>17904</v>
      </c>
      <c r="L17259" s="1">
        <v>42822</v>
      </c>
      <c r="M17259">
        <v>4</v>
      </c>
      <c r="N17259" t="s">
        <v>28</v>
      </c>
      <c r="O17259" t="s">
        <v>34</v>
      </c>
      <c r="P17259" s="1"/>
      <c r="Q17259" t="s">
        <v>22</v>
      </c>
      <c r="R17259" t="s">
        <v>22</v>
      </c>
      <c r="S17259"/>
    </row>
    <row r="17260" spans="1:19" hidden="1" x14ac:dyDescent="0.35">
      <c r="A17260" t="s">
        <v>17640</v>
      </c>
      <c r="B17260" t="s">
        <v>17905</v>
      </c>
      <c r="C17260" t="s">
        <v>93</v>
      </c>
      <c r="D17260" t="s">
        <v>1219</v>
      </c>
      <c r="E17260">
        <v>632640</v>
      </c>
      <c r="F17260" t="s">
        <v>1188</v>
      </c>
      <c r="G17260">
        <v>90000</v>
      </c>
      <c r="H17260">
        <v>90000</v>
      </c>
      <c r="I17260">
        <v>289346</v>
      </c>
      <c r="J17260">
        <v>269006</v>
      </c>
      <c r="K17260" t="s">
        <v>17906</v>
      </c>
      <c r="L17260" s="1">
        <v>43440</v>
      </c>
      <c r="M17260">
        <v>1</v>
      </c>
      <c r="N17260" t="s">
        <v>28</v>
      </c>
      <c r="O17260" t="s">
        <v>34</v>
      </c>
      <c r="P17260" s="1"/>
      <c r="Q17260" t="s">
        <v>22</v>
      </c>
      <c r="R17260" t="s">
        <v>22</v>
      </c>
      <c r="S17260"/>
    </row>
    <row r="17261" spans="1:19" hidden="1" x14ac:dyDescent="0.35">
      <c r="A17261" t="s">
        <v>17640</v>
      </c>
      <c r="B17261" t="s">
        <v>17907</v>
      </c>
      <c r="C17261" t="s">
        <v>93</v>
      </c>
      <c r="D17261" t="s">
        <v>1449</v>
      </c>
      <c r="E17261">
        <v>891900</v>
      </c>
      <c r="F17261" t="s">
        <v>1129</v>
      </c>
      <c r="G17261">
        <v>90000</v>
      </c>
      <c r="H17261">
        <v>90000</v>
      </c>
      <c r="I17261">
        <v>371161</v>
      </c>
      <c r="J17261">
        <v>22216</v>
      </c>
      <c r="K17261" t="s">
        <v>17906</v>
      </c>
      <c r="L17261" s="1">
        <v>45611</v>
      </c>
      <c r="M17261">
        <v>3</v>
      </c>
      <c r="N17261" t="s">
        <v>28</v>
      </c>
      <c r="O17261" t="s">
        <v>34</v>
      </c>
      <c r="P17261" s="1"/>
      <c r="Q17261" t="s">
        <v>22</v>
      </c>
      <c r="R17261" t="s">
        <v>22</v>
      </c>
      <c r="S17261"/>
    </row>
    <row r="17262" spans="1:19" hidden="1" x14ac:dyDescent="0.35">
      <c r="A17262" t="s">
        <v>17640</v>
      </c>
      <c r="B17262" t="s">
        <v>17908</v>
      </c>
      <c r="C17262" t="s">
        <v>93</v>
      </c>
      <c r="D17262" t="s">
        <v>1439</v>
      </c>
      <c r="E17262">
        <v>1080000</v>
      </c>
      <c r="F17262" t="s">
        <v>1129</v>
      </c>
      <c r="G17262">
        <v>90000</v>
      </c>
      <c r="H17262">
        <v>90000</v>
      </c>
      <c r="I17262">
        <v>551019</v>
      </c>
      <c r="J17262">
        <v>65079</v>
      </c>
      <c r="K17262" t="s">
        <v>8753</v>
      </c>
      <c r="L17262" s="1">
        <v>43494</v>
      </c>
      <c r="M17262">
        <v>7</v>
      </c>
      <c r="N17262" t="s">
        <v>28</v>
      </c>
      <c r="O17262" t="s">
        <v>34</v>
      </c>
      <c r="P17262" s="1"/>
      <c r="Q17262" t="s">
        <v>22</v>
      </c>
      <c r="R17262" t="s">
        <v>22</v>
      </c>
      <c r="S17262"/>
    </row>
    <row r="17263" spans="1:19" hidden="1" x14ac:dyDescent="0.35">
      <c r="A17263" t="s">
        <v>17640</v>
      </c>
      <c r="B17263" t="s">
        <v>17909</v>
      </c>
      <c r="C17263" t="s">
        <v>93</v>
      </c>
      <c r="D17263" t="s">
        <v>2315</v>
      </c>
      <c r="E17263">
        <v>1080000</v>
      </c>
      <c r="F17263" t="s">
        <v>1188</v>
      </c>
      <c r="G17263">
        <v>90000</v>
      </c>
      <c r="H17263">
        <v>90000</v>
      </c>
      <c r="I17263">
        <v>389863</v>
      </c>
      <c r="J17263">
        <v>258523</v>
      </c>
      <c r="K17263" t="s">
        <v>4966</v>
      </c>
      <c r="L17263" s="1">
        <v>40995</v>
      </c>
      <c r="M17263">
        <v>2</v>
      </c>
      <c r="N17263" t="s">
        <v>28</v>
      </c>
      <c r="O17263" t="s">
        <v>34</v>
      </c>
      <c r="P17263" s="1"/>
      <c r="Q17263" t="s">
        <v>22</v>
      </c>
      <c r="R17263" t="s">
        <v>22</v>
      </c>
      <c r="S17263"/>
    </row>
    <row r="17264" spans="1:19" hidden="1" x14ac:dyDescent="0.35">
      <c r="A17264" t="s">
        <v>17640</v>
      </c>
      <c r="B17264" t="s">
        <v>17910</v>
      </c>
      <c r="C17264" t="s">
        <v>93</v>
      </c>
      <c r="D17264" t="s">
        <v>1422</v>
      </c>
      <c r="E17264">
        <v>1080000</v>
      </c>
      <c r="F17264" t="s">
        <v>1129</v>
      </c>
      <c r="G17264">
        <v>90000</v>
      </c>
      <c r="H17264">
        <v>90000</v>
      </c>
      <c r="I17264">
        <v>260413</v>
      </c>
      <c r="J17264">
        <v>37377</v>
      </c>
      <c r="K17264" t="s">
        <v>8591</v>
      </c>
      <c r="L17264" s="1">
        <v>44298</v>
      </c>
      <c r="M17264">
        <v>2</v>
      </c>
      <c r="N17264" t="s">
        <v>28</v>
      </c>
      <c r="O17264" t="s">
        <v>34</v>
      </c>
      <c r="P17264" s="1"/>
      <c r="Q17264" t="s">
        <v>22</v>
      </c>
      <c r="R17264" t="s">
        <v>22</v>
      </c>
      <c r="S17264"/>
    </row>
    <row r="17265" spans="1:19" hidden="1" x14ac:dyDescent="0.35">
      <c r="A17265" t="s">
        <v>17640</v>
      </c>
      <c r="B17265" t="s">
        <v>17911</v>
      </c>
      <c r="C17265" t="s">
        <v>93</v>
      </c>
      <c r="D17265" t="s">
        <v>1187</v>
      </c>
      <c r="E17265">
        <v>811620</v>
      </c>
      <c r="F17265" t="s">
        <v>1129</v>
      </c>
      <c r="G17265">
        <v>90000</v>
      </c>
      <c r="H17265">
        <v>90000</v>
      </c>
      <c r="I17265">
        <v>269382</v>
      </c>
      <c r="J17265">
        <v>244</v>
      </c>
      <c r="K17265" t="s">
        <v>17912</v>
      </c>
      <c r="L17265" s="1">
        <v>45736</v>
      </c>
      <c r="M17265">
        <v>1</v>
      </c>
      <c r="N17265" t="s">
        <v>28</v>
      </c>
      <c r="O17265" t="s">
        <v>34</v>
      </c>
      <c r="P17265" s="1"/>
      <c r="Q17265" t="s">
        <v>22</v>
      </c>
      <c r="R17265" t="s">
        <v>22</v>
      </c>
      <c r="S17265"/>
    </row>
    <row r="17266" spans="1:19" hidden="1" x14ac:dyDescent="0.35">
      <c r="A17266" t="s">
        <v>17640</v>
      </c>
      <c r="B17266" t="s">
        <v>17913</v>
      </c>
      <c r="C17266" t="s">
        <v>93</v>
      </c>
      <c r="D17266" t="s">
        <v>11117</v>
      </c>
      <c r="E17266">
        <v>1080000</v>
      </c>
      <c r="F17266" t="s">
        <v>1129</v>
      </c>
      <c r="G17266">
        <v>90000</v>
      </c>
      <c r="H17266">
        <v>90000</v>
      </c>
      <c r="I17266">
        <v>25375</v>
      </c>
      <c r="J17266">
        <v>25375</v>
      </c>
      <c r="K17266" t="s">
        <v>17861</v>
      </c>
      <c r="L17266" s="1"/>
      <c r="M17266">
        <v>0</v>
      </c>
      <c r="N17266" t="s">
        <v>28</v>
      </c>
      <c r="O17266" t="s">
        <v>25</v>
      </c>
      <c r="P17266" s="1">
        <v>44486</v>
      </c>
      <c r="Q17266" t="s">
        <v>22</v>
      </c>
      <c r="R17266" t="s">
        <v>22</v>
      </c>
      <c r="S17266"/>
    </row>
    <row r="17267" spans="1:19" hidden="1" x14ac:dyDescent="0.35">
      <c r="A17267" t="s">
        <v>17640</v>
      </c>
      <c r="B17267" t="s">
        <v>17914</v>
      </c>
      <c r="C17267" t="s">
        <v>22</v>
      </c>
      <c r="D17267" t="s">
        <v>90</v>
      </c>
      <c r="E17267">
        <v>1080000</v>
      </c>
      <c r="F17267" t="s">
        <v>22</v>
      </c>
      <c r="G17267">
        <v>90000</v>
      </c>
      <c r="H17267">
        <v>90000</v>
      </c>
      <c r="K17267" t="s">
        <v>17915</v>
      </c>
      <c r="L17267" s="1"/>
      <c r="M17267">
        <v>0</v>
      </c>
      <c r="N17267" t="s">
        <v>28</v>
      </c>
      <c r="O17267" t="s">
        <v>25</v>
      </c>
      <c r="P17267" s="1"/>
      <c r="Q17267" t="s">
        <v>22</v>
      </c>
      <c r="R17267" t="s">
        <v>22</v>
      </c>
      <c r="S17267"/>
    </row>
    <row r="17268" spans="1:19" hidden="1" x14ac:dyDescent="0.35">
      <c r="A17268" t="s">
        <v>17640</v>
      </c>
      <c r="B17268" t="s">
        <v>17916</v>
      </c>
      <c r="C17268" t="s">
        <v>93</v>
      </c>
      <c r="D17268" t="s">
        <v>1012</v>
      </c>
      <c r="E17268">
        <v>1080000</v>
      </c>
      <c r="F17268" t="s">
        <v>1129</v>
      </c>
      <c r="G17268">
        <v>90000</v>
      </c>
      <c r="H17268">
        <v>90000</v>
      </c>
      <c r="I17268">
        <v>62541</v>
      </c>
      <c r="J17268">
        <v>62541</v>
      </c>
      <c r="K17268" t="s">
        <v>17879</v>
      </c>
      <c r="L17268" s="1"/>
      <c r="M17268">
        <v>0</v>
      </c>
      <c r="N17268" t="s">
        <v>990</v>
      </c>
      <c r="O17268" t="s">
        <v>34</v>
      </c>
      <c r="P17268" s="1"/>
      <c r="Q17268" t="s">
        <v>22</v>
      </c>
      <c r="R17268" t="s">
        <v>22</v>
      </c>
      <c r="S17268" s="2">
        <v>1</v>
      </c>
    </row>
    <row r="17269" spans="1:19" hidden="1" x14ac:dyDescent="0.35">
      <c r="A17269" t="s">
        <v>17640</v>
      </c>
      <c r="B17269" t="s">
        <v>17917</v>
      </c>
      <c r="C17269" t="s">
        <v>93</v>
      </c>
      <c r="D17269" t="s">
        <v>3104</v>
      </c>
      <c r="E17269">
        <v>1080000</v>
      </c>
      <c r="F17269" t="s">
        <v>1129</v>
      </c>
      <c r="G17269">
        <v>90000</v>
      </c>
      <c r="H17269">
        <v>90000</v>
      </c>
      <c r="I17269">
        <v>56699</v>
      </c>
      <c r="J17269">
        <v>56699</v>
      </c>
      <c r="K17269" t="s">
        <v>11733</v>
      </c>
      <c r="L17269" s="1"/>
      <c r="M17269">
        <v>0</v>
      </c>
      <c r="N17269" t="s">
        <v>990</v>
      </c>
      <c r="O17269" t="s">
        <v>34</v>
      </c>
      <c r="P17269" s="1"/>
      <c r="Q17269" t="s">
        <v>22</v>
      </c>
      <c r="R17269" t="s">
        <v>22</v>
      </c>
      <c r="S17269" s="2">
        <v>1</v>
      </c>
    </row>
    <row r="17270" spans="1:19" hidden="1" x14ac:dyDescent="0.35">
      <c r="A17270" t="s">
        <v>17640</v>
      </c>
      <c r="B17270" t="s">
        <v>17918</v>
      </c>
      <c r="C17270" t="s">
        <v>93</v>
      </c>
      <c r="D17270" t="s">
        <v>992</v>
      </c>
      <c r="E17270">
        <v>1080000</v>
      </c>
      <c r="F17270" t="s">
        <v>1129</v>
      </c>
      <c r="G17270">
        <v>90000</v>
      </c>
      <c r="H17270">
        <v>90000</v>
      </c>
      <c r="I17270">
        <v>52019</v>
      </c>
      <c r="J17270">
        <v>52019</v>
      </c>
      <c r="K17270" t="s">
        <v>11733</v>
      </c>
      <c r="L17270" s="1"/>
      <c r="M17270">
        <v>0</v>
      </c>
      <c r="N17270" t="s">
        <v>990</v>
      </c>
      <c r="O17270" t="s">
        <v>34</v>
      </c>
      <c r="P17270" s="1"/>
      <c r="Q17270" t="s">
        <v>22</v>
      </c>
      <c r="R17270" t="s">
        <v>22</v>
      </c>
      <c r="S17270" s="2">
        <v>1</v>
      </c>
    </row>
    <row r="17271" spans="1:19" hidden="1" x14ac:dyDescent="0.35">
      <c r="A17271" t="s">
        <v>17640</v>
      </c>
      <c r="B17271" t="s">
        <v>17919</v>
      </c>
      <c r="C17271" t="s">
        <v>93</v>
      </c>
      <c r="D17271" t="s">
        <v>1010</v>
      </c>
      <c r="E17271">
        <v>1080000</v>
      </c>
      <c r="F17271" t="s">
        <v>1129</v>
      </c>
      <c r="G17271">
        <v>90000</v>
      </c>
      <c r="H17271">
        <v>90000</v>
      </c>
      <c r="I17271">
        <v>58899</v>
      </c>
      <c r="J17271">
        <v>58899</v>
      </c>
      <c r="K17271" t="s">
        <v>11047</v>
      </c>
      <c r="L17271" s="1"/>
      <c r="M17271">
        <v>0</v>
      </c>
      <c r="N17271" t="s">
        <v>990</v>
      </c>
      <c r="O17271" t="s">
        <v>34</v>
      </c>
      <c r="P17271" s="1"/>
      <c r="Q17271" t="s">
        <v>22</v>
      </c>
      <c r="R17271" t="s">
        <v>22</v>
      </c>
      <c r="S17271" s="2">
        <v>1</v>
      </c>
    </row>
    <row r="17272" spans="1:19" hidden="1" x14ac:dyDescent="0.35">
      <c r="A17272" t="s">
        <v>17640</v>
      </c>
      <c r="B17272" t="s">
        <v>17920</v>
      </c>
      <c r="C17272" t="s">
        <v>93</v>
      </c>
      <c r="D17272" t="s">
        <v>992</v>
      </c>
      <c r="E17272">
        <v>1080000</v>
      </c>
      <c r="F17272" t="s">
        <v>1129</v>
      </c>
      <c r="G17272">
        <v>90000</v>
      </c>
      <c r="H17272">
        <v>90000</v>
      </c>
      <c r="I17272">
        <v>52019</v>
      </c>
      <c r="J17272">
        <v>52019</v>
      </c>
      <c r="K17272" t="s">
        <v>11733</v>
      </c>
      <c r="L17272" s="1"/>
      <c r="M17272">
        <v>0</v>
      </c>
      <c r="N17272" t="s">
        <v>990</v>
      </c>
      <c r="O17272" t="s">
        <v>34</v>
      </c>
      <c r="P17272" s="1"/>
      <c r="Q17272" t="s">
        <v>22</v>
      </c>
      <c r="R17272" t="s">
        <v>22</v>
      </c>
      <c r="S17272" s="2">
        <v>1</v>
      </c>
    </row>
    <row r="17273" spans="1:19" hidden="1" x14ac:dyDescent="0.35">
      <c r="A17273" t="s">
        <v>17640</v>
      </c>
      <c r="B17273" t="s">
        <v>17921</v>
      </c>
      <c r="C17273" t="s">
        <v>93</v>
      </c>
      <c r="D17273" t="s">
        <v>1004</v>
      </c>
      <c r="E17273">
        <v>1080000</v>
      </c>
      <c r="F17273" t="s">
        <v>1129</v>
      </c>
      <c r="G17273">
        <v>90000</v>
      </c>
      <c r="H17273">
        <v>90000</v>
      </c>
      <c r="I17273">
        <v>66724</v>
      </c>
      <c r="J17273">
        <v>66724</v>
      </c>
      <c r="K17273" t="s">
        <v>811</v>
      </c>
      <c r="L17273" s="1"/>
      <c r="M17273">
        <v>0</v>
      </c>
      <c r="N17273" t="s">
        <v>990</v>
      </c>
      <c r="O17273" t="s">
        <v>34</v>
      </c>
      <c r="P17273" s="1"/>
      <c r="Q17273" t="s">
        <v>22</v>
      </c>
      <c r="R17273" t="s">
        <v>22</v>
      </c>
      <c r="S17273" s="2">
        <v>1</v>
      </c>
    </row>
    <row r="17274" spans="1:19" hidden="1" x14ac:dyDescent="0.35">
      <c r="A17274" t="s">
        <v>17640</v>
      </c>
      <c r="B17274" t="s">
        <v>17922</v>
      </c>
      <c r="C17274" t="s">
        <v>93</v>
      </c>
      <c r="D17274" t="s">
        <v>1446</v>
      </c>
      <c r="E17274">
        <v>1080000</v>
      </c>
      <c r="F17274" t="s">
        <v>1129</v>
      </c>
      <c r="G17274">
        <v>90000</v>
      </c>
      <c r="H17274">
        <v>90000</v>
      </c>
      <c r="I17274">
        <v>23864</v>
      </c>
      <c r="J17274">
        <v>23864</v>
      </c>
      <c r="K17274" t="s">
        <v>10667</v>
      </c>
      <c r="L17274" s="1"/>
      <c r="M17274">
        <v>0</v>
      </c>
      <c r="N17274" t="s">
        <v>28</v>
      </c>
      <c r="O17274" t="s">
        <v>34</v>
      </c>
      <c r="P17274" s="1"/>
      <c r="Q17274" t="s">
        <v>22</v>
      </c>
      <c r="R17274" t="s">
        <v>22</v>
      </c>
      <c r="S17274"/>
    </row>
    <row r="17275" spans="1:19" hidden="1" x14ac:dyDescent="0.35">
      <c r="A17275" t="s">
        <v>17640</v>
      </c>
      <c r="B17275" t="s">
        <v>17923</v>
      </c>
      <c r="C17275" t="s">
        <v>93</v>
      </c>
      <c r="D17275" t="s">
        <v>1446</v>
      </c>
      <c r="E17275">
        <v>1080000</v>
      </c>
      <c r="F17275" t="s">
        <v>1129</v>
      </c>
      <c r="G17275">
        <v>90000</v>
      </c>
      <c r="H17275">
        <v>90000</v>
      </c>
      <c r="I17275">
        <v>23864</v>
      </c>
      <c r="J17275">
        <v>23864</v>
      </c>
      <c r="K17275" t="s">
        <v>10667</v>
      </c>
      <c r="L17275" s="1"/>
      <c r="M17275">
        <v>0</v>
      </c>
      <c r="N17275" t="s">
        <v>28</v>
      </c>
      <c r="O17275" t="s">
        <v>34</v>
      </c>
      <c r="P17275" s="1"/>
      <c r="Q17275" t="s">
        <v>22</v>
      </c>
      <c r="R17275" t="s">
        <v>22</v>
      </c>
      <c r="S17275"/>
    </row>
    <row r="17276" spans="1:19" hidden="1" x14ac:dyDescent="0.35">
      <c r="A17276" t="s">
        <v>17640</v>
      </c>
      <c r="B17276" t="s">
        <v>17924</v>
      </c>
      <c r="C17276" t="s">
        <v>93</v>
      </c>
      <c r="D17276" t="s">
        <v>1010</v>
      </c>
      <c r="E17276">
        <v>1080000</v>
      </c>
      <c r="F17276" t="s">
        <v>1129</v>
      </c>
      <c r="G17276">
        <v>90000</v>
      </c>
      <c r="H17276">
        <v>90000</v>
      </c>
      <c r="I17276">
        <v>58899</v>
      </c>
      <c r="J17276">
        <v>58899</v>
      </c>
      <c r="K17276" t="s">
        <v>11753</v>
      </c>
      <c r="L17276" s="1"/>
      <c r="M17276">
        <v>0</v>
      </c>
      <c r="N17276" t="s">
        <v>990</v>
      </c>
      <c r="O17276" t="s">
        <v>34</v>
      </c>
      <c r="P17276" s="1"/>
      <c r="Q17276" t="s">
        <v>22</v>
      </c>
      <c r="R17276" t="s">
        <v>22</v>
      </c>
      <c r="S17276" s="2">
        <v>1</v>
      </c>
    </row>
    <row r="17277" spans="1:19" hidden="1" x14ac:dyDescent="0.35">
      <c r="A17277" t="s">
        <v>17640</v>
      </c>
      <c r="B17277" t="s">
        <v>17925</v>
      </c>
      <c r="C17277" t="s">
        <v>93</v>
      </c>
      <c r="D17277" t="s">
        <v>1695</v>
      </c>
      <c r="E17277">
        <v>1080000</v>
      </c>
      <c r="F17277" t="s">
        <v>1129</v>
      </c>
      <c r="G17277">
        <v>90000</v>
      </c>
      <c r="H17277">
        <v>90000</v>
      </c>
      <c r="I17277">
        <v>47565</v>
      </c>
      <c r="J17277">
        <v>47565</v>
      </c>
      <c r="K17277" t="s">
        <v>11753</v>
      </c>
      <c r="L17277" s="1"/>
      <c r="M17277">
        <v>0</v>
      </c>
      <c r="N17277" t="s">
        <v>990</v>
      </c>
      <c r="O17277" t="s">
        <v>34</v>
      </c>
      <c r="P17277" s="1"/>
      <c r="Q17277" t="s">
        <v>22</v>
      </c>
      <c r="R17277" t="s">
        <v>22</v>
      </c>
      <c r="S17277" s="2">
        <v>1</v>
      </c>
    </row>
    <row r="17278" spans="1:19" hidden="1" x14ac:dyDescent="0.35">
      <c r="A17278" t="s">
        <v>17640</v>
      </c>
      <c r="B17278" t="s">
        <v>17926</v>
      </c>
      <c r="C17278" t="s">
        <v>93</v>
      </c>
      <c r="D17278" t="s">
        <v>1911</v>
      </c>
      <c r="E17278">
        <v>1080000</v>
      </c>
      <c r="F17278" t="s">
        <v>1265</v>
      </c>
      <c r="G17278">
        <v>90000</v>
      </c>
      <c r="H17278">
        <v>90000</v>
      </c>
      <c r="I17278">
        <v>623488</v>
      </c>
      <c r="J17278">
        <v>149308</v>
      </c>
      <c r="K17278" t="s">
        <v>17927</v>
      </c>
      <c r="L17278" s="1">
        <v>43214</v>
      </c>
      <c r="M17278">
        <v>6</v>
      </c>
      <c r="N17278" t="s">
        <v>28</v>
      </c>
      <c r="O17278" t="s">
        <v>34</v>
      </c>
      <c r="P17278" s="1"/>
      <c r="Q17278" t="s">
        <v>22</v>
      </c>
      <c r="R17278" t="s">
        <v>22</v>
      </c>
      <c r="S17278"/>
    </row>
    <row r="17279" spans="1:19" hidden="1" x14ac:dyDescent="0.35">
      <c r="A17279" t="s">
        <v>17640</v>
      </c>
      <c r="B17279" t="s">
        <v>17928</v>
      </c>
      <c r="C17279" t="s">
        <v>93</v>
      </c>
      <c r="D17279" t="s">
        <v>2859</v>
      </c>
      <c r="E17279">
        <v>1299180</v>
      </c>
      <c r="F17279" t="s">
        <v>17929</v>
      </c>
      <c r="G17279">
        <v>90000</v>
      </c>
      <c r="H17279">
        <v>90000</v>
      </c>
      <c r="I17279">
        <v>769719</v>
      </c>
      <c r="J17279">
        <v>245439</v>
      </c>
      <c r="K17279" t="s">
        <v>17930</v>
      </c>
      <c r="L17279" s="1">
        <v>43017</v>
      </c>
      <c r="M17279">
        <v>5</v>
      </c>
      <c r="N17279" t="s">
        <v>28</v>
      </c>
      <c r="O17279" t="s">
        <v>34</v>
      </c>
      <c r="P17279" s="1"/>
      <c r="Q17279" t="s">
        <v>22</v>
      </c>
      <c r="R17279" t="s">
        <v>22</v>
      </c>
      <c r="S17279"/>
    </row>
    <row r="17280" spans="1:19" hidden="1" x14ac:dyDescent="0.35">
      <c r="A17280" t="s">
        <v>17640</v>
      </c>
      <c r="B17280" t="s">
        <v>17931</v>
      </c>
      <c r="C17280" t="s">
        <v>93</v>
      </c>
      <c r="D17280" t="s">
        <v>2859</v>
      </c>
      <c r="E17280">
        <v>1299180</v>
      </c>
      <c r="F17280" t="s">
        <v>17929</v>
      </c>
      <c r="G17280">
        <v>90000</v>
      </c>
      <c r="H17280">
        <v>90000</v>
      </c>
      <c r="I17280">
        <v>769719</v>
      </c>
      <c r="J17280">
        <v>245439</v>
      </c>
      <c r="K17280" t="s">
        <v>17932</v>
      </c>
      <c r="L17280" s="1">
        <v>43017</v>
      </c>
      <c r="M17280">
        <v>5</v>
      </c>
      <c r="N17280" t="s">
        <v>28</v>
      </c>
      <c r="O17280" t="s">
        <v>34</v>
      </c>
      <c r="P17280" s="1"/>
      <c r="Q17280" t="s">
        <v>22</v>
      </c>
      <c r="R17280" t="s">
        <v>22</v>
      </c>
      <c r="S17280"/>
    </row>
    <row r="17281" spans="1:19" hidden="1" x14ac:dyDescent="0.35">
      <c r="A17281" t="s">
        <v>17640</v>
      </c>
      <c r="B17281" t="s">
        <v>17933</v>
      </c>
      <c r="C17281" t="s">
        <v>93</v>
      </c>
      <c r="D17281" t="s">
        <v>1111</v>
      </c>
      <c r="E17281">
        <v>1080000</v>
      </c>
      <c r="F17281" t="s">
        <v>1241</v>
      </c>
      <c r="G17281">
        <v>90000</v>
      </c>
      <c r="H17281">
        <v>90000</v>
      </c>
      <c r="I17281">
        <v>646185</v>
      </c>
      <c r="J17281">
        <v>201945</v>
      </c>
      <c r="K17281" t="s">
        <v>17932</v>
      </c>
      <c r="L17281" s="1">
        <v>43336</v>
      </c>
      <c r="M17281">
        <v>2</v>
      </c>
      <c r="N17281" t="s">
        <v>28</v>
      </c>
      <c r="O17281" t="s">
        <v>34</v>
      </c>
      <c r="P17281" s="1"/>
      <c r="Q17281" t="s">
        <v>22</v>
      </c>
      <c r="R17281" t="s">
        <v>22</v>
      </c>
      <c r="S17281"/>
    </row>
    <row r="17282" spans="1:19" hidden="1" x14ac:dyDescent="0.35">
      <c r="A17282" t="s">
        <v>17640</v>
      </c>
      <c r="B17282" t="s">
        <v>17934</v>
      </c>
      <c r="C17282" t="s">
        <v>93</v>
      </c>
      <c r="D17282" t="s">
        <v>1685</v>
      </c>
      <c r="E17282">
        <v>1213620</v>
      </c>
      <c r="F17282" t="s">
        <v>1265</v>
      </c>
      <c r="G17282">
        <v>90000</v>
      </c>
      <c r="H17282">
        <v>90000</v>
      </c>
      <c r="I17282">
        <v>708657</v>
      </c>
      <c r="J17282">
        <v>165818</v>
      </c>
      <c r="K17282" t="s">
        <v>17935</v>
      </c>
      <c r="L17282" s="1">
        <v>44277</v>
      </c>
      <c r="M17282">
        <v>2</v>
      </c>
      <c r="N17282" t="s">
        <v>28</v>
      </c>
      <c r="O17282" t="s">
        <v>34</v>
      </c>
      <c r="P17282" s="1"/>
      <c r="Q17282" t="s">
        <v>22</v>
      </c>
      <c r="R17282" t="s">
        <v>22</v>
      </c>
      <c r="S17282"/>
    </row>
    <row r="17283" spans="1:19" hidden="1" x14ac:dyDescent="0.35">
      <c r="A17283" t="s">
        <v>17640</v>
      </c>
      <c r="B17283" t="s">
        <v>17936</v>
      </c>
      <c r="C17283" t="s">
        <v>93</v>
      </c>
      <c r="D17283" t="s">
        <v>1585</v>
      </c>
      <c r="E17283">
        <v>1080000</v>
      </c>
      <c r="F17283" t="s">
        <v>1143</v>
      </c>
      <c r="G17283">
        <v>90000</v>
      </c>
      <c r="H17283">
        <v>90000</v>
      </c>
      <c r="I17283">
        <v>328679</v>
      </c>
      <c r="J17283">
        <v>100928</v>
      </c>
      <c r="K17283" t="s">
        <v>17937</v>
      </c>
      <c r="L17283" s="1">
        <v>44357</v>
      </c>
      <c r="M17283">
        <v>1</v>
      </c>
      <c r="N17283" t="s">
        <v>28</v>
      </c>
      <c r="O17283" t="s">
        <v>34</v>
      </c>
      <c r="P17283" s="1"/>
      <c r="Q17283" t="s">
        <v>22</v>
      </c>
      <c r="R17283" t="s">
        <v>22</v>
      </c>
      <c r="S17283"/>
    </row>
    <row r="17284" spans="1:19" hidden="1" x14ac:dyDescent="0.35">
      <c r="A17284" t="s">
        <v>17640</v>
      </c>
      <c r="B17284" t="s">
        <v>17938</v>
      </c>
      <c r="C17284" t="s">
        <v>93</v>
      </c>
      <c r="D17284" t="s">
        <v>2256</v>
      </c>
      <c r="E17284">
        <v>1080000</v>
      </c>
      <c r="F17284" t="s">
        <v>1241</v>
      </c>
      <c r="G17284">
        <v>90000</v>
      </c>
      <c r="H17284">
        <v>90000</v>
      </c>
      <c r="I17284">
        <v>193158</v>
      </c>
      <c r="K17284" t="s">
        <v>8270</v>
      </c>
      <c r="L17284" s="1"/>
      <c r="M17284">
        <v>0</v>
      </c>
      <c r="N17284" t="s">
        <v>28</v>
      </c>
      <c r="O17284" t="s">
        <v>34</v>
      </c>
      <c r="P17284" s="1"/>
      <c r="Q17284" t="s">
        <v>22</v>
      </c>
      <c r="R17284" t="s">
        <v>22</v>
      </c>
      <c r="S17284"/>
    </row>
    <row r="17285" spans="1:19" hidden="1" x14ac:dyDescent="0.35">
      <c r="A17285" t="s">
        <v>17640</v>
      </c>
      <c r="B17285" t="s">
        <v>17939</v>
      </c>
      <c r="C17285" t="s">
        <v>93</v>
      </c>
      <c r="D17285" t="s">
        <v>1430</v>
      </c>
      <c r="E17285">
        <v>1080000</v>
      </c>
      <c r="F17285" t="s">
        <v>1241</v>
      </c>
      <c r="G17285">
        <v>90000</v>
      </c>
      <c r="H17285">
        <v>90000</v>
      </c>
      <c r="I17285">
        <v>193442</v>
      </c>
      <c r="K17285" t="s">
        <v>8270</v>
      </c>
      <c r="L17285" s="1"/>
      <c r="M17285">
        <v>0</v>
      </c>
      <c r="N17285" t="s">
        <v>28</v>
      </c>
      <c r="O17285" t="s">
        <v>34</v>
      </c>
      <c r="P17285" s="1"/>
      <c r="Q17285" t="s">
        <v>22</v>
      </c>
      <c r="R17285" t="s">
        <v>22</v>
      </c>
      <c r="S17285"/>
    </row>
    <row r="17286" spans="1:19" hidden="1" x14ac:dyDescent="0.35">
      <c r="A17286" t="s">
        <v>17640</v>
      </c>
      <c r="B17286" t="s">
        <v>17940</v>
      </c>
      <c r="C17286" t="s">
        <v>93</v>
      </c>
      <c r="D17286" t="s">
        <v>1430</v>
      </c>
      <c r="E17286">
        <v>1080000</v>
      </c>
      <c r="F17286" t="s">
        <v>1241</v>
      </c>
      <c r="G17286">
        <v>90000</v>
      </c>
      <c r="H17286">
        <v>90000</v>
      </c>
      <c r="I17286">
        <v>193442</v>
      </c>
      <c r="K17286" t="s">
        <v>8270</v>
      </c>
      <c r="L17286" s="1"/>
      <c r="M17286">
        <v>0</v>
      </c>
      <c r="N17286" t="s">
        <v>28</v>
      </c>
      <c r="O17286" t="s">
        <v>34</v>
      </c>
      <c r="P17286" s="1"/>
      <c r="Q17286" t="s">
        <v>22</v>
      </c>
      <c r="R17286" t="s">
        <v>22</v>
      </c>
      <c r="S17286"/>
    </row>
    <row r="17287" spans="1:19" hidden="1" x14ac:dyDescent="0.35">
      <c r="A17287" t="s">
        <v>17640</v>
      </c>
      <c r="B17287" t="s">
        <v>17941</v>
      </c>
      <c r="C17287" t="s">
        <v>93</v>
      </c>
      <c r="D17287" t="s">
        <v>2256</v>
      </c>
      <c r="E17287">
        <v>1080000</v>
      </c>
      <c r="F17287" t="s">
        <v>1241</v>
      </c>
      <c r="G17287">
        <v>90000</v>
      </c>
      <c r="H17287">
        <v>90000</v>
      </c>
      <c r="I17287">
        <v>193158</v>
      </c>
      <c r="K17287" t="s">
        <v>8270</v>
      </c>
      <c r="L17287" s="1"/>
      <c r="M17287">
        <v>0</v>
      </c>
      <c r="N17287" t="s">
        <v>28</v>
      </c>
      <c r="O17287" t="s">
        <v>34</v>
      </c>
      <c r="P17287" s="1"/>
      <c r="Q17287" t="s">
        <v>22</v>
      </c>
      <c r="R17287" t="s">
        <v>22</v>
      </c>
      <c r="S17287"/>
    </row>
    <row r="17288" spans="1:19" hidden="1" x14ac:dyDescent="0.35">
      <c r="A17288" t="s">
        <v>17640</v>
      </c>
      <c r="B17288" t="s">
        <v>17942</v>
      </c>
      <c r="C17288" t="s">
        <v>93</v>
      </c>
      <c r="D17288" t="s">
        <v>1359</v>
      </c>
      <c r="E17288">
        <v>1080000</v>
      </c>
      <c r="F17288" t="s">
        <v>1143</v>
      </c>
      <c r="G17288">
        <v>90000</v>
      </c>
      <c r="H17288">
        <v>90000</v>
      </c>
      <c r="I17288">
        <v>109354</v>
      </c>
      <c r="J17288">
        <v>83461</v>
      </c>
      <c r="K17288" t="s">
        <v>17943</v>
      </c>
      <c r="L17288" s="1">
        <v>44700</v>
      </c>
      <c r="M17288">
        <v>1</v>
      </c>
      <c r="N17288" t="s">
        <v>28</v>
      </c>
      <c r="O17288" t="s">
        <v>34</v>
      </c>
      <c r="P17288" s="1"/>
      <c r="Q17288" t="s">
        <v>22</v>
      </c>
      <c r="R17288" t="s">
        <v>22</v>
      </c>
      <c r="S17288"/>
    </row>
    <row r="17289" spans="1:19" hidden="1" x14ac:dyDescent="0.35">
      <c r="A17289" t="s">
        <v>17640</v>
      </c>
      <c r="B17289" t="s">
        <v>17944</v>
      </c>
      <c r="C17289" t="s">
        <v>93</v>
      </c>
      <c r="D17289" t="s">
        <v>1359</v>
      </c>
      <c r="E17289">
        <v>1080000</v>
      </c>
      <c r="F17289" t="s">
        <v>1143</v>
      </c>
      <c r="G17289">
        <v>90000</v>
      </c>
      <c r="H17289">
        <v>90000</v>
      </c>
      <c r="I17289">
        <v>109354</v>
      </c>
      <c r="J17289">
        <v>83461</v>
      </c>
      <c r="K17289" t="s">
        <v>6021</v>
      </c>
      <c r="L17289" s="1">
        <v>44699</v>
      </c>
      <c r="M17289">
        <v>1</v>
      </c>
      <c r="N17289" t="s">
        <v>28</v>
      </c>
      <c r="O17289" t="s">
        <v>34</v>
      </c>
      <c r="P17289" s="1"/>
      <c r="Q17289" t="s">
        <v>22</v>
      </c>
      <c r="R17289" t="s">
        <v>22</v>
      </c>
      <c r="S17289"/>
    </row>
    <row r="17290" spans="1:19" hidden="1" x14ac:dyDescent="0.35">
      <c r="A17290" t="s">
        <v>17640</v>
      </c>
      <c r="B17290" t="s">
        <v>17945</v>
      </c>
      <c r="C17290" t="s">
        <v>93</v>
      </c>
      <c r="D17290" t="s">
        <v>1354</v>
      </c>
      <c r="E17290">
        <v>1080000</v>
      </c>
      <c r="F17290" t="s">
        <v>1265</v>
      </c>
      <c r="G17290">
        <v>90000</v>
      </c>
      <c r="H17290">
        <v>90000</v>
      </c>
      <c r="I17290">
        <v>155167</v>
      </c>
      <c r="K17290" t="s">
        <v>16373</v>
      </c>
      <c r="L17290" s="1"/>
      <c r="M17290">
        <v>0</v>
      </c>
      <c r="N17290" t="s">
        <v>28</v>
      </c>
      <c r="O17290" t="s">
        <v>34</v>
      </c>
      <c r="P17290" s="1"/>
      <c r="Q17290" t="s">
        <v>22</v>
      </c>
      <c r="R17290" t="s">
        <v>22</v>
      </c>
      <c r="S17290"/>
    </row>
    <row r="17291" spans="1:19" hidden="1" x14ac:dyDescent="0.35">
      <c r="A17291" t="s">
        <v>17640</v>
      </c>
      <c r="B17291" t="s">
        <v>17946</v>
      </c>
      <c r="C17291" t="s">
        <v>93</v>
      </c>
      <c r="D17291" t="s">
        <v>3072</v>
      </c>
      <c r="E17291">
        <v>1080000</v>
      </c>
      <c r="F17291" t="s">
        <v>1129</v>
      </c>
      <c r="G17291">
        <v>90000</v>
      </c>
      <c r="H17291">
        <v>90000</v>
      </c>
      <c r="I17291">
        <v>50781</v>
      </c>
      <c r="J17291">
        <v>50781</v>
      </c>
      <c r="K17291" t="s">
        <v>17449</v>
      </c>
      <c r="L17291" s="1"/>
      <c r="M17291">
        <v>0</v>
      </c>
      <c r="N17291" t="s">
        <v>990</v>
      </c>
      <c r="O17291" t="s">
        <v>34</v>
      </c>
      <c r="P17291" s="1"/>
      <c r="Q17291" t="s">
        <v>22</v>
      </c>
      <c r="R17291" t="s">
        <v>22</v>
      </c>
      <c r="S17291" s="2">
        <v>1</v>
      </c>
    </row>
    <row r="17292" spans="1:19" hidden="1" x14ac:dyDescent="0.35">
      <c r="A17292" t="s">
        <v>17640</v>
      </c>
      <c r="B17292" t="s">
        <v>17947</v>
      </c>
      <c r="C17292" t="s">
        <v>93</v>
      </c>
      <c r="D17292" t="s">
        <v>3072</v>
      </c>
      <c r="E17292">
        <v>1080000</v>
      </c>
      <c r="F17292" t="s">
        <v>1129</v>
      </c>
      <c r="G17292">
        <v>90000</v>
      </c>
      <c r="H17292">
        <v>90000</v>
      </c>
      <c r="I17292">
        <v>50781</v>
      </c>
      <c r="J17292">
        <v>50781</v>
      </c>
      <c r="K17292" t="s">
        <v>17449</v>
      </c>
      <c r="L17292" s="1"/>
      <c r="M17292">
        <v>0</v>
      </c>
      <c r="N17292" t="s">
        <v>990</v>
      </c>
      <c r="O17292" t="s">
        <v>34</v>
      </c>
      <c r="P17292" s="1"/>
      <c r="Q17292" t="s">
        <v>22</v>
      </c>
      <c r="R17292" t="s">
        <v>22</v>
      </c>
      <c r="S17292" s="2">
        <v>1</v>
      </c>
    </row>
    <row r="17293" spans="1:19" hidden="1" x14ac:dyDescent="0.35">
      <c r="A17293" t="s">
        <v>17640</v>
      </c>
      <c r="B17293" t="s">
        <v>17948</v>
      </c>
      <c r="C17293" t="s">
        <v>93</v>
      </c>
      <c r="D17293" t="s">
        <v>3152</v>
      </c>
      <c r="E17293">
        <v>1080000</v>
      </c>
      <c r="F17293" t="s">
        <v>1129</v>
      </c>
      <c r="G17293">
        <v>90000</v>
      </c>
      <c r="H17293">
        <v>90000</v>
      </c>
      <c r="I17293">
        <v>41088</v>
      </c>
      <c r="J17293">
        <v>41088</v>
      </c>
      <c r="K17293" t="s">
        <v>17449</v>
      </c>
      <c r="L17293" s="1"/>
      <c r="M17293">
        <v>0</v>
      </c>
      <c r="N17293" t="s">
        <v>990</v>
      </c>
      <c r="O17293" t="s">
        <v>34</v>
      </c>
      <c r="P17293" s="1"/>
      <c r="Q17293" t="s">
        <v>22</v>
      </c>
      <c r="R17293" t="s">
        <v>22</v>
      </c>
      <c r="S17293" s="2">
        <v>1</v>
      </c>
    </row>
    <row r="17294" spans="1:19" hidden="1" x14ac:dyDescent="0.35">
      <c r="A17294" t="s">
        <v>17640</v>
      </c>
      <c r="B17294" t="s">
        <v>17949</v>
      </c>
      <c r="C17294" t="s">
        <v>93</v>
      </c>
      <c r="D17294" t="s">
        <v>1617</v>
      </c>
      <c r="E17294">
        <v>1080000</v>
      </c>
      <c r="F17294" t="s">
        <v>1129</v>
      </c>
      <c r="G17294">
        <v>90000</v>
      </c>
      <c r="H17294">
        <v>90000</v>
      </c>
      <c r="I17294">
        <v>45134</v>
      </c>
      <c r="J17294">
        <v>45134</v>
      </c>
      <c r="K17294" t="s">
        <v>17449</v>
      </c>
      <c r="L17294" s="1"/>
      <c r="M17294">
        <v>0</v>
      </c>
      <c r="N17294" t="s">
        <v>990</v>
      </c>
      <c r="O17294" t="s">
        <v>34</v>
      </c>
      <c r="P17294" s="1"/>
      <c r="Q17294" t="s">
        <v>22</v>
      </c>
      <c r="R17294" t="s">
        <v>22</v>
      </c>
      <c r="S17294" s="2">
        <v>1</v>
      </c>
    </row>
    <row r="17295" spans="1:19" hidden="1" x14ac:dyDescent="0.35">
      <c r="A17295" t="s">
        <v>17640</v>
      </c>
      <c r="B17295" t="s">
        <v>17950</v>
      </c>
      <c r="C17295" t="s">
        <v>93</v>
      </c>
      <c r="D17295" t="s">
        <v>1617</v>
      </c>
      <c r="E17295">
        <v>1080000</v>
      </c>
      <c r="F17295" t="s">
        <v>1129</v>
      </c>
      <c r="G17295">
        <v>90000</v>
      </c>
      <c r="H17295">
        <v>90000</v>
      </c>
      <c r="I17295">
        <v>45134</v>
      </c>
      <c r="J17295">
        <v>45134</v>
      </c>
      <c r="K17295" t="s">
        <v>17449</v>
      </c>
      <c r="L17295" s="1"/>
      <c r="M17295">
        <v>0</v>
      </c>
      <c r="N17295" t="s">
        <v>990</v>
      </c>
      <c r="O17295" t="s">
        <v>34</v>
      </c>
      <c r="P17295" s="1"/>
      <c r="Q17295" t="s">
        <v>22</v>
      </c>
      <c r="R17295" t="s">
        <v>22</v>
      </c>
      <c r="S17295" s="2">
        <v>1</v>
      </c>
    </row>
    <row r="17296" spans="1:19" hidden="1" x14ac:dyDescent="0.35">
      <c r="A17296" t="s">
        <v>17640</v>
      </c>
      <c r="B17296" t="s">
        <v>17951</v>
      </c>
      <c r="C17296" t="s">
        <v>93</v>
      </c>
      <c r="D17296" t="s">
        <v>3100</v>
      </c>
      <c r="E17296">
        <v>1080000</v>
      </c>
      <c r="F17296" t="s">
        <v>1129</v>
      </c>
      <c r="G17296">
        <v>90000</v>
      </c>
      <c r="H17296">
        <v>90000</v>
      </c>
      <c r="I17296">
        <v>50759</v>
      </c>
      <c r="J17296">
        <v>50759</v>
      </c>
      <c r="K17296" t="s">
        <v>2993</v>
      </c>
      <c r="L17296" s="1"/>
      <c r="M17296">
        <v>0</v>
      </c>
      <c r="N17296" t="s">
        <v>990</v>
      </c>
      <c r="O17296" t="s">
        <v>34</v>
      </c>
      <c r="P17296" s="1"/>
      <c r="Q17296" t="s">
        <v>22</v>
      </c>
      <c r="R17296" t="s">
        <v>22</v>
      </c>
      <c r="S17296" s="2">
        <v>1</v>
      </c>
    </row>
    <row r="17297" spans="1:19" hidden="1" x14ac:dyDescent="0.35">
      <c r="A17297" t="s">
        <v>17640</v>
      </c>
      <c r="B17297" t="s">
        <v>17952</v>
      </c>
      <c r="C17297" t="s">
        <v>93</v>
      </c>
      <c r="D17297" t="s">
        <v>3100</v>
      </c>
      <c r="E17297">
        <v>1080000</v>
      </c>
      <c r="F17297" t="s">
        <v>1129</v>
      </c>
      <c r="G17297">
        <v>90000</v>
      </c>
      <c r="H17297">
        <v>90000</v>
      </c>
      <c r="I17297">
        <v>50759</v>
      </c>
      <c r="J17297">
        <v>50759</v>
      </c>
      <c r="K17297" t="s">
        <v>2993</v>
      </c>
      <c r="L17297" s="1"/>
      <c r="M17297">
        <v>0</v>
      </c>
      <c r="N17297" t="s">
        <v>990</v>
      </c>
      <c r="O17297" t="s">
        <v>34</v>
      </c>
      <c r="P17297" s="1"/>
      <c r="Q17297" t="s">
        <v>22</v>
      </c>
      <c r="R17297" t="s">
        <v>22</v>
      </c>
      <c r="S17297" s="2">
        <v>1</v>
      </c>
    </row>
    <row r="17298" spans="1:19" hidden="1" x14ac:dyDescent="0.35">
      <c r="A17298" t="s">
        <v>17640</v>
      </c>
      <c r="B17298" t="s">
        <v>17953</v>
      </c>
      <c r="C17298" t="s">
        <v>93</v>
      </c>
      <c r="D17298" t="s">
        <v>1565</v>
      </c>
      <c r="E17298">
        <v>1080000</v>
      </c>
      <c r="F17298" t="s">
        <v>1129</v>
      </c>
      <c r="G17298">
        <v>90000</v>
      </c>
      <c r="H17298">
        <v>90000</v>
      </c>
      <c r="I17298">
        <v>575550</v>
      </c>
      <c r="J17298">
        <v>68670</v>
      </c>
      <c r="K17298" t="s">
        <v>17954</v>
      </c>
      <c r="L17298" s="1">
        <v>44685</v>
      </c>
      <c r="M17298">
        <v>1</v>
      </c>
      <c r="N17298" t="s">
        <v>28</v>
      </c>
      <c r="O17298" t="s">
        <v>34</v>
      </c>
      <c r="P17298" s="1"/>
      <c r="Q17298" t="s">
        <v>22</v>
      </c>
      <c r="R17298" t="s">
        <v>22</v>
      </c>
      <c r="S17298"/>
    </row>
    <row r="17299" spans="1:19" hidden="1" x14ac:dyDescent="0.35">
      <c r="A17299" t="s">
        <v>17640</v>
      </c>
      <c r="B17299" t="s">
        <v>17955</v>
      </c>
      <c r="C17299" t="s">
        <v>93</v>
      </c>
      <c r="D17299" t="s">
        <v>1206</v>
      </c>
      <c r="E17299">
        <v>1080000</v>
      </c>
      <c r="F17299" t="s">
        <v>1143</v>
      </c>
      <c r="G17299">
        <v>90000</v>
      </c>
      <c r="H17299">
        <v>90000</v>
      </c>
      <c r="I17299">
        <v>583849</v>
      </c>
      <c r="J17299">
        <v>118069</v>
      </c>
      <c r="K17299" t="s">
        <v>17956</v>
      </c>
      <c r="L17299" s="1">
        <v>44277</v>
      </c>
      <c r="M17299">
        <v>3</v>
      </c>
      <c r="N17299" t="s">
        <v>28</v>
      </c>
      <c r="O17299" t="s">
        <v>34</v>
      </c>
      <c r="P17299" s="1"/>
      <c r="Q17299" t="s">
        <v>22</v>
      </c>
      <c r="R17299" t="s">
        <v>22</v>
      </c>
      <c r="S17299"/>
    </row>
    <row r="17300" spans="1:19" hidden="1" x14ac:dyDescent="0.35">
      <c r="A17300" t="s">
        <v>17640</v>
      </c>
      <c r="B17300" t="s">
        <v>17957</v>
      </c>
      <c r="C17300" t="s">
        <v>93</v>
      </c>
      <c r="D17300" t="s">
        <v>2315</v>
      </c>
      <c r="E17300">
        <v>1080000</v>
      </c>
      <c r="F17300" t="s">
        <v>1188</v>
      </c>
      <c r="G17300">
        <v>90000</v>
      </c>
      <c r="H17300">
        <v>90000</v>
      </c>
      <c r="I17300">
        <v>408343</v>
      </c>
      <c r="J17300">
        <v>258523</v>
      </c>
      <c r="K17300" t="s">
        <v>17956</v>
      </c>
      <c r="L17300" s="1">
        <v>40995</v>
      </c>
      <c r="M17300">
        <v>2</v>
      </c>
      <c r="N17300" t="s">
        <v>28</v>
      </c>
      <c r="O17300" t="s">
        <v>34</v>
      </c>
      <c r="P17300" s="1"/>
      <c r="Q17300" t="s">
        <v>22</v>
      </c>
      <c r="R17300" t="s">
        <v>22</v>
      </c>
      <c r="S17300"/>
    </row>
    <row r="17301" spans="1:19" hidden="1" x14ac:dyDescent="0.35">
      <c r="A17301" t="s">
        <v>17640</v>
      </c>
      <c r="B17301" t="s">
        <v>17958</v>
      </c>
      <c r="C17301" t="s">
        <v>93</v>
      </c>
      <c r="D17301" t="s">
        <v>1356</v>
      </c>
      <c r="E17301">
        <v>1080000</v>
      </c>
      <c r="F17301" t="s">
        <v>11546</v>
      </c>
      <c r="G17301">
        <v>90000</v>
      </c>
      <c r="H17301">
        <v>90000</v>
      </c>
      <c r="I17301">
        <v>597760</v>
      </c>
      <c r="J17301">
        <v>59991</v>
      </c>
      <c r="K17301" t="s">
        <v>17959</v>
      </c>
      <c r="L17301" s="1">
        <v>45265</v>
      </c>
      <c r="M17301">
        <v>2</v>
      </c>
      <c r="N17301" t="s">
        <v>28</v>
      </c>
      <c r="O17301" t="s">
        <v>34</v>
      </c>
      <c r="P17301" s="1"/>
      <c r="Q17301" t="s">
        <v>22</v>
      </c>
      <c r="R17301" t="s">
        <v>22</v>
      </c>
      <c r="S17301"/>
    </row>
    <row r="17302" spans="1:19" hidden="1" x14ac:dyDescent="0.35">
      <c r="A17302" t="s">
        <v>17640</v>
      </c>
      <c r="B17302" t="s">
        <v>17960</v>
      </c>
      <c r="C17302" t="s">
        <v>93</v>
      </c>
      <c r="D17302" t="s">
        <v>1309</v>
      </c>
      <c r="E17302">
        <v>1080000</v>
      </c>
      <c r="F17302" t="s">
        <v>1265</v>
      </c>
      <c r="G17302">
        <v>90000</v>
      </c>
      <c r="H17302">
        <v>90000</v>
      </c>
      <c r="I17302">
        <v>565876</v>
      </c>
      <c r="J17302">
        <v>130194</v>
      </c>
      <c r="K17302" t="s">
        <v>17959</v>
      </c>
      <c r="L17302" s="1">
        <v>44638</v>
      </c>
      <c r="M17302">
        <v>2</v>
      </c>
      <c r="N17302" t="s">
        <v>28</v>
      </c>
      <c r="O17302" t="s">
        <v>34</v>
      </c>
      <c r="P17302" s="1"/>
      <c r="Q17302" t="s">
        <v>22</v>
      </c>
      <c r="R17302" t="s">
        <v>22</v>
      </c>
      <c r="S17302"/>
    </row>
    <row r="17303" spans="1:19" hidden="1" x14ac:dyDescent="0.35">
      <c r="A17303" t="s">
        <v>17640</v>
      </c>
      <c r="B17303" t="s">
        <v>17961</v>
      </c>
      <c r="C17303" t="s">
        <v>93</v>
      </c>
      <c r="D17303" t="s">
        <v>1202</v>
      </c>
      <c r="E17303">
        <v>1080000</v>
      </c>
      <c r="F17303" t="s">
        <v>1168</v>
      </c>
      <c r="G17303">
        <v>90000</v>
      </c>
      <c r="H17303">
        <v>90000</v>
      </c>
      <c r="I17303">
        <v>604075</v>
      </c>
      <c r="J17303">
        <v>81611</v>
      </c>
      <c r="K17303" t="s">
        <v>17959</v>
      </c>
      <c r="L17303" s="1">
        <v>45093</v>
      </c>
      <c r="M17303">
        <v>2</v>
      </c>
      <c r="N17303" t="s">
        <v>28</v>
      </c>
      <c r="O17303" t="s">
        <v>34</v>
      </c>
      <c r="P17303" s="1"/>
      <c r="Q17303" t="s">
        <v>22</v>
      </c>
      <c r="R17303" t="s">
        <v>22</v>
      </c>
      <c r="S17303"/>
    </row>
    <row r="17304" spans="1:19" hidden="1" x14ac:dyDescent="0.35">
      <c r="A17304" t="s">
        <v>17640</v>
      </c>
      <c r="B17304" t="s">
        <v>17962</v>
      </c>
      <c r="C17304" t="s">
        <v>93</v>
      </c>
      <c r="D17304" t="s">
        <v>1317</v>
      </c>
      <c r="E17304">
        <v>1080000</v>
      </c>
      <c r="F17304" t="s">
        <v>1188</v>
      </c>
      <c r="G17304">
        <v>90000</v>
      </c>
      <c r="H17304">
        <v>90000</v>
      </c>
      <c r="I17304">
        <v>496853</v>
      </c>
      <c r="J17304">
        <v>269447</v>
      </c>
      <c r="K17304" t="s">
        <v>17959</v>
      </c>
      <c r="L17304" s="1">
        <v>43147</v>
      </c>
      <c r="M17304">
        <v>2</v>
      </c>
      <c r="N17304" t="s">
        <v>28</v>
      </c>
      <c r="O17304" t="s">
        <v>25</v>
      </c>
      <c r="P17304" s="1">
        <v>45705</v>
      </c>
      <c r="Q17304" t="s">
        <v>22</v>
      </c>
      <c r="R17304" t="s">
        <v>22</v>
      </c>
      <c r="S17304"/>
    </row>
    <row r="17305" spans="1:19" hidden="1" x14ac:dyDescent="0.35">
      <c r="A17305" t="s">
        <v>17640</v>
      </c>
      <c r="B17305" t="s">
        <v>17963</v>
      </c>
      <c r="C17305" t="s">
        <v>93</v>
      </c>
      <c r="D17305" t="s">
        <v>1317</v>
      </c>
      <c r="E17305">
        <v>1080000</v>
      </c>
      <c r="F17305" t="s">
        <v>1188</v>
      </c>
      <c r="G17305">
        <v>90000</v>
      </c>
      <c r="H17305">
        <v>90000</v>
      </c>
      <c r="I17305">
        <v>496853</v>
      </c>
      <c r="J17305">
        <v>269447</v>
      </c>
      <c r="K17305" t="s">
        <v>17959</v>
      </c>
      <c r="L17305" s="1">
        <v>43147</v>
      </c>
      <c r="M17305">
        <v>2</v>
      </c>
      <c r="N17305" t="s">
        <v>28</v>
      </c>
      <c r="O17305" t="s">
        <v>25</v>
      </c>
      <c r="P17305" s="1">
        <v>45705</v>
      </c>
      <c r="Q17305" t="s">
        <v>22</v>
      </c>
      <c r="R17305" t="s">
        <v>22</v>
      </c>
      <c r="S17305"/>
    </row>
    <row r="17306" spans="1:19" hidden="1" x14ac:dyDescent="0.35">
      <c r="A17306" t="s">
        <v>17640</v>
      </c>
      <c r="B17306" t="s">
        <v>17964</v>
      </c>
      <c r="C17306" t="s">
        <v>93</v>
      </c>
      <c r="D17306" t="s">
        <v>1356</v>
      </c>
      <c r="E17306">
        <v>1080000</v>
      </c>
      <c r="F17306" t="s">
        <v>11546</v>
      </c>
      <c r="G17306">
        <v>90000</v>
      </c>
      <c r="H17306">
        <v>90000</v>
      </c>
      <c r="I17306">
        <v>597760</v>
      </c>
      <c r="J17306">
        <v>59991</v>
      </c>
      <c r="K17306" t="s">
        <v>17965</v>
      </c>
      <c r="L17306" s="1">
        <v>45265</v>
      </c>
      <c r="M17306">
        <v>2</v>
      </c>
      <c r="N17306" t="s">
        <v>28</v>
      </c>
      <c r="O17306" t="s">
        <v>34</v>
      </c>
      <c r="P17306" s="1"/>
      <c r="Q17306" t="s">
        <v>22</v>
      </c>
      <c r="R17306" t="s">
        <v>22</v>
      </c>
      <c r="S17306"/>
    </row>
    <row r="17307" spans="1:19" hidden="1" x14ac:dyDescent="0.35">
      <c r="A17307" t="s">
        <v>17640</v>
      </c>
      <c r="B17307" t="s">
        <v>17966</v>
      </c>
      <c r="C17307" t="s">
        <v>93</v>
      </c>
      <c r="D17307" t="s">
        <v>1922</v>
      </c>
      <c r="E17307">
        <v>1136340</v>
      </c>
      <c r="F17307" t="s">
        <v>11512</v>
      </c>
      <c r="G17307">
        <v>90000</v>
      </c>
      <c r="H17307">
        <v>90000</v>
      </c>
      <c r="I17307">
        <v>435679</v>
      </c>
      <c r="J17307">
        <v>219679</v>
      </c>
      <c r="K17307" t="s">
        <v>17965</v>
      </c>
      <c r="L17307" s="1">
        <v>42944</v>
      </c>
      <c r="M17307">
        <v>1</v>
      </c>
      <c r="N17307" t="s">
        <v>28</v>
      </c>
      <c r="O17307" t="s">
        <v>34</v>
      </c>
      <c r="P17307" s="1"/>
      <c r="Q17307" t="s">
        <v>22</v>
      </c>
      <c r="R17307" t="s">
        <v>22</v>
      </c>
      <c r="S17307"/>
    </row>
    <row r="17308" spans="1:19" hidden="1" x14ac:dyDescent="0.35">
      <c r="A17308" t="s">
        <v>17640</v>
      </c>
      <c r="B17308" t="s">
        <v>17967</v>
      </c>
      <c r="C17308" t="s">
        <v>93</v>
      </c>
      <c r="D17308" t="s">
        <v>1471</v>
      </c>
      <c r="E17308">
        <v>1080000</v>
      </c>
      <c r="F17308" t="s">
        <v>1168</v>
      </c>
      <c r="G17308">
        <v>90000</v>
      </c>
      <c r="H17308">
        <v>90000</v>
      </c>
      <c r="I17308">
        <v>495465</v>
      </c>
      <c r="J17308">
        <v>225871</v>
      </c>
      <c r="K17308" t="s">
        <v>7759</v>
      </c>
      <c r="L17308" s="1">
        <v>43559</v>
      </c>
      <c r="M17308">
        <v>1</v>
      </c>
      <c r="N17308" t="s">
        <v>28</v>
      </c>
      <c r="O17308" t="s">
        <v>34</v>
      </c>
      <c r="P17308" s="1"/>
      <c r="Q17308" t="s">
        <v>22</v>
      </c>
      <c r="R17308" t="s">
        <v>22</v>
      </c>
      <c r="S17308"/>
    </row>
    <row r="17309" spans="1:19" hidden="1" x14ac:dyDescent="0.35">
      <c r="A17309" t="s">
        <v>17640</v>
      </c>
      <c r="B17309" t="s">
        <v>17968</v>
      </c>
      <c r="C17309" t="s">
        <v>93</v>
      </c>
      <c r="D17309" t="s">
        <v>1471</v>
      </c>
      <c r="E17309">
        <v>1080000</v>
      </c>
      <c r="F17309" t="s">
        <v>1168</v>
      </c>
      <c r="G17309">
        <v>90000</v>
      </c>
      <c r="H17309">
        <v>90000</v>
      </c>
      <c r="I17309">
        <v>495465</v>
      </c>
      <c r="J17309">
        <v>225871</v>
      </c>
      <c r="K17309" t="s">
        <v>7759</v>
      </c>
      <c r="L17309" s="1">
        <v>43559</v>
      </c>
      <c r="M17309">
        <v>1</v>
      </c>
      <c r="N17309" t="s">
        <v>28</v>
      </c>
      <c r="O17309" t="s">
        <v>34</v>
      </c>
      <c r="P17309" s="1"/>
      <c r="Q17309" t="s">
        <v>22</v>
      </c>
      <c r="R17309" t="s">
        <v>22</v>
      </c>
      <c r="S17309"/>
    </row>
    <row r="17310" spans="1:19" hidden="1" x14ac:dyDescent="0.35">
      <c r="A17310" t="s">
        <v>17640</v>
      </c>
      <c r="B17310" t="s">
        <v>17969</v>
      </c>
      <c r="C17310" t="s">
        <v>93</v>
      </c>
      <c r="D17310" t="s">
        <v>1422</v>
      </c>
      <c r="E17310">
        <v>1080000</v>
      </c>
      <c r="F17310" t="s">
        <v>1129</v>
      </c>
      <c r="G17310">
        <v>90000</v>
      </c>
      <c r="H17310">
        <v>90000</v>
      </c>
      <c r="I17310">
        <v>160980</v>
      </c>
      <c r="J17310">
        <v>37377</v>
      </c>
      <c r="K17310" t="s">
        <v>1469</v>
      </c>
      <c r="L17310" s="1">
        <v>44298</v>
      </c>
      <c r="M17310">
        <v>2</v>
      </c>
      <c r="N17310" t="s">
        <v>28</v>
      </c>
      <c r="O17310" t="s">
        <v>34</v>
      </c>
      <c r="P17310" s="1"/>
      <c r="Q17310" t="s">
        <v>22</v>
      </c>
      <c r="R17310" t="s">
        <v>22</v>
      </c>
      <c r="S17310"/>
    </row>
    <row r="17311" spans="1:19" hidden="1" x14ac:dyDescent="0.35">
      <c r="A17311" t="s">
        <v>17640</v>
      </c>
      <c r="B17311" t="s">
        <v>17970</v>
      </c>
      <c r="C17311" t="s">
        <v>93</v>
      </c>
      <c r="D17311" t="s">
        <v>2276</v>
      </c>
      <c r="E17311">
        <v>677700</v>
      </c>
      <c r="F17311" t="s">
        <v>1265</v>
      </c>
      <c r="G17311">
        <v>90000</v>
      </c>
      <c r="H17311">
        <v>90000</v>
      </c>
      <c r="I17311">
        <v>309315</v>
      </c>
      <c r="J17311">
        <v>158715</v>
      </c>
      <c r="K17311" t="s">
        <v>17971</v>
      </c>
      <c r="L17311" s="1">
        <v>43976</v>
      </c>
      <c r="M17311">
        <v>1</v>
      </c>
      <c r="N17311" t="s">
        <v>28</v>
      </c>
      <c r="O17311" t="s">
        <v>34</v>
      </c>
      <c r="P17311" s="1"/>
      <c r="Q17311" t="s">
        <v>22</v>
      </c>
      <c r="R17311" t="s">
        <v>22</v>
      </c>
      <c r="S17311"/>
    </row>
    <row r="17312" spans="1:19" hidden="1" x14ac:dyDescent="0.35">
      <c r="A17312" t="s">
        <v>17640</v>
      </c>
      <c r="B17312" t="s">
        <v>17972</v>
      </c>
      <c r="C17312" t="s">
        <v>93</v>
      </c>
      <c r="D17312" t="s">
        <v>2276</v>
      </c>
      <c r="E17312">
        <v>677700</v>
      </c>
      <c r="F17312" t="s">
        <v>1265</v>
      </c>
      <c r="G17312">
        <v>90000</v>
      </c>
      <c r="H17312">
        <v>90000</v>
      </c>
      <c r="I17312">
        <v>309315</v>
      </c>
      <c r="J17312">
        <v>158715</v>
      </c>
      <c r="K17312" t="s">
        <v>17971</v>
      </c>
      <c r="L17312" s="1">
        <v>43976</v>
      </c>
      <c r="M17312">
        <v>1</v>
      </c>
      <c r="N17312" t="s">
        <v>28</v>
      </c>
      <c r="O17312" t="s">
        <v>34</v>
      </c>
      <c r="P17312" s="1"/>
      <c r="Q17312" t="s">
        <v>22</v>
      </c>
      <c r="R17312" t="s">
        <v>22</v>
      </c>
      <c r="S17312"/>
    </row>
    <row r="17313" spans="1:19" hidden="1" x14ac:dyDescent="0.35">
      <c r="A17313" t="s">
        <v>17640</v>
      </c>
      <c r="B17313" t="s">
        <v>17973</v>
      </c>
      <c r="C17313" t="s">
        <v>93</v>
      </c>
      <c r="D17313" t="s">
        <v>1196</v>
      </c>
      <c r="E17313">
        <v>1080000</v>
      </c>
      <c r="F17313" t="s">
        <v>1129</v>
      </c>
      <c r="G17313">
        <v>90000</v>
      </c>
      <c r="H17313">
        <v>90000</v>
      </c>
      <c r="I17313">
        <v>340316</v>
      </c>
      <c r="J17313">
        <v>74574</v>
      </c>
      <c r="K17313" t="s">
        <v>17974</v>
      </c>
      <c r="L17313" s="1">
        <v>45079</v>
      </c>
      <c r="M17313">
        <v>1</v>
      </c>
      <c r="N17313" t="s">
        <v>28</v>
      </c>
      <c r="O17313" t="s">
        <v>34</v>
      </c>
      <c r="P17313" s="1"/>
      <c r="Q17313" t="s">
        <v>22</v>
      </c>
      <c r="R17313" t="s">
        <v>22</v>
      </c>
      <c r="S17313"/>
    </row>
    <row r="17314" spans="1:19" hidden="1" x14ac:dyDescent="0.35">
      <c r="A17314" t="s">
        <v>17640</v>
      </c>
      <c r="B17314" t="s">
        <v>17975</v>
      </c>
      <c r="C17314" t="s">
        <v>93</v>
      </c>
      <c r="D17314" t="s">
        <v>2786</v>
      </c>
      <c r="E17314">
        <v>1034340</v>
      </c>
      <c r="F17314" t="s">
        <v>1265</v>
      </c>
      <c r="G17314">
        <v>90000</v>
      </c>
      <c r="H17314">
        <v>90000</v>
      </c>
      <c r="I17314">
        <v>298809</v>
      </c>
      <c r="J17314">
        <v>123691</v>
      </c>
      <c r="K17314" t="s">
        <v>17974</v>
      </c>
      <c r="L17314" s="1">
        <v>44520</v>
      </c>
      <c r="M17314">
        <v>2</v>
      </c>
      <c r="N17314" t="s">
        <v>28</v>
      </c>
      <c r="O17314" t="s">
        <v>34</v>
      </c>
      <c r="P17314" s="1"/>
      <c r="Q17314" t="s">
        <v>22</v>
      </c>
      <c r="R17314" t="s">
        <v>22</v>
      </c>
      <c r="S17314"/>
    </row>
    <row r="17315" spans="1:19" hidden="1" x14ac:dyDescent="0.35">
      <c r="A17315" t="s">
        <v>17640</v>
      </c>
      <c r="B17315" t="s">
        <v>17976</v>
      </c>
      <c r="C17315" t="s">
        <v>93</v>
      </c>
      <c r="D17315" t="s">
        <v>2786</v>
      </c>
      <c r="E17315">
        <v>1034340</v>
      </c>
      <c r="F17315" t="s">
        <v>1265</v>
      </c>
      <c r="G17315">
        <v>90000</v>
      </c>
      <c r="H17315">
        <v>90000</v>
      </c>
      <c r="I17315">
        <v>298809</v>
      </c>
      <c r="J17315">
        <v>123691</v>
      </c>
      <c r="K17315" t="s">
        <v>17974</v>
      </c>
      <c r="L17315" s="1">
        <v>44520</v>
      </c>
      <c r="M17315">
        <v>2</v>
      </c>
      <c r="N17315" t="s">
        <v>28</v>
      </c>
      <c r="O17315" t="s">
        <v>34</v>
      </c>
      <c r="P17315" s="1"/>
      <c r="Q17315" t="s">
        <v>22</v>
      </c>
      <c r="R17315" t="s">
        <v>22</v>
      </c>
      <c r="S17315"/>
    </row>
    <row r="17316" spans="1:19" hidden="1" x14ac:dyDescent="0.35">
      <c r="A17316" t="s">
        <v>17640</v>
      </c>
      <c r="B17316" t="s">
        <v>17977</v>
      </c>
      <c r="C17316" t="s">
        <v>93</v>
      </c>
      <c r="D17316" t="s">
        <v>1196</v>
      </c>
      <c r="E17316">
        <v>1080000</v>
      </c>
      <c r="F17316" t="s">
        <v>1129</v>
      </c>
      <c r="G17316">
        <v>90000</v>
      </c>
      <c r="H17316">
        <v>90000</v>
      </c>
      <c r="I17316">
        <v>340316</v>
      </c>
      <c r="J17316">
        <v>74574</v>
      </c>
      <c r="K17316" t="s">
        <v>17974</v>
      </c>
      <c r="L17316" s="1">
        <v>45074</v>
      </c>
      <c r="M17316">
        <v>1</v>
      </c>
      <c r="N17316" t="s">
        <v>28</v>
      </c>
      <c r="O17316" t="s">
        <v>34</v>
      </c>
      <c r="P17316" s="1"/>
      <c r="Q17316" t="s">
        <v>22</v>
      </c>
      <c r="R17316" t="s">
        <v>22</v>
      </c>
      <c r="S17316"/>
    </row>
    <row r="17317" spans="1:19" hidden="1" x14ac:dyDescent="0.35">
      <c r="A17317" t="s">
        <v>17640</v>
      </c>
      <c r="B17317" t="s">
        <v>17978</v>
      </c>
      <c r="C17317" t="s">
        <v>93</v>
      </c>
      <c r="D17317" t="s">
        <v>1247</v>
      </c>
      <c r="E17317">
        <v>1080000</v>
      </c>
      <c r="F17317" t="s">
        <v>1241</v>
      </c>
      <c r="G17317">
        <v>90000</v>
      </c>
      <c r="H17317">
        <v>90000</v>
      </c>
      <c r="I17317">
        <v>187057</v>
      </c>
      <c r="K17317" t="s">
        <v>17979</v>
      </c>
      <c r="L17317" s="1"/>
      <c r="M17317">
        <v>0</v>
      </c>
      <c r="N17317" t="s">
        <v>28</v>
      </c>
      <c r="O17317" t="s">
        <v>34</v>
      </c>
      <c r="P17317" s="1"/>
      <c r="Q17317" t="s">
        <v>22</v>
      </c>
      <c r="R17317" t="s">
        <v>22</v>
      </c>
      <c r="S17317"/>
    </row>
    <row r="17318" spans="1:19" hidden="1" x14ac:dyDescent="0.35">
      <c r="A17318" t="s">
        <v>17640</v>
      </c>
      <c r="B17318" t="s">
        <v>17980</v>
      </c>
      <c r="C17318" t="s">
        <v>93</v>
      </c>
      <c r="D17318" t="s">
        <v>1401</v>
      </c>
      <c r="E17318">
        <v>1080000</v>
      </c>
      <c r="F17318" t="s">
        <v>1265</v>
      </c>
      <c r="G17318">
        <v>90000</v>
      </c>
      <c r="H17318">
        <v>90000</v>
      </c>
      <c r="I17318">
        <v>150984</v>
      </c>
      <c r="J17318">
        <v>145304</v>
      </c>
      <c r="K17318" t="s">
        <v>5766</v>
      </c>
      <c r="L17318" s="1">
        <v>44650</v>
      </c>
      <c r="M17318">
        <v>1</v>
      </c>
      <c r="N17318" t="s">
        <v>28</v>
      </c>
      <c r="O17318" t="s">
        <v>34</v>
      </c>
      <c r="P17318" s="1"/>
      <c r="Q17318" t="s">
        <v>22</v>
      </c>
      <c r="R17318" t="s">
        <v>22</v>
      </c>
      <c r="S17318"/>
    </row>
    <row r="17319" spans="1:19" hidden="1" x14ac:dyDescent="0.35">
      <c r="A17319" t="s">
        <v>17640</v>
      </c>
      <c r="B17319" t="s">
        <v>17981</v>
      </c>
      <c r="C17319" t="s">
        <v>93</v>
      </c>
      <c r="D17319" t="s">
        <v>1273</v>
      </c>
      <c r="E17319">
        <v>1080000</v>
      </c>
      <c r="F17319" t="s">
        <v>1241</v>
      </c>
      <c r="G17319">
        <v>90000</v>
      </c>
      <c r="H17319">
        <v>90000</v>
      </c>
      <c r="I17319">
        <v>104999</v>
      </c>
      <c r="K17319" t="s">
        <v>5766</v>
      </c>
      <c r="L17319" s="1"/>
      <c r="M17319">
        <v>0</v>
      </c>
      <c r="N17319" t="s">
        <v>28</v>
      </c>
      <c r="O17319" t="s">
        <v>34</v>
      </c>
      <c r="P17319" s="1"/>
      <c r="Q17319" t="s">
        <v>22</v>
      </c>
      <c r="R17319" t="s">
        <v>22</v>
      </c>
      <c r="S17319"/>
    </row>
    <row r="17320" spans="1:19" hidden="1" x14ac:dyDescent="0.35">
      <c r="A17320" t="s">
        <v>17640</v>
      </c>
      <c r="B17320" t="s">
        <v>17982</v>
      </c>
      <c r="C17320" t="s">
        <v>22</v>
      </c>
      <c r="D17320" t="s">
        <v>90</v>
      </c>
      <c r="E17320">
        <v>1080000</v>
      </c>
      <c r="F17320" t="s">
        <v>22</v>
      </c>
      <c r="G17320">
        <v>90000</v>
      </c>
      <c r="H17320">
        <v>90000</v>
      </c>
      <c r="K17320" t="s">
        <v>76</v>
      </c>
      <c r="L17320" s="1"/>
      <c r="M17320">
        <v>0</v>
      </c>
      <c r="N17320" t="s">
        <v>28</v>
      </c>
      <c r="O17320" t="s">
        <v>25</v>
      </c>
      <c r="P17320" s="1"/>
      <c r="Q17320" t="s">
        <v>22</v>
      </c>
      <c r="R17320" t="s">
        <v>22</v>
      </c>
      <c r="S17320"/>
    </row>
    <row r="17321" spans="1:19" hidden="1" x14ac:dyDescent="0.35">
      <c r="A17321" t="s">
        <v>17640</v>
      </c>
      <c r="B17321" t="s">
        <v>17983</v>
      </c>
      <c r="C17321" t="s">
        <v>22</v>
      </c>
      <c r="D17321" t="s">
        <v>6295</v>
      </c>
      <c r="E17321">
        <v>1080000</v>
      </c>
      <c r="F17321" t="s">
        <v>1129</v>
      </c>
      <c r="G17321">
        <v>90000</v>
      </c>
      <c r="H17321">
        <v>90000</v>
      </c>
      <c r="I17321">
        <v>0</v>
      </c>
      <c r="J17321">
        <v>0</v>
      </c>
      <c r="K17321" t="s">
        <v>17657</v>
      </c>
      <c r="L17321" s="1"/>
      <c r="M17321">
        <v>0</v>
      </c>
      <c r="N17321" t="s">
        <v>28</v>
      </c>
      <c r="O17321" t="s">
        <v>34</v>
      </c>
      <c r="P17321" s="1"/>
      <c r="Q17321" t="s">
        <v>22</v>
      </c>
      <c r="R17321" t="s">
        <v>22</v>
      </c>
      <c r="S17321"/>
    </row>
    <row r="17322" spans="1:19" hidden="1" x14ac:dyDescent="0.35">
      <c r="A17322" t="s">
        <v>17640</v>
      </c>
      <c r="B17322" t="s">
        <v>17984</v>
      </c>
      <c r="C17322" t="s">
        <v>93</v>
      </c>
      <c r="D17322" t="s">
        <v>1176</v>
      </c>
      <c r="E17322">
        <v>1080000</v>
      </c>
      <c r="F17322" t="s">
        <v>1129</v>
      </c>
      <c r="G17322">
        <v>90000</v>
      </c>
      <c r="H17322">
        <v>90000</v>
      </c>
      <c r="I17322">
        <v>53046</v>
      </c>
      <c r="J17322">
        <v>53046</v>
      </c>
      <c r="K17322" t="s">
        <v>6852</v>
      </c>
      <c r="L17322" s="1"/>
      <c r="M17322">
        <v>0</v>
      </c>
      <c r="N17322" t="s">
        <v>28</v>
      </c>
      <c r="O17322" t="s">
        <v>34</v>
      </c>
      <c r="P17322" s="1"/>
      <c r="Q17322" t="s">
        <v>22</v>
      </c>
      <c r="R17322" t="s">
        <v>22</v>
      </c>
      <c r="S17322"/>
    </row>
    <row r="17323" spans="1:19" hidden="1" x14ac:dyDescent="0.35">
      <c r="A17323" t="s">
        <v>17640</v>
      </c>
      <c r="B17323" t="s">
        <v>17985</v>
      </c>
      <c r="C17323" t="s">
        <v>93</v>
      </c>
      <c r="D17323" t="s">
        <v>1685</v>
      </c>
      <c r="E17323">
        <v>1141500</v>
      </c>
      <c r="F17323" t="s">
        <v>1265</v>
      </c>
      <c r="G17323">
        <v>90000</v>
      </c>
      <c r="H17323">
        <v>90000</v>
      </c>
      <c r="I17323">
        <v>636555</v>
      </c>
      <c r="J17323">
        <v>165818</v>
      </c>
      <c r="K17323" t="s">
        <v>2765</v>
      </c>
      <c r="L17323" s="1">
        <v>44276</v>
      </c>
      <c r="M17323">
        <v>4</v>
      </c>
      <c r="N17323" t="s">
        <v>28</v>
      </c>
      <c r="O17323" t="s">
        <v>34</v>
      </c>
      <c r="P17323" s="1"/>
      <c r="Q17323" t="s">
        <v>22</v>
      </c>
      <c r="R17323" t="s">
        <v>22</v>
      </c>
      <c r="S17323"/>
    </row>
    <row r="17324" spans="1:19" hidden="1" x14ac:dyDescent="0.35">
      <c r="A17324" t="s">
        <v>17640</v>
      </c>
      <c r="B17324" t="s">
        <v>17986</v>
      </c>
      <c r="C17324" t="s">
        <v>93</v>
      </c>
      <c r="D17324" t="s">
        <v>1379</v>
      </c>
      <c r="E17324">
        <v>1080000</v>
      </c>
      <c r="F17324" t="s">
        <v>1129</v>
      </c>
      <c r="G17324">
        <v>90000</v>
      </c>
      <c r="H17324">
        <v>90000</v>
      </c>
      <c r="I17324">
        <v>357224</v>
      </c>
      <c r="J17324">
        <v>381</v>
      </c>
      <c r="K17324" t="s">
        <v>11737</v>
      </c>
      <c r="L17324" s="1">
        <v>45526</v>
      </c>
      <c r="M17324">
        <v>1</v>
      </c>
      <c r="N17324" t="s">
        <v>28</v>
      </c>
      <c r="O17324" t="s">
        <v>34</v>
      </c>
      <c r="P17324" s="1"/>
      <c r="Q17324" t="s">
        <v>22</v>
      </c>
      <c r="R17324" t="s">
        <v>22</v>
      </c>
      <c r="S17324"/>
    </row>
    <row r="17325" spans="1:19" hidden="1" x14ac:dyDescent="0.35">
      <c r="A17325" t="s">
        <v>17640</v>
      </c>
      <c r="B17325" t="s">
        <v>17987</v>
      </c>
      <c r="C17325" t="s">
        <v>93</v>
      </c>
      <c r="D17325" t="s">
        <v>1379</v>
      </c>
      <c r="E17325">
        <v>1080000</v>
      </c>
      <c r="F17325" t="s">
        <v>1129</v>
      </c>
      <c r="G17325">
        <v>90000</v>
      </c>
      <c r="H17325">
        <v>90000</v>
      </c>
      <c r="I17325">
        <v>510017</v>
      </c>
      <c r="K17325" t="s">
        <v>11737</v>
      </c>
      <c r="L17325" s="1"/>
      <c r="M17325">
        <v>1</v>
      </c>
      <c r="N17325" t="s">
        <v>28</v>
      </c>
      <c r="O17325" t="s">
        <v>34</v>
      </c>
      <c r="P17325" s="1"/>
      <c r="Q17325" t="s">
        <v>22</v>
      </c>
      <c r="R17325" t="s">
        <v>22</v>
      </c>
      <c r="S17325"/>
    </row>
    <row r="17326" spans="1:19" hidden="1" x14ac:dyDescent="0.35">
      <c r="A17326" t="s">
        <v>17640</v>
      </c>
      <c r="B17326" t="s">
        <v>17988</v>
      </c>
      <c r="C17326" t="s">
        <v>93</v>
      </c>
      <c r="D17326" t="s">
        <v>466</v>
      </c>
      <c r="E17326">
        <v>779340</v>
      </c>
      <c r="F17326" t="s">
        <v>1129</v>
      </c>
      <c r="G17326">
        <v>90000</v>
      </c>
      <c r="H17326">
        <v>90000</v>
      </c>
      <c r="I17326">
        <v>311760</v>
      </c>
      <c r="K17326" t="s">
        <v>17702</v>
      </c>
      <c r="L17326" s="1"/>
      <c r="M17326">
        <v>0</v>
      </c>
      <c r="N17326" t="s">
        <v>24</v>
      </c>
      <c r="O17326" t="s">
        <v>25</v>
      </c>
      <c r="P17326" s="1">
        <v>44197</v>
      </c>
      <c r="Q17326" t="s">
        <v>22</v>
      </c>
      <c r="R17326" t="s">
        <v>22</v>
      </c>
      <c r="S17326"/>
    </row>
    <row r="17327" spans="1:19" hidden="1" x14ac:dyDescent="0.35">
      <c r="A17327" t="s">
        <v>17640</v>
      </c>
      <c r="B17327" t="s">
        <v>17989</v>
      </c>
      <c r="C17327" t="s">
        <v>93</v>
      </c>
      <c r="D17327" t="s">
        <v>466</v>
      </c>
      <c r="E17327">
        <v>779340</v>
      </c>
      <c r="F17327" t="s">
        <v>1129</v>
      </c>
      <c r="G17327">
        <v>90000</v>
      </c>
      <c r="H17327">
        <v>90000</v>
      </c>
      <c r="I17327">
        <v>311760</v>
      </c>
      <c r="K17327" t="s">
        <v>17702</v>
      </c>
      <c r="L17327" s="1"/>
      <c r="M17327">
        <v>0</v>
      </c>
      <c r="N17327" t="s">
        <v>24</v>
      </c>
      <c r="O17327" t="s">
        <v>25</v>
      </c>
      <c r="P17327" s="1">
        <v>44197</v>
      </c>
      <c r="Q17327" t="s">
        <v>22</v>
      </c>
      <c r="R17327" t="s">
        <v>22</v>
      </c>
      <c r="S17327"/>
    </row>
    <row r="17328" spans="1:19" hidden="1" x14ac:dyDescent="0.35">
      <c r="A17328" t="s">
        <v>17990</v>
      </c>
      <c r="B17328" t="s">
        <v>17991</v>
      </c>
      <c r="C17328" t="s">
        <v>22</v>
      </c>
      <c r="D17328" t="s">
        <v>21</v>
      </c>
      <c r="F17328" t="s">
        <v>1129</v>
      </c>
      <c r="G17328">
        <v>90000</v>
      </c>
      <c r="H17328">
        <v>90000</v>
      </c>
      <c r="I17328">
        <v>0</v>
      </c>
      <c r="J17328">
        <v>0</v>
      </c>
      <c r="K17328" t="s">
        <v>6852</v>
      </c>
      <c r="L17328" s="1"/>
      <c r="M17328">
        <v>0</v>
      </c>
      <c r="N17328" t="s">
        <v>24</v>
      </c>
      <c r="O17328" t="s">
        <v>34</v>
      </c>
      <c r="P17328" s="1"/>
      <c r="Q17328" t="s">
        <v>22</v>
      </c>
      <c r="R17328" t="s">
        <v>22</v>
      </c>
      <c r="S17328"/>
    </row>
    <row r="17329" spans="1:19" hidden="1" x14ac:dyDescent="0.35">
      <c r="A17329" t="s">
        <v>17990</v>
      </c>
      <c r="B17329" t="s">
        <v>17992</v>
      </c>
      <c r="C17329" t="s">
        <v>22</v>
      </c>
      <c r="D17329" t="s">
        <v>21</v>
      </c>
      <c r="F17329" t="s">
        <v>1129</v>
      </c>
      <c r="G17329">
        <v>90000</v>
      </c>
      <c r="H17329">
        <v>90000</v>
      </c>
      <c r="I17329">
        <v>0</v>
      </c>
      <c r="J17329">
        <v>0</v>
      </c>
      <c r="K17329" t="s">
        <v>6852</v>
      </c>
      <c r="L17329" s="1"/>
      <c r="M17329">
        <v>0</v>
      </c>
      <c r="N17329" t="s">
        <v>24</v>
      </c>
      <c r="O17329" t="s">
        <v>34</v>
      </c>
      <c r="P17329" s="1"/>
      <c r="Q17329" t="s">
        <v>22</v>
      </c>
      <c r="R17329" t="s">
        <v>22</v>
      </c>
      <c r="S17329"/>
    </row>
    <row r="17330" spans="1:19" hidden="1" x14ac:dyDescent="0.35">
      <c r="A17330" t="s">
        <v>17990</v>
      </c>
      <c r="B17330" t="s">
        <v>17993</v>
      </c>
      <c r="C17330" t="s">
        <v>22</v>
      </c>
      <c r="D17330" t="s">
        <v>21</v>
      </c>
      <c r="F17330" t="s">
        <v>1129</v>
      </c>
      <c r="G17330">
        <v>90000</v>
      </c>
      <c r="H17330">
        <v>90000</v>
      </c>
      <c r="I17330">
        <v>0</v>
      </c>
      <c r="J17330">
        <v>0</v>
      </c>
      <c r="K17330" t="s">
        <v>6852</v>
      </c>
      <c r="L17330" s="1"/>
      <c r="M17330">
        <v>0</v>
      </c>
      <c r="N17330" t="s">
        <v>24</v>
      </c>
      <c r="O17330" t="s">
        <v>34</v>
      </c>
      <c r="P17330" s="1"/>
      <c r="Q17330" t="s">
        <v>22</v>
      </c>
      <c r="R17330" t="s">
        <v>22</v>
      </c>
      <c r="S17330"/>
    </row>
    <row r="17331" spans="1:19" hidden="1" x14ac:dyDescent="0.35">
      <c r="A17331" t="s">
        <v>17990</v>
      </c>
      <c r="B17331" t="s">
        <v>17994</v>
      </c>
      <c r="C17331" t="s">
        <v>22</v>
      </c>
      <c r="D17331" t="s">
        <v>21</v>
      </c>
      <c r="F17331" t="s">
        <v>1129</v>
      </c>
      <c r="G17331">
        <v>90000</v>
      </c>
      <c r="H17331">
        <v>90000</v>
      </c>
      <c r="I17331">
        <v>0</v>
      </c>
      <c r="J17331">
        <v>0</v>
      </c>
      <c r="K17331" t="s">
        <v>6852</v>
      </c>
      <c r="L17331" s="1"/>
      <c r="M17331">
        <v>0</v>
      </c>
      <c r="N17331" t="s">
        <v>24</v>
      </c>
      <c r="O17331" t="s">
        <v>34</v>
      </c>
      <c r="P17331" s="1"/>
      <c r="Q17331" t="s">
        <v>22</v>
      </c>
      <c r="R17331" t="s">
        <v>22</v>
      </c>
      <c r="S17331"/>
    </row>
    <row r="17332" spans="1:19" hidden="1" x14ac:dyDescent="0.35">
      <c r="A17332" t="s">
        <v>17990</v>
      </c>
      <c r="B17332" t="s">
        <v>8055</v>
      </c>
      <c r="C17332" t="s">
        <v>22</v>
      </c>
      <c r="D17332" t="s">
        <v>21</v>
      </c>
      <c r="F17332" t="s">
        <v>1129</v>
      </c>
      <c r="G17332">
        <v>90000</v>
      </c>
      <c r="H17332">
        <v>90000</v>
      </c>
      <c r="I17332">
        <v>0</v>
      </c>
      <c r="J17332">
        <v>0</v>
      </c>
      <c r="K17332" t="s">
        <v>6852</v>
      </c>
      <c r="L17332" s="1"/>
      <c r="M17332">
        <v>0</v>
      </c>
      <c r="N17332" t="s">
        <v>24</v>
      </c>
      <c r="O17332" t="s">
        <v>34</v>
      </c>
      <c r="P17332" s="1"/>
      <c r="Q17332" t="s">
        <v>22</v>
      </c>
      <c r="R17332" t="s">
        <v>22</v>
      </c>
      <c r="S17332"/>
    </row>
    <row r="17333" spans="1:19" hidden="1" x14ac:dyDescent="0.35">
      <c r="A17333" t="s">
        <v>17990</v>
      </c>
      <c r="B17333" t="s">
        <v>17995</v>
      </c>
      <c r="C17333" t="s">
        <v>22</v>
      </c>
      <c r="D17333" t="s">
        <v>21</v>
      </c>
      <c r="F17333" t="s">
        <v>1129</v>
      </c>
      <c r="G17333">
        <v>90000</v>
      </c>
      <c r="H17333">
        <v>90000</v>
      </c>
      <c r="I17333">
        <v>0</v>
      </c>
      <c r="J17333">
        <v>0</v>
      </c>
      <c r="K17333" t="s">
        <v>6852</v>
      </c>
      <c r="L17333" s="1"/>
      <c r="M17333">
        <v>0</v>
      </c>
      <c r="N17333" t="s">
        <v>24</v>
      </c>
      <c r="O17333" t="s">
        <v>34</v>
      </c>
      <c r="P17333" s="1"/>
      <c r="Q17333" t="s">
        <v>22</v>
      </c>
      <c r="R17333" t="s">
        <v>22</v>
      </c>
      <c r="S17333"/>
    </row>
    <row r="17334" spans="1:19" hidden="1" x14ac:dyDescent="0.35">
      <c r="A17334" t="s">
        <v>17990</v>
      </c>
      <c r="B17334" t="s">
        <v>17996</v>
      </c>
      <c r="C17334" t="s">
        <v>93</v>
      </c>
      <c r="D17334" t="s">
        <v>466</v>
      </c>
      <c r="F17334" t="s">
        <v>22</v>
      </c>
      <c r="G17334">
        <v>90000</v>
      </c>
      <c r="H17334">
        <v>90000</v>
      </c>
      <c r="K17334" t="s">
        <v>76</v>
      </c>
      <c r="L17334" s="1"/>
      <c r="M17334">
        <v>0</v>
      </c>
      <c r="N17334" t="s">
        <v>24</v>
      </c>
      <c r="O17334" t="s">
        <v>25</v>
      </c>
      <c r="P17334" s="1">
        <v>44197</v>
      </c>
      <c r="Q17334" t="s">
        <v>22</v>
      </c>
      <c r="R17334" t="s">
        <v>22</v>
      </c>
      <c r="S17334"/>
    </row>
    <row r="17335" spans="1:19" hidden="1" x14ac:dyDescent="0.35">
      <c r="A17335" t="s">
        <v>17990</v>
      </c>
      <c r="B17335" t="s">
        <v>17997</v>
      </c>
      <c r="C17335" t="s">
        <v>22</v>
      </c>
      <c r="D17335" t="s">
        <v>21</v>
      </c>
      <c r="F17335" t="s">
        <v>1129</v>
      </c>
      <c r="G17335">
        <v>90000</v>
      </c>
      <c r="H17335">
        <v>90000</v>
      </c>
      <c r="I17335">
        <v>0</v>
      </c>
      <c r="J17335">
        <v>0</v>
      </c>
      <c r="K17335" t="s">
        <v>17543</v>
      </c>
      <c r="L17335" s="1"/>
      <c r="M17335">
        <v>0</v>
      </c>
      <c r="N17335" t="s">
        <v>24</v>
      </c>
      <c r="O17335" t="s">
        <v>34</v>
      </c>
      <c r="P17335" s="1"/>
      <c r="Q17335" t="s">
        <v>22</v>
      </c>
      <c r="R17335" t="s">
        <v>22</v>
      </c>
      <c r="S17335"/>
    </row>
    <row r="17336" spans="1:19" hidden="1" x14ac:dyDescent="0.35">
      <c r="A17336" t="s">
        <v>17990</v>
      </c>
      <c r="B17336" t="s">
        <v>17728</v>
      </c>
      <c r="C17336" t="s">
        <v>22</v>
      </c>
      <c r="D17336" t="s">
        <v>21</v>
      </c>
      <c r="F17336" t="s">
        <v>1129</v>
      </c>
      <c r="G17336">
        <v>90000</v>
      </c>
      <c r="H17336">
        <v>90000</v>
      </c>
      <c r="I17336">
        <v>0</v>
      </c>
      <c r="J17336">
        <v>0</v>
      </c>
      <c r="K17336" t="s">
        <v>1743</v>
      </c>
      <c r="L17336" s="1"/>
      <c r="M17336">
        <v>0</v>
      </c>
      <c r="N17336" t="s">
        <v>24</v>
      </c>
      <c r="O17336" t="s">
        <v>34</v>
      </c>
      <c r="P17336" s="1"/>
      <c r="Q17336" t="s">
        <v>22</v>
      </c>
      <c r="R17336" t="s">
        <v>22</v>
      </c>
      <c r="S17336"/>
    </row>
    <row r="17337" spans="1:19" hidden="1" x14ac:dyDescent="0.35">
      <c r="A17337" t="s">
        <v>17990</v>
      </c>
      <c r="B17337" t="s">
        <v>17998</v>
      </c>
      <c r="C17337" t="s">
        <v>22</v>
      </c>
      <c r="D17337" t="s">
        <v>21</v>
      </c>
      <c r="F17337" t="s">
        <v>1129</v>
      </c>
      <c r="G17337">
        <v>90000</v>
      </c>
      <c r="H17337">
        <v>90000</v>
      </c>
      <c r="I17337">
        <v>0</v>
      </c>
      <c r="J17337">
        <v>0</v>
      </c>
      <c r="K17337" t="s">
        <v>17543</v>
      </c>
      <c r="L17337" s="1"/>
      <c r="M17337">
        <v>0</v>
      </c>
      <c r="N17337" t="s">
        <v>24</v>
      </c>
      <c r="O17337" t="s">
        <v>34</v>
      </c>
      <c r="P17337" s="1"/>
      <c r="Q17337" t="s">
        <v>22</v>
      </c>
      <c r="R17337" t="s">
        <v>22</v>
      </c>
      <c r="S17337"/>
    </row>
    <row r="17338" spans="1:19" hidden="1" x14ac:dyDescent="0.35">
      <c r="A17338" t="s">
        <v>17990</v>
      </c>
      <c r="B17338" t="s">
        <v>17999</v>
      </c>
      <c r="C17338" t="s">
        <v>93</v>
      </c>
      <c r="D17338" t="s">
        <v>466</v>
      </c>
      <c r="F17338" t="s">
        <v>22</v>
      </c>
      <c r="G17338">
        <v>90000</v>
      </c>
      <c r="H17338">
        <v>90000</v>
      </c>
      <c r="K17338" t="s">
        <v>18000</v>
      </c>
      <c r="L17338" s="1"/>
      <c r="M17338">
        <v>0</v>
      </c>
      <c r="N17338" t="s">
        <v>24</v>
      </c>
      <c r="O17338" t="s">
        <v>25</v>
      </c>
      <c r="P17338" s="1">
        <v>44120</v>
      </c>
      <c r="Q17338" t="s">
        <v>22</v>
      </c>
      <c r="R17338" t="s">
        <v>22</v>
      </c>
      <c r="S17338"/>
    </row>
    <row r="17339" spans="1:19" hidden="1" x14ac:dyDescent="0.35">
      <c r="A17339" t="s">
        <v>17990</v>
      </c>
      <c r="B17339" t="s">
        <v>17885</v>
      </c>
      <c r="C17339" t="s">
        <v>22</v>
      </c>
      <c r="D17339" t="s">
        <v>21</v>
      </c>
      <c r="F17339" t="s">
        <v>1129</v>
      </c>
      <c r="G17339">
        <v>90000</v>
      </c>
      <c r="H17339">
        <v>90000</v>
      </c>
      <c r="I17339">
        <v>0</v>
      </c>
      <c r="J17339">
        <v>0</v>
      </c>
      <c r="K17339" t="s">
        <v>17882</v>
      </c>
      <c r="L17339" s="1"/>
      <c r="M17339">
        <v>0</v>
      </c>
      <c r="N17339" t="s">
        <v>24</v>
      </c>
      <c r="O17339" t="s">
        <v>34</v>
      </c>
      <c r="P17339" s="1"/>
      <c r="Q17339" t="s">
        <v>22</v>
      </c>
      <c r="R17339" t="s">
        <v>22</v>
      </c>
      <c r="S17339"/>
    </row>
    <row r="17340" spans="1:19" hidden="1" x14ac:dyDescent="0.35">
      <c r="A17340" t="s">
        <v>17990</v>
      </c>
      <c r="B17340" t="s">
        <v>17886</v>
      </c>
      <c r="C17340" t="s">
        <v>22</v>
      </c>
      <c r="D17340" t="s">
        <v>21</v>
      </c>
      <c r="F17340" t="s">
        <v>1129</v>
      </c>
      <c r="G17340">
        <v>90000</v>
      </c>
      <c r="H17340">
        <v>90000</v>
      </c>
      <c r="I17340">
        <v>0</v>
      </c>
      <c r="J17340">
        <v>0</v>
      </c>
      <c r="K17340" t="s">
        <v>1743</v>
      </c>
      <c r="L17340" s="1"/>
      <c r="M17340">
        <v>0</v>
      </c>
      <c r="N17340" t="s">
        <v>24</v>
      </c>
      <c r="O17340" t="s">
        <v>34</v>
      </c>
      <c r="P17340" s="1"/>
      <c r="Q17340" t="s">
        <v>22</v>
      </c>
      <c r="R17340" t="s">
        <v>22</v>
      </c>
      <c r="S17340"/>
    </row>
    <row r="17341" spans="1:19" hidden="1" x14ac:dyDescent="0.35">
      <c r="A17341" t="s">
        <v>17990</v>
      </c>
      <c r="B17341" t="s">
        <v>17887</v>
      </c>
      <c r="C17341" t="s">
        <v>22</v>
      </c>
      <c r="D17341" t="s">
        <v>21</v>
      </c>
      <c r="F17341" t="s">
        <v>1129</v>
      </c>
      <c r="G17341">
        <v>90000</v>
      </c>
      <c r="H17341">
        <v>90000</v>
      </c>
      <c r="I17341">
        <v>0</v>
      </c>
      <c r="J17341">
        <v>0</v>
      </c>
      <c r="K17341" t="s">
        <v>17882</v>
      </c>
      <c r="L17341" s="1"/>
      <c r="M17341">
        <v>0</v>
      </c>
      <c r="N17341" t="s">
        <v>24</v>
      </c>
      <c r="O17341" t="s">
        <v>34</v>
      </c>
      <c r="P17341" s="1"/>
      <c r="Q17341" t="s">
        <v>22</v>
      </c>
      <c r="R17341" t="s">
        <v>22</v>
      </c>
      <c r="S17341"/>
    </row>
    <row r="17342" spans="1:19" hidden="1" x14ac:dyDescent="0.35">
      <c r="A17342" t="s">
        <v>17990</v>
      </c>
      <c r="B17342" t="s">
        <v>18001</v>
      </c>
      <c r="C17342" t="s">
        <v>1138</v>
      </c>
      <c r="D17342" t="s">
        <v>1216</v>
      </c>
      <c r="F17342" t="s">
        <v>1129</v>
      </c>
      <c r="G17342">
        <v>90000</v>
      </c>
      <c r="H17342">
        <v>90000</v>
      </c>
      <c r="I17342">
        <v>0</v>
      </c>
      <c r="K17342" t="s">
        <v>2831</v>
      </c>
      <c r="L17342" s="1"/>
      <c r="M17342">
        <v>1</v>
      </c>
      <c r="N17342" t="s">
        <v>28</v>
      </c>
      <c r="O17342" t="s">
        <v>34</v>
      </c>
      <c r="P17342" s="1">
        <v>44682</v>
      </c>
      <c r="Q17342" t="s">
        <v>22</v>
      </c>
      <c r="R17342" t="s">
        <v>22</v>
      </c>
      <c r="S17342"/>
    </row>
    <row r="17343" spans="1:19" hidden="1" x14ac:dyDescent="0.35">
      <c r="A17343" t="s">
        <v>17990</v>
      </c>
      <c r="B17343" t="s">
        <v>18002</v>
      </c>
      <c r="C17343" t="s">
        <v>93</v>
      </c>
      <c r="D17343" t="s">
        <v>21</v>
      </c>
      <c r="F17343" t="s">
        <v>22</v>
      </c>
      <c r="G17343">
        <v>90000</v>
      </c>
      <c r="H17343">
        <v>90000</v>
      </c>
      <c r="K17343" t="s">
        <v>18003</v>
      </c>
      <c r="L17343" s="1">
        <v>43487</v>
      </c>
      <c r="M17343">
        <v>1</v>
      </c>
      <c r="N17343" t="s">
        <v>24</v>
      </c>
      <c r="O17343" t="s">
        <v>25</v>
      </c>
      <c r="P17343" s="1">
        <v>44595</v>
      </c>
      <c r="Q17343" t="s">
        <v>22</v>
      </c>
      <c r="R17343" t="s">
        <v>22</v>
      </c>
      <c r="S17343"/>
    </row>
    <row r="17344" spans="1:19" hidden="1" x14ac:dyDescent="0.35">
      <c r="A17344" t="s">
        <v>17990</v>
      </c>
      <c r="B17344" t="s">
        <v>17913</v>
      </c>
      <c r="C17344" t="s">
        <v>93</v>
      </c>
      <c r="D17344" t="s">
        <v>21</v>
      </c>
      <c r="F17344" t="s">
        <v>22</v>
      </c>
      <c r="G17344">
        <v>90000</v>
      </c>
      <c r="H17344">
        <v>90000</v>
      </c>
      <c r="K17344" t="s">
        <v>17861</v>
      </c>
      <c r="L17344" s="1"/>
      <c r="M17344">
        <v>0</v>
      </c>
      <c r="N17344" t="s">
        <v>24</v>
      </c>
      <c r="O17344" t="s">
        <v>25</v>
      </c>
      <c r="P17344" s="1">
        <v>44486</v>
      </c>
      <c r="Q17344" t="s">
        <v>22</v>
      </c>
      <c r="R17344" t="s">
        <v>22</v>
      </c>
      <c r="S17344"/>
    </row>
    <row r="17345" spans="1:19" hidden="1" x14ac:dyDescent="0.35">
      <c r="A17345" t="s">
        <v>17990</v>
      </c>
      <c r="B17345" t="s">
        <v>18004</v>
      </c>
      <c r="C17345" t="s">
        <v>22</v>
      </c>
      <c r="D17345" t="s">
        <v>21</v>
      </c>
      <c r="F17345" t="s">
        <v>22</v>
      </c>
      <c r="G17345">
        <v>90000</v>
      </c>
      <c r="H17345">
        <v>90000</v>
      </c>
      <c r="I17345">
        <v>0</v>
      </c>
      <c r="J17345">
        <v>0</v>
      </c>
      <c r="K17345" t="s">
        <v>4528</v>
      </c>
      <c r="L17345" s="1"/>
      <c r="M17345">
        <v>0</v>
      </c>
      <c r="N17345" t="s">
        <v>24</v>
      </c>
      <c r="O17345" t="s">
        <v>34</v>
      </c>
      <c r="P17345" s="1"/>
      <c r="Q17345" t="s">
        <v>22</v>
      </c>
      <c r="R17345" t="s">
        <v>22</v>
      </c>
      <c r="S17345"/>
    </row>
    <row r="17346" spans="1:19" hidden="1" x14ac:dyDescent="0.35">
      <c r="A17346" t="s">
        <v>17990</v>
      </c>
      <c r="B17346" t="s">
        <v>18005</v>
      </c>
      <c r="C17346" t="s">
        <v>22</v>
      </c>
      <c r="D17346" t="s">
        <v>21</v>
      </c>
      <c r="F17346" t="s">
        <v>1129</v>
      </c>
      <c r="G17346">
        <v>90000</v>
      </c>
      <c r="H17346">
        <v>90000</v>
      </c>
      <c r="I17346">
        <v>0</v>
      </c>
      <c r="J17346">
        <v>0</v>
      </c>
      <c r="K17346" t="s">
        <v>6852</v>
      </c>
      <c r="L17346" s="1"/>
      <c r="M17346">
        <v>0</v>
      </c>
      <c r="N17346" t="s">
        <v>24</v>
      </c>
      <c r="O17346" t="s">
        <v>34</v>
      </c>
      <c r="P17346" s="1"/>
      <c r="Q17346" t="s">
        <v>22</v>
      </c>
      <c r="R17346" t="s">
        <v>22</v>
      </c>
      <c r="S17346"/>
    </row>
    <row r="17347" spans="1:19" hidden="1" x14ac:dyDescent="0.35">
      <c r="A17347" t="s">
        <v>17990</v>
      </c>
      <c r="B17347" t="s">
        <v>17983</v>
      </c>
      <c r="C17347" t="s">
        <v>22</v>
      </c>
      <c r="D17347" t="s">
        <v>21</v>
      </c>
      <c r="F17347" t="s">
        <v>1129</v>
      </c>
      <c r="G17347">
        <v>90000</v>
      </c>
      <c r="H17347">
        <v>90000</v>
      </c>
      <c r="I17347">
        <v>0</v>
      </c>
      <c r="J17347">
        <v>0</v>
      </c>
      <c r="K17347" t="s">
        <v>17657</v>
      </c>
      <c r="L17347" s="1"/>
      <c r="M17347">
        <v>0</v>
      </c>
      <c r="N17347" t="s">
        <v>24</v>
      </c>
      <c r="O17347" t="s">
        <v>34</v>
      </c>
      <c r="P17347" s="1"/>
      <c r="Q17347" t="s">
        <v>22</v>
      </c>
      <c r="R17347" t="s">
        <v>22</v>
      </c>
      <c r="S17347"/>
    </row>
    <row r="17348" spans="1:19" hidden="1" x14ac:dyDescent="0.35">
      <c r="A17348" t="s">
        <v>17990</v>
      </c>
      <c r="B17348" t="s">
        <v>18006</v>
      </c>
      <c r="C17348" t="s">
        <v>22</v>
      </c>
      <c r="D17348" t="s">
        <v>21</v>
      </c>
      <c r="F17348" t="s">
        <v>1129</v>
      </c>
      <c r="G17348">
        <v>90000</v>
      </c>
      <c r="H17348">
        <v>90000</v>
      </c>
      <c r="I17348">
        <v>0</v>
      </c>
      <c r="J17348">
        <v>0</v>
      </c>
      <c r="K17348" t="s">
        <v>6852</v>
      </c>
      <c r="L17348" s="1"/>
      <c r="M17348">
        <v>0</v>
      </c>
      <c r="N17348" t="s">
        <v>24</v>
      </c>
      <c r="O17348" t="s">
        <v>34</v>
      </c>
      <c r="P17348" s="1"/>
      <c r="Q17348" t="s">
        <v>22</v>
      </c>
      <c r="R17348" t="s">
        <v>22</v>
      </c>
      <c r="S17348"/>
    </row>
    <row r="17349" spans="1:19" hidden="1" x14ac:dyDescent="0.35">
      <c r="A17349" t="s">
        <v>17990</v>
      </c>
      <c r="B17349" t="s">
        <v>18007</v>
      </c>
      <c r="C17349" t="s">
        <v>22</v>
      </c>
      <c r="D17349" t="s">
        <v>21</v>
      </c>
      <c r="F17349" t="s">
        <v>1129</v>
      </c>
      <c r="G17349">
        <v>90000</v>
      </c>
      <c r="H17349">
        <v>90000</v>
      </c>
      <c r="I17349">
        <v>0</v>
      </c>
      <c r="J17349">
        <v>0</v>
      </c>
      <c r="K17349" t="s">
        <v>6852</v>
      </c>
      <c r="L17349" s="1"/>
      <c r="M17349">
        <v>0</v>
      </c>
      <c r="N17349" t="s">
        <v>24</v>
      </c>
      <c r="O17349" t="s">
        <v>34</v>
      </c>
      <c r="P17349" s="1"/>
      <c r="Q17349" t="s">
        <v>22</v>
      </c>
      <c r="R17349" t="s">
        <v>22</v>
      </c>
      <c r="S17349"/>
    </row>
    <row r="17350" spans="1:19" hidden="1" x14ac:dyDescent="0.35">
      <c r="A17350" t="s">
        <v>17990</v>
      </c>
      <c r="B17350" t="s">
        <v>18008</v>
      </c>
      <c r="C17350" t="s">
        <v>22</v>
      </c>
      <c r="D17350" t="s">
        <v>21</v>
      </c>
      <c r="F17350" t="s">
        <v>1129</v>
      </c>
      <c r="G17350">
        <v>90000</v>
      </c>
      <c r="H17350">
        <v>90000</v>
      </c>
      <c r="I17350">
        <v>0</v>
      </c>
      <c r="J17350">
        <v>0</v>
      </c>
      <c r="K17350" t="s">
        <v>6852</v>
      </c>
      <c r="L17350" s="1"/>
      <c r="M17350">
        <v>0</v>
      </c>
      <c r="N17350" t="s">
        <v>24</v>
      </c>
      <c r="O17350" t="s">
        <v>34</v>
      </c>
      <c r="P17350" s="1"/>
      <c r="Q17350" t="s">
        <v>22</v>
      </c>
      <c r="R17350" t="s">
        <v>22</v>
      </c>
      <c r="S17350"/>
    </row>
    <row r="17351" spans="1:19" hidden="1" x14ac:dyDescent="0.35">
      <c r="A17351" t="s">
        <v>17990</v>
      </c>
      <c r="B17351" t="s">
        <v>18009</v>
      </c>
      <c r="C17351" t="s">
        <v>22</v>
      </c>
      <c r="D17351" t="s">
        <v>21</v>
      </c>
      <c r="F17351" t="s">
        <v>1129</v>
      </c>
      <c r="G17351">
        <v>90000</v>
      </c>
      <c r="H17351">
        <v>90000</v>
      </c>
      <c r="I17351">
        <v>0</v>
      </c>
      <c r="J17351">
        <v>0</v>
      </c>
      <c r="K17351" t="s">
        <v>6852</v>
      </c>
      <c r="L17351" s="1"/>
      <c r="M17351">
        <v>0</v>
      </c>
      <c r="N17351" t="s">
        <v>24</v>
      </c>
      <c r="O17351" t="s">
        <v>34</v>
      </c>
      <c r="P17351" s="1"/>
      <c r="Q17351" t="s">
        <v>22</v>
      </c>
      <c r="R17351" t="s">
        <v>22</v>
      </c>
      <c r="S17351"/>
    </row>
    <row r="17352" spans="1:19" hidden="1" x14ac:dyDescent="0.35">
      <c r="A17352" t="s">
        <v>17990</v>
      </c>
      <c r="B17352" t="s">
        <v>18010</v>
      </c>
      <c r="C17352" t="s">
        <v>22</v>
      </c>
      <c r="D17352" t="s">
        <v>21</v>
      </c>
      <c r="F17352" t="s">
        <v>1129</v>
      </c>
      <c r="G17352">
        <v>90000</v>
      </c>
      <c r="H17352">
        <v>90000</v>
      </c>
      <c r="I17352">
        <v>0</v>
      </c>
      <c r="J17352">
        <v>0</v>
      </c>
      <c r="K17352" t="s">
        <v>6852</v>
      </c>
      <c r="L17352" s="1"/>
      <c r="M17352">
        <v>0</v>
      </c>
      <c r="N17352" t="s">
        <v>24</v>
      </c>
      <c r="O17352" t="s">
        <v>34</v>
      </c>
      <c r="P17352" s="1"/>
      <c r="Q17352" t="s">
        <v>22</v>
      </c>
      <c r="R17352" t="s">
        <v>22</v>
      </c>
      <c r="S17352"/>
    </row>
    <row r="17353" spans="1:19" hidden="1" x14ac:dyDescent="0.35">
      <c r="A17353" t="s">
        <v>17990</v>
      </c>
      <c r="B17353" t="s">
        <v>18011</v>
      </c>
      <c r="C17353" t="s">
        <v>22</v>
      </c>
      <c r="D17353" t="s">
        <v>21</v>
      </c>
      <c r="F17353" t="s">
        <v>1129</v>
      </c>
      <c r="G17353">
        <v>90000</v>
      </c>
      <c r="H17353">
        <v>90000</v>
      </c>
      <c r="I17353">
        <v>0</v>
      </c>
      <c r="J17353">
        <v>0</v>
      </c>
      <c r="K17353" t="s">
        <v>6852</v>
      </c>
      <c r="L17353" s="1"/>
      <c r="M17353">
        <v>0</v>
      </c>
      <c r="N17353" t="s">
        <v>24</v>
      </c>
      <c r="O17353" t="s">
        <v>34</v>
      </c>
      <c r="P17353" s="1"/>
      <c r="Q17353" t="s">
        <v>22</v>
      </c>
      <c r="R17353" t="s">
        <v>22</v>
      </c>
      <c r="S17353"/>
    </row>
    <row r="17354" spans="1:19" hidden="1" x14ac:dyDescent="0.35">
      <c r="A17354" t="s">
        <v>17990</v>
      </c>
      <c r="B17354" t="s">
        <v>18012</v>
      </c>
      <c r="C17354" t="s">
        <v>22</v>
      </c>
      <c r="D17354" t="s">
        <v>21</v>
      </c>
      <c r="F17354" t="s">
        <v>1129</v>
      </c>
      <c r="G17354">
        <v>90000</v>
      </c>
      <c r="H17354">
        <v>90000</v>
      </c>
      <c r="I17354">
        <v>0</v>
      </c>
      <c r="J17354">
        <v>0</v>
      </c>
      <c r="K17354" t="s">
        <v>6852</v>
      </c>
      <c r="L17354" s="1"/>
      <c r="M17354">
        <v>0</v>
      </c>
      <c r="N17354" t="s">
        <v>24</v>
      </c>
      <c r="O17354" t="s">
        <v>34</v>
      </c>
      <c r="P17354" s="1"/>
      <c r="Q17354" t="s">
        <v>22</v>
      </c>
      <c r="R17354" t="s">
        <v>22</v>
      </c>
      <c r="S17354"/>
    </row>
    <row r="17355" spans="1:19" hidden="1" x14ac:dyDescent="0.35">
      <c r="A17355" t="s">
        <v>17990</v>
      </c>
      <c r="B17355" t="s">
        <v>18013</v>
      </c>
      <c r="C17355" t="s">
        <v>22</v>
      </c>
      <c r="D17355" t="s">
        <v>21</v>
      </c>
      <c r="F17355" t="s">
        <v>1129</v>
      </c>
      <c r="G17355">
        <v>90000</v>
      </c>
      <c r="H17355">
        <v>90000</v>
      </c>
      <c r="I17355">
        <v>0</v>
      </c>
      <c r="J17355">
        <v>0</v>
      </c>
      <c r="K17355" t="s">
        <v>6852</v>
      </c>
      <c r="L17355" s="1"/>
      <c r="M17355">
        <v>0</v>
      </c>
      <c r="N17355" t="s">
        <v>24</v>
      </c>
      <c r="O17355" t="s">
        <v>34</v>
      </c>
      <c r="P17355" s="1"/>
      <c r="Q17355" t="s">
        <v>22</v>
      </c>
      <c r="R17355" t="s">
        <v>22</v>
      </c>
      <c r="S17355"/>
    </row>
    <row r="17356" spans="1:19" hidden="1" x14ac:dyDescent="0.35">
      <c r="A17356" t="s">
        <v>17990</v>
      </c>
      <c r="B17356" t="s">
        <v>18014</v>
      </c>
      <c r="C17356" t="s">
        <v>22</v>
      </c>
      <c r="D17356" t="s">
        <v>21</v>
      </c>
      <c r="F17356" t="s">
        <v>1129</v>
      </c>
      <c r="G17356">
        <v>90000</v>
      </c>
      <c r="H17356">
        <v>90000</v>
      </c>
      <c r="I17356">
        <v>0</v>
      </c>
      <c r="J17356">
        <v>0</v>
      </c>
      <c r="K17356" t="s">
        <v>6852</v>
      </c>
      <c r="L17356" s="1"/>
      <c r="M17356">
        <v>0</v>
      </c>
      <c r="N17356" t="s">
        <v>24</v>
      </c>
      <c r="O17356" t="s">
        <v>34</v>
      </c>
      <c r="P17356" s="1"/>
      <c r="Q17356" t="s">
        <v>22</v>
      </c>
      <c r="R17356" t="s">
        <v>22</v>
      </c>
      <c r="S17356"/>
    </row>
    <row r="17357" spans="1:19" hidden="1" x14ac:dyDescent="0.35">
      <c r="A17357" t="s">
        <v>18015</v>
      </c>
      <c r="B17357" t="s">
        <v>17641</v>
      </c>
      <c r="C17357" t="s">
        <v>93</v>
      </c>
      <c r="D17357" t="s">
        <v>21</v>
      </c>
      <c r="E17357">
        <v>1811520</v>
      </c>
      <c r="F17357" t="s">
        <v>1188</v>
      </c>
      <c r="G17357">
        <v>90000</v>
      </c>
      <c r="H17357">
        <v>90000</v>
      </c>
      <c r="I17357">
        <v>1254575</v>
      </c>
      <c r="J17357">
        <v>267515</v>
      </c>
      <c r="K17357" t="s">
        <v>17642</v>
      </c>
      <c r="L17357" s="1">
        <v>43516</v>
      </c>
      <c r="M17357">
        <v>2</v>
      </c>
      <c r="N17357" t="s">
        <v>28</v>
      </c>
      <c r="O17357" t="s">
        <v>25</v>
      </c>
      <c r="P17357" s="1">
        <v>45774</v>
      </c>
      <c r="Q17357" t="s">
        <v>22</v>
      </c>
      <c r="R17357" t="s">
        <v>22</v>
      </c>
      <c r="S17357"/>
    </row>
    <row r="17358" spans="1:19" hidden="1" x14ac:dyDescent="0.35">
      <c r="A17358" t="s">
        <v>18015</v>
      </c>
      <c r="B17358" t="s">
        <v>17643</v>
      </c>
      <c r="C17358" t="s">
        <v>93</v>
      </c>
      <c r="D17358" t="s">
        <v>1163</v>
      </c>
      <c r="E17358">
        <v>1080000</v>
      </c>
      <c r="F17358" t="s">
        <v>1188</v>
      </c>
      <c r="G17358">
        <v>90000</v>
      </c>
      <c r="H17358">
        <v>90000</v>
      </c>
      <c r="I17358">
        <v>500640</v>
      </c>
      <c r="J17358">
        <v>266633</v>
      </c>
      <c r="K17358" t="s">
        <v>17642</v>
      </c>
      <c r="L17358" s="1">
        <v>43416</v>
      </c>
      <c r="M17358">
        <v>1</v>
      </c>
      <c r="N17358" t="s">
        <v>28</v>
      </c>
      <c r="O17358" t="s">
        <v>34</v>
      </c>
      <c r="P17358" s="1"/>
      <c r="Q17358" t="s">
        <v>22</v>
      </c>
      <c r="R17358" t="s">
        <v>22</v>
      </c>
      <c r="S17358"/>
    </row>
    <row r="17359" spans="1:19" hidden="1" x14ac:dyDescent="0.35">
      <c r="A17359" t="s">
        <v>18015</v>
      </c>
      <c r="B17359" t="s">
        <v>17644</v>
      </c>
      <c r="C17359" t="s">
        <v>93</v>
      </c>
      <c r="D17359" t="s">
        <v>1163</v>
      </c>
      <c r="E17359">
        <v>1080000</v>
      </c>
      <c r="F17359" t="s">
        <v>1188</v>
      </c>
      <c r="G17359">
        <v>90000</v>
      </c>
      <c r="H17359">
        <v>90000</v>
      </c>
      <c r="I17359">
        <v>528960</v>
      </c>
      <c r="J17359">
        <v>266633</v>
      </c>
      <c r="K17359" t="s">
        <v>17645</v>
      </c>
      <c r="L17359" s="1">
        <v>43416</v>
      </c>
      <c r="M17359">
        <v>1</v>
      </c>
      <c r="N17359" t="s">
        <v>28</v>
      </c>
      <c r="O17359" t="s">
        <v>34</v>
      </c>
      <c r="P17359" s="1"/>
      <c r="Q17359" t="s">
        <v>22</v>
      </c>
      <c r="R17359" t="s">
        <v>22</v>
      </c>
      <c r="S17359"/>
    </row>
    <row r="17360" spans="1:19" hidden="1" x14ac:dyDescent="0.35">
      <c r="A17360" t="s">
        <v>18015</v>
      </c>
      <c r="B17360" t="s">
        <v>17646</v>
      </c>
      <c r="C17360" t="s">
        <v>93</v>
      </c>
      <c r="D17360" t="s">
        <v>21</v>
      </c>
      <c r="E17360">
        <v>1095840</v>
      </c>
      <c r="F17360" t="s">
        <v>1188</v>
      </c>
      <c r="G17360">
        <v>90000</v>
      </c>
      <c r="H17360">
        <v>90000</v>
      </c>
      <c r="I17360">
        <v>285416</v>
      </c>
      <c r="J17360">
        <v>89876</v>
      </c>
      <c r="K17360" t="s">
        <v>17645</v>
      </c>
      <c r="L17360" s="1">
        <v>44545</v>
      </c>
      <c r="M17360">
        <v>0</v>
      </c>
      <c r="N17360" t="s">
        <v>28</v>
      </c>
      <c r="O17360" t="s">
        <v>25</v>
      </c>
      <c r="P17360" s="1">
        <v>45799</v>
      </c>
      <c r="Q17360" t="s">
        <v>22</v>
      </c>
      <c r="R17360" t="s">
        <v>22</v>
      </c>
      <c r="S17360"/>
    </row>
    <row r="17361" spans="1:19" hidden="1" x14ac:dyDescent="0.35">
      <c r="A17361" t="s">
        <v>18015</v>
      </c>
      <c r="B17361" t="s">
        <v>17647</v>
      </c>
      <c r="C17361" t="s">
        <v>93</v>
      </c>
      <c r="D17361" t="s">
        <v>1506</v>
      </c>
      <c r="E17361">
        <v>1080000</v>
      </c>
      <c r="F17361" t="s">
        <v>18016</v>
      </c>
      <c r="G17361">
        <v>90000</v>
      </c>
      <c r="H17361">
        <v>90000</v>
      </c>
      <c r="I17361">
        <v>531205</v>
      </c>
      <c r="J17361">
        <v>265162</v>
      </c>
      <c r="K17361" t="s">
        <v>17645</v>
      </c>
      <c r="L17361" s="1">
        <v>43213</v>
      </c>
      <c r="M17361">
        <v>1</v>
      </c>
      <c r="N17361" t="s">
        <v>28</v>
      </c>
      <c r="O17361" t="s">
        <v>34</v>
      </c>
      <c r="P17361" s="1"/>
      <c r="Q17361" t="s">
        <v>22</v>
      </c>
      <c r="R17361" t="s">
        <v>22</v>
      </c>
      <c r="S17361"/>
    </row>
    <row r="17362" spans="1:19" hidden="1" x14ac:dyDescent="0.35">
      <c r="A17362" t="s">
        <v>18015</v>
      </c>
      <c r="B17362" t="s">
        <v>17648</v>
      </c>
      <c r="C17362" t="s">
        <v>93</v>
      </c>
      <c r="D17362" t="s">
        <v>1506</v>
      </c>
      <c r="E17362">
        <v>1080000</v>
      </c>
      <c r="F17362" t="s">
        <v>18016</v>
      </c>
      <c r="G17362">
        <v>90000</v>
      </c>
      <c r="H17362">
        <v>90000</v>
      </c>
      <c r="I17362">
        <v>531205</v>
      </c>
      <c r="J17362">
        <v>265165</v>
      </c>
      <c r="K17362" t="s">
        <v>17645</v>
      </c>
      <c r="L17362" s="1">
        <v>43213</v>
      </c>
      <c r="M17362">
        <v>1</v>
      </c>
      <c r="N17362" t="s">
        <v>28</v>
      </c>
      <c r="O17362" t="s">
        <v>34</v>
      </c>
      <c r="P17362" s="1"/>
      <c r="Q17362" t="s">
        <v>22</v>
      </c>
      <c r="R17362" t="s">
        <v>22</v>
      </c>
      <c r="S17362"/>
    </row>
    <row r="17363" spans="1:19" hidden="1" x14ac:dyDescent="0.35">
      <c r="A17363" t="s">
        <v>18015</v>
      </c>
      <c r="B17363" t="s">
        <v>17651</v>
      </c>
      <c r="C17363" t="s">
        <v>93</v>
      </c>
      <c r="D17363" t="s">
        <v>1585</v>
      </c>
      <c r="E17363">
        <v>683760</v>
      </c>
      <c r="F17363" t="s">
        <v>1143</v>
      </c>
      <c r="G17363">
        <v>90000</v>
      </c>
      <c r="H17363">
        <v>90000</v>
      </c>
      <c r="I17363">
        <v>367328</v>
      </c>
      <c r="J17363">
        <v>100928</v>
      </c>
      <c r="K17363" t="s">
        <v>17652</v>
      </c>
      <c r="L17363" s="1">
        <v>44357</v>
      </c>
      <c r="M17363">
        <v>1</v>
      </c>
      <c r="N17363" t="s">
        <v>28</v>
      </c>
      <c r="O17363" t="s">
        <v>34</v>
      </c>
      <c r="P17363" s="1"/>
      <c r="Q17363" t="s">
        <v>22</v>
      </c>
      <c r="R17363" t="s">
        <v>22</v>
      </c>
      <c r="S17363"/>
    </row>
    <row r="17364" spans="1:19" hidden="1" x14ac:dyDescent="0.35">
      <c r="A17364" t="s">
        <v>18015</v>
      </c>
      <c r="B17364" t="s">
        <v>17654</v>
      </c>
      <c r="C17364" t="s">
        <v>93</v>
      </c>
      <c r="D17364" t="s">
        <v>1648</v>
      </c>
      <c r="E17364">
        <v>366720</v>
      </c>
      <c r="F17364" t="s">
        <v>17655</v>
      </c>
      <c r="G17364">
        <v>90000</v>
      </c>
      <c r="H17364">
        <v>90000</v>
      </c>
      <c r="I17364">
        <v>91751</v>
      </c>
      <c r="K17364" t="s">
        <v>6852</v>
      </c>
      <c r="L17364" s="1"/>
      <c r="M17364">
        <v>0</v>
      </c>
      <c r="N17364" t="s">
        <v>28</v>
      </c>
      <c r="O17364" t="s">
        <v>34</v>
      </c>
      <c r="P17364" s="1"/>
      <c r="Q17364" t="s">
        <v>22</v>
      </c>
      <c r="R17364" t="s">
        <v>22</v>
      </c>
      <c r="S17364"/>
    </row>
    <row r="17365" spans="1:19" hidden="1" x14ac:dyDescent="0.35">
      <c r="A17365" t="s">
        <v>18015</v>
      </c>
      <c r="B17365" t="s">
        <v>17656</v>
      </c>
      <c r="C17365" t="s">
        <v>93</v>
      </c>
      <c r="D17365" t="s">
        <v>1298</v>
      </c>
      <c r="E17365">
        <v>826200</v>
      </c>
      <c r="F17365" t="s">
        <v>1129</v>
      </c>
      <c r="G17365">
        <v>90000</v>
      </c>
      <c r="H17365">
        <v>90000</v>
      </c>
      <c r="I17365">
        <v>41063</v>
      </c>
      <c r="K17365" t="s">
        <v>17657</v>
      </c>
      <c r="L17365" s="1"/>
      <c r="M17365">
        <v>1</v>
      </c>
      <c r="N17365" t="s">
        <v>28</v>
      </c>
      <c r="O17365" t="s">
        <v>34</v>
      </c>
      <c r="P17365" s="1"/>
      <c r="Q17365" t="s">
        <v>22</v>
      </c>
      <c r="R17365" t="s">
        <v>22</v>
      </c>
      <c r="S17365"/>
    </row>
    <row r="17366" spans="1:19" hidden="1" x14ac:dyDescent="0.35">
      <c r="A17366" t="s">
        <v>18015</v>
      </c>
      <c r="B17366" t="s">
        <v>17658</v>
      </c>
      <c r="C17366" t="s">
        <v>93</v>
      </c>
      <c r="D17366" t="s">
        <v>21</v>
      </c>
      <c r="E17366">
        <v>240000</v>
      </c>
      <c r="F17366" t="s">
        <v>1129</v>
      </c>
      <c r="G17366">
        <v>90000</v>
      </c>
      <c r="H17366">
        <v>90000</v>
      </c>
      <c r="I17366">
        <v>32266</v>
      </c>
      <c r="J17366">
        <v>32266</v>
      </c>
      <c r="K17366" t="s">
        <v>17657</v>
      </c>
      <c r="L17366" s="1"/>
      <c r="M17366">
        <v>0</v>
      </c>
      <c r="N17366" t="s">
        <v>28</v>
      </c>
      <c r="O17366" t="s">
        <v>34</v>
      </c>
      <c r="P17366" s="1">
        <v>45699</v>
      </c>
      <c r="Q17366" t="s">
        <v>22</v>
      </c>
      <c r="R17366" t="s">
        <v>22</v>
      </c>
      <c r="S17366"/>
    </row>
    <row r="17367" spans="1:19" hidden="1" x14ac:dyDescent="0.35">
      <c r="A17367" t="s">
        <v>18015</v>
      </c>
      <c r="B17367" t="s">
        <v>17659</v>
      </c>
      <c r="C17367" t="s">
        <v>93</v>
      </c>
      <c r="D17367" t="s">
        <v>1572</v>
      </c>
      <c r="E17367">
        <v>370800</v>
      </c>
      <c r="F17367" t="s">
        <v>1129</v>
      </c>
      <c r="G17367">
        <v>90000</v>
      </c>
      <c r="H17367">
        <v>90000</v>
      </c>
      <c r="I17367">
        <v>74130</v>
      </c>
      <c r="J17367">
        <v>74130</v>
      </c>
      <c r="K17367" t="s">
        <v>17657</v>
      </c>
      <c r="L17367" s="1"/>
      <c r="M17367">
        <v>0</v>
      </c>
      <c r="N17367" t="s">
        <v>28</v>
      </c>
      <c r="O17367" t="s">
        <v>34</v>
      </c>
      <c r="P17367" s="1"/>
      <c r="Q17367" t="s">
        <v>22</v>
      </c>
      <c r="R17367" t="s">
        <v>22</v>
      </c>
      <c r="S17367"/>
    </row>
    <row r="17368" spans="1:19" hidden="1" x14ac:dyDescent="0.35">
      <c r="A17368" t="s">
        <v>18015</v>
      </c>
      <c r="B17368" t="s">
        <v>17991</v>
      </c>
      <c r="C17368" t="s">
        <v>22</v>
      </c>
      <c r="D17368" t="s">
        <v>21</v>
      </c>
      <c r="E17368">
        <v>240000</v>
      </c>
      <c r="F17368" t="s">
        <v>1129</v>
      </c>
      <c r="G17368">
        <v>90000</v>
      </c>
      <c r="H17368">
        <v>90000</v>
      </c>
      <c r="I17368">
        <v>0</v>
      </c>
      <c r="J17368">
        <v>0</v>
      </c>
      <c r="K17368" t="s">
        <v>6852</v>
      </c>
      <c r="L17368" s="1"/>
      <c r="M17368">
        <v>0</v>
      </c>
      <c r="N17368" t="s">
        <v>24</v>
      </c>
      <c r="O17368" t="s">
        <v>34</v>
      </c>
      <c r="P17368" s="1"/>
      <c r="Q17368" t="s">
        <v>22</v>
      </c>
      <c r="R17368" t="s">
        <v>22</v>
      </c>
      <c r="S17368"/>
    </row>
    <row r="17369" spans="1:19" hidden="1" x14ac:dyDescent="0.35">
      <c r="A17369" t="s">
        <v>18015</v>
      </c>
      <c r="B17369" t="s">
        <v>17660</v>
      </c>
      <c r="C17369" t="s">
        <v>93</v>
      </c>
      <c r="D17369" t="s">
        <v>1276</v>
      </c>
      <c r="E17369">
        <v>380460</v>
      </c>
      <c r="F17369" t="s">
        <v>1129</v>
      </c>
      <c r="G17369">
        <v>90000</v>
      </c>
      <c r="H17369">
        <v>90000</v>
      </c>
      <c r="I17369">
        <v>52402</v>
      </c>
      <c r="J17369">
        <v>52402</v>
      </c>
      <c r="K17369" t="s">
        <v>6852</v>
      </c>
      <c r="L17369" s="1"/>
      <c r="M17369">
        <v>0</v>
      </c>
      <c r="N17369" t="s">
        <v>28</v>
      </c>
      <c r="O17369" t="s">
        <v>34</v>
      </c>
      <c r="P17369" s="1"/>
      <c r="Q17369" t="s">
        <v>22</v>
      </c>
      <c r="R17369" t="s">
        <v>22</v>
      </c>
      <c r="S17369"/>
    </row>
    <row r="17370" spans="1:19" hidden="1" x14ac:dyDescent="0.35">
      <c r="A17370" t="s">
        <v>18015</v>
      </c>
      <c r="B17370" t="s">
        <v>17992</v>
      </c>
      <c r="C17370" t="s">
        <v>22</v>
      </c>
      <c r="D17370" t="s">
        <v>21</v>
      </c>
      <c r="E17370">
        <v>240000</v>
      </c>
      <c r="F17370" t="s">
        <v>1129</v>
      </c>
      <c r="G17370">
        <v>90000</v>
      </c>
      <c r="H17370">
        <v>90000</v>
      </c>
      <c r="I17370">
        <v>0</v>
      </c>
      <c r="J17370">
        <v>0</v>
      </c>
      <c r="K17370" t="s">
        <v>6852</v>
      </c>
      <c r="L17370" s="1"/>
      <c r="M17370">
        <v>0</v>
      </c>
      <c r="N17370" t="s">
        <v>24</v>
      </c>
      <c r="O17370" t="s">
        <v>34</v>
      </c>
      <c r="P17370" s="1"/>
      <c r="Q17370" t="s">
        <v>22</v>
      </c>
      <c r="R17370" t="s">
        <v>22</v>
      </c>
      <c r="S17370"/>
    </row>
    <row r="17371" spans="1:19" hidden="1" x14ac:dyDescent="0.35">
      <c r="A17371" t="s">
        <v>18015</v>
      </c>
      <c r="B17371" t="s">
        <v>17993</v>
      </c>
      <c r="C17371" t="s">
        <v>22</v>
      </c>
      <c r="D17371" t="s">
        <v>21</v>
      </c>
      <c r="E17371">
        <v>240000</v>
      </c>
      <c r="F17371" t="s">
        <v>1129</v>
      </c>
      <c r="G17371">
        <v>90000</v>
      </c>
      <c r="H17371">
        <v>90000</v>
      </c>
      <c r="I17371">
        <v>0</v>
      </c>
      <c r="J17371">
        <v>0</v>
      </c>
      <c r="K17371" t="s">
        <v>6852</v>
      </c>
      <c r="L17371" s="1"/>
      <c r="M17371">
        <v>0</v>
      </c>
      <c r="N17371" t="s">
        <v>24</v>
      </c>
      <c r="O17371" t="s">
        <v>34</v>
      </c>
      <c r="P17371" s="1"/>
      <c r="Q17371" t="s">
        <v>22</v>
      </c>
      <c r="R17371" t="s">
        <v>22</v>
      </c>
      <c r="S17371"/>
    </row>
    <row r="17372" spans="1:19" hidden="1" x14ac:dyDescent="0.35">
      <c r="A17372" t="s">
        <v>18015</v>
      </c>
      <c r="B17372" t="s">
        <v>17661</v>
      </c>
      <c r="C17372" t="s">
        <v>93</v>
      </c>
      <c r="D17372" t="s">
        <v>1306</v>
      </c>
      <c r="E17372">
        <v>578460</v>
      </c>
      <c r="F17372" t="s">
        <v>1129</v>
      </c>
      <c r="G17372">
        <v>90000</v>
      </c>
      <c r="H17372">
        <v>90000</v>
      </c>
      <c r="I17372">
        <v>29748</v>
      </c>
      <c r="J17372">
        <v>29748</v>
      </c>
      <c r="K17372" t="s">
        <v>6852</v>
      </c>
      <c r="L17372" s="1"/>
      <c r="M17372">
        <v>0</v>
      </c>
      <c r="N17372" t="s">
        <v>28</v>
      </c>
      <c r="O17372" t="s">
        <v>34</v>
      </c>
      <c r="P17372" s="1"/>
      <c r="Q17372" t="s">
        <v>22</v>
      </c>
      <c r="R17372" t="s">
        <v>22</v>
      </c>
      <c r="S17372"/>
    </row>
    <row r="17373" spans="1:19" hidden="1" x14ac:dyDescent="0.35">
      <c r="A17373" t="s">
        <v>18015</v>
      </c>
      <c r="B17373" t="s">
        <v>17662</v>
      </c>
      <c r="C17373" t="s">
        <v>93</v>
      </c>
      <c r="D17373" t="s">
        <v>1331</v>
      </c>
      <c r="E17373">
        <v>240000</v>
      </c>
      <c r="F17373" t="s">
        <v>1129</v>
      </c>
      <c r="G17373">
        <v>90000</v>
      </c>
      <c r="H17373">
        <v>90000</v>
      </c>
      <c r="I17373">
        <v>17353</v>
      </c>
      <c r="J17373">
        <v>17353</v>
      </c>
      <c r="K17373" t="s">
        <v>6852</v>
      </c>
      <c r="L17373" s="1"/>
      <c r="M17373">
        <v>0</v>
      </c>
      <c r="N17373" t="s">
        <v>28</v>
      </c>
      <c r="O17373" t="s">
        <v>34</v>
      </c>
      <c r="P17373" s="1"/>
      <c r="Q17373" t="s">
        <v>22</v>
      </c>
      <c r="R17373" t="s">
        <v>22</v>
      </c>
      <c r="S17373"/>
    </row>
    <row r="17374" spans="1:19" hidden="1" x14ac:dyDescent="0.35">
      <c r="A17374" t="s">
        <v>18015</v>
      </c>
      <c r="B17374" t="s">
        <v>17994</v>
      </c>
      <c r="C17374" t="s">
        <v>22</v>
      </c>
      <c r="D17374" t="s">
        <v>21</v>
      </c>
      <c r="E17374">
        <v>240000</v>
      </c>
      <c r="F17374" t="s">
        <v>1129</v>
      </c>
      <c r="G17374">
        <v>90000</v>
      </c>
      <c r="H17374">
        <v>90000</v>
      </c>
      <c r="I17374">
        <v>0</v>
      </c>
      <c r="J17374">
        <v>0</v>
      </c>
      <c r="K17374" t="s">
        <v>6852</v>
      </c>
      <c r="L17374" s="1"/>
      <c r="M17374">
        <v>0</v>
      </c>
      <c r="N17374" t="s">
        <v>24</v>
      </c>
      <c r="O17374" t="s">
        <v>34</v>
      </c>
      <c r="P17374" s="1"/>
      <c r="Q17374" t="s">
        <v>22</v>
      </c>
      <c r="R17374" t="s">
        <v>22</v>
      </c>
      <c r="S17374"/>
    </row>
    <row r="17375" spans="1:19" hidden="1" x14ac:dyDescent="0.35">
      <c r="A17375" t="s">
        <v>18015</v>
      </c>
      <c r="B17375" t="s">
        <v>8053</v>
      </c>
      <c r="C17375" t="s">
        <v>93</v>
      </c>
      <c r="D17375" t="s">
        <v>1276</v>
      </c>
      <c r="E17375">
        <v>380460</v>
      </c>
      <c r="F17375" t="s">
        <v>1129</v>
      </c>
      <c r="G17375">
        <v>90000</v>
      </c>
      <c r="H17375">
        <v>90000</v>
      </c>
      <c r="I17375">
        <v>52402</v>
      </c>
      <c r="J17375">
        <v>52402</v>
      </c>
      <c r="K17375" t="s">
        <v>6852</v>
      </c>
      <c r="L17375" s="1"/>
      <c r="M17375">
        <v>0</v>
      </c>
      <c r="N17375" t="s">
        <v>28</v>
      </c>
      <c r="O17375" t="s">
        <v>34</v>
      </c>
      <c r="P17375" s="1"/>
      <c r="Q17375" t="s">
        <v>22</v>
      </c>
      <c r="R17375" t="s">
        <v>22</v>
      </c>
      <c r="S17375"/>
    </row>
    <row r="17376" spans="1:19" hidden="1" x14ac:dyDescent="0.35">
      <c r="A17376" t="s">
        <v>18015</v>
      </c>
      <c r="B17376" t="s">
        <v>8055</v>
      </c>
      <c r="C17376" t="s">
        <v>22</v>
      </c>
      <c r="D17376" t="s">
        <v>21</v>
      </c>
      <c r="E17376">
        <v>240000</v>
      </c>
      <c r="F17376" t="s">
        <v>1129</v>
      </c>
      <c r="G17376">
        <v>90000</v>
      </c>
      <c r="H17376">
        <v>90000</v>
      </c>
      <c r="I17376">
        <v>0</v>
      </c>
      <c r="J17376">
        <v>0</v>
      </c>
      <c r="K17376" t="s">
        <v>6852</v>
      </c>
      <c r="L17376" s="1"/>
      <c r="M17376">
        <v>0</v>
      </c>
      <c r="N17376" t="s">
        <v>24</v>
      </c>
      <c r="O17376" t="s">
        <v>34</v>
      </c>
      <c r="P17376" s="1"/>
      <c r="Q17376" t="s">
        <v>22</v>
      </c>
      <c r="R17376" t="s">
        <v>22</v>
      </c>
      <c r="S17376"/>
    </row>
    <row r="17377" spans="1:19" hidden="1" x14ac:dyDescent="0.35">
      <c r="A17377" t="s">
        <v>18015</v>
      </c>
      <c r="B17377" t="s">
        <v>17995</v>
      </c>
      <c r="C17377" t="s">
        <v>22</v>
      </c>
      <c r="D17377" t="s">
        <v>21</v>
      </c>
      <c r="E17377">
        <v>240000</v>
      </c>
      <c r="F17377" t="s">
        <v>1129</v>
      </c>
      <c r="G17377">
        <v>90000</v>
      </c>
      <c r="H17377">
        <v>90000</v>
      </c>
      <c r="I17377">
        <v>0</v>
      </c>
      <c r="J17377">
        <v>0</v>
      </c>
      <c r="K17377" t="s">
        <v>6852</v>
      </c>
      <c r="L17377" s="1"/>
      <c r="M17377">
        <v>0</v>
      </c>
      <c r="N17377" t="s">
        <v>24</v>
      </c>
      <c r="O17377" t="s">
        <v>34</v>
      </c>
      <c r="P17377" s="1"/>
      <c r="Q17377" t="s">
        <v>22</v>
      </c>
      <c r="R17377" t="s">
        <v>22</v>
      </c>
      <c r="S17377"/>
    </row>
    <row r="17378" spans="1:19" hidden="1" x14ac:dyDescent="0.35">
      <c r="A17378" t="s">
        <v>18015</v>
      </c>
      <c r="B17378" t="s">
        <v>17665</v>
      </c>
      <c r="C17378" t="s">
        <v>93</v>
      </c>
      <c r="D17378" t="s">
        <v>2535</v>
      </c>
      <c r="E17378">
        <v>1080000</v>
      </c>
      <c r="F17378" t="s">
        <v>1143</v>
      </c>
      <c r="G17378">
        <v>90000</v>
      </c>
      <c r="H17378">
        <v>90000</v>
      </c>
      <c r="I17378">
        <v>576277</v>
      </c>
      <c r="J17378">
        <v>87997</v>
      </c>
      <c r="K17378" t="s">
        <v>17667</v>
      </c>
      <c r="L17378" s="1">
        <v>45015</v>
      </c>
      <c r="M17378">
        <v>3</v>
      </c>
      <c r="N17378" t="s">
        <v>28</v>
      </c>
      <c r="O17378" t="s">
        <v>34</v>
      </c>
      <c r="P17378" s="1"/>
      <c r="Q17378" t="s">
        <v>22</v>
      </c>
      <c r="R17378" t="s">
        <v>22</v>
      </c>
      <c r="S17378"/>
    </row>
    <row r="17379" spans="1:19" hidden="1" x14ac:dyDescent="0.35">
      <c r="A17379" t="s">
        <v>18015</v>
      </c>
      <c r="B17379" t="s">
        <v>17668</v>
      </c>
      <c r="C17379" t="s">
        <v>93</v>
      </c>
      <c r="D17379" t="s">
        <v>1158</v>
      </c>
      <c r="E17379">
        <v>617100</v>
      </c>
      <c r="F17379" t="s">
        <v>1168</v>
      </c>
      <c r="G17379">
        <v>90000</v>
      </c>
      <c r="H17379">
        <v>90000</v>
      </c>
      <c r="I17379">
        <v>400987</v>
      </c>
      <c r="J17379">
        <v>212647</v>
      </c>
      <c r="K17379" t="s">
        <v>17669</v>
      </c>
      <c r="L17379" s="1">
        <v>42760</v>
      </c>
      <c r="M17379">
        <v>1</v>
      </c>
      <c r="N17379" t="s">
        <v>28</v>
      </c>
      <c r="O17379" t="s">
        <v>34</v>
      </c>
      <c r="P17379" s="1"/>
      <c r="Q17379" t="s">
        <v>22</v>
      </c>
      <c r="R17379" t="s">
        <v>22</v>
      </c>
      <c r="S17379"/>
    </row>
    <row r="17380" spans="1:19" hidden="1" x14ac:dyDescent="0.35">
      <c r="A17380" t="s">
        <v>18015</v>
      </c>
      <c r="B17380" t="s">
        <v>17670</v>
      </c>
      <c r="C17380" t="s">
        <v>93</v>
      </c>
      <c r="D17380" t="s">
        <v>1158</v>
      </c>
      <c r="E17380">
        <v>617100</v>
      </c>
      <c r="F17380" t="s">
        <v>1168</v>
      </c>
      <c r="G17380">
        <v>90000</v>
      </c>
      <c r="H17380">
        <v>90000</v>
      </c>
      <c r="I17380">
        <v>400987</v>
      </c>
      <c r="J17380">
        <v>212647</v>
      </c>
      <c r="K17380" t="s">
        <v>17669</v>
      </c>
      <c r="L17380" s="1">
        <v>42760</v>
      </c>
      <c r="M17380">
        <v>1</v>
      </c>
      <c r="N17380" t="s">
        <v>28</v>
      </c>
      <c r="O17380" t="s">
        <v>34</v>
      </c>
      <c r="P17380" s="1"/>
      <c r="Q17380" t="s">
        <v>22</v>
      </c>
      <c r="R17380" t="s">
        <v>22</v>
      </c>
      <c r="S17380"/>
    </row>
    <row r="17381" spans="1:19" hidden="1" x14ac:dyDescent="0.35">
      <c r="A17381" t="s">
        <v>18015</v>
      </c>
      <c r="B17381" t="s">
        <v>18017</v>
      </c>
      <c r="C17381" t="s">
        <v>93</v>
      </c>
      <c r="D17381" t="s">
        <v>21</v>
      </c>
      <c r="E17381">
        <v>1080000</v>
      </c>
      <c r="F17381" t="s">
        <v>1265</v>
      </c>
      <c r="G17381">
        <v>90000</v>
      </c>
      <c r="H17381">
        <v>90000</v>
      </c>
      <c r="I17381">
        <v>415912</v>
      </c>
      <c r="J17381">
        <v>151312</v>
      </c>
      <c r="K17381" t="s">
        <v>17667</v>
      </c>
      <c r="L17381" s="1">
        <v>44102</v>
      </c>
      <c r="M17381">
        <v>0</v>
      </c>
      <c r="N17381" t="s">
        <v>24</v>
      </c>
      <c r="O17381" t="s">
        <v>25</v>
      </c>
      <c r="P17381" s="1">
        <v>45317</v>
      </c>
      <c r="Q17381" t="s">
        <v>22</v>
      </c>
      <c r="R17381" t="s">
        <v>22</v>
      </c>
      <c r="S17381"/>
    </row>
    <row r="17382" spans="1:19" hidden="1" x14ac:dyDescent="0.35">
      <c r="A17382" t="s">
        <v>18015</v>
      </c>
      <c r="B17382" t="s">
        <v>18018</v>
      </c>
      <c r="C17382" t="s">
        <v>93</v>
      </c>
      <c r="D17382" t="s">
        <v>21</v>
      </c>
      <c r="E17382">
        <v>1080000</v>
      </c>
      <c r="F17382" t="s">
        <v>1265</v>
      </c>
      <c r="G17382">
        <v>90000</v>
      </c>
      <c r="H17382">
        <v>90000</v>
      </c>
      <c r="I17382">
        <v>415912</v>
      </c>
      <c r="J17382">
        <v>151312</v>
      </c>
      <c r="K17382" t="s">
        <v>17667</v>
      </c>
      <c r="L17382" s="1">
        <v>44102</v>
      </c>
      <c r="M17382">
        <v>0</v>
      </c>
      <c r="N17382" t="s">
        <v>24</v>
      </c>
      <c r="O17382" t="s">
        <v>25</v>
      </c>
      <c r="P17382" s="1">
        <v>45317</v>
      </c>
      <c r="Q17382" t="s">
        <v>22</v>
      </c>
      <c r="R17382" t="s">
        <v>22</v>
      </c>
      <c r="S17382"/>
    </row>
    <row r="17383" spans="1:19" hidden="1" x14ac:dyDescent="0.35">
      <c r="A17383" t="s">
        <v>18015</v>
      </c>
      <c r="B17383" t="s">
        <v>17671</v>
      </c>
      <c r="C17383" t="s">
        <v>93</v>
      </c>
      <c r="D17383" t="s">
        <v>1341</v>
      </c>
      <c r="E17383">
        <v>1080000</v>
      </c>
      <c r="F17383" t="s">
        <v>1129</v>
      </c>
      <c r="G17383">
        <v>90000</v>
      </c>
      <c r="H17383">
        <v>90000</v>
      </c>
      <c r="I17383">
        <v>342421</v>
      </c>
      <c r="K17383" t="s">
        <v>17672</v>
      </c>
      <c r="L17383" s="1"/>
      <c r="M17383">
        <v>1</v>
      </c>
      <c r="N17383" t="s">
        <v>28</v>
      </c>
      <c r="O17383" t="s">
        <v>34</v>
      </c>
      <c r="P17383" s="1"/>
      <c r="Q17383" t="s">
        <v>22</v>
      </c>
      <c r="R17383" t="s">
        <v>22</v>
      </c>
      <c r="S17383"/>
    </row>
    <row r="17384" spans="1:19" hidden="1" x14ac:dyDescent="0.35">
      <c r="A17384" t="s">
        <v>18015</v>
      </c>
      <c r="B17384" t="s">
        <v>17673</v>
      </c>
      <c r="C17384" t="s">
        <v>93</v>
      </c>
      <c r="D17384" t="s">
        <v>1341</v>
      </c>
      <c r="E17384">
        <v>1080000</v>
      </c>
      <c r="F17384" t="s">
        <v>1129</v>
      </c>
      <c r="G17384">
        <v>90000</v>
      </c>
      <c r="H17384">
        <v>90000</v>
      </c>
      <c r="I17384">
        <v>342421</v>
      </c>
      <c r="K17384" t="s">
        <v>5001</v>
      </c>
      <c r="L17384" s="1"/>
      <c r="M17384">
        <v>1</v>
      </c>
      <c r="N17384" t="s">
        <v>28</v>
      </c>
      <c r="O17384" t="s">
        <v>34</v>
      </c>
      <c r="P17384" s="1"/>
      <c r="Q17384" t="s">
        <v>22</v>
      </c>
      <c r="R17384" t="s">
        <v>22</v>
      </c>
      <c r="S17384"/>
    </row>
    <row r="17385" spans="1:19" hidden="1" x14ac:dyDescent="0.35">
      <c r="A17385" t="s">
        <v>18015</v>
      </c>
      <c r="B17385" t="s">
        <v>17674</v>
      </c>
      <c r="C17385" t="s">
        <v>93</v>
      </c>
      <c r="D17385" t="s">
        <v>1132</v>
      </c>
      <c r="E17385">
        <v>1080000</v>
      </c>
      <c r="F17385" t="s">
        <v>1143</v>
      </c>
      <c r="G17385">
        <v>90000</v>
      </c>
      <c r="H17385">
        <v>90000</v>
      </c>
      <c r="I17385">
        <v>297721</v>
      </c>
      <c r="J17385">
        <v>33520</v>
      </c>
      <c r="K17385" t="s">
        <v>5001</v>
      </c>
      <c r="L17385" s="1">
        <v>45462</v>
      </c>
      <c r="M17385">
        <v>1</v>
      </c>
      <c r="N17385" t="s">
        <v>28</v>
      </c>
      <c r="O17385" t="s">
        <v>34</v>
      </c>
      <c r="P17385" s="1"/>
      <c r="Q17385" t="s">
        <v>22</v>
      </c>
      <c r="R17385" t="s">
        <v>22</v>
      </c>
      <c r="S17385"/>
    </row>
    <row r="17386" spans="1:19" hidden="1" x14ac:dyDescent="0.35">
      <c r="A17386" t="s">
        <v>18015</v>
      </c>
      <c r="B17386" t="s">
        <v>17675</v>
      </c>
      <c r="C17386" t="s">
        <v>93</v>
      </c>
      <c r="D17386" t="s">
        <v>1132</v>
      </c>
      <c r="E17386">
        <v>1079820</v>
      </c>
      <c r="F17386" t="s">
        <v>1143</v>
      </c>
      <c r="G17386">
        <v>90000</v>
      </c>
      <c r="H17386">
        <v>90000</v>
      </c>
      <c r="I17386">
        <v>297560</v>
      </c>
      <c r="J17386">
        <v>33520</v>
      </c>
      <c r="K17386" t="s">
        <v>17672</v>
      </c>
      <c r="L17386" s="1">
        <v>45462</v>
      </c>
      <c r="M17386">
        <v>1</v>
      </c>
      <c r="N17386" t="s">
        <v>28</v>
      </c>
      <c r="O17386" t="s">
        <v>34</v>
      </c>
      <c r="P17386" s="1"/>
      <c r="Q17386" t="s">
        <v>22</v>
      </c>
      <c r="R17386" t="s">
        <v>22</v>
      </c>
      <c r="S17386"/>
    </row>
    <row r="17387" spans="1:19" hidden="1" x14ac:dyDescent="0.35">
      <c r="A17387" t="s">
        <v>18015</v>
      </c>
      <c r="B17387" t="s">
        <v>17676</v>
      </c>
      <c r="C17387" t="s">
        <v>93</v>
      </c>
      <c r="D17387" t="s">
        <v>1301</v>
      </c>
      <c r="E17387">
        <v>815400</v>
      </c>
      <c r="F17387" t="s">
        <v>1241</v>
      </c>
      <c r="G17387">
        <v>90000</v>
      </c>
      <c r="H17387">
        <v>90000</v>
      </c>
      <c r="I17387">
        <v>182985</v>
      </c>
      <c r="K17387" t="s">
        <v>8763</v>
      </c>
      <c r="L17387" s="1"/>
      <c r="M17387">
        <v>0</v>
      </c>
      <c r="N17387" t="s">
        <v>28</v>
      </c>
      <c r="O17387" t="s">
        <v>34</v>
      </c>
      <c r="P17387" s="1"/>
      <c r="Q17387" t="s">
        <v>22</v>
      </c>
      <c r="R17387" t="s">
        <v>22</v>
      </c>
      <c r="S17387"/>
    </row>
    <row r="17388" spans="1:19" hidden="1" x14ac:dyDescent="0.35">
      <c r="A17388" t="s">
        <v>18015</v>
      </c>
      <c r="B17388" t="s">
        <v>17677</v>
      </c>
      <c r="C17388" t="s">
        <v>93</v>
      </c>
      <c r="D17388" t="s">
        <v>1479</v>
      </c>
      <c r="E17388">
        <v>810420</v>
      </c>
      <c r="F17388" t="s">
        <v>1265</v>
      </c>
      <c r="G17388">
        <v>90000</v>
      </c>
      <c r="H17388">
        <v>90000</v>
      </c>
      <c r="I17388">
        <v>158474</v>
      </c>
      <c r="K17388" t="s">
        <v>8763</v>
      </c>
      <c r="L17388" s="1"/>
      <c r="M17388">
        <v>0</v>
      </c>
      <c r="N17388" t="s">
        <v>28</v>
      </c>
      <c r="O17388" t="s">
        <v>34</v>
      </c>
      <c r="P17388" s="1"/>
      <c r="Q17388" t="s">
        <v>22</v>
      </c>
      <c r="R17388" t="s">
        <v>22</v>
      </c>
      <c r="S17388"/>
    </row>
    <row r="17389" spans="1:19" hidden="1" x14ac:dyDescent="0.35">
      <c r="A17389" t="s">
        <v>18015</v>
      </c>
      <c r="B17389" t="s">
        <v>17678</v>
      </c>
      <c r="C17389" t="s">
        <v>93</v>
      </c>
      <c r="D17389" t="s">
        <v>1479</v>
      </c>
      <c r="E17389">
        <v>810420</v>
      </c>
      <c r="F17389" t="s">
        <v>1265</v>
      </c>
      <c r="G17389">
        <v>90000</v>
      </c>
      <c r="H17389">
        <v>90000</v>
      </c>
      <c r="I17389">
        <v>158474</v>
      </c>
      <c r="K17389" t="s">
        <v>8763</v>
      </c>
      <c r="L17389" s="1"/>
      <c r="M17389">
        <v>0</v>
      </c>
      <c r="N17389" t="s">
        <v>28</v>
      </c>
      <c r="O17389" t="s">
        <v>34</v>
      </c>
      <c r="P17389" s="1"/>
      <c r="Q17389" t="s">
        <v>22</v>
      </c>
      <c r="R17389" t="s">
        <v>22</v>
      </c>
      <c r="S17389"/>
    </row>
    <row r="17390" spans="1:19" hidden="1" x14ac:dyDescent="0.35">
      <c r="A17390" t="s">
        <v>18015</v>
      </c>
      <c r="B17390" t="s">
        <v>17679</v>
      </c>
      <c r="C17390" t="s">
        <v>93</v>
      </c>
      <c r="D17390" t="s">
        <v>1717</v>
      </c>
      <c r="E17390">
        <v>525600</v>
      </c>
      <c r="F17390" t="s">
        <v>1168</v>
      </c>
      <c r="G17390">
        <v>90000</v>
      </c>
      <c r="H17390">
        <v>90000</v>
      </c>
      <c r="I17390">
        <v>118863</v>
      </c>
      <c r="K17390" t="s">
        <v>8763</v>
      </c>
      <c r="L17390" s="1"/>
      <c r="M17390">
        <v>0</v>
      </c>
      <c r="N17390" t="s">
        <v>28</v>
      </c>
      <c r="O17390" t="s">
        <v>34</v>
      </c>
      <c r="P17390" s="1"/>
      <c r="Q17390" t="s">
        <v>22</v>
      </c>
      <c r="R17390" t="s">
        <v>22</v>
      </c>
      <c r="S17390"/>
    </row>
    <row r="17391" spans="1:19" hidden="1" x14ac:dyDescent="0.35">
      <c r="A17391" t="s">
        <v>18015</v>
      </c>
      <c r="B17391" t="s">
        <v>17681</v>
      </c>
      <c r="C17391" t="s">
        <v>93</v>
      </c>
      <c r="D17391" t="s">
        <v>1301</v>
      </c>
      <c r="E17391">
        <v>815400</v>
      </c>
      <c r="F17391" t="s">
        <v>1241</v>
      </c>
      <c r="G17391">
        <v>90000</v>
      </c>
      <c r="H17391">
        <v>90000</v>
      </c>
      <c r="I17391">
        <v>182985</v>
      </c>
      <c r="K17391" t="s">
        <v>8763</v>
      </c>
      <c r="L17391" s="1"/>
      <c r="M17391">
        <v>0</v>
      </c>
      <c r="N17391" t="s">
        <v>28</v>
      </c>
      <c r="O17391" t="s">
        <v>34</v>
      </c>
      <c r="P17391" s="1"/>
      <c r="Q17391" t="s">
        <v>22</v>
      </c>
      <c r="R17391" t="s">
        <v>22</v>
      </c>
      <c r="S17391"/>
    </row>
    <row r="17392" spans="1:19" hidden="1" x14ac:dyDescent="0.35">
      <c r="A17392" t="s">
        <v>18015</v>
      </c>
      <c r="B17392" t="s">
        <v>17682</v>
      </c>
      <c r="C17392" t="s">
        <v>93</v>
      </c>
      <c r="D17392" t="s">
        <v>1173</v>
      </c>
      <c r="E17392">
        <v>723660</v>
      </c>
      <c r="F17392" t="s">
        <v>17683</v>
      </c>
      <c r="G17392">
        <v>90000</v>
      </c>
      <c r="H17392">
        <v>90000</v>
      </c>
      <c r="I17392">
        <v>182150</v>
      </c>
      <c r="K17392" t="s">
        <v>17684</v>
      </c>
      <c r="L17392" s="1"/>
      <c r="M17392">
        <v>0</v>
      </c>
      <c r="N17392" t="s">
        <v>28</v>
      </c>
      <c r="O17392" t="s">
        <v>34</v>
      </c>
      <c r="P17392" s="1"/>
      <c r="Q17392" t="s">
        <v>22</v>
      </c>
      <c r="R17392" t="s">
        <v>22</v>
      </c>
      <c r="S17392"/>
    </row>
    <row r="17393" spans="1:19" hidden="1" x14ac:dyDescent="0.35">
      <c r="A17393" t="s">
        <v>18015</v>
      </c>
      <c r="B17393" t="s">
        <v>17685</v>
      </c>
      <c r="C17393" t="s">
        <v>93</v>
      </c>
      <c r="D17393" t="s">
        <v>1393</v>
      </c>
      <c r="E17393">
        <v>446400</v>
      </c>
      <c r="F17393" t="s">
        <v>18019</v>
      </c>
      <c r="G17393">
        <v>90000</v>
      </c>
      <c r="H17393">
        <v>90000</v>
      </c>
      <c r="I17393">
        <v>145626</v>
      </c>
      <c r="K17393" t="s">
        <v>17688</v>
      </c>
      <c r="L17393" s="1"/>
      <c r="M17393">
        <v>0</v>
      </c>
      <c r="N17393" t="s">
        <v>28</v>
      </c>
      <c r="O17393" t="s">
        <v>34</v>
      </c>
      <c r="P17393" s="1"/>
      <c r="Q17393" t="s">
        <v>22</v>
      </c>
      <c r="R17393" t="s">
        <v>22</v>
      </c>
      <c r="S17393"/>
    </row>
    <row r="17394" spans="1:19" hidden="1" x14ac:dyDescent="0.35">
      <c r="A17394" t="s">
        <v>18015</v>
      </c>
      <c r="B17394" t="s">
        <v>17686</v>
      </c>
      <c r="C17394" t="s">
        <v>93</v>
      </c>
      <c r="D17394" t="s">
        <v>1717</v>
      </c>
      <c r="E17394">
        <v>521460</v>
      </c>
      <c r="F17394" t="s">
        <v>1168</v>
      </c>
      <c r="G17394">
        <v>90000</v>
      </c>
      <c r="H17394">
        <v>90000</v>
      </c>
      <c r="I17394">
        <v>114702</v>
      </c>
      <c r="K17394" t="s">
        <v>17688</v>
      </c>
      <c r="L17394" s="1"/>
      <c r="M17394">
        <v>0</v>
      </c>
      <c r="N17394" t="s">
        <v>28</v>
      </c>
      <c r="O17394" t="s">
        <v>34</v>
      </c>
      <c r="P17394" s="1"/>
      <c r="Q17394" t="s">
        <v>22</v>
      </c>
      <c r="R17394" t="s">
        <v>22</v>
      </c>
      <c r="S17394"/>
    </row>
    <row r="17395" spans="1:19" hidden="1" x14ac:dyDescent="0.35">
      <c r="A17395" t="s">
        <v>18015</v>
      </c>
      <c r="B17395" t="s">
        <v>17689</v>
      </c>
      <c r="C17395" t="s">
        <v>93</v>
      </c>
      <c r="D17395" t="s">
        <v>1173</v>
      </c>
      <c r="E17395">
        <v>723660</v>
      </c>
      <c r="F17395" t="s">
        <v>17683</v>
      </c>
      <c r="G17395">
        <v>90000</v>
      </c>
      <c r="H17395">
        <v>90000</v>
      </c>
      <c r="I17395">
        <v>182150</v>
      </c>
      <c r="K17395" t="s">
        <v>17684</v>
      </c>
      <c r="L17395" s="1"/>
      <c r="M17395">
        <v>0</v>
      </c>
      <c r="N17395" t="s">
        <v>28</v>
      </c>
      <c r="O17395" t="s">
        <v>34</v>
      </c>
      <c r="P17395" s="1"/>
      <c r="Q17395" t="s">
        <v>22</v>
      </c>
      <c r="R17395" t="s">
        <v>22</v>
      </c>
      <c r="S17395"/>
    </row>
    <row r="17396" spans="1:19" hidden="1" x14ac:dyDescent="0.35">
      <c r="A17396" t="s">
        <v>18015</v>
      </c>
      <c r="B17396" t="s">
        <v>17690</v>
      </c>
      <c r="C17396" t="s">
        <v>93</v>
      </c>
      <c r="D17396" t="s">
        <v>1309</v>
      </c>
      <c r="E17396">
        <v>1252080</v>
      </c>
      <c r="F17396" t="s">
        <v>1265</v>
      </c>
      <c r="G17396">
        <v>90000</v>
      </c>
      <c r="H17396">
        <v>90000</v>
      </c>
      <c r="I17396">
        <v>868860</v>
      </c>
      <c r="J17396">
        <v>130194</v>
      </c>
      <c r="K17396" t="s">
        <v>2313</v>
      </c>
      <c r="L17396" s="1">
        <v>44638</v>
      </c>
      <c r="M17396">
        <v>2</v>
      </c>
      <c r="N17396" t="s">
        <v>28</v>
      </c>
      <c r="O17396" t="s">
        <v>34</v>
      </c>
      <c r="P17396" s="1"/>
      <c r="Q17396" t="s">
        <v>22</v>
      </c>
      <c r="R17396" t="s">
        <v>22</v>
      </c>
      <c r="S17396"/>
    </row>
    <row r="17397" spans="1:19" hidden="1" x14ac:dyDescent="0.35">
      <c r="A17397" t="s">
        <v>18015</v>
      </c>
      <c r="B17397" t="s">
        <v>17697</v>
      </c>
      <c r="C17397" t="s">
        <v>93</v>
      </c>
      <c r="D17397" t="s">
        <v>2812</v>
      </c>
      <c r="E17397">
        <v>1118100</v>
      </c>
      <c r="F17397" t="s">
        <v>1265</v>
      </c>
      <c r="G17397">
        <v>90000</v>
      </c>
      <c r="H17397">
        <v>90000</v>
      </c>
      <c r="I17397">
        <v>356102</v>
      </c>
      <c r="J17397">
        <v>142922</v>
      </c>
      <c r="K17397" t="s">
        <v>17698</v>
      </c>
      <c r="L17397" s="1">
        <v>44603</v>
      </c>
      <c r="M17397">
        <v>3</v>
      </c>
      <c r="N17397" t="s">
        <v>28</v>
      </c>
      <c r="O17397" t="s">
        <v>34</v>
      </c>
      <c r="P17397" s="1"/>
      <c r="Q17397" t="s">
        <v>22</v>
      </c>
      <c r="R17397" t="s">
        <v>22</v>
      </c>
      <c r="S17397"/>
    </row>
    <row r="17398" spans="1:19" hidden="1" x14ac:dyDescent="0.35">
      <c r="A17398" t="s">
        <v>18015</v>
      </c>
      <c r="B17398" t="s">
        <v>17699</v>
      </c>
      <c r="C17398" t="s">
        <v>93</v>
      </c>
      <c r="D17398" t="s">
        <v>1325</v>
      </c>
      <c r="E17398">
        <v>1079940</v>
      </c>
      <c r="F17398" t="s">
        <v>11835</v>
      </c>
      <c r="G17398">
        <v>90000</v>
      </c>
      <c r="H17398">
        <v>90000</v>
      </c>
      <c r="I17398">
        <v>533246</v>
      </c>
      <c r="J17398">
        <v>533246</v>
      </c>
      <c r="K17398" t="s">
        <v>10400</v>
      </c>
      <c r="L17398" s="1">
        <v>43416</v>
      </c>
      <c r="M17398">
        <v>1</v>
      </c>
      <c r="N17398" t="s">
        <v>28</v>
      </c>
      <c r="O17398" t="s">
        <v>34</v>
      </c>
      <c r="P17398" s="1"/>
      <c r="Q17398" t="s">
        <v>22</v>
      </c>
      <c r="R17398" t="s">
        <v>22</v>
      </c>
      <c r="S17398"/>
    </row>
    <row r="17399" spans="1:19" hidden="1" x14ac:dyDescent="0.35">
      <c r="A17399" t="s">
        <v>18015</v>
      </c>
      <c r="B17399" t="s">
        <v>17700</v>
      </c>
      <c r="C17399" t="s">
        <v>93</v>
      </c>
      <c r="D17399" t="s">
        <v>1325</v>
      </c>
      <c r="E17399">
        <v>1079940</v>
      </c>
      <c r="F17399" t="s">
        <v>11835</v>
      </c>
      <c r="G17399">
        <v>90000</v>
      </c>
      <c r="H17399">
        <v>90000</v>
      </c>
      <c r="I17399">
        <v>533246</v>
      </c>
      <c r="J17399">
        <v>533246</v>
      </c>
      <c r="K17399" t="s">
        <v>10400</v>
      </c>
      <c r="L17399" s="1">
        <v>43416</v>
      </c>
      <c r="M17399">
        <v>1</v>
      </c>
      <c r="N17399" t="s">
        <v>28</v>
      </c>
      <c r="O17399" t="s">
        <v>34</v>
      </c>
      <c r="P17399" s="1"/>
      <c r="Q17399" t="s">
        <v>22</v>
      </c>
      <c r="R17399" t="s">
        <v>22</v>
      </c>
      <c r="S17399"/>
    </row>
    <row r="17400" spans="1:19" hidden="1" x14ac:dyDescent="0.35">
      <c r="A17400" t="s">
        <v>18015</v>
      </c>
      <c r="B17400" t="s">
        <v>18020</v>
      </c>
      <c r="C17400" t="s">
        <v>93</v>
      </c>
      <c r="D17400" t="s">
        <v>21</v>
      </c>
      <c r="E17400">
        <v>240000</v>
      </c>
      <c r="F17400" t="s">
        <v>1129</v>
      </c>
      <c r="G17400">
        <v>90000</v>
      </c>
      <c r="H17400">
        <v>90000</v>
      </c>
      <c r="I17400">
        <v>194781</v>
      </c>
      <c r="K17400" t="s">
        <v>17756</v>
      </c>
      <c r="L17400" s="1"/>
      <c r="M17400">
        <v>0</v>
      </c>
      <c r="N17400" t="s">
        <v>24</v>
      </c>
      <c r="O17400" t="s">
        <v>25</v>
      </c>
      <c r="P17400" s="1">
        <v>44520</v>
      </c>
      <c r="Q17400" t="s">
        <v>22</v>
      </c>
      <c r="R17400" t="s">
        <v>22</v>
      </c>
      <c r="S17400"/>
    </row>
    <row r="17401" spans="1:19" hidden="1" x14ac:dyDescent="0.35">
      <c r="A17401" t="s">
        <v>18015</v>
      </c>
      <c r="B17401" t="s">
        <v>18021</v>
      </c>
      <c r="C17401" t="s">
        <v>93</v>
      </c>
      <c r="D17401" t="s">
        <v>21</v>
      </c>
      <c r="E17401">
        <v>1080000</v>
      </c>
      <c r="F17401" t="s">
        <v>22</v>
      </c>
      <c r="G17401">
        <v>90000</v>
      </c>
      <c r="H17401">
        <v>90000</v>
      </c>
      <c r="I17401">
        <v>179501</v>
      </c>
      <c r="K17401" t="s">
        <v>17756</v>
      </c>
      <c r="L17401" s="1"/>
      <c r="M17401">
        <v>0</v>
      </c>
      <c r="N17401" t="s">
        <v>24</v>
      </c>
      <c r="O17401" t="s">
        <v>25</v>
      </c>
      <c r="P17401" s="1">
        <v>44579</v>
      </c>
      <c r="Q17401" t="s">
        <v>22</v>
      </c>
      <c r="R17401" t="s">
        <v>22</v>
      </c>
      <c r="S17401"/>
    </row>
    <row r="17402" spans="1:19" hidden="1" x14ac:dyDescent="0.35">
      <c r="A17402" t="s">
        <v>18015</v>
      </c>
      <c r="B17402" t="s">
        <v>17703</v>
      </c>
      <c r="C17402" t="s">
        <v>93</v>
      </c>
      <c r="D17402" t="s">
        <v>21</v>
      </c>
      <c r="E17402">
        <v>799440</v>
      </c>
      <c r="F17402" t="s">
        <v>17704</v>
      </c>
      <c r="G17402">
        <v>90000</v>
      </c>
      <c r="H17402">
        <v>90000</v>
      </c>
      <c r="I17402">
        <v>258349</v>
      </c>
      <c r="K17402" t="s">
        <v>17705</v>
      </c>
      <c r="L17402" s="1"/>
      <c r="M17402">
        <v>0</v>
      </c>
      <c r="N17402" t="s">
        <v>28</v>
      </c>
      <c r="O17402" t="s">
        <v>25</v>
      </c>
      <c r="P17402" s="1">
        <v>45763</v>
      </c>
      <c r="Q17402" t="s">
        <v>22</v>
      </c>
      <c r="R17402" t="s">
        <v>22</v>
      </c>
      <c r="S17402"/>
    </row>
    <row r="17403" spans="1:19" hidden="1" x14ac:dyDescent="0.35">
      <c r="A17403" t="s">
        <v>18015</v>
      </c>
      <c r="B17403" t="s">
        <v>17706</v>
      </c>
      <c r="C17403" t="s">
        <v>93</v>
      </c>
      <c r="D17403" t="s">
        <v>1344</v>
      </c>
      <c r="E17403">
        <v>1080000</v>
      </c>
      <c r="F17403" t="s">
        <v>1265</v>
      </c>
      <c r="G17403">
        <v>90000</v>
      </c>
      <c r="H17403">
        <v>90000</v>
      </c>
      <c r="I17403">
        <v>171631</v>
      </c>
      <c r="K17403" t="s">
        <v>13166</v>
      </c>
      <c r="L17403" s="1"/>
      <c r="M17403">
        <v>0</v>
      </c>
      <c r="N17403" t="s">
        <v>28</v>
      </c>
      <c r="O17403" t="s">
        <v>34</v>
      </c>
      <c r="P17403" s="1"/>
      <c r="Q17403" t="s">
        <v>22</v>
      </c>
      <c r="R17403" t="s">
        <v>22</v>
      </c>
      <c r="S17403"/>
    </row>
    <row r="17404" spans="1:19" hidden="1" x14ac:dyDescent="0.35">
      <c r="A17404" t="s">
        <v>18015</v>
      </c>
      <c r="B17404" t="s">
        <v>17707</v>
      </c>
      <c r="C17404" t="s">
        <v>93</v>
      </c>
      <c r="D17404" t="s">
        <v>1344</v>
      </c>
      <c r="E17404">
        <v>1080000</v>
      </c>
      <c r="F17404" t="s">
        <v>1265</v>
      </c>
      <c r="G17404">
        <v>90000</v>
      </c>
      <c r="H17404">
        <v>90000</v>
      </c>
      <c r="I17404">
        <v>171631</v>
      </c>
      <c r="K17404" t="s">
        <v>13166</v>
      </c>
      <c r="L17404" s="1"/>
      <c r="M17404">
        <v>0</v>
      </c>
      <c r="N17404" t="s">
        <v>28</v>
      </c>
      <c r="O17404" t="s">
        <v>34</v>
      </c>
      <c r="P17404" s="1"/>
      <c r="Q17404" t="s">
        <v>22</v>
      </c>
      <c r="R17404" t="s">
        <v>22</v>
      </c>
      <c r="S17404"/>
    </row>
    <row r="17405" spans="1:19" hidden="1" x14ac:dyDescent="0.35">
      <c r="A17405" t="s">
        <v>18015</v>
      </c>
      <c r="B17405" t="s">
        <v>17712</v>
      </c>
      <c r="C17405" t="s">
        <v>93</v>
      </c>
      <c r="D17405" t="s">
        <v>1229</v>
      </c>
      <c r="E17405">
        <v>1080000</v>
      </c>
      <c r="F17405" t="s">
        <v>18022</v>
      </c>
      <c r="G17405">
        <v>90000</v>
      </c>
      <c r="H17405">
        <v>90000</v>
      </c>
      <c r="I17405">
        <v>668214</v>
      </c>
      <c r="J17405">
        <v>668214</v>
      </c>
      <c r="K17405" t="s">
        <v>17711</v>
      </c>
      <c r="L17405" s="1">
        <v>42807</v>
      </c>
      <c r="M17405">
        <v>3</v>
      </c>
      <c r="N17405" t="s">
        <v>28</v>
      </c>
      <c r="O17405" t="s">
        <v>34</v>
      </c>
      <c r="P17405" s="1"/>
      <c r="Q17405" t="s">
        <v>22</v>
      </c>
      <c r="R17405" t="s">
        <v>22</v>
      </c>
      <c r="S17405"/>
    </row>
    <row r="17406" spans="1:19" hidden="1" x14ac:dyDescent="0.35">
      <c r="A17406" t="s">
        <v>18015</v>
      </c>
      <c r="B17406" t="s">
        <v>17714</v>
      </c>
      <c r="C17406" t="s">
        <v>93</v>
      </c>
      <c r="D17406" t="s">
        <v>1306</v>
      </c>
      <c r="E17406">
        <v>1080000</v>
      </c>
      <c r="F17406" t="s">
        <v>1188</v>
      </c>
      <c r="G17406">
        <v>90000</v>
      </c>
      <c r="H17406">
        <v>90000</v>
      </c>
      <c r="I17406">
        <v>531292</v>
      </c>
      <c r="J17406">
        <v>268437</v>
      </c>
      <c r="K17406" t="s">
        <v>8578</v>
      </c>
      <c r="L17406" s="1">
        <v>43543</v>
      </c>
      <c r="M17406">
        <v>1</v>
      </c>
      <c r="N17406" t="s">
        <v>28</v>
      </c>
      <c r="O17406" t="s">
        <v>34</v>
      </c>
      <c r="P17406" s="1"/>
      <c r="Q17406" t="s">
        <v>22</v>
      </c>
      <c r="R17406" t="s">
        <v>22</v>
      </c>
      <c r="S17406"/>
    </row>
    <row r="17407" spans="1:19" hidden="1" x14ac:dyDescent="0.35">
      <c r="A17407" t="s">
        <v>18015</v>
      </c>
      <c r="B17407" t="s">
        <v>17715</v>
      </c>
      <c r="C17407" t="s">
        <v>93</v>
      </c>
      <c r="D17407" t="s">
        <v>1209</v>
      </c>
      <c r="E17407">
        <v>1080000</v>
      </c>
      <c r="F17407" t="s">
        <v>17716</v>
      </c>
      <c r="G17407">
        <v>90000</v>
      </c>
      <c r="H17407">
        <v>90000</v>
      </c>
      <c r="I17407">
        <v>109730</v>
      </c>
      <c r="K17407" t="s">
        <v>17717</v>
      </c>
      <c r="L17407" s="1"/>
      <c r="M17407">
        <v>0</v>
      </c>
      <c r="N17407" t="s">
        <v>28</v>
      </c>
      <c r="O17407" t="s">
        <v>34</v>
      </c>
      <c r="P17407" s="1"/>
      <c r="Q17407" t="s">
        <v>22</v>
      </c>
      <c r="R17407" t="s">
        <v>22</v>
      </c>
      <c r="S17407"/>
    </row>
    <row r="17408" spans="1:19" hidden="1" x14ac:dyDescent="0.35">
      <c r="A17408" t="s">
        <v>18015</v>
      </c>
      <c r="B17408" t="s">
        <v>17718</v>
      </c>
      <c r="C17408" t="s">
        <v>93</v>
      </c>
      <c r="D17408" t="s">
        <v>1209</v>
      </c>
      <c r="E17408">
        <v>1080000</v>
      </c>
      <c r="F17408" t="s">
        <v>17716</v>
      </c>
      <c r="G17408">
        <v>90000</v>
      </c>
      <c r="H17408">
        <v>90000</v>
      </c>
      <c r="I17408">
        <v>109730</v>
      </c>
      <c r="K17408" t="s">
        <v>17717</v>
      </c>
      <c r="L17408" s="1"/>
      <c r="M17408">
        <v>0</v>
      </c>
      <c r="N17408" t="s">
        <v>28</v>
      </c>
      <c r="O17408" t="s">
        <v>34</v>
      </c>
      <c r="P17408" s="1"/>
      <c r="Q17408" t="s">
        <v>22</v>
      </c>
      <c r="R17408" t="s">
        <v>22</v>
      </c>
      <c r="S17408"/>
    </row>
    <row r="17409" spans="1:19" hidden="1" x14ac:dyDescent="0.35">
      <c r="A17409" t="s">
        <v>18015</v>
      </c>
      <c r="B17409" t="s">
        <v>17719</v>
      </c>
      <c r="C17409" t="s">
        <v>93</v>
      </c>
      <c r="D17409" t="s">
        <v>988</v>
      </c>
      <c r="E17409">
        <v>240000</v>
      </c>
      <c r="F17409" t="s">
        <v>1129</v>
      </c>
      <c r="G17409">
        <v>90000</v>
      </c>
      <c r="H17409">
        <v>90000</v>
      </c>
      <c r="I17409">
        <v>45641</v>
      </c>
      <c r="J17409">
        <v>45641</v>
      </c>
      <c r="K17409" t="s">
        <v>17720</v>
      </c>
      <c r="L17409" s="1"/>
      <c r="M17409">
        <v>0</v>
      </c>
      <c r="N17409" t="s">
        <v>990</v>
      </c>
      <c r="O17409" t="s">
        <v>34</v>
      </c>
      <c r="P17409" s="1"/>
      <c r="Q17409" t="s">
        <v>22</v>
      </c>
      <c r="R17409" t="s">
        <v>22</v>
      </c>
      <c r="S17409" s="2">
        <v>1</v>
      </c>
    </row>
    <row r="17410" spans="1:19" hidden="1" x14ac:dyDescent="0.35">
      <c r="A17410" t="s">
        <v>18015</v>
      </c>
      <c r="B17410" t="s">
        <v>17721</v>
      </c>
      <c r="C17410" t="s">
        <v>93</v>
      </c>
      <c r="D17410" t="s">
        <v>988</v>
      </c>
      <c r="E17410">
        <v>240000</v>
      </c>
      <c r="F17410" t="s">
        <v>1129</v>
      </c>
      <c r="G17410">
        <v>90000</v>
      </c>
      <c r="H17410">
        <v>90000</v>
      </c>
      <c r="I17410">
        <v>45641</v>
      </c>
      <c r="J17410">
        <v>45641</v>
      </c>
      <c r="K17410" t="s">
        <v>4587</v>
      </c>
      <c r="L17410" s="1"/>
      <c r="M17410">
        <v>0</v>
      </c>
      <c r="N17410" t="s">
        <v>990</v>
      </c>
      <c r="O17410" t="s">
        <v>34</v>
      </c>
      <c r="P17410" s="1"/>
      <c r="Q17410" t="s">
        <v>22</v>
      </c>
      <c r="R17410" t="s">
        <v>22</v>
      </c>
      <c r="S17410" s="2">
        <v>1</v>
      </c>
    </row>
    <row r="17411" spans="1:19" hidden="1" x14ac:dyDescent="0.35">
      <c r="A17411" t="s">
        <v>18015</v>
      </c>
      <c r="B17411" t="s">
        <v>17722</v>
      </c>
      <c r="C17411" t="s">
        <v>93</v>
      </c>
      <c r="D17411" t="s">
        <v>2815</v>
      </c>
      <c r="E17411">
        <v>437160</v>
      </c>
      <c r="F17411" t="s">
        <v>17723</v>
      </c>
      <c r="G17411">
        <v>90000</v>
      </c>
      <c r="H17411">
        <v>90000</v>
      </c>
      <c r="I17411">
        <v>102583</v>
      </c>
      <c r="K17411" t="s">
        <v>17543</v>
      </c>
      <c r="L17411" s="1"/>
      <c r="M17411">
        <v>0</v>
      </c>
      <c r="N17411" t="s">
        <v>28</v>
      </c>
      <c r="O17411" t="s">
        <v>34</v>
      </c>
      <c r="P17411" s="1"/>
      <c r="Q17411" t="s">
        <v>22</v>
      </c>
      <c r="R17411" t="s">
        <v>22</v>
      </c>
      <c r="S17411"/>
    </row>
    <row r="17412" spans="1:19" hidden="1" x14ac:dyDescent="0.35">
      <c r="A17412" t="s">
        <v>18015</v>
      </c>
      <c r="B17412" t="s">
        <v>17997</v>
      </c>
      <c r="C17412" t="s">
        <v>22</v>
      </c>
      <c r="D17412" t="s">
        <v>21</v>
      </c>
      <c r="E17412">
        <v>240000</v>
      </c>
      <c r="F17412" t="s">
        <v>1129</v>
      </c>
      <c r="G17412">
        <v>90000</v>
      </c>
      <c r="H17412">
        <v>90000</v>
      </c>
      <c r="I17412">
        <v>0</v>
      </c>
      <c r="J17412">
        <v>0</v>
      </c>
      <c r="K17412" t="s">
        <v>17543</v>
      </c>
      <c r="L17412" s="1"/>
      <c r="M17412">
        <v>0</v>
      </c>
      <c r="N17412" t="s">
        <v>24</v>
      </c>
      <c r="O17412" t="s">
        <v>34</v>
      </c>
      <c r="P17412" s="1"/>
      <c r="Q17412" t="s">
        <v>22</v>
      </c>
      <c r="R17412" t="s">
        <v>22</v>
      </c>
      <c r="S17412"/>
    </row>
    <row r="17413" spans="1:19" hidden="1" x14ac:dyDescent="0.35">
      <c r="A17413" t="s">
        <v>18015</v>
      </c>
      <c r="B17413" t="s">
        <v>17724</v>
      </c>
      <c r="C17413" t="s">
        <v>93</v>
      </c>
      <c r="D17413" t="s">
        <v>1298</v>
      </c>
      <c r="E17413">
        <v>240000</v>
      </c>
      <c r="F17413" t="s">
        <v>1129</v>
      </c>
      <c r="G17413">
        <v>90000</v>
      </c>
      <c r="H17413">
        <v>90000</v>
      </c>
      <c r="I17413">
        <v>41063</v>
      </c>
      <c r="K17413" t="s">
        <v>17543</v>
      </c>
      <c r="L17413" s="1"/>
      <c r="M17413">
        <v>1</v>
      </c>
      <c r="N17413" t="s">
        <v>28</v>
      </c>
      <c r="O17413" t="s">
        <v>34</v>
      </c>
      <c r="P17413" s="1"/>
      <c r="Q17413" t="s">
        <v>22</v>
      </c>
      <c r="R17413" t="s">
        <v>22</v>
      </c>
      <c r="S17413"/>
    </row>
    <row r="17414" spans="1:19" hidden="1" x14ac:dyDescent="0.35">
      <c r="A17414" t="s">
        <v>18015</v>
      </c>
      <c r="B17414" t="s">
        <v>17725</v>
      </c>
      <c r="C17414" t="s">
        <v>93</v>
      </c>
      <c r="D17414" t="s">
        <v>1017</v>
      </c>
      <c r="E17414">
        <v>240000</v>
      </c>
      <c r="F17414" t="s">
        <v>1129</v>
      </c>
      <c r="G17414">
        <v>90000</v>
      </c>
      <c r="H17414">
        <v>90000</v>
      </c>
      <c r="I17414">
        <v>16009</v>
      </c>
      <c r="J17414">
        <v>16009</v>
      </c>
      <c r="K17414" t="s">
        <v>17726</v>
      </c>
      <c r="L17414" s="1"/>
      <c r="M17414">
        <v>0</v>
      </c>
      <c r="N17414" t="s">
        <v>990</v>
      </c>
      <c r="O17414" t="s">
        <v>34</v>
      </c>
      <c r="P17414" s="1"/>
      <c r="Q17414" t="s">
        <v>22</v>
      </c>
      <c r="R17414" t="s">
        <v>22</v>
      </c>
      <c r="S17414" s="2">
        <v>1</v>
      </c>
    </row>
    <row r="17415" spans="1:19" hidden="1" x14ac:dyDescent="0.35">
      <c r="A17415" t="s">
        <v>18015</v>
      </c>
      <c r="B17415" t="s">
        <v>17727</v>
      </c>
      <c r="C17415" t="s">
        <v>93</v>
      </c>
      <c r="D17415" t="s">
        <v>1025</v>
      </c>
      <c r="E17415">
        <v>240000</v>
      </c>
      <c r="F17415" t="s">
        <v>1129</v>
      </c>
      <c r="G17415">
        <v>90000</v>
      </c>
      <c r="H17415">
        <v>90000</v>
      </c>
      <c r="I17415">
        <v>8361</v>
      </c>
      <c r="J17415">
        <v>8361</v>
      </c>
      <c r="K17415" t="s">
        <v>17726</v>
      </c>
      <c r="L17415" s="1"/>
      <c r="M17415">
        <v>0</v>
      </c>
      <c r="N17415" t="s">
        <v>990</v>
      </c>
      <c r="O17415" t="s">
        <v>34</v>
      </c>
      <c r="P17415" s="1"/>
      <c r="Q17415" t="s">
        <v>22</v>
      </c>
      <c r="R17415" t="s">
        <v>22</v>
      </c>
      <c r="S17415" s="2">
        <v>1</v>
      </c>
    </row>
    <row r="17416" spans="1:19" hidden="1" x14ac:dyDescent="0.35">
      <c r="A17416" t="s">
        <v>18015</v>
      </c>
      <c r="B17416" t="s">
        <v>17728</v>
      </c>
      <c r="C17416" t="s">
        <v>22</v>
      </c>
      <c r="D17416" t="s">
        <v>21</v>
      </c>
      <c r="E17416">
        <v>240000</v>
      </c>
      <c r="F17416" t="s">
        <v>1129</v>
      </c>
      <c r="G17416">
        <v>90000</v>
      </c>
      <c r="H17416">
        <v>90000</v>
      </c>
      <c r="I17416">
        <v>0</v>
      </c>
      <c r="J17416">
        <v>0</v>
      </c>
      <c r="K17416" t="s">
        <v>1743</v>
      </c>
      <c r="L17416" s="1"/>
      <c r="M17416">
        <v>0</v>
      </c>
      <c r="N17416" t="s">
        <v>24</v>
      </c>
      <c r="O17416" t="s">
        <v>34</v>
      </c>
      <c r="P17416" s="1"/>
      <c r="Q17416" t="s">
        <v>22</v>
      </c>
      <c r="R17416" t="s">
        <v>22</v>
      </c>
      <c r="S17416"/>
    </row>
    <row r="17417" spans="1:19" hidden="1" x14ac:dyDescent="0.35">
      <c r="A17417" t="s">
        <v>18015</v>
      </c>
      <c r="B17417" t="s">
        <v>17729</v>
      </c>
      <c r="C17417" t="s">
        <v>93</v>
      </c>
      <c r="D17417" t="s">
        <v>1014</v>
      </c>
      <c r="E17417">
        <v>240000</v>
      </c>
      <c r="F17417" t="s">
        <v>1129</v>
      </c>
      <c r="G17417">
        <v>90000</v>
      </c>
      <c r="H17417">
        <v>90000</v>
      </c>
      <c r="I17417">
        <v>7231</v>
      </c>
      <c r="J17417">
        <v>7231</v>
      </c>
      <c r="K17417" t="s">
        <v>17726</v>
      </c>
      <c r="L17417" s="1"/>
      <c r="M17417">
        <v>0</v>
      </c>
      <c r="N17417" t="s">
        <v>990</v>
      </c>
      <c r="O17417" t="s">
        <v>34</v>
      </c>
      <c r="P17417" s="1"/>
      <c r="Q17417" t="s">
        <v>22</v>
      </c>
      <c r="R17417" t="s">
        <v>22</v>
      </c>
      <c r="S17417" s="2">
        <v>1</v>
      </c>
    </row>
    <row r="17418" spans="1:19" hidden="1" x14ac:dyDescent="0.35">
      <c r="A17418" t="s">
        <v>18015</v>
      </c>
      <c r="B17418" t="s">
        <v>17730</v>
      </c>
      <c r="C17418" t="s">
        <v>93</v>
      </c>
      <c r="D17418" t="s">
        <v>1028</v>
      </c>
      <c r="E17418">
        <v>240000</v>
      </c>
      <c r="F17418" t="s">
        <v>1129</v>
      </c>
      <c r="G17418">
        <v>90000</v>
      </c>
      <c r="H17418">
        <v>90000</v>
      </c>
      <c r="I17418">
        <v>10493</v>
      </c>
      <c r="J17418">
        <v>10493</v>
      </c>
      <c r="K17418" t="s">
        <v>17726</v>
      </c>
      <c r="L17418" s="1"/>
      <c r="M17418">
        <v>0</v>
      </c>
      <c r="N17418" t="s">
        <v>990</v>
      </c>
      <c r="O17418" t="s">
        <v>34</v>
      </c>
      <c r="P17418" s="1"/>
      <c r="Q17418" t="s">
        <v>22</v>
      </c>
      <c r="R17418" t="s">
        <v>22</v>
      </c>
      <c r="S17418" s="2">
        <v>1</v>
      </c>
    </row>
    <row r="17419" spans="1:19" hidden="1" x14ac:dyDescent="0.35">
      <c r="A17419" t="s">
        <v>18015</v>
      </c>
      <c r="B17419" t="s">
        <v>17731</v>
      </c>
      <c r="C17419" t="s">
        <v>93</v>
      </c>
      <c r="D17419" t="s">
        <v>1020</v>
      </c>
      <c r="E17419">
        <v>240000</v>
      </c>
      <c r="F17419" t="s">
        <v>1129</v>
      </c>
      <c r="G17419">
        <v>90000</v>
      </c>
      <c r="H17419">
        <v>90000</v>
      </c>
      <c r="I17419">
        <v>14756</v>
      </c>
      <c r="J17419">
        <v>14756</v>
      </c>
      <c r="K17419" t="s">
        <v>17726</v>
      </c>
      <c r="L17419" s="1"/>
      <c r="M17419">
        <v>0</v>
      </c>
      <c r="N17419" t="s">
        <v>990</v>
      </c>
      <c r="O17419" t="s">
        <v>34</v>
      </c>
      <c r="P17419" s="1"/>
      <c r="Q17419" t="s">
        <v>22</v>
      </c>
      <c r="R17419" t="s">
        <v>22</v>
      </c>
      <c r="S17419" s="2">
        <v>1</v>
      </c>
    </row>
    <row r="17420" spans="1:19" hidden="1" x14ac:dyDescent="0.35">
      <c r="A17420" t="s">
        <v>18015</v>
      </c>
      <c r="B17420" t="s">
        <v>17732</v>
      </c>
      <c r="C17420" t="s">
        <v>93</v>
      </c>
      <c r="D17420" t="s">
        <v>1032</v>
      </c>
      <c r="E17420">
        <v>240000</v>
      </c>
      <c r="F17420" t="s">
        <v>1129</v>
      </c>
      <c r="G17420">
        <v>90000</v>
      </c>
      <c r="H17420">
        <v>90000</v>
      </c>
      <c r="I17420">
        <v>17426</v>
      </c>
      <c r="J17420">
        <v>17426</v>
      </c>
      <c r="K17420" t="s">
        <v>17726</v>
      </c>
      <c r="L17420" s="1"/>
      <c r="M17420">
        <v>0</v>
      </c>
      <c r="N17420" t="s">
        <v>990</v>
      </c>
      <c r="O17420" t="s">
        <v>34</v>
      </c>
      <c r="P17420" s="1"/>
      <c r="Q17420" t="s">
        <v>22</v>
      </c>
      <c r="R17420" t="s">
        <v>22</v>
      </c>
      <c r="S17420" s="2">
        <v>1</v>
      </c>
    </row>
    <row r="17421" spans="1:19" hidden="1" x14ac:dyDescent="0.35">
      <c r="A17421" t="s">
        <v>18015</v>
      </c>
      <c r="B17421" t="s">
        <v>17733</v>
      </c>
      <c r="C17421" t="s">
        <v>93</v>
      </c>
      <c r="D17421" t="s">
        <v>1191</v>
      </c>
      <c r="E17421">
        <v>593340</v>
      </c>
      <c r="F17421" t="s">
        <v>1129</v>
      </c>
      <c r="G17421">
        <v>90000</v>
      </c>
      <c r="H17421">
        <v>90000</v>
      </c>
      <c r="I17421">
        <v>30633</v>
      </c>
      <c r="J17421">
        <v>30633</v>
      </c>
      <c r="K17421" t="s">
        <v>1743</v>
      </c>
      <c r="L17421" s="1"/>
      <c r="M17421">
        <v>0</v>
      </c>
      <c r="N17421" t="s">
        <v>28</v>
      </c>
      <c r="O17421" t="s">
        <v>34</v>
      </c>
      <c r="P17421" s="1"/>
      <c r="Q17421" t="s">
        <v>22</v>
      </c>
      <c r="R17421" t="s">
        <v>22</v>
      </c>
      <c r="S17421"/>
    </row>
    <row r="17422" spans="1:19" hidden="1" x14ac:dyDescent="0.35">
      <c r="A17422" t="s">
        <v>18015</v>
      </c>
      <c r="B17422" t="s">
        <v>17734</v>
      </c>
      <c r="C17422" t="s">
        <v>93</v>
      </c>
      <c r="D17422" t="s">
        <v>1017</v>
      </c>
      <c r="E17422">
        <v>240000</v>
      </c>
      <c r="F17422" t="s">
        <v>1129</v>
      </c>
      <c r="G17422">
        <v>90000</v>
      </c>
      <c r="H17422">
        <v>90000</v>
      </c>
      <c r="I17422">
        <v>16009</v>
      </c>
      <c r="J17422">
        <v>16009</v>
      </c>
      <c r="K17422" t="s">
        <v>17726</v>
      </c>
      <c r="L17422" s="1"/>
      <c r="M17422">
        <v>0</v>
      </c>
      <c r="N17422" t="s">
        <v>990</v>
      </c>
      <c r="O17422" t="s">
        <v>34</v>
      </c>
      <c r="P17422" s="1"/>
      <c r="Q17422" t="s">
        <v>22</v>
      </c>
      <c r="R17422" t="s">
        <v>22</v>
      </c>
      <c r="S17422" s="2">
        <v>1</v>
      </c>
    </row>
    <row r="17423" spans="1:19" hidden="1" x14ac:dyDescent="0.35">
      <c r="A17423" t="s">
        <v>18015</v>
      </c>
      <c r="B17423" t="s">
        <v>17735</v>
      </c>
      <c r="C17423" t="s">
        <v>93</v>
      </c>
      <c r="D17423" t="s">
        <v>1030</v>
      </c>
      <c r="E17423">
        <v>240000</v>
      </c>
      <c r="F17423" t="s">
        <v>1129</v>
      </c>
      <c r="G17423">
        <v>90000</v>
      </c>
      <c r="H17423">
        <v>90000</v>
      </c>
      <c r="I17423">
        <v>12881</v>
      </c>
      <c r="J17423">
        <v>12881</v>
      </c>
      <c r="K17423" t="s">
        <v>17726</v>
      </c>
      <c r="L17423" s="1"/>
      <c r="M17423">
        <v>0</v>
      </c>
      <c r="N17423" t="s">
        <v>990</v>
      </c>
      <c r="O17423" t="s">
        <v>34</v>
      </c>
      <c r="P17423" s="1"/>
      <c r="Q17423" t="s">
        <v>22</v>
      </c>
      <c r="R17423" t="s">
        <v>22</v>
      </c>
      <c r="S17423" s="2">
        <v>1</v>
      </c>
    </row>
    <row r="17424" spans="1:19" hidden="1" x14ac:dyDescent="0.35">
      <c r="A17424" t="s">
        <v>18015</v>
      </c>
      <c r="B17424" t="s">
        <v>17736</v>
      </c>
      <c r="C17424" t="s">
        <v>93</v>
      </c>
      <c r="D17424" t="s">
        <v>1028</v>
      </c>
      <c r="E17424">
        <v>240000</v>
      </c>
      <c r="F17424" t="s">
        <v>1129</v>
      </c>
      <c r="G17424">
        <v>90000</v>
      </c>
      <c r="H17424">
        <v>90000</v>
      </c>
      <c r="I17424">
        <v>10493</v>
      </c>
      <c r="J17424">
        <v>10493</v>
      </c>
      <c r="K17424" t="s">
        <v>17726</v>
      </c>
      <c r="L17424" s="1"/>
      <c r="M17424">
        <v>0</v>
      </c>
      <c r="N17424" t="s">
        <v>990</v>
      </c>
      <c r="O17424" t="s">
        <v>34</v>
      </c>
      <c r="P17424" s="1"/>
      <c r="Q17424" t="s">
        <v>22</v>
      </c>
      <c r="R17424" t="s">
        <v>22</v>
      </c>
      <c r="S17424" s="2">
        <v>1</v>
      </c>
    </row>
    <row r="17425" spans="1:19" hidden="1" x14ac:dyDescent="0.35">
      <c r="A17425" t="s">
        <v>18015</v>
      </c>
      <c r="B17425" t="s">
        <v>17737</v>
      </c>
      <c r="C17425" t="s">
        <v>93</v>
      </c>
      <c r="D17425" t="s">
        <v>1022</v>
      </c>
      <c r="E17425">
        <v>240000</v>
      </c>
      <c r="F17425" t="s">
        <v>1129</v>
      </c>
      <c r="G17425">
        <v>90000</v>
      </c>
      <c r="H17425">
        <v>90000</v>
      </c>
      <c r="I17425">
        <v>12314</v>
      </c>
      <c r="J17425">
        <v>12314</v>
      </c>
      <c r="K17425" t="s">
        <v>17726</v>
      </c>
      <c r="L17425" s="1"/>
      <c r="M17425">
        <v>0</v>
      </c>
      <c r="N17425" t="s">
        <v>990</v>
      </c>
      <c r="O17425" t="s">
        <v>34</v>
      </c>
      <c r="P17425" s="1"/>
      <c r="Q17425" t="s">
        <v>22</v>
      </c>
      <c r="R17425" t="s">
        <v>22</v>
      </c>
      <c r="S17425" s="2">
        <v>1</v>
      </c>
    </row>
    <row r="17426" spans="1:19" hidden="1" x14ac:dyDescent="0.35">
      <c r="A17426" t="s">
        <v>18015</v>
      </c>
      <c r="B17426" t="s">
        <v>17738</v>
      </c>
      <c r="C17426" t="s">
        <v>93</v>
      </c>
      <c r="D17426" t="s">
        <v>1014</v>
      </c>
      <c r="E17426">
        <v>240000</v>
      </c>
      <c r="F17426" t="s">
        <v>1129</v>
      </c>
      <c r="G17426">
        <v>90000</v>
      </c>
      <c r="H17426">
        <v>90000</v>
      </c>
      <c r="I17426">
        <v>7231</v>
      </c>
      <c r="J17426">
        <v>7231</v>
      </c>
      <c r="K17426" t="s">
        <v>17726</v>
      </c>
      <c r="L17426" s="1"/>
      <c r="M17426">
        <v>0</v>
      </c>
      <c r="N17426" t="s">
        <v>990</v>
      </c>
      <c r="O17426" t="s">
        <v>34</v>
      </c>
      <c r="P17426" s="1"/>
      <c r="Q17426" t="s">
        <v>22</v>
      </c>
      <c r="R17426" t="s">
        <v>22</v>
      </c>
      <c r="S17426" s="2">
        <v>1</v>
      </c>
    </row>
    <row r="17427" spans="1:19" hidden="1" x14ac:dyDescent="0.35">
      <c r="A17427" t="s">
        <v>18015</v>
      </c>
      <c r="B17427" t="s">
        <v>17739</v>
      </c>
      <c r="C17427" t="s">
        <v>93</v>
      </c>
      <c r="D17427" t="s">
        <v>1025</v>
      </c>
      <c r="E17427">
        <v>240000</v>
      </c>
      <c r="F17427" t="s">
        <v>1129</v>
      </c>
      <c r="G17427">
        <v>90000</v>
      </c>
      <c r="H17427">
        <v>90000</v>
      </c>
      <c r="I17427">
        <v>8361</v>
      </c>
      <c r="J17427">
        <v>8361</v>
      </c>
      <c r="K17427" t="s">
        <v>17726</v>
      </c>
      <c r="L17427" s="1"/>
      <c r="M17427">
        <v>0</v>
      </c>
      <c r="N17427" t="s">
        <v>990</v>
      </c>
      <c r="O17427" t="s">
        <v>34</v>
      </c>
      <c r="P17427" s="1"/>
      <c r="Q17427" t="s">
        <v>22</v>
      </c>
      <c r="R17427" t="s">
        <v>22</v>
      </c>
      <c r="S17427" s="2">
        <v>1</v>
      </c>
    </row>
    <row r="17428" spans="1:19" hidden="1" x14ac:dyDescent="0.35">
      <c r="A17428" t="s">
        <v>18015</v>
      </c>
      <c r="B17428" t="s">
        <v>17746</v>
      </c>
      <c r="C17428" t="s">
        <v>93</v>
      </c>
      <c r="D17428" t="s">
        <v>21</v>
      </c>
      <c r="E17428">
        <v>1119960</v>
      </c>
      <c r="F17428" t="s">
        <v>1188</v>
      </c>
      <c r="G17428">
        <v>90000</v>
      </c>
      <c r="H17428">
        <v>90000</v>
      </c>
      <c r="I17428">
        <v>553657</v>
      </c>
      <c r="J17428">
        <v>268777</v>
      </c>
      <c r="K17428" t="s">
        <v>17747</v>
      </c>
      <c r="L17428" s="1">
        <v>43535</v>
      </c>
      <c r="M17428">
        <v>2</v>
      </c>
      <c r="N17428" t="s">
        <v>28</v>
      </c>
      <c r="O17428" t="s">
        <v>25</v>
      </c>
      <c r="P17428" s="1">
        <v>45750</v>
      </c>
      <c r="Q17428" t="s">
        <v>22</v>
      </c>
      <c r="R17428" t="s">
        <v>22</v>
      </c>
      <c r="S17428"/>
    </row>
    <row r="17429" spans="1:19" hidden="1" x14ac:dyDescent="0.35">
      <c r="A17429" t="s">
        <v>18015</v>
      </c>
      <c r="B17429" t="s">
        <v>17748</v>
      </c>
      <c r="C17429" t="s">
        <v>93</v>
      </c>
      <c r="D17429" t="s">
        <v>1449</v>
      </c>
      <c r="E17429">
        <v>1080000</v>
      </c>
      <c r="F17429" t="s">
        <v>1129</v>
      </c>
      <c r="G17429">
        <v>90000</v>
      </c>
      <c r="H17429">
        <v>90000</v>
      </c>
      <c r="I17429">
        <v>510774</v>
      </c>
      <c r="J17429">
        <v>20649</v>
      </c>
      <c r="K17429" t="s">
        <v>17749</v>
      </c>
      <c r="L17429" s="1">
        <v>45611</v>
      </c>
      <c r="M17429">
        <v>2</v>
      </c>
      <c r="N17429" t="s">
        <v>28</v>
      </c>
      <c r="O17429" t="s">
        <v>34</v>
      </c>
      <c r="P17429" s="1"/>
      <c r="Q17429" t="s">
        <v>22</v>
      </c>
      <c r="R17429" t="s">
        <v>22</v>
      </c>
      <c r="S17429"/>
    </row>
    <row r="17430" spans="1:19" hidden="1" x14ac:dyDescent="0.35">
      <c r="A17430" t="s">
        <v>18015</v>
      </c>
      <c r="B17430" t="s">
        <v>17750</v>
      </c>
      <c r="C17430" t="s">
        <v>93</v>
      </c>
      <c r="D17430" t="s">
        <v>1651</v>
      </c>
      <c r="E17430">
        <v>1080000</v>
      </c>
      <c r="F17430" t="s">
        <v>17751</v>
      </c>
      <c r="G17430">
        <v>90000</v>
      </c>
      <c r="H17430">
        <v>90000</v>
      </c>
      <c r="I17430">
        <v>503372</v>
      </c>
      <c r="J17430">
        <v>233792</v>
      </c>
      <c r="K17430" t="s">
        <v>17749</v>
      </c>
      <c r="L17430" s="1">
        <v>43747</v>
      </c>
      <c r="M17430">
        <v>1</v>
      </c>
      <c r="N17430" t="s">
        <v>28</v>
      </c>
      <c r="O17430" t="s">
        <v>34</v>
      </c>
      <c r="P17430" s="1"/>
      <c r="Q17430" t="s">
        <v>22</v>
      </c>
      <c r="R17430" t="s">
        <v>22</v>
      </c>
      <c r="S17430"/>
    </row>
    <row r="17431" spans="1:19" hidden="1" x14ac:dyDescent="0.35">
      <c r="A17431" t="s">
        <v>18015</v>
      </c>
      <c r="B17431" t="s">
        <v>17752</v>
      </c>
      <c r="C17431" t="s">
        <v>93</v>
      </c>
      <c r="D17431" t="s">
        <v>21</v>
      </c>
      <c r="E17431">
        <v>1080000</v>
      </c>
      <c r="F17431" t="s">
        <v>18023</v>
      </c>
      <c r="G17431">
        <v>90000</v>
      </c>
      <c r="H17431">
        <v>90000</v>
      </c>
      <c r="I17431">
        <v>355346</v>
      </c>
      <c r="J17431">
        <v>87806</v>
      </c>
      <c r="K17431" t="s">
        <v>17749</v>
      </c>
      <c r="L17431" s="1">
        <v>43375</v>
      </c>
      <c r="M17431">
        <v>1</v>
      </c>
      <c r="N17431" t="s">
        <v>24</v>
      </c>
      <c r="O17431" t="s">
        <v>25</v>
      </c>
      <c r="P17431" s="1">
        <v>44013</v>
      </c>
      <c r="Q17431" t="s">
        <v>22</v>
      </c>
      <c r="R17431" t="s">
        <v>22</v>
      </c>
      <c r="S17431"/>
    </row>
    <row r="17432" spans="1:19" hidden="1" x14ac:dyDescent="0.35">
      <c r="A17432" t="s">
        <v>18015</v>
      </c>
      <c r="B17432" t="s">
        <v>17753</v>
      </c>
      <c r="C17432" t="s">
        <v>93</v>
      </c>
      <c r="D17432" t="s">
        <v>21</v>
      </c>
      <c r="E17432">
        <v>1089420</v>
      </c>
      <c r="F17432" t="s">
        <v>17754</v>
      </c>
      <c r="G17432">
        <v>90000</v>
      </c>
      <c r="H17432">
        <v>90000</v>
      </c>
      <c r="I17432">
        <v>517849</v>
      </c>
      <c r="J17432">
        <v>338029</v>
      </c>
      <c r="K17432" t="s">
        <v>17749</v>
      </c>
      <c r="L17432" s="1">
        <v>42636</v>
      </c>
      <c r="M17432">
        <v>1</v>
      </c>
      <c r="N17432" t="s">
        <v>28</v>
      </c>
      <c r="O17432" t="s">
        <v>25</v>
      </c>
      <c r="P17432" s="1">
        <v>45721</v>
      </c>
      <c r="Q17432" t="s">
        <v>22</v>
      </c>
      <c r="R17432" t="s">
        <v>22</v>
      </c>
      <c r="S17432"/>
    </row>
    <row r="17433" spans="1:19" hidden="1" x14ac:dyDescent="0.35">
      <c r="A17433" t="s">
        <v>18015</v>
      </c>
      <c r="B17433" t="s">
        <v>17755</v>
      </c>
      <c r="C17433" t="s">
        <v>93</v>
      </c>
      <c r="D17433" t="s">
        <v>21</v>
      </c>
      <c r="E17433">
        <v>1080000</v>
      </c>
      <c r="F17433" t="s">
        <v>1188</v>
      </c>
      <c r="G17433">
        <v>90000</v>
      </c>
      <c r="H17433">
        <v>90000</v>
      </c>
      <c r="I17433">
        <v>269377</v>
      </c>
      <c r="K17433" t="s">
        <v>17756</v>
      </c>
      <c r="L17433" s="1"/>
      <c r="M17433">
        <v>0</v>
      </c>
      <c r="N17433" t="s">
        <v>28</v>
      </c>
      <c r="O17433" t="s">
        <v>25</v>
      </c>
      <c r="P17433" s="1">
        <v>45799</v>
      </c>
      <c r="Q17433" t="s">
        <v>22</v>
      </c>
      <c r="R17433" t="s">
        <v>22</v>
      </c>
      <c r="S17433"/>
    </row>
    <row r="17434" spans="1:19" hidden="1" x14ac:dyDescent="0.35">
      <c r="A17434" t="s">
        <v>18015</v>
      </c>
      <c r="B17434" t="s">
        <v>18024</v>
      </c>
      <c r="C17434" t="s">
        <v>93</v>
      </c>
      <c r="D17434" t="s">
        <v>21</v>
      </c>
      <c r="E17434">
        <v>240000</v>
      </c>
      <c r="F17434" t="s">
        <v>1129</v>
      </c>
      <c r="G17434">
        <v>90000</v>
      </c>
      <c r="H17434">
        <v>90000</v>
      </c>
      <c r="I17434">
        <v>194781</v>
      </c>
      <c r="K17434" t="s">
        <v>17756</v>
      </c>
      <c r="L17434" s="1"/>
      <c r="M17434">
        <v>0</v>
      </c>
      <c r="N17434" t="s">
        <v>24</v>
      </c>
      <c r="O17434" t="s">
        <v>25</v>
      </c>
      <c r="P17434" s="1">
        <v>44520</v>
      </c>
      <c r="Q17434" t="s">
        <v>22</v>
      </c>
      <c r="R17434" t="s">
        <v>22</v>
      </c>
      <c r="S17434"/>
    </row>
    <row r="17435" spans="1:19" hidden="1" x14ac:dyDescent="0.35">
      <c r="A17435" t="s">
        <v>18015</v>
      </c>
      <c r="B17435" t="s">
        <v>17758</v>
      </c>
      <c r="C17435" t="s">
        <v>93</v>
      </c>
      <c r="D17435" t="s">
        <v>1176</v>
      </c>
      <c r="E17435">
        <v>820680</v>
      </c>
      <c r="F17435" t="s">
        <v>1168</v>
      </c>
      <c r="G17435">
        <v>90000</v>
      </c>
      <c r="H17435">
        <v>90000</v>
      </c>
      <c r="I17435">
        <v>211378</v>
      </c>
      <c r="K17435" t="s">
        <v>17759</v>
      </c>
      <c r="L17435" s="1"/>
      <c r="M17435">
        <v>0</v>
      </c>
      <c r="N17435" t="s">
        <v>28</v>
      </c>
      <c r="O17435" t="s">
        <v>34</v>
      </c>
      <c r="P17435" s="1"/>
      <c r="Q17435" t="s">
        <v>22</v>
      </c>
      <c r="R17435" t="s">
        <v>22</v>
      </c>
      <c r="S17435"/>
    </row>
    <row r="17436" spans="1:19" hidden="1" x14ac:dyDescent="0.35">
      <c r="A17436" t="s">
        <v>18015</v>
      </c>
      <c r="B17436" t="s">
        <v>18025</v>
      </c>
      <c r="C17436" t="s">
        <v>93</v>
      </c>
      <c r="D17436" t="s">
        <v>21</v>
      </c>
      <c r="E17436">
        <v>820680</v>
      </c>
      <c r="F17436" t="s">
        <v>18026</v>
      </c>
      <c r="G17436">
        <v>90000</v>
      </c>
      <c r="H17436">
        <v>90000</v>
      </c>
      <c r="I17436">
        <v>158331</v>
      </c>
      <c r="K17436" t="s">
        <v>17759</v>
      </c>
      <c r="L17436" s="1"/>
      <c r="M17436">
        <v>0</v>
      </c>
      <c r="N17436" t="s">
        <v>24</v>
      </c>
      <c r="O17436" t="s">
        <v>25</v>
      </c>
      <c r="P17436" s="1">
        <v>45434</v>
      </c>
      <c r="Q17436" t="s">
        <v>22</v>
      </c>
      <c r="R17436" t="s">
        <v>22</v>
      </c>
      <c r="S17436"/>
    </row>
    <row r="17437" spans="1:19" hidden="1" x14ac:dyDescent="0.35">
      <c r="A17437" t="s">
        <v>18015</v>
      </c>
      <c r="B17437" t="s">
        <v>17760</v>
      </c>
      <c r="C17437" t="s">
        <v>93</v>
      </c>
      <c r="D17437" t="s">
        <v>1167</v>
      </c>
      <c r="E17437">
        <v>1080000</v>
      </c>
      <c r="F17437" t="s">
        <v>1168</v>
      </c>
      <c r="G17437">
        <v>90000</v>
      </c>
      <c r="H17437">
        <v>90000</v>
      </c>
      <c r="I17437">
        <v>220672</v>
      </c>
      <c r="K17437" t="s">
        <v>17759</v>
      </c>
      <c r="L17437" s="1"/>
      <c r="M17437">
        <v>0</v>
      </c>
      <c r="N17437" t="s">
        <v>28</v>
      </c>
      <c r="O17437" t="s">
        <v>34</v>
      </c>
      <c r="P17437" s="1"/>
      <c r="Q17437" t="s">
        <v>22</v>
      </c>
      <c r="R17437" t="s">
        <v>22</v>
      </c>
      <c r="S17437"/>
    </row>
    <row r="17438" spans="1:19" hidden="1" x14ac:dyDescent="0.35">
      <c r="A17438" t="s">
        <v>18015</v>
      </c>
      <c r="B17438" t="s">
        <v>17761</v>
      </c>
      <c r="C17438" t="s">
        <v>93</v>
      </c>
      <c r="D17438" t="s">
        <v>1229</v>
      </c>
      <c r="E17438">
        <v>410820</v>
      </c>
      <c r="F17438" t="s">
        <v>1129</v>
      </c>
      <c r="G17438">
        <v>90000</v>
      </c>
      <c r="H17438">
        <v>90000</v>
      </c>
      <c r="I17438">
        <v>91015</v>
      </c>
      <c r="K17438" t="s">
        <v>17762</v>
      </c>
      <c r="L17438" s="1"/>
      <c r="M17438">
        <v>0</v>
      </c>
      <c r="N17438" t="s">
        <v>28</v>
      </c>
      <c r="O17438" t="s">
        <v>34</v>
      </c>
      <c r="P17438" s="1"/>
      <c r="Q17438" t="s">
        <v>22</v>
      </c>
      <c r="R17438" t="s">
        <v>22</v>
      </c>
      <c r="S17438"/>
    </row>
    <row r="17439" spans="1:19" hidden="1" x14ac:dyDescent="0.35">
      <c r="A17439" t="s">
        <v>18015</v>
      </c>
      <c r="B17439" t="s">
        <v>17763</v>
      </c>
      <c r="C17439" t="s">
        <v>93</v>
      </c>
      <c r="D17439" t="s">
        <v>1187</v>
      </c>
      <c r="E17439">
        <v>1080000</v>
      </c>
      <c r="F17439" t="s">
        <v>1129</v>
      </c>
      <c r="G17439">
        <v>90000</v>
      </c>
      <c r="H17439">
        <v>90000</v>
      </c>
      <c r="I17439">
        <v>141066</v>
      </c>
      <c r="K17439" t="s">
        <v>17762</v>
      </c>
      <c r="L17439" s="1"/>
      <c r="M17439">
        <v>1</v>
      </c>
      <c r="N17439" t="s">
        <v>28</v>
      </c>
      <c r="O17439" t="s">
        <v>34</v>
      </c>
      <c r="P17439" s="1"/>
      <c r="Q17439" t="s">
        <v>22</v>
      </c>
      <c r="R17439" t="s">
        <v>22</v>
      </c>
      <c r="S17439"/>
    </row>
    <row r="17440" spans="1:19" hidden="1" x14ac:dyDescent="0.35">
      <c r="A17440" t="s">
        <v>18015</v>
      </c>
      <c r="B17440" t="s">
        <v>17764</v>
      </c>
      <c r="C17440" t="s">
        <v>93</v>
      </c>
      <c r="D17440" t="s">
        <v>1226</v>
      </c>
      <c r="E17440">
        <v>558660</v>
      </c>
      <c r="F17440" t="s">
        <v>1143</v>
      </c>
      <c r="G17440">
        <v>90000</v>
      </c>
      <c r="H17440">
        <v>90000</v>
      </c>
      <c r="I17440">
        <v>117816</v>
      </c>
      <c r="K17440" t="s">
        <v>17249</v>
      </c>
      <c r="L17440" s="1"/>
      <c r="M17440">
        <v>0</v>
      </c>
      <c r="N17440" t="s">
        <v>28</v>
      </c>
      <c r="O17440" t="s">
        <v>34</v>
      </c>
      <c r="P17440" s="1"/>
      <c r="Q17440" t="s">
        <v>22</v>
      </c>
      <c r="R17440" t="s">
        <v>22</v>
      </c>
      <c r="S17440"/>
    </row>
    <row r="17441" spans="1:19" hidden="1" x14ac:dyDescent="0.35">
      <c r="A17441" t="s">
        <v>18015</v>
      </c>
      <c r="B17441" t="s">
        <v>17765</v>
      </c>
      <c r="C17441" t="s">
        <v>93</v>
      </c>
      <c r="D17441" t="s">
        <v>1226</v>
      </c>
      <c r="E17441">
        <v>558660</v>
      </c>
      <c r="F17441" t="s">
        <v>1143</v>
      </c>
      <c r="G17441">
        <v>90000</v>
      </c>
      <c r="H17441">
        <v>90000</v>
      </c>
      <c r="I17441">
        <v>117816</v>
      </c>
      <c r="K17441" t="s">
        <v>17249</v>
      </c>
      <c r="L17441" s="1"/>
      <c r="M17441">
        <v>0</v>
      </c>
      <c r="N17441" t="s">
        <v>28</v>
      </c>
      <c r="O17441" t="s">
        <v>34</v>
      </c>
      <c r="P17441" s="1"/>
      <c r="Q17441" t="s">
        <v>22</v>
      </c>
      <c r="R17441" t="s">
        <v>22</v>
      </c>
      <c r="S17441"/>
    </row>
    <row r="17442" spans="1:19" hidden="1" x14ac:dyDescent="0.35">
      <c r="A17442" t="s">
        <v>18015</v>
      </c>
      <c r="B17442" t="s">
        <v>17998</v>
      </c>
      <c r="C17442" t="s">
        <v>22</v>
      </c>
      <c r="D17442" t="s">
        <v>21</v>
      </c>
      <c r="E17442">
        <v>240000</v>
      </c>
      <c r="F17442" t="s">
        <v>1129</v>
      </c>
      <c r="G17442">
        <v>90000</v>
      </c>
      <c r="H17442">
        <v>90000</v>
      </c>
      <c r="I17442">
        <v>0</v>
      </c>
      <c r="J17442">
        <v>0</v>
      </c>
      <c r="K17442" t="s">
        <v>17543</v>
      </c>
      <c r="L17442" s="1"/>
      <c r="M17442">
        <v>0</v>
      </c>
      <c r="N17442" t="s">
        <v>24</v>
      </c>
      <c r="O17442" t="s">
        <v>34</v>
      </c>
      <c r="P17442" s="1"/>
      <c r="Q17442" t="s">
        <v>22</v>
      </c>
      <c r="R17442" t="s">
        <v>22</v>
      </c>
      <c r="S17442"/>
    </row>
    <row r="17443" spans="1:19" hidden="1" x14ac:dyDescent="0.35">
      <c r="A17443" t="s">
        <v>18015</v>
      </c>
      <c r="B17443" t="s">
        <v>17767</v>
      </c>
      <c r="C17443" t="s">
        <v>93</v>
      </c>
      <c r="D17443" t="s">
        <v>1032</v>
      </c>
      <c r="E17443">
        <v>240000</v>
      </c>
      <c r="F17443" t="s">
        <v>1129</v>
      </c>
      <c r="G17443">
        <v>90000</v>
      </c>
      <c r="H17443">
        <v>90000</v>
      </c>
      <c r="I17443">
        <v>17426</v>
      </c>
      <c r="J17443">
        <v>17426</v>
      </c>
      <c r="K17443" t="s">
        <v>17726</v>
      </c>
      <c r="L17443" s="1"/>
      <c r="M17443">
        <v>0</v>
      </c>
      <c r="N17443" t="s">
        <v>990</v>
      </c>
      <c r="O17443" t="s">
        <v>34</v>
      </c>
      <c r="P17443" s="1"/>
      <c r="Q17443" t="s">
        <v>22</v>
      </c>
      <c r="R17443" t="s">
        <v>22</v>
      </c>
      <c r="S17443" s="2">
        <v>1</v>
      </c>
    </row>
    <row r="17444" spans="1:19" hidden="1" x14ac:dyDescent="0.35">
      <c r="A17444" t="s">
        <v>18015</v>
      </c>
      <c r="B17444" t="s">
        <v>17768</v>
      </c>
      <c r="C17444" t="s">
        <v>93</v>
      </c>
      <c r="D17444" t="s">
        <v>1037</v>
      </c>
      <c r="E17444">
        <v>240000</v>
      </c>
      <c r="F17444" t="s">
        <v>1129</v>
      </c>
      <c r="G17444">
        <v>90000</v>
      </c>
      <c r="H17444">
        <v>90000</v>
      </c>
      <c r="I17444">
        <v>8503</v>
      </c>
      <c r="J17444">
        <v>8503</v>
      </c>
      <c r="K17444" t="s">
        <v>17769</v>
      </c>
      <c r="L17444" s="1"/>
      <c r="M17444">
        <v>0</v>
      </c>
      <c r="N17444" t="s">
        <v>990</v>
      </c>
      <c r="O17444" t="s">
        <v>34</v>
      </c>
      <c r="P17444" s="1"/>
      <c r="Q17444" t="s">
        <v>22</v>
      </c>
      <c r="R17444" t="s">
        <v>22</v>
      </c>
      <c r="S17444" s="2">
        <v>1</v>
      </c>
    </row>
    <row r="17445" spans="1:19" hidden="1" x14ac:dyDescent="0.35">
      <c r="A17445" t="s">
        <v>18015</v>
      </c>
      <c r="B17445" t="s">
        <v>17770</v>
      </c>
      <c r="C17445" t="s">
        <v>93</v>
      </c>
      <c r="D17445" t="s">
        <v>1034</v>
      </c>
      <c r="E17445">
        <v>240000</v>
      </c>
      <c r="F17445" t="s">
        <v>1129</v>
      </c>
      <c r="G17445">
        <v>90000</v>
      </c>
      <c r="H17445">
        <v>90000</v>
      </c>
      <c r="I17445">
        <v>18241</v>
      </c>
      <c r="J17445">
        <v>18241</v>
      </c>
      <c r="K17445" t="s">
        <v>17769</v>
      </c>
      <c r="L17445" s="1"/>
      <c r="M17445">
        <v>0</v>
      </c>
      <c r="N17445" t="s">
        <v>990</v>
      </c>
      <c r="O17445" t="s">
        <v>34</v>
      </c>
      <c r="P17445" s="1"/>
      <c r="Q17445" t="s">
        <v>22</v>
      </c>
      <c r="R17445" t="s">
        <v>22</v>
      </c>
      <c r="S17445" s="2">
        <v>1</v>
      </c>
    </row>
    <row r="17446" spans="1:19" hidden="1" x14ac:dyDescent="0.35">
      <c r="A17446" t="s">
        <v>18015</v>
      </c>
      <c r="B17446" t="s">
        <v>17771</v>
      </c>
      <c r="C17446" t="s">
        <v>93</v>
      </c>
      <c r="D17446" t="s">
        <v>1034</v>
      </c>
      <c r="E17446">
        <v>240000</v>
      </c>
      <c r="F17446" t="s">
        <v>1129</v>
      </c>
      <c r="G17446">
        <v>90000</v>
      </c>
      <c r="H17446">
        <v>90000</v>
      </c>
      <c r="I17446">
        <v>18241</v>
      </c>
      <c r="J17446">
        <v>18241</v>
      </c>
      <c r="K17446" t="s">
        <v>17769</v>
      </c>
      <c r="L17446" s="1"/>
      <c r="M17446">
        <v>0</v>
      </c>
      <c r="N17446" t="s">
        <v>990</v>
      </c>
      <c r="O17446" t="s">
        <v>34</v>
      </c>
      <c r="P17446" s="1"/>
      <c r="Q17446" t="s">
        <v>22</v>
      </c>
      <c r="R17446" t="s">
        <v>22</v>
      </c>
      <c r="S17446" s="2">
        <v>1</v>
      </c>
    </row>
    <row r="17447" spans="1:19" hidden="1" x14ac:dyDescent="0.35">
      <c r="A17447" t="s">
        <v>18015</v>
      </c>
      <c r="B17447" t="s">
        <v>17772</v>
      </c>
      <c r="C17447" t="s">
        <v>93</v>
      </c>
      <c r="D17447" t="s">
        <v>1022</v>
      </c>
      <c r="E17447">
        <v>240000</v>
      </c>
      <c r="F17447" t="s">
        <v>1129</v>
      </c>
      <c r="G17447">
        <v>90000</v>
      </c>
      <c r="H17447">
        <v>90000</v>
      </c>
      <c r="I17447">
        <v>12314</v>
      </c>
      <c r="J17447">
        <v>12314</v>
      </c>
      <c r="K17447" t="s">
        <v>17769</v>
      </c>
      <c r="L17447" s="1"/>
      <c r="M17447">
        <v>0</v>
      </c>
      <c r="N17447" t="s">
        <v>990</v>
      </c>
      <c r="O17447" t="s">
        <v>34</v>
      </c>
      <c r="P17447" s="1"/>
      <c r="Q17447" t="s">
        <v>22</v>
      </c>
      <c r="R17447" t="s">
        <v>22</v>
      </c>
      <c r="S17447" s="2">
        <v>1</v>
      </c>
    </row>
    <row r="17448" spans="1:19" hidden="1" x14ac:dyDescent="0.35">
      <c r="A17448" t="s">
        <v>18015</v>
      </c>
      <c r="B17448" t="s">
        <v>17773</v>
      </c>
      <c r="C17448" t="s">
        <v>93</v>
      </c>
      <c r="D17448" t="s">
        <v>1030</v>
      </c>
      <c r="E17448">
        <v>240000</v>
      </c>
      <c r="F17448" t="s">
        <v>1129</v>
      </c>
      <c r="G17448">
        <v>90000</v>
      </c>
      <c r="H17448">
        <v>90000</v>
      </c>
      <c r="I17448">
        <v>12881</v>
      </c>
      <c r="J17448">
        <v>12881</v>
      </c>
      <c r="K17448" t="s">
        <v>17769</v>
      </c>
      <c r="L17448" s="1"/>
      <c r="M17448">
        <v>0</v>
      </c>
      <c r="N17448" t="s">
        <v>990</v>
      </c>
      <c r="O17448" t="s">
        <v>34</v>
      </c>
      <c r="P17448" s="1"/>
      <c r="Q17448" t="s">
        <v>22</v>
      </c>
      <c r="R17448" t="s">
        <v>22</v>
      </c>
      <c r="S17448" s="2">
        <v>1</v>
      </c>
    </row>
    <row r="17449" spans="1:19" hidden="1" x14ac:dyDescent="0.35">
      <c r="A17449" t="s">
        <v>18015</v>
      </c>
      <c r="B17449" t="s">
        <v>17774</v>
      </c>
      <c r="C17449" t="s">
        <v>93</v>
      </c>
      <c r="D17449" t="s">
        <v>1037</v>
      </c>
      <c r="E17449">
        <v>240000</v>
      </c>
      <c r="F17449" t="s">
        <v>1129</v>
      </c>
      <c r="G17449">
        <v>90000</v>
      </c>
      <c r="H17449">
        <v>90000</v>
      </c>
      <c r="I17449">
        <v>8503</v>
      </c>
      <c r="J17449">
        <v>8503</v>
      </c>
      <c r="K17449" t="s">
        <v>17769</v>
      </c>
      <c r="L17449" s="1"/>
      <c r="M17449">
        <v>0</v>
      </c>
      <c r="N17449" t="s">
        <v>990</v>
      </c>
      <c r="O17449" t="s">
        <v>34</v>
      </c>
      <c r="P17449" s="1"/>
      <c r="Q17449" t="s">
        <v>22</v>
      </c>
      <c r="R17449" t="s">
        <v>22</v>
      </c>
      <c r="S17449" s="2">
        <v>1</v>
      </c>
    </row>
    <row r="17450" spans="1:19" hidden="1" x14ac:dyDescent="0.35">
      <c r="A17450" t="s">
        <v>18015</v>
      </c>
      <c r="B17450" t="s">
        <v>17775</v>
      </c>
      <c r="C17450" t="s">
        <v>93</v>
      </c>
      <c r="D17450" t="s">
        <v>1020</v>
      </c>
      <c r="E17450">
        <v>240000</v>
      </c>
      <c r="F17450" t="s">
        <v>1129</v>
      </c>
      <c r="G17450">
        <v>90000</v>
      </c>
      <c r="H17450">
        <v>90000</v>
      </c>
      <c r="I17450">
        <v>14756</v>
      </c>
      <c r="J17450">
        <v>14756</v>
      </c>
      <c r="K17450" t="s">
        <v>17769</v>
      </c>
      <c r="L17450" s="1"/>
      <c r="M17450">
        <v>0</v>
      </c>
      <c r="N17450" t="s">
        <v>990</v>
      </c>
      <c r="O17450" t="s">
        <v>34</v>
      </c>
      <c r="P17450" s="1"/>
      <c r="Q17450" t="s">
        <v>22</v>
      </c>
      <c r="R17450" t="s">
        <v>22</v>
      </c>
      <c r="S17450" s="2">
        <v>1</v>
      </c>
    </row>
    <row r="17451" spans="1:19" hidden="1" x14ac:dyDescent="0.35">
      <c r="A17451" t="s">
        <v>18015</v>
      </c>
      <c r="B17451" t="s">
        <v>17776</v>
      </c>
      <c r="C17451" t="s">
        <v>93</v>
      </c>
      <c r="D17451" t="s">
        <v>1273</v>
      </c>
      <c r="E17451">
        <v>1080000</v>
      </c>
      <c r="F17451" t="s">
        <v>1168</v>
      </c>
      <c r="G17451">
        <v>90000</v>
      </c>
      <c r="H17451">
        <v>90000</v>
      </c>
      <c r="I17451">
        <v>669483</v>
      </c>
      <c r="J17451">
        <v>669483</v>
      </c>
      <c r="K17451" t="s">
        <v>9697</v>
      </c>
      <c r="L17451" s="1">
        <v>42571</v>
      </c>
      <c r="M17451">
        <v>3</v>
      </c>
      <c r="N17451" t="s">
        <v>28</v>
      </c>
      <c r="O17451" t="s">
        <v>34</v>
      </c>
      <c r="P17451" s="1"/>
      <c r="Q17451" t="s">
        <v>22</v>
      </c>
      <c r="R17451" t="s">
        <v>22</v>
      </c>
      <c r="S17451"/>
    </row>
    <row r="17452" spans="1:19" hidden="1" x14ac:dyDescent="0.35">
      <c r="A17452" t="s">
        <v>18015</v>
      </c>
      <c r="B17452" t="s">
        <v>17777</v>
      </c>
      <c r="C17452" t="s">
        <v>93</v>
      </c>
      <c r="D17452" t="s">
        <v>21</v>
      </c>
      <c r="E17452">
        <v>1108740</v>
      </c>
      <c r="F17452" t="s">
        <v>1188</v>
      </c>
      <c r="G17452">
        <v>90000</v>
      </c>
      <c r="H17452">
        <v>90000</v>
      </c>
      <c r="I17452">
        <v>566537</v>
      </c>
      <c r="J17452">
        <v>267797</v>
      </c>
      <c r="K17452" t="s">
        <v>17778</v>
      </c>
      <c r="L17452" s="1">
        <v>43493</v>
      </c>
      <c r="M17452">
        <v>2</v>
      </c>
      <c r="N17452" t="s">
        <v>28</v>
      </c>
      <c r="O17452" t="s">
        <v>25</v>
      </c>
      <c r="P17452" s="1">
        <v>45742</v>
      </c>
      <c r="Q17452" t="s">
        <v>22</v>
      </c>
      <c r="R17452" t="s">
        <v>22</v>
      </c>
      <c r="S17452"/>
    </row>
    <row r="17453" spans="1:19" hidden="1" x14ac:dyDescent="0.35">
      <c r="A17453" t="s">
        <v>18015</v>
      </c>
      <c r="B17453" t="s">
        <v>17779</v>
      </c>
      <c r="C17453" t="s">
        <v>93</v>
      </c>
      <c r="D17453" t="s">
        <v>1244</v>
      </c>
      <c r="E17453">
        <v>1044120</v>
      </c>
      <c r="F17453" t="s">
        <v>1241</v>
      </c>
      <c r="G17453">
        <v>90000</v>
      </c>
      <c r="H17453">
        <v>90000</v>
      </c>
      <c r="I17453">
        <v>428558</v>
      </c>
      <c r="J17453">
        <v>203558</v>
      </c>
      <c r="K17453" t="s">
        <v>17749</v>
      </c>
      <c r="L17453" s="1">
        <v>43581</v>
      </c>
      <c r="M17453">
        <v>1</v>
      </c>
      <c r="N17453" t="s">
        <v>28</v>
      </c>
      <c r="O17453" t="s">
        <v>34</v>
      </c>
      <c r="P17453" s="1"/>
      <c r="Q17453" t="s">
        <v>22</v>
      </c>
      <c r="R17453" t="s">
        <v>22</v>
      </c>
      <c r="S17453"/>
    </row>
    <row r="17454" spans="1:19" hidden="1" x14ac:dyDescent="0.35">
      <c r="A17454" t="s">
        <v>18015</v>
      </c>
      <c r="B17454" t="s">
        <v>18027</v>
      </c>
      <c r="C17454" t="s">
        <v>93</v>
      </c>
      <c r="D17454" t="s">
        <v>1206</v>
      </c>
      <c r="E17454">
        <v>1080000</v>
      </c>
      <c r="F17454" t="s">
        <v>1143</v>
      </c>
      <c r="G17454">
        <v>90000</v>
      </c>
      <c r="H17454">
        <v>90000</v>
      </c>
      <c r="I17454">
        <v>583849</v>
      </c>
      <c r="J17454">
        <v>118069</v>
      </c>
      <c r="K17454" t="s">
        <v>17784</v>
      </c>
      <c r="L17454" s="1">
        <v>44277</v>
      </c>
      <c r="M17454">
        <v>3</v>
      </c>
      <c r="N17454" t="s">
        <v>28</v>
      </c>
      <c r="O17454" t="s">
        <v>34</v>
      </c>
      <c r="P17454" s="1"/>
      <c r="Q17454" t="s">
        <v>22</v>
      </c>
      <c r="R17454" t="s">
        <v>22</v>
      </c>
      <c r="S17454"/>
    </row>
    <row r="17455" spans="1:19" hidden="1" x14ac:dyDescent="0.35">
      <c r="A17455" t="s">
        <v>18015</v>
      </c>
      <c r="B17455" t="s">
        <v>18028</v>
      </c>
      <c r="C17455" t="s">
        <v>93</v>
      </c>
      <c r="D17455" t="s">
        <v>1180</v>
      </c>
      <c r="E17455">
        <v>1080000</v>
      </c>
      <c r="F17455" t="s">
        <v>1129</v>
      </c>
      <c r="G17455">
        <v>90000</v>
      </c>
      <c r="H17455">
        <v>90000</v>
      </c>
      <c r="I17455">
        <v>375498</v>
      </c>
      <c r="K17455" t="s">
        <v>17756</v>
      </c>
      <c r="L17455" s="1"/>
      <c r="M17455">
        <v>1</v>
      </c>
      <c r="N17455" t="s">
        <v>28</v>
      </c>
      <c r="O17455" t="s">
        <v>34</v>
      </c>
      <c r="P17455" s="1"/>
      <c r="Q17455" t="s">
        <v>22</v>
      </c>
      <c r="R17455" t="s">
        <v>22</v>
      </c>
      <c r="S17455"/>
    </row>
    <row r="17456" spans="1:19" hidden="1" x14ac:dyDescent="0.35">
      <c r="A17456" t="s">
        <v>18015</v>
      </c>
      <c r="B17456" t="s">
        <v>17785</v>
      </c>
      <c r="C17456" t="s">
        <v>93</v>
      </c>
      <c r="D17456" t="s">
        <v>1180</v>
      </c>
      <c r="E17456">
        <v>1080000</v>
      </c>
      <c r="F17456" t="s">
        <v>1129</v>
      </c>
      <c r="G17456">
        <v>90000</v>
      </c>
      <c r="H17456">
        <v>90000</v>
      </c>
      <c r="I17456">
        <v>375498</v>
      </c>
      <c r="K17456" t="s">
        <v>17756</v>
      </c>
      <c r="L17456" s="1"/>
      <c r="M17456">
        <v>1</v>
      </c>
      <c r="N17456" t="s">
        <v>28</v>
      </c>
      <c r="O17456" t="s">
        <v>34</v>
      </c>
      <c r="P17456" s="1"/>
      <c r="Q17456" t="s">
        <v>22</v>
      </c>
      <c r="R17456" t="s">
        <v>22</v>
      </c>
      <c r="S17456"/>
    </row>
    <row r="17457" spans="1:19" hidden="1" x14ac:dyDescent="0.35">
      <c r="A17457" t="s">
        <v>18015</v>
      </c>
      <c r="B17457" t="s">
        <v>17786</v>
      </c>
      <c r="C17457" t="s">
        <v>93</v>
      </c>
      <c r="D17457" t="s">
        <v>1213</v>
      </c>
      <c r="E17457">
        <v>695460</v>
      </c>
      <c r="F17457" t="s">
        <v>1241</v>
      </c>
      <c r="G17457">
        <v>90000</v>
      </c>
      <c r="H17457">
        <v>90000</v>
      </c>
      <c r="I17457">
        <v>181310</v>
      </c>
      <c r="K17457" t="s">
        <v>1026</v>
      </c>
      <c r="L17457" s="1"/>
      <c r="M17457">
        <v>0</v>
      </c>
      <c r="N17457" t="s">
        <v>28</v>
      </c>
      <c r="O17457" t="s">
        <v>34</v>
      </c>
      <c r="P17457" s="1"/>
      <c r="Q17457" t="s">
        <v>22</v>
      </c>
      <c r="R17457" t="s">
        <v>22</v>
      </c>
      <c r="S17457"/>
    </row>
    <row r="17458" spans="1:19" hidden="1" x14ac:dyDescent="0.35">
      <c r="A17458" t="s">
        <v>18015</v>
      </c>
      <c r="B17458" t="s">
        <v>17787</v>
      </c>
      <c r="C17458" t="s">
        <v>93</v>
      </c>
      <c r="D17458" t="s">
        <v>1401</v>
      </c>
      <c r="E17458">
        <v>1080000</v>
      </c>
      <c r="F17458" t="s">
        <v>1265</v>
      </c>
      <c r="G17458">
        <v>90000</v>
      </c>
      <c r="H17458">
        <v>90000</v>
      </c>
      <c r="I17458">
        <v>252344</v>
      </c>
      <c r="J17458">
        <v>145304</v>
      </c>
      <c r="K17458" t="s">
        <v>1026</v>
      </c>
      <c r="L17458" s="1">
        <v>44650</v>
      </c>
      <c r="M17458">
        <v>2</v>
      </c>
      <c r="N17458" t="s">
        <v>28</v>
      </c>
      <c r="O17458" t="s">
        <v>34</v>
      </c>
      <c r="P17458" s="1"/>
      <c r="Q17458" t="s">
        <v>22</v>
      </c>
      <c r="R17458" t="s">
        <v>22</v>
      </c>
      <c r="S17458"/>
    </row>
    <row r="17459" spans="1:19" hidden="1" x14ac:dyDescent="0.35">
      <c r="A17459" t="s">
        <v>18015</v>
      </c>
      <c r="B17459" t="s">
        <v>17788</v>
      </c>
      <c r="C17459" t="s">
        <v>93</v>
      </c>
      <c r="D17459" t="s">
        <v>1213</v>
      </c>
      <c r="E17459">
        <v>695460</v>
      </c>
      <c r="F17459" t="s">
        <v>1241</v>
      </c>
      <c r="G17459">
        <v>90000</v>
      </c>
      <c r="H17459">
        <v>90000</v>
      </c>
      <c r="I17459">
        <v>181310</v>
      </c>
      <c r="K17459" t="s">
        <v>1026</v>
      </c>
      <c r="L17459" s="1"/>
      <c r="M17459">
        <v>0</v>
      </c>
      <c r="N17459" t="s">
        <v>28</v>
      </c>
      <c r="O17459" t="s">
        <v>34</v>
      </c>
      <c r="P17459" s="1"/>
      <c r="Q17459" t="s">
        <v>22</v>
      </c>
      <c r="R17459" t="s">
        <v>22</v>
      </c>
      <c r="S17459"/>
    </row>
    <row r="17460" spans="1:19" hidden="1" x14ac:dyDescent="0.35">
      <c r="A17460" t="s">
        <v>18015</v>
      </c>
      <c r="B17460" t="s">
        <v>17791</v>
      </c>
      <c r="C17460" t="s">
        <v>93</v>
      </c>
      <c r="D17460" t="s">
        <v>2312</v>
      </c>
      <c r="E17460">
        <v>394920</v>
      </c>
      <c r="F17460" t="s">
        <v>17790</v>
      </c>
      <c r="G17460">
        <v>90000</v>
      </c>
      <c r="H17460">
        <v>90000</v>
      </c>
      <c r="I17460">
        <v>137481</v>
      </c>
      <c r="K17460" t="s">
        <v>1026</v>
      </c>
      <c r="L17460" s="1"/>
      <c r="M17460">
        <v>0</v>
      </c>
      <c r="N17460" t="s">
        <v>28</v>
      </c>
      <c r="O17460" t="s">
        <v>34</v>
      </c>
      <c r="P17460" s="1"/>
      <c r="Q17460" t="s">
        <v>22</v>
      </c>
      <c r="R17460" t="s">
        <v>22</v>
      </c>
      <c r="S17460"/>
    </row>
    <row r="17461" spans="1:19" hidden="1" x14ac:dyDescent="0.35">
      <c r="A17461" t="s">
        <v>18015</v>
      </c>
      <c r="B17461" t="s">
        <v>17792</v>
      </c>
      <c r="C17461" t="s">
        <v>93</v>
      </c>
      <c r="D17461" t="s">
        <v>995</v>
      </c>
      <c r="E17461">
        <v>240000</v>
      </c>
      <c r="F17461" t="s">
        <v>1129</v>
      </c>
      <c r="G17461">
        <v>90000</v>
      </c>
      <c r="H17461">
        <v>90000</v>
      </c>
      <c r="I17461">
        <v>55107</v>
      </c>
      <c r="J17461">
        <v>55107</v>
      </c>
      <c r="K17461" t="s">
        <v>141</v>
      </c>
      <c r="L17461" s="1"/>
      <c r="M17461">
        <v>0</v>
      </c>
      <c r="N17461" t="s">
        <v>990</v>
      </c>
      <c r="O17461" t="s">
        <v>34</v>
      </c>
      <c r="P17461" s="1"/>
      <c r="Q17461" t="s">
        <v>22</v>
      </c>
      <c r="R17461" t="s">
        <v>22</v>
      </c>
      <c r="S17461" s="2">
        <v>1</v>
      </c>
    </row>
    <row r="17462" spans="1:19" hidden="1" x14ac:dyDescent="0.35">
      <c r="A17462" t="s">
        <v>18015</v>
      </c>
      <c r="B17462" t="s">
        <v>17793</v>
      </c>
      <c r="C17462" t="s">
        <v>93</v>
      </c>
      <c r="D17462" t="s">
        <v>995</v>
      </c>
      <c r="E17462">
        <v>240000</v>
      </c>
      <c r="F17462" t="s">
        <v>1129</v>
      </c>
      <c r="G17462">
        <v>90000</v>
      </c>
      <c r="H17462">
        <v>90000</v>
      </c>
      <c r="I17462">
        <v>55107</v>
      </c>
      <c r="J17462">
        <v>55107</v>
      </c>
      <c r="K17462" t="s">
        <v>141</v>
      </c>
      <c r="L17462" s="1"/>
      <c r="M17462">
        <v>0</v>
      </c>
      <c r="N17462" t="s">
        <v>990</v>
      </c>
      <c r="O17462" t="s">
        <v>34</v>
      </c>
      <c r="P17462" s="1"/>
      <c r="Q17462" t="s">
        <v>22</v>
      </c>
      <c r="R17462" t="s">
        <v>22</v>
      </c>
      <c r="S17462" s="2">
        <v>1</v>
      </c>
    </row>
    <row r="17463" spans="1:19" hidden="1" x14ac:dyDescent="0.35">
      <c r="A17463" t="s">
        <v>18015</v>
      </c>
      <c r="B17463" t="s">
        <v>17796</v>
      </c>
      <c r="C17463" t="s">
        <v>93</v>
      </c>
      <c r="D17463" t="s">
        <v>1154</v>
      </c>
      <c r="E17463">
        <v>1079940</v>
      </c>
      <c r="F17463" t="s">
        <v>1241</v>
      </c>
      <c r="G17463">
        <v>90000</v>
      </c>
      <c r="H17463">
        <v>90000</v>
      </c>
      <c r="I17463">
        <v>819305</v>
      </c>
      <c r="J17463">
        <v>176467</v>
      </c>
      <c r="K17463" t="s">
        <v>17797</v>
      </c>
      <c r="L17463" s="1">
        <v>44266</v>
      </c>
      <c r="M17463">
        <v>2</v>
      </c>
      <c r="N17463" t="s">
        <v>28</v>
      </c>
      <c r="O17463" t="s">
        <v>34</v>
      </c>
      <c r="P17463" s="1"/>
      <c r="Q17463" t="s">
        <v>22</v>
      </c>
      <c r="R17463" t="s">
        <v>22</v>
      </c>
      <c r="S17463"/>
    </row>
    <row r="17464" spans="1:19" hidden="1" x14ac:dyDescent="0.35">
      <c r="A17464" t="s">
        <v>18015</v>
      </c>
      <c r="B17464" t="s">
        <v>17798</v>
      </c>
      <c r="C17464" t="s">
        <v>93</v>
      </c>
      <c r="D17464" t="s">
        <v>1501</v>
      </c>
      <c r="E17464">
        <v>1080000</v>
      </c>
      <c r="F17464" t="s">
        <v>1265</v>
      </c>
      <c r="G17464">
        <v>90000</v>
      </c>
      <c r="H17464">
        <v>90000</v>
      </c>
      <c r="I17464">
        <v>514233</v>
      </c>
      <c r="J17464">
        <v>514233</v>
      </c>
      <c r="K17464" t="s">
        <v>17799</v>
      </c>
      <c r="L17464" s="1">
        <v>41981</v>
      </c>
      <c r="M17464">
        <v>2</v>
      </c>
      <c r="N17464" t="s">
        <v>28</v>
      </c>
      <c r="O17464" t="s">
        <v>34</v>
      </c>
      <c r="P17464" s="1"/>
      <c r="Q17464" t="s">
        <v>22</v>
      </c>
      <c r="R17464" t="s">
        <v>22</v>
      </c>
      <c r="S17464"/>
    </row>
    <row r="17465" spans="1:19" hidden="1" x14ac:dyDescent="0.35">
      <c r="A17465" t="s">
        <v>18015</v>
      </c>
      <c r="B17465" t="s">
        <v>18029</v>
      </c>
      <c r="C17465" t="s">
        <v>93</v>
      </c>
      <c r="D17465" t="s">
        <v>21</v>
      </c>
      <c r="E17465">
        <v>1080000</v>
      </c>
      <c r="F17465" t="s">
        <v>1168</v>
      </c>
      <c r="G17465">
        <v>90000</v>
      </c>
      <c r="H17465">
        <v>90000</v>
      </c>
      <c r="I17465">
        <v>501524</v>
      </c>
      <c r="J17465">
        <v>238637</v>
      </c>
      <c r="K17465" t="s">
        <v>8578</v>
      </c>
      <c r="L17465" s="1">
        <v>43543</v>
      </c>
      <c r="M17465">
        <v>1</v>
      </c>
      <c r="N17465" t="s">
        <v>24</v>
      </c>
      <c r="O17465" t="s">
        <v>25</v>
      </c>
      <c r="P17465" s="1">
        <v>45469</v>
      </c>
      <c r="Q17465" t="s">
        <v>22</v>
      </c>
      <c r="R17465" t="s">
        <v>22</v>
      </c>
      <c r="S17465"/>
    </row>
    <row r="17466" spans="1:19" hidden="1" x14ac:dyDescent="0.35">
      <c r="A17466" t="s">
        <v>18015</v>
      </c>
      <c r="B17466" t="s">
        <v>17800</v>
      </c>
      <c r="C17466" t="s">
        <v>93</v>
      </c>
      <c r="D17466" t="s">
        <v>1405</v>
      </c>
      <c r="E17466">
        <v>569460</v>
      </c>
      <c r="F17466" t="s">
        <v>1265</v>
      </c>
      <c r="G17466">
        <v>90000</v>
      </c>
      <c r="H17466">
        <v>90000</v>
      </c>
      <c r="I17466">
        <v>122828</v>
      </c>
      <c r="J17466">
        <v>122828</v>
      </c>
      <c r="K17466" t="s">
        <v>8578</v>
      </c>
      <c r="L17466" s="1">
        <v>44243</v>
      </c>
      <c r="M17466">
        <v>1</v>
      </c>
      <c r="N17466" t="s">
        <v>28</v>
      </c>
      <c r="O17466" t="s">
        <v>34</v>
      </c>
      <c r="P17466" s="1"/>
      <c r="Q17466" t="s">
        <v>22</v>
      </c>
      <c r="R17466" t="s">
        <v>22</v>
      </c>
      <c r="S17466"/>
    </row>
    <row r="17467" spans="1:19" hidden="1" x14ac:dyDescent="0.35">
      <c r="A17467" t="s">
        <v>18015</v>
      </c>
      <c r="B17467" t="s">
        <v>17801</v>
      </c>
      <c r="C17467" t="s">
        <v>93</v>
      </c>
      <c r="D17467" t="s">
        <v>1920</v>
      </c>
      <c r="E17467">
        <v>538860</v>
      </c>
      <c r="F17467" t="s">
        <v>1265</v>
      </c>
      <c r="G17467">
        <v>90000</v>
      </c>
      <c r="H17467">
        <v>90000</v>
      </c>
      <c r="I17467">
        <v>388293</v>
      </c>
      <c r="J17467">
        <v>119433</v>
      </c>
      <c r="K17467" t="s">
        <v>8578</v>
      </c>
      <c r="L17467" s="1">
        <v>43483</v>
      </c>
      <c r="M17467">
        <v>1</v>
      </c>
      <c r="N17467" t="s">
        <v>28</v>
      </c>
      <c r="O17467" t="s">
        <v>34</v>
      </c>
      <c r="P17467" s="1"/>
      <c r="Q17467" t="s">
        <v>22</v>
      </c>
      <c r="R17467" t="s">
        <v>22</v>
      </c>
      <c r="S17467"/>
    </row>
    <row r="17468" spans="1:19" hidden="1" x14ac:dyDescent="0.35">
      <c r="A17468" t="s">
        <v>18015</v>
      </c>
      <c r="B17468" t="s">
        <v>17803</v>
      </c>
      <c r="C17468" t="s">
        <v>93</v>
      </c>
      <c r="D17468" t="s">
        <v>21</v>
      </c>
      <c r="E17468">
        <v>1080000</v>
      </c>
      <c r="F17468" t="s">
        <v>17804</v>
      </c>
      <c r="G17468">
        <v>90000</v>
      </c>
      <c r="H17468">
        <v>90000</v>
      </c>
      <c r="I17468">
        <v>441001</v>
      </c>
      <c r="J17468">
        <v>171440</v>
      </c>
      <c r="K17468" t="s">
        <v>8578</v>
      </c>
      <c r="L17468" s="1">
        <v>43812</v>
      </c>
      <c r="M17468">
        <v>1</v>
      </c>
      <c r="N17468" t="s">
        <v>28</v>
      </c>
      <c r="O17468" t="s">
        <v>25</v>
      </c>
      <c r="P17468" s="1">
        <v>45721</v>
      </c>
      <c r="Q17468" t="s">
        <v>22</v>
      </c>
      <c r="R17468" t="s">
        <v>22</v>
      </c>
      <c r="S17468"/>
    </row>
    <row r="17469" spans="1:19" hidden="1" x14ac:dyDescent="0.35">
      <c r="A17469" t="s">
        <v>18015</v>
      </c>
      <c r="B17469" t="s">
        <v>17805</v>
      </c>
      <c r="C17469" t="s">
        <v>93</v>
      </c>
      <c r="D17469" t="s">
        <v>1349</v>
      </c>
      <c r="E17469">
        <v>1811520</v>
      </c>
      <c r="F17469" t="s">
        <v>1188</v>
      </c>
      <c r="G17469">
        <v>90000</v>
      </c>
      <c r="H17469">
        <v>90000</v>
      </c>
      <c r="I17469">
        <v>1255375</v>
      </c>
      <c r="J17469">
        <v>268315</v>
      </c>
      <c r="K17469" t="s">
        <v>8578</v>
      </c>
      <c r="L17469" s="1">
        <v>43516</v>
      </c>
      <c r="M17469">
        <v>1</v>
      </c>
      <c r="N17469" t="s">
        <v>28</v>
      </c>
      <c r="O17469" t="s">
        <v>34</v>
      </c>
      <c r="P17469" s="1"/>
      <c r="Q17469" t="s">
        <v>22</v>
      </c>
      <c r="R17469" t="s">
        <v>22</v>
      </c>
      <c r="S17469"/>
    </row>
    <row r="17470" spans="1:19" hidden="1" x14ac:dyDescent="0.35">
      <c r="A17470" t="s">
        <v>18015</v>
      </c>
      <c r="B17470" t="s">
        <v>17808</v>
      </c>
      <c r="C17470" t="s">
        <v>93</v>
      </c>
      <c r="D17470" t="s">
        <v>1234</v>
      </c>
      <c r="E17470">
        <v>1080000</v>
      </c>
      <c r="F17470" t="s">
        <v>17809</v>
      </c>
      <c r="G17470">
        <v>90000</v>
      </c>
      <c r="H17470">
        <v>90000</v>
      </c>
      <c r="I17470">
        <v>210748</v>
      </c>
      <c r="K17470" t="s">
        <v>403</v>
      </c>
      <c r="L17470" s="1"/>
      <c r="M17470">
        <v>0</v>
      </c>
      <c r="N17470" t="s">
        <v>28</v>
      </c>
      <c r="O17470" t="s">
        <v>34</v>
      </c>
      <c r="P17470" s="1"/>
      <c r="Q17470" t="s">
        <v>22</v>
      </c>
      <c r="R17470" t="s">
        <v>22</v>
      </c>
      <c r="S17470"/>
    </row>
    <row r="17471" spans="1:19" hidden="1" x14ac:dyDescent="0.35">
      <c r="A17471" t="s">
        <v>18015</v>
      </c>
      <c r="B17471" t="s">
        <v>17810</v>
      </c>
      <c r="C17471" t="s">
        <v>93</v>
      </c>
      <c r="D17471" t="s">
        <v>1234</v>
      </c>
      <c r="E17471">
        <v>1080000</v>
      </c>
      <c r="F17471" t="s">
        <v>17809</v>
      </c>
      <c r="G17471">
        <v>90000</v>
      </c>
      <c r="H17471">
        <v>90000</v>
      </c>
      <c r="I17471">
        <v>210748</v>
      </c>
      <c r="K17471" t="s">
        <v>403</v>
      </c>
      <c r="L17471" s="1"/>
      <c r="M17471">
        <v>0</v>
      </c>
      <c r="N17471" t="s">
        <v>28</v>
      </c>
      <c r="O17471" t="s">
        <v>34</v>
      </c>
      <c r="P17471" s="1"/>
      <c r="Q17471" t="s">
        <v>22</v>
      </c>
      <c r="R17471" t="s">
        <v>22</v>
      </c>
      <c r="S17471"/>
    </row>
    <row r="17472" spans="1:19" hidden="1" x14ac:dyDescent="0.35">
      <c r="A17472" t="s">
        <v>18015</v>
      </c>
      <c r="B17472" t="s">
        <v>17811</v>
      </c>
      <c r="C17472" t="s">
        <v>93</v>
      </c>
      <c r="D17472" t="s">
        <v>1467</v>
      </c>
      <c r="E17472">
        <v>810660</v>
      </c>
      <c r="F17472" t="s">
        <v>1241</v>
      </c>
      <c r="G17472">
        <v>90000</v>
      </c>
      <c r="H17472">
        <v>90000</v>
      </c>
      <c r="I17472">
        <v>182642</v>
      </c>
      <c r="K17472" t="s">
        <v>17812</v>
      </c>
      <c r="L17472" s="1"/>
      <c r="M17472">
        <v>0</v>
      </c>
      <c r="N17472" t="s">
        <v>28</v>
      </c>
      <c r="O17472" t="s">
        <v>34</v>
      </c>
      <c r="P17472" s="1"/>
      <c r="Q17472" t="s">
        <v>22</v>
      </c>
      <c r="R17472" t="s">
        <v>22</v>
      </c>
      <c r="S17472"/>
    </row>
    <row r="17473" spans="1:19" hidden="1" x14ac:dyDescent="0.35">
      <c r="A17473" t="s">
        <v>18015</v>
      </c>
      <c r="B17473" t="s">
        <v>17813</v>
      </c>
      <c r="C17473" t="s">
        <v>93</v>
      </c>
      <c r="D17473" t="s">
        <v>1730</v>
      </c>
      <c r="E17473">
        <v>240000</v>
      </c>
      <c r="F17473" t="s">
        <v>1129</v>
      </c>
      <c r="G17473">
        <v>90000</v>
      </c>
      <c r="H17473">
        <v>90000</v>
      </c>
      <c r="I17473">
        <v>32209</v>
      </c>
      <c r="J17473">
        <v>32209</v>
      </c>
      <c r="K17473" t="s">
        <v>4058</v>
      </c>
      <c r="L17473" s="1"/>
      <c r="M17473">
        <v>0</v>
      </c>
      <c r="N17473" t="s">
        <v>28</v>
      </c>
      <c r="O17473" t="s">
        <v>34</v>
      </c>
      <c r="P17473" s="1"/>
      <c r="Q17473" t="s">
        <v>22</v>
      </c>
      <c r="R17473" t="s">
        <v>22</v>
      </c>
      <c r="S17473"/>
    </row>
    <row r="17474" spans="1:19" hidden="1" x14ac:dyDescent="0.35">
      <c r="A17474" t="s">
        <v>18015</v>
      </c>
      <c r="B17474" t="s">
        <v>17814</v>
      </c>
      <c r="C17474" t="s">
        <v>93</v>
      </c>
      <c r="D17474" t="s">
        <v>1730</v>
      </c>
      <c r="E17474">
        <v>240000</v>
      </c>
      <c r="F17474" t="s">
        <v>1129</v>
      </c>
      <c r="G17474">
        <v>90000</v>
      </c>
      <c r="H17474">
        <v>90000</v>
      </c>
      <c r="I17474">
        <v>32209</v>
      </c>
      <c r="J17474">
        <v>32209</v>
      </c>
      <c r="K17474" t="s">
        <v>17815</v>
      </c>
      <c r="L17474" s="1"/>
      <c r="M17474">
        <v>0</v>
      </c>
      <c r="N17474" t="s">
        <v>28</v>
      </c>
      <c r="O17474" t="s">
        <v>34</v>
      </c>
      <c r="P17474" s="1"/>
      <c r="Q17474" t="s">
        <v>22</v>
      </c>
      <c r="R17474" t="s">
        <v>22</v>
      </c>
      <c r="S17474"/>
    </row>
    <row r="17475" spans="1:19" hidden="1" x14ac:dyDescent="0.35">
      <c r="A17475" t="s">
        <v>18015</v>
      </c>
      <c r="B17475" t="s">
        <v>17818</v>
      </c>
      <c r="C17475" t="s">
        <v>93</v>
      </c>
      <c r="D17475" t="s">
        <v>1154</v>
      </c>
      <c r="E17475">
        <v>1080000</v>
      </c>
      <c r="F17475" t="s">
        <v>1241</v>
      </c>
      <c r="G17475">
        <v>90000</v>
      </c>
      <c r="H17475">
        <v>90000</v>
      </c>
      <c r="I17475">
        <v>819305</v>
      </c>
      <c r="J17475">
        <v>176467</v>
      </c>
      <c r="K17475" t="s">
        <v>17819</v>
      </c>
      <c r="L17475" s="1">
        <v>44266</v>
      </c>
      <c r="M17475">
        <v>2</v>
      </c>
      <c r="N17475" t="s">
        <v>28</v>
      </c>
      <c r="O17475" t="s">
        <v>34</v>
      </c>
      <c r="P17475" s="1"/>
      <c r="Q17475" t="s">
        <v>22</v>
      </c>
      <c r="R17475" t="s">
        <v>22</v>
      </c>
      <c r="S17475"/>
    </row>
    <row r="17476" spans="1:19" hidden="1" x14ac:dyDescent="0.35">
      <c r="A17476" t="s">
        <v>18015</v>
      </c>
      <c r="B17476" t="s">
        <v>18030</v>
      </c>
      <c r="C17476" t="s">
        <v>93</v>
      </c>
      <c r="D17476" t="s">
        <v>21</v>
      </c>
      <c r="E17476">
        <v>1080000</v>
      </c>
      <c r="F17476" t="s">
        <v>1265</v>
      </c>
      <c r="G17476">
        <v>90000</v>
      </c>
      <c r="H17476">
        <v>90000</v>
      </c>
      <c r="I17476">
        <v>907144</v>
      </c>
      <c r="J17476">
        <v>503584</v>
      </c>
      <c r="K17476" t="s">
        <v>18031</v>
      </c>
      <c r="L17476" s="1">
        <v>39287</v>
      </c>
      <c r="M17476">
        <v>2</v>
      </c>
      <c r="N17476" t="s">
        <v>24</v>
      </c>
      <c r="O17476" t="s">
        <v>25</v>
      </c>
      <c r="P17476" s="1">
        <v>45118</v>
      </c>
      <c r="Q17476" t="s">
        <v>22</v>
      </c>
      <c r="R17476" t="s">
        <v>22</v>
      </c>
      <c r="S17476"/>
    </row>
    <row r="17477" spans="1:19" hidden="1" x14ac:dyDescent="0.35">
      <c r="A17477" t="s">
        <v>18015</v>
      </c>
      <c r="B17477" t="s">
        <v>17829</v>
      </c>
      <c r="C17477" t="s">
        <v>93</v>
      </c>
      <c r="D17477" t="s">
        <v>1386</v>
      </c>
      <c r="E17477">
        <v>1080000</v>
      </c>
      <c r="F17477" t="s">
        <v>1168</v>
      </c>
      <c r="G17477">
        <v>90000</v>
      </c>
      <c r="H17477">
        <v>90000</v>
      </c>
      <c r="I17477">
        <v>422580</v>
      </c>
      <c r="J17477">
        <v>215160</v>
      </c>
      <c r="K17477" t="s">
        <v>8578</v>
      </c>
      <c r="L17477" s="1">
        <v>43059</v>
      </c>
      <c r="M17477">
        <v>1</v>
      </c>
      <c r="N17477" t="s">
        <v>28</v>
      </c>
      <c r="O17477" t="s">
        <v>34</v>
      </c>
      <c r="P17477" s="1"/>
      <c r="Q17477" t="s">
        <v>22</v>
      </c>
      <c r="R17477" t="s">
        <v>22</v>
      </c>
      <c r="S17477"/>
    </row>
    <row r="17478" spans="1:19" hidden="1" x14ac:dyDescent="0.35">
      <c r="A17478" t="s">
        <v>18015</v>
      </c>
      <c r="B17478" t="s">
        <v>17830</v>
      </c>
      <c r="C17478" t="s">
        <v>93</v>
      </c>
      <c r="D17478" t="s">
        <v>1247</v>
      </c>
      <c r="E17478">
        <v>1080000</v>
      </c>
      <c r="F17478" t="s">
        <v>1241</v>
      </c>
      <c r="G17478">
        <v>90000</v>
      </c>
      <c r="H17478">
        <v>90000</v>
      </c>
      <c r="I17478">
        <v>456637</v>
      </c>
      <c r="J17478">
        <v>187057</v>
      </c>
      <c r="K17478" t="s">
        <v>8578</v>
      </c>
      <c r="L17478" s="1">
        <v>43812</v>
      </c>
      <c r="M17478">
        <v>1</v>
      </c>
      <c r="N17478" t="s">
        <v>28</v>
      </c>
      <c r="O17478" t="s">
        <v>34</v>
      </c>
      <c r="P17478" s="1"/>
      <c r="Q17478" t="s">
        <v>22</v>
      </c>
      <c r="R17478" t="s">
        <v>22</v>
      </c>
      <c r="S17478"/>
    </row>
    <row r="17479" spans="1:19" hidden="1" x14ac:dyDescent="0.35">
      <c r="A17479" t="s">
        <v>18015</v>
      </c>
      <c r="B17479" t="s">
        <v>17831</v>
      </c>
      <c r="C17479" t="s">
        <v>93</v>
      </c>
      <c r="D17479" t="s">
        <v>2865</v>
      </c>
      <c r="E17479">
        <v>1080000</v>
      </c>
      <c r="F17479" t="s">
        <v>1188</v>
      </c>
      <c r="G17479">
        <v>90000</v>
      </c>
      <c r="H17479">
        <v>90000</v>
      </c>
      <c r="I17479">
        <v>537499</v>
      </c>
      <c r="J17479">
        <v>268099</v>
      </c>
      <c r="K17479" t="s">
        <v>8578</v>
      </c>
      <c r="L17479" s="1">
        <v>43405</v>
      </c>
      <c r="M17479">
        <v>1</v>
      </c>
      <c r="N17479" t="s">
        <v>28</v>
      </c>
      <c r="O17479" t="s">
        <v>34</v>
      </c>
      <c r="P17479" s="1"/>
      <c r="Q17479" t="s">
        <v>22</v>
      </c>
      <c r="R17479" t="s">
        <v>22</v>
      </c>
      <c r="S17479"/>
    </row>
    <row r="17480" spans="1:19" hidden="1" x14ac:dyDescent="0.35">
      <c r="A17480" t="s">
        <v>18015</v>
      </c>
      <c r="B17480" t="s">
        <v>8581</v>
      </c>
      <c r="C17480" t="s">
        <v>93</v>
      </c>
      <c r="D17480" t="s">
        <v>1386</v>
      </c>
      <c r="E17480">
        <v>1080000</v>
      </c>
      <c r="F17480" t="s">
        <v>1168</v>
      </c>
      <c r="G17480">
        <v>90000</v>
      </c>
      <c r="H17480">
        <v>90000</v>
      </c>
      <c r="I17480">
        <v>422580</v>
      </c>
      <c r="J17480">
        <v>215160</v>
      </c>
      <c r="K17480" t="s">
        <v>8578</v>
      </c>
      <c r="L17480" s="1">
        <v>43059</v>
      </c>
      <c r="M17480">
        <v>1</v>
      </c>
      <c r="N17480" t="s">
        <v>28</v>
      </c>
      <c r="O17480" t="s">
        <v>34</v>
      </c>
      <c r="P17480" s="1"/>
      <c r="Q17480" t="s">
        <v>22</v>
      </c>
      <c r="R17480" t="s">
        <v>22</v>
      </c>
      <c r="S17480"/>
    </row>
    <row r="17481" spans="1:19" hidden="1" x14ac:dyDescent="0.35">
      <c r="A17481" t="s">
        <v>18015</v>
      </c>
      <c r="B17481" t="s">
        <v>17832</v>
      </c>
      <c r="C17481" t="s">
        <v>93</v>
      </c>
      <c r="D17481" t="s">
        <v>2865</v>
      </c>
      <c r="E17481">
        <v>1080000</v>
      </c>
      <c r="F17481" t="s">
        <v>1188</v>
      </c>
      <c r="G17481">
        <v>90000</v>
      </c>
      <c r="H17481">
        <v>90000</v>
      </c>
      <c r="I17481">
        <v>537499</v>
      </c>
      <c r="J17481">
        <v>268099</v>
      </c>
      <c r="K17481" t="s">
        <v>8578</v>
      </c>
      <c r="L17481" s="1">
        <v>43405</v>
      </c>
      <c r="M17481">
        <v>1</v>
      </c>
      <c r="N17481" t="s">
        <v>28</v>
      </c>
      <c r="O17481" t="s">
        <v>34</v>
      </c>
      <c r="P17481" s="1"/>
      <c r="Q17481" t="s">
        <v>22</v>
      </c>
      <c r="R17481" t="s">
        <v>22</v>
      </c>
      <c r="S17481"/>
    </row>
    <row r="17482" spans="1:19" hidden="1" x14ac:dyDescent="0.35">
      <c r="A17482" t="s">
        <v>18015</v>
      </c>
      <c r="B17482" t="s">
        <v>17833</v>
      </c>
      <c r="C17482" t="s">
        <v>93</v>
      </c>
      <c r="D17482" t="s">
        <v>2873</v>
      </c>
      <c r="E17482">
        <v>1080000</v>
      </c>
      <c r="F17482" t="s">
        <v>1188</v>
      </c>
      <c r="G17482">
        <v>90000</v>
      </c>
      <c r="H17482">
        <v>90000</v>
      </c>
      <c r="I17482">
        <v>535157</v>
      </c>
      <c r="J17482">
        <v>265699</v>
      </c>
      <c r="K17482" t="s">
        <v>17834</v>
      </c>
      <c r="L17482" s="1">
        <v>43290</v>
      </c>
      <c r="M17482">
        <v>1</v>
      </c>
      <c r="N17482" t="s">
        <v>28</v>
      </c>
      <c r="O17482" t="s">
        <v>34</v>
      </c>
      <c r="P17482" s="1"/>
      <c r="Q17482" t="s">
        <v>22</v>
      </c>
      <c r="R17482" t="s">
        <v>22</v>
      </c>
      <c r="S17482"/>
    </row>
    <row r="17483" spans="1:19" hidden="1" x14ac:dyDescent="0.35">
      <c r="A17483" t="s">
        <v>18015</v>
      </c>
      <c r="B17483" t="s">
        <v>17835</v>
      </c>
      <c r="C17483" t="s">
        <v>93</v>
      </c>
      <c r="D17483" t="s">
        <v>2873</v>
      </c>
      <c r="E17483">
        <v>1080000</v>
      </c>
      <c r="F17483" t="s">
        <v>1188</v>
      </c>
      <c r="G17483">
        <v>90000</v>
      </c>
      <c r="H17483">
        <v>90000</v>
      </c>
      <c r="I17483">
        <v>535157</v>
      </c>
      <c r="J17483">
        <v>265699</v>
      </c>
      <c r="K17483" t="s">
        <v>17834</v>
      </c>
      <c r="L17483" s="1">
        <v>43290</v>
      </c>
      <c r="M17483">
        <v>1</v>
      </c>
      <c r="N17483" t="s">
        <v>28</v>
      </c>
      <c r="O17483" t="s">
        <v>34</v>
      </c>
      <c r="P17483" s="1"/>
      <c r="Q17483" t="s">
        <v>22</v>
      </c>
      <c r="R17483" t="s">
        <v>22</v>
      </c>
      <c r="S17483"/>
    </row>
    <row r="17484" spans="1:19" hidden="1" x14ac:dyDescent="0.35">
      <c r="A17484" t="s">
        <v>18015</v>
      </c>
      <c r="B17484" t="s">
        <v>17836</v>
      </c>
      <c r="C17484" t="s">
        <v>93</v>
      </c>
      <c r="D17484" t="s">
        <v>2307</v>
      </c>
      <c r="E17484">
        <v>424620</v>
      </c>
      <c r="F17484" t="s">
        <v>1265</v>
      </c>
      <c r="G17484">
        <v>90000</v>
      </c>
      <c r="H17484">
        <v>90000</v>
      </c>
      <c r="I17484">
        <v>231351</v>
      </c>
      <c r="J17484">
        <v>131691</v>
      </c>
      <c r="K17484" t="s">
        <v>17837</v>
      </c>
      <c r="L17484" s="1">
        <v>44298</v>
      </c>
      <c r="M17484">
        <v>1</v>
      </c>
      <c r="N17484" t="s">
        <v>28</v>
      </c>
      <c r="O17484" t="s">
        <v>34</v>
      </c>
      <c r="P17484" s="1"/>
      <c r="Q17484" t="s">
        <v>22</v>
      </c>
      <c r="R17484" t="s">
        <v>22</v>
      </c>
      <c r="S17484"/>
    </row>
    <row r="17485" spans="1:19" hidden="1" x14ac:dyDescent="0.35">
      <c r="A17485" t="s">
        <v>18015</v>
      </c>
      <c r="B17485" t="s">
        <v>17838</v>
      </c>
      <c r="C17485" t="s">
        <v>93</v>
      </c>
      <c r="D17485" t="s">
        <v>94</v>
      </c>
      <c r="E17485">
        <v>1315680</v>
      </c>
      <c r="F17485" t="s">
        <v>1168</v>
      </c>
      <c r="G17485">
        <v>90000</v>
      </c>
      <c r="H17485">
        <v>90000</v>
      </c>
      <c r="I17485">
        <v>710907</v>
      </c>
      <c r="J17485">
        <v>203307</v>
      </c>
      <c r="K17485" t="s">
        <v>17839</v>
      </c>
      <c r="L17485" s="1">
        <v>42879</v>
      </c>
      <c r="M17485">
        <v>4</v>
      </c>
      <c r="N17485" t="s">
        <v>28</v>
      </c>
      <c r="O17485" t="s">
        <v>34</v>
      </c>
      <c r="P17485" s="1"/>
      <c r="Q17485" t="s">
        <v>22</v>
      </c>
      <c r="R17485" t="s">
        <v>22</v>
      </c>
      <c r="S17485"/>
    </row>
    <row r="17486" spans="1:19" hidden="1" x14ac:dyDescent="0.35">
      <c r="A17486" t="s">
        <v>18015</v>
      </c>
      <c r="B17486" t="s">
        <v>17840</v>
      </c>
      <c r="C17486" t="s">
        <v>93</v>
      </c>
      <c r="D17486" t="s">
        <v>1264</v>
      </c>
      <c r="E17486">
        <v>585840</v>
      </c>
      <c r="F17486" t="s">
        <v>1265</v>
      </c>
      <c r="G17486">
        <v>90000</v>
      </c>
      <c r="H17486">
        <v>90000</v>
      </c>
      <c r="I17486">
        <v>106279</v>
      </c>
      <c r="K17486" t="s">
        <v>1696</v>
      </c>
      <c r="L17486" s="1"/>
      <c r="M17486">
        <v>0</v>
      </c>
      <c r="N17486" t="s">
        <v>28</v>
      </c>
      <c r="O17486" t="s">
        <v>34</v>
      </c>
      <c r="P17486" s="1"/>
      <c r="Q17486" t="s">
        <v>22</v>
      </c>
      <c r="R17486" t="s">
        <v>22</v>
      </c>
      <c r="S17486"/>
    </row>
    <row r="17487" spans="1:19" hidden="1" x14ac:dyDescent="0.35">
      <c r="A17487" t="s">
        <v>18015</v>
      </c>
      <c r="B17487" t="s">
        <v>17841</v>
      </c>
      <c r="C17487" t="s">
        <v>93</v>
      </c>
      <c r="D17487" t="s">
        <v>1467</v>
      </c>
      <c r="E17487">
        <v>810660</v>
      </c>
      <c r="F17487" t="s">
        <v>1241</v>
      </c>
      <c r="G17487">
        <v>90000</v>
      </c>
      <c r="H17487">
        <v>90000</v>
      </c>
      <c r="I17487">
        <v>182642</v>
      </c>
      <c r="K17487" t="s">
        <v>17812</v>
      </c>
      <c r="L17487" s="1"/>
      <c r="M17487">
        <v>0</v>
      </c>
      <c r="N17487" t="s">
        <v>28</v>
      </c>
      <c r="O17487" t="s">
        <v>34</v>
      </c>
      <c r="P17487" s="1"/>
      <c r="Q17487" t="s">
        <v>22</v>
      </c>
      <c r="R17487" t="s">
        <v>22</v>
      </c>
      <c r="S17487"/>
    </row>
    <row r="17488" spans="1:19" hidden="1" x14ac:dyDescent="0.35">
      <c r="A17488" t="s">
        <v>18015</v>
      </c>
      <c r="B17488" t="s">
        <v>17842</v>
      </c>
      <c r="C17488" t="s">
        <v>93</v>
      </c>
      <c r="D17488" t="s">
        <v>1648</v>
      </c>
      <c r="E17488">
        <v>388980</v>
      </c>
      <c r="F17488" t="s">
        <v>17843</v>
      </c>
      <c r="G17488">
        <v>90000</v>
      </c>
      <c r="H17488">
        <v>90000</v>
      </c>
      <c r="I17488">
        <v>114010</v>
      </c>
      <c r="K17488" t="s">
        <v>10451</v>
      </c>
      <c r="L17488" s="1"/>
      <c r="M17488">
        <v>0</v>
      </c>
      <c r="N17488" t="s">
        <v>28</v>
      </c>
      <c r="O17488" t="s">
        <v>34</v>
      </c>
      <c r="P17488" s="1"/>
      <c r="Q17488" t="s">
        <v>22</v>
      </c>
      <c r="R17488" t="s">
        <v>22</v>
      </c>
      <c r="S17488"/>
    </row>
    <row r="17489" spans="1:19" hidden="1" x14ac:dyDescent="0.35">
      <c r="A17489" t="s">
        <v>18015</v>
      </c>
      <c r="B17489" t="s">
        <v>17844</v>
      </c>
      <c r="C17489" t="s">
        <v>93</v>
      </c>
      <c r="D17489" t="s">
        <v>1354</v>
      </c>
      <c r="E17489">
        <v>600720</v>
      </c>
      <c r="F17489" t="s">
        <v>17845</v>
      </c>
      <c r="G17489">
        <v>90000</v>
      </c>
      <c r="H17489">
        <v>90000</v>
      </c>
      <c r="I17489">
        <v>112452</v>
      </c>
      <c r="K17489" t="s">
        <v>10451</v>
      </c>
      <c r="L17489" s="1"/>
      <c r="M17489">
        <v>0</v>
      </c>
      <c r="N17489" t="s">
        <v>28</v>
      </c>
      <c r="O17489" t="s">
        <v>34</v>
      </c>
      <c r="P17489" s="1"/>
      <c r="Q17489" t="s">
        <v>22</v>
      </c>
      <c r="R17489" t="s">
        <v>22</v>
      </c>
      <c r="S17489"/>
    </row>
    <row r="17490" spans="1:19" hidden="1" x14ac:dyDescent="0.35">
      <c r="A17490" t="s">
        <v>18015</v>
      </c>
      <c r="B17490" t="s">
        <v>17849</v>
      </c>
      <c r="C17490" t="s">
        <v>93</v>
      </c>
      <c r="D17490" t="s">
        <v>2812</v>
      </c>
      <c r="E17490">
        <v>1118100</v>
      </c>
      <c r="F17490" t="s">
        <v>1265</v>
      </c>
      <c r="G17490">
        <v>90000</v>
      </c>
      <c r="H17490">
        <v>90000</v>
      </c>
      <c r="I17490">
        <v>356102</v>
      </c>
      <c r="J17490">
        <v>142922</v>
      </c>
      <c r="K17490" t="s">
        <v>17827</v>
      </c>
      <c r="L17490" s="1">
        <v>44603</v>
      </c>
      <c r="M17490">
        <v>2</v>
      </c>
      <c r="N17490" t="s">
        <v>28</v>
      </c>
      <c r="O17490" t="s">
        <v>34</v>
      </c>
      <c r="P17490" s="1"/>
      <c r="Q17490" t="s">
        <v>22</v>
      </c>
      <c r="R17490" t="s">
        <v>22</v>
      </c>
      <c r="S17490"/>
    </row>
    <row r="17491" spans="1:19" hidden="1" x14ac:dyDescent="0.35">
      <c r="A17491" t="s">
        <v>18015</v>
      </c>
      <c r="B17491" t="s">
        <v>17999</v>
      </c>
      <c r="C17491" t="s">
        <v>93</v>
      </c>
      <c r="D17491" t="s">
        <v>466</v>
      </c>
      <c r="E17491">
        <v>240000</v>
      </c>
      <c r="F17491" t="s">
        <v>22</v>
      </c>
      <c r="G17491">
        <v>90000</v>
      </c>
      <c r="H17491">
        <v>90000</v>
      </c>
      <c r="K17491" t="s">
        <v>18000</v>
      </c>
      <c r="L17491" s="1"/>
      <c r="M17491">
        <v>0</v>
      </c>
      <c r="N17491" t="s">
        <v>24</v>
      </c>
      <c r="O17491" t="s">
        <v>25</v>
      </c>
      <c r="P17491" s="1">
        <v>44120</v>
      </c>
      <c r="Q17491" t="s">
        <v>22</v>
      </c>
      <c r="R17491" t="s">
        <v>22</v>
      </c>
      <c r="S17491"/>
    </row>
    <row r="17492" spans="1:19" hidden="1" x14ac:dyDescent="0.35">
      <c r="A17492" t="s">
        <v>18015</v>
      </c>
      <c r="B17492" t="s">
        <v>17850</v>
      </c>
      <c r="C17492" t="s">
        <v>93</v>
      </c>
      <c r="D17492" t="s">
        <v>1631</v>
      </c>
      <c r="E17492">
        <v>1080000</v>
      </c>
      <c r="F17492" t="s">
        <v>1265</v>
      </c>
      <c r="G17492">
        <v>90000</v>
      </c>
      <c r="H17492">
        <v>90000</v>
      </c>
      <c r="I17492">
        <v>414818</v>
      </c>
      <c r="J17492">
        <v>145418</v>
      </c>
      <c r="K17492" t="s">
        <v>10890</v>
      </c>
      <c r="L17492" s="1">
        <v>44232</v>
      </c>
      <c r="M17492">
        <v>0</v>
      </c>
      <c r="N17492" t="s">
        <v>28</v>
      </c>
      <c r="O17492" t="s">
        <v>34</v>
      </c>
      <c r="P17492" s="1"/>
      <c r="Q17492" t="s">
        <v>22</v>
      </c>
      <c r="R17492" t="s">
        <v>22</v>
      </c>
      <c r="S17492"/>
    </row>
    <row r="17493" spans="1:19" hidden="1" x14ac:dyDescent="0.35">
      <c r="A17493" t="s">
        <v>18015</v>
      </c>
      <c r="B17493" t="s">
        <v>17851</v>
      </c>
      <c r="C17493" t="s">
        <v>93</v>
      </c>
      <c r="D17493" t="s">
        <v>466</v>
      </c>
      <c r="E17493">
        <v>1100460</v>
      </c>
      <c r="F17493" t="s">
        <v>22</v>
      </c>
      <c r="G17493">
        <v>90000</v>
      </c>
      <c r="H17493">
        <v>90000</v>
      </c>
      <c r="I17493">
        <v>239199</v>
      </c>
      <c r="J17493">
        <v>107066</v>
      </c>
      <c r="K17493" t="s">
        <v>17853</v>
      </c>
      <c r="L17493" s="1">
        <v>43620</v>
      </c>
      <c r="M17493">
        <v>2</v>
      </c>
      <c r="N17493" t="s">
        <v>24</v>
      </c>
      <c r="O17493" t="s">
        <v>25</v>
      </c>
      <c r="P17493" s="1">
        <v>44536</v>
      </c>
      <c r="Q17493" t="s">
        <v>22</v>
      </c>
      <c r="R17493" t="s">
        <v>22</v>
      </c>
      <c r="S17493"/>
    </row>
    <row r="17494" spans="1:19" hidden="1" x14ac:dyDescent="0.35">
      <c r="A17494" t="s">
        <v>18015</v>
      </c>
      <c r="B17494" t="s">
        <v>17854</v>
      </c>
      <c r="C17494" t="s">
        <v>93</v>
      </c>
      <c r="D17494" t="s">
        <v>2307</v>
      </c>
      <c r="E17494">
        <v>424620</v>
      </c>
      <c r="F17494" t="s">
        <v>1265</v>
      </c>
      <c r="G17494">
        <v>90000</v>
      </c>
      <c r="H17494">
        <v>90000</v>
      </c>
      <c r="I17494">
        <v>231351</v>
      </c>
      <c r="J17494">
        <v>131691</v>
      </c>
      <c r="K17494" t="s">
        <v>13641</v>
      </c>
      <c r="L17494" s="1">
        <v>44298</v>
      </c>
      <c r="M17494">
        <v>1</v>
      </c>
      <c r="N17494" t="s">
        <v>28</v>
      </c>
      <c r="O17494" t="s">
        <v>34</v>
      </c>
      <c r="P17494" s="1"/>
      <c r="Q17494" t="s">
        <v>22</v>
      </c>
      <c r="R17494" t="s">
        <v>22</v>
      </c>
      <c r="S17494"/>
    </row>
    <row r="17495" spans="1:19" hidden="1" x14ac:dyDescent="0.35">
      <c r="A17495" t="s">
        <v>18015</v>
      </c>
      <c r="B17495" t="s">
        <v>17855</v>
      </c>
      <c r="C17495" t="s">
        <v>93</v>
      </c>
      <c r="D17495" t="s">
        <v>21</v>
      </c>
      <c r="E17495">
        <v>942060</v>
      </c>
      <c r="F17495" t="s">
        <v>1188</v>
      </c>
      <c r="G17495">
        <v>90000</v>
      </c>
      <c r="H17495">
        <v>90000</v>
      </c>
      <c r="I17495">
        <v>378697</v>
      </c>
      <c r="J17495">
        <v>268777</v>
      </c>
      <c r="K17495" t="s">
        <v>13641</v>
      </c>
      <c r="L17495" s="1">
        <v>43535</v>
      </c>
      <c r="M17495">
        <v>3</v>
      </c>
      <c r="N17495" t="s">
        <v>28</v>
      </c>
      <c r="O17495" t="s">
        <v>25</v>
      </c>
      <c r="P17495" s="1">
        <v>45750</v>
      </c>
      <c r="Q17495" t="s">
        <v>22</v>
      </c>
      <c r="R17495" t="s">
        <v>22</v>
      </c>
      <c r="S17495"/>
    </row>
    <row r="17496" spans="1:19" hidden="1" x14ac:dyDescent="0.35">
      <c r="A17496" t="s">
        <v>18015</v>
      </c>
      <c r="B17496" t="s">
        <v>17856</v>
      </c>
      <c r="C17496" t="s">
        <v>93</v>
      </c>
      <c r="D17496" t="s">
        <v>2283</v>
      </c>
      <c r="E17496">
        <v>479520</v>
      </c>
      <c r="F17496" t="s">
        <v>1129</v>
      </c>
      <c r="G17496">
        <v>90000</v>
      </c>
      <c r="H17496">
        <v>90000</v>
      </c>
      <c r="I17496">
        <v>75039</v>
      </c>
      <c r="J17496">
        <v>75039</v>
      </c>
      <c r="K17496" t="s">
        <v>13641</v>
      </c>
      <c r="L17496" s="1"/>
      <c r="M17496">
        <v>0</v>
      </c>
      <c r="N17496" t="s">
        <v>28</v>
      </c>
      <c r="O17496" t="s">
        <v>34</v>
      </c>
      <c r="P17496" s="1"/>
      <c r="Q17496" t="s">
        <v>22</v>
      </c>
      <c r="R17496" t="s">
        <v>22</v>
      </c>
      <c r="S17496"/>
    </row>
    <row r="17497" spans="1:19" hidden="1" x14ac:dyDescent="0.35">
      <c r="A17497" t="s">
        <v>18015</v>
      </c>
      <c r="B17497" t="s">
        <v>17858</v>
      </c>
      <c r="C17497" t="s">
        <v>93</v>
      </c>
      <c r="D17497" t="s">
        <v>1405</v>
      </c>
      <c r="E17497">
        <v>569460</v>
      </c>
      <c r="F17497" t="s">
        <v>1265</v>
      </c>
      <c r="G17497">
        <v>90000</v>
      </c>
      <c r="H17497">
        <v>90000</v>
      </c>
      <c r="I17497">
        <v>122828</v>
      </c>
      <c r="J17497">
        <v>122828</v>
      </c>
      <c r="K17497" t="s">
        <v>12638</v>
      </c>
      <c r="L17497" s="1">
        <v>44243</v>
      </c>
      <c r="M17497">
        <v>1</v>
      </c>
      <c r="N17497" t="s">
        <v>28</v>
      </c>
      <c r="O17497" t="s">
        <v>34</v>
      </c>
      <c r="P17497" s="1"/>
      <c r="Q17497" t="s">
        <v>22</v>
      </c>
      <c r="R17497" t="s">
        <v>22</v>
      </c>
      <c r="S17497"/>
    </row>
    <row r="17498" spans="1:19" hidden="1" x14ac:dyDescent="0.35">
      <c r="A17498" t="s">
        <v>18015</v>
      </c>
      <c r="B17498" t="s">
        <v>17859</v>
      </c>
      <c r="C17498" t="s">
        <v>93</v>
      </c>
      <c r="D17498" t="s">
        <v>1167</v>
      </c>
      <c r="E17498">
        <v>1080000</v>
      </c>
      <c r="F17498" t="s">
        <v>1168</v>
      </c>
      <c r="G17498">
        <v>90000</v>
      </c>
      <c r="H17498">
        <v>90000</v>
      </c>
      <c r="I17498">
        <v>220672</v>
      </c>
      <c r="K17498" t="s">
        <v>9432</v>
      </c>
      <c r="L17498" s="1"/>
      <c r="M17498">
        <v>0</v>
      </c>
      <c r="N17498" t="s">
        <v>28</v>
      </c>
      <c r="O17498" t="s">
        <v>34</v>
      </c>
      <c r="P17498" s="1"/>
      <c r="Q17498" t="s">
        <v>22</v>
      </c>
      <c r="R17498" t="s">
        <v>22</v>
      </c>
      <c r="S17498"/>
    </row>
    <row r="17499" spans="1:19" hidden="1" x14ac:dyDescent="0.35">
      <c r="A17499" t="s">
        <v>18015</v>
      </c>
      <c r="B17499" t="s">
        <v>17860</v>
      </c>
      <c r="C17499" t="s">
        <v>93</v>
      </c>
      <c r="D17499" t="s">
        <v>1264</v>
      </c>
      <c r="E17499">
        <v>611220</v>
      </c>
      <c r="F17499" t="s">
        <v>1265</v>
      </c>
      <c r="G17499">
        <v>90000</v>
      </c>
      <c r="H17499">
        <v>90000</v>
      </c>
      <c r="I17499">
        <v>131654</v>
      </c>
      <c r="K17499" t="s">
        <v>17861</v>
      </c>
      <c r="L17499" s="1"/>
      <c r="M17499">
        <v>0</v>
      </c>
      <c r="N17499" t="s">
        <v>28</v>
      </c>
      <c r="O17499" t="s">
        <v>34</v>
      </c>
      <c r="P17499" s="1"/>
      <c r="Q17499" t="s">
        <v>22</v>
      </c>
      <c r="R17499" t="s">
        <v>22</v>
      </c>
      <c r="S17499"/>
    </row>
    <row r="17500" spans="1:19" hidden="1" x14ac:dyDescent="0.35">
      <c r="A17500" t="s">
        <v>18015</v>
      </c>
      <c r="B17500" t="s">
        <v>17862</v>
      </c>
      <c r="C17500" t="s">
        <v>93</v>
      </c>
      <c r="D17500" t="s">
        <v>1582</v>
      </c>
      <c r="E17500">
        <v>680040</v>
      </c>
      <c r="F17500" t="s">
        <v>17863</v>
      </c>
      <c r="G17500">
        <v>90000</v>
      </c>
      <c r="H17500">
        <v>90000</v>
      </c>
      <c r="I17500">
        <v>130959</v>
      </c>
      <c r="K17500" t="s">
        <v>6222</v>
      </c>
      <c r="L17500" s="1"/>
      <c r="M17500">
        <v>0</v>
      </c>
      <c r="N17500" t="s">
        <v>28</v>
      </c>
      <c r="O17500" t="s">
        <v>34</v>
      </c>
      <c r="P17500" s="1"/>
      <c r="Q17500" t="s">
        <v>22</v>
      </c>
      <c r="R17500" t="s">
        <v>22</v>
      </c>
      <c r="S17500"/>
    </row>
    <row r="17501" spans="1:19" hidden="1" x14ac:dyDescent="0.35">
      <c r="A17501" t="s">
        <v>18015</v>
      </c>
      <c r="B17501" t="s">
        <v>17864</v>
      </c>
      <c r="C17501" t="s">
        <v>93</v>
      </c>
      <c r="D17501" t="s">
        <v>1582</v>
      </c>
      <c r="E17501">
        <v>680040</v>
      </c>
      <c r="F17501" t="s">
        <v>17863</v>
      </c>
      <c r="G17501">
        <v>90000</v>
      </c>
      <c r="H17501">
        <v>90000</v>
      </c>
      <c r="I17501">
        <v>130959</v>
      </c>
      <c r="K17501" t="s">
        <v>6222</v>
      </c>
      <c r="L17501" s="1"/>
      <c r="M17501">
        <v>0</v>
      </c>
      <c r="N17501" t="s">
        <v>28</v>
      </c>
      <c r="O17501" t="s">
        <v>34</v>
      </c>
      <c r="P17501" s="1"/>
      <c r="Q17501" t="s">
        <v>22</v>
      </c>
      <c r="R17501" t="s">
        <v>22</v>
      </c>
      <c r="S17501"/>
    </row>
    <row r="17502" spans="1:19" hidden="1" x14ac:dyDescent="0.35">
      <c r="A17502" t="s">
        <v>18015</v>
      </c>
      <c r="B17502" t="s">
        <v>17865</v>
      </c>
      <c r="C17502" t="s">
        <v>93</v>
      </c>
      <c r="D17502" t="s">
        <v>1202</v>
      </c>
      <c r="E17502">
        <v>240000</v>
      </c>
      <c r="F17502" t="s">
        <v>1129</v>
      </c>
      <c r="G17502">
        <v>90000</v>
      </c>
      <c r="H17502">
        <v>90000</v>
      </c>
      <c r="I17502">
        <v>104922</v>
      </c>
      <c r="K17502" t="s">
        <v>7879</v>
      </c>
      <c r="L17502" s="1"/>
      <c r="M17502">
        <v>1</v>
      </c>
      <c r="N17502" t="s">
        <v>28</v>
      </c>
      <c r="O17502" t="s">
        <v>34</v>
      </c>
      <c r="P17502" s="1"/>
      <c r="Q17502" t="s">
        <v>22</v>
      </c>
      <c r="R17502" t="s">
        <v>22</v>
      </c>
      <c r="S17502"/>
    </row>
    <row r="17503" spans="1:19" hidden="1" x14ac:dyDescent="0.35">
      <c r="A17503" t="s">
        <v>18015</v>
      </c>
      <c r="B17503" t="s">
        <v>17866</v>
      </c>
      <c r="C17503" t="s">
        <v>93</v>
      </c>
      <c r="D17503" t="s">
        <v>1001</v>
      </c>
      <c r="E17503">
        <v>240000</v>
      </c>
      <c r="F17503" t="s">
        <v>1129</v>
      </c>
      <c r="G17503">
        <v>90000</v>
      </c>
      <c r="H17503">
        <v>90000</v>
      </c>
      <c r="I17503">
        <v>43321</v>
      </c>
      <c r="J17503">
        <v>43321</v>
      </c>
      <c r="K17503" t="s">
        <v>17867</v>
      </c>
      <c r="L17503" s="1"/>
      <c r="M17503">
        <v>0</v>
      </c>
      <c r="N17503" t="s">
        <v>990</v>
      </c>
      <c r="O17503" t="s">
        <v>34</v>
      </c>
      <c r="P17503" s="1"/>
      <c r="Q17503" t="s">
        <v>22</v>
      </c>
      <c r="R17503" t="s">
        <v>22</v>
      </c>
      <c r="S17503" s="2">
        <v>1</v>
      </c>
    </row>
    <row r="17504" spans="1:19" hidden="1" x14ac:dyDescent="0.35">
      <c r="A17504" t="s">
        <v>18015</v>
      </c>
      <c r="B17504" t="s">
        <v>17868</v>
      </c>
      <c r="C17504" t="s">
        <v>93</v>
      </c>
      <c r="D17504" t="s">
        <v>1001</v>
      </c>
      <c r="E17504">
        <v>240000</v>
      </c>
      <c r="F17504" t="s">
        <v>1129</v>
      </c>
      <c r="G17504">
        <v>90000</v>
      </c>
      <c r="H17504">
        <v>90000</v>
      </c>
      <c r="I17504">
        <v>43321</v>
      </c>
      <c r="J17504">
        <v>43321</v>
      </c>
      <c r="K17504" t="s">
        <v>17869</v>
      </c>
      <c r="L17504" s="1"/>
      <c r="M17504">
        <v>0</v>
      </c>
      <c r="N17504" t="s">
        <v>990</v>
      </c>
      <c r="O17504" t="s">
        <v>34</v>
      </c>
      <c r="P17504" s="1"/>
      <c r="Q17504" t="s">
        <v>22</v>
      </c>
      <c r="R17504" t="s">
        <v>22</v>
      </c>
      <c r="S17504" s="2">
        <v>1</v>
      </c>
    </row>
    <row r="17505" spans="1:19" hidden="1" x14ac:dyDescent="0.35">
      <c r="A17505" t="s">
        <v>18015</v>
      </c>
      <c r="B17505" t="s">
        <v>17870</v>
      </c>
      <c r="C17505" t="s">
        <v>93</v>
      </c>
      <c r="D17505" t="s">
        <v>1007</v>
      </c>
      <c r="E17505">
        <v>240000</v>
      </c>
      <c r="F17505" t="s">
        <v>1129</v>
      </c>
      <c r="G17505">
        <v>90000</v>
      </c>
      <c r="H17505">
        <v>90000</v>
      </c>
      <c r="I17505">
        <v>49191</v>
      </c>
      <c r="J17505">
        <v>49191</v>
      </c>
      <c r="K17505" t="s">
        <v>17871</v>
      </c>
      <c r="L17505" s="1"/>
      <c r="M17505">
        <v>0</v>
      </c>
      <c r="N17505" t="s">
        <v>990</v>
      </c>
      <c r="O17505" t="s">
        <v>34</v>
      </c>
      <c r="P17505" s="1"/>
      <c r="Q17505" t="s">
        <v>22</v>
      </c>
      <c r="R17505" t="s">
        <v>22</v>
      </c>
      <c r="S17505" s="2">
        <v>1</v>
      </c>
    </row>
    <row r="17506" spans="1:19" hidden="1" x14ac:dyDescent="0.35">
      <c r="A17506" t="s">
        <v>18015</v>
      </c>
      <c r="B17506" t="s">
        <v>17872</v>
      </c>
      <c r="C17506" t="s">
        <v>93</v>
      </c>
      <c r="D17506" t="s">
        <v>1007</v>
      </c>
      <c r="E17506">
        <v>240000</v>
      </c>
      <c r="F17506" t="s">
        <v>1129</v>
      </c>
      <c r="G17506">
        <v>90000</v>
      </c>
      <c r="H17506">
        <v>90000</v>
      </c>
      <c r="I17506">
        <v>49191</v>
      </c>
      <c r="J17506">
        <v>49191</v>
      </c>
      <c r="K17506" t="s">
        <v>17871</v>
      </c>
      <c r="L17506" s="1"/>
      <c r="M17506">
        <v>0</v>
      </c>
      <c r="N17506" t="s">
        <v>990</v>
      </c>
      <c r="O17506" t="s">
        <v>34</v>
      </c>
      <c r="P17506" s="1"/>
      <c r="Q17506" t="s">
        <v>22</v>
      </c>
      <c r="R17506" t="s">
        <v>22</v>
      </c>
      <c r="S17506" s="2">
        <v>1</v>
      </c>
    </row>
    <row r="17507" spans="1:19" hidden="1" x14ac:dyDescent="0.35">
      <c r="A17507" t="s">
        <v>18015</v>
      </c>
      <c r="B17507" t="s">
        <v>17873</v>
      </c>
      <c r="C17507" t="s">
        <v>93</v>
      </c>
      <c r="D17507" t="s">
        <v>998</v>
      </c>
      <c r="E17507">
        <v>240000</v>
      </c>
      <c r="F17507" t="s">
        <v>1129</v>
      </c>
      <c r="G17507">
        <v>90000</v>
      </c>
      <c r="H17507">
        <v>90000</v>
      </c>
      <c r="I17507">
        <v>76085</v>
      </c>
      <c r="J17507">
        <v>76085</v>
      </c>
      <c r="K17507" t="s">
        <v>17871</v>
      </c>
      <c r="L17507" s="1"/>
      <c r="M17507">
        <v>0</v>
      </c>
      <c r="N17507" t="s">
        <v>990</v>
      </c>
      <c r="O17507" t="s">
        <v>34</v>
      </c>
      <c r="P17507" s="1"/>
      <c r="Q17507" t="s">
        <v>22</v>
      </c>
      <c r="R17507" t="s">
        <v>22</v>
      </c>
      <c r="S17507" s="2">
        <v>1</v>
      </c>
    </row>
    <row r="17508" spans="1:19" hidden="1" x14ac:dyDescent="0.35">
      <c r="A17508" t="s">
        <v>18015</v>
      </c>
      <c r="B17508" t="s">
        <v>17874</v>
      </c>
      <c r="C17508" t="s">
        <v>93</v>
      </c>
      <c r="D17508" t="s">
        <v>1012</v>
      </c>
      <c r="E17508">
        <v>240000</v>
      </c>
      <c r="F17508" t="s">
        <v>1129</v>
      </c>
      <c r="G17508">
        <v>90000</v>
      </c>
      <c r="H17508">
        <v>90000</v>
      </c>
      <c r="I17508">
        <v>62541</v>
      </c>
      <c r="J17508">
        <v>62541</v>
      </c>
      <c r="K17508" t="s">
        <v>17875</v>
      </c>
      <c r="L17508" s="1"/>
      <c r="M17508">
        <v>0</v>
      </c>
      <c r="N17508" t="s">
        <v>990</v>
      </c>
      <c r="O17508" t="s">
        <v>34</v>
      </c>
      <c r="P17508" s="1"/>
      <c r="Q17508" t="s">
        <v>22</v>
      </c>
      <c r="R17508" t="s">
        <v>22</v>
      </c>
      <c r="S17508" s="2">
        <v>1</v>
      </c>
    </row>
    <row r="17509" spans="1:19" hidden="1" x14ac:dyDescent="0.35">
      <c r="A17509" t="s">
        <v>18015</v>
      </c>
      <c r="B17509" t="s">
        <v>17876</v>
      </c>
      <c r="C17509" t="s">
        <v>93</v>
      </c>
      <c r="D17509" t="s">
        <v>1695</v>
      </c>
      <c r="E17509">
        <v>240000</v>
      </c>
      <c r="F17509" t="s">
        <v>1129</v>
      </c>
      <c r="G17509">
        <v>90000</v>
      </c>
      <c r="H17509">
        <v>90000</v>
      </c>
      <c r="I17509">
        <v>47565</v>
      </c>
      <c r="J17509">
        <v>47565</v>
      </c>
      <c r="K17509" t="s">
        <v>17875</v>
      </c>
      <c r="L17509" s="1"/>
      <c r="M17509">
        <v>0</v>
      </c>
      <c r="N17509" t="s">
        <v>990</v>
      </c>
      <c r="O17509" t="s">
        <v>34</v>
      </c>
      <c r="P17509" s="1"/>
      <c r="Q17509" t="s">
        <v>22</v>
      </c>
      <c r="R17509" t="s">
        <v>22</v>
      </c>
      <c r="S17509" s="2">
        <v>1</v>
      </c>
    </row>
    <row r="17510" spans="1:19" hidden="1" x14ac:dyDescent="0.35">
      <c r="A17510" t="s">
        <v>18015</v>
      </c>
      <c r="B17510" t="s">
        <v>17877</v>
      </c>
      <c r="C17510" t="s">
        <v>93</v>
      </c>
      <c r="D17510" t="s">
        <v>998</v>
      </c>
      <c r="E17510">
        <v>240000</v>
      </c>
      <c r="F17510" t="s">
        <v>1129</v>
      </c>
      <c r="G17510">
        <v>90000</v>
      </c>
      <c r="H17510">
        <v>90000</v>
      </c>
      <c r="I17510">
        <v>76085</v>
      </c>
      <c r="J17510">
        <v>76085</v>
      </c>
      <c r="K17510" t="s">
        <v>17871</v>
      </c>
      <c r="L17510" s="1"/>
      <c r="M17510">
        <v>0</v>
      </c>
      <c r="N17510" t="s">
        <v>990</v>
      </c>
      <c r="O17510" t="s">
        <v>34</v>
      </c>
      <c r="P17510" s="1"/>
      <c r="Q17510" t="s">
        <v>22</v>
      </c>
      <c r="R17510" t="s">
        <v>22</v>
      </c>
      <c r="S17510" s="2">
        <v>1</v>
      </c>
    </row>
    <row r="17511" spans="1:19" hidden="1" x14ac:dyDescent="0.35">
      <c r="A17511" t="s">
        <v>18015</v>
      </c>
      <c r="B17511" t="s">
        <v>17878</v>
      </c>
      <c r="C17511" t="s">
        <v>93</v>
      </c>
      <c r="D17511" t="s">
        <v>1004</v>
      </c>
      <c r="E17511">
        <v>240000</v>
      </c>
      <c r="F17511" t="s">
        <v>1129</v>
      </c>
      <c r="G17511">
        <v>90000</v>
      </c>
      <c r="H17511">
        <v>90000</v>
      </c>
      <c r="I17511">
        <v>66724</v>
      </c>
      <c r="J17511">
        <v>66724</v>
      </c>
      <c r="K17511" t="s">
        <v>17879</v>
      </c>
      <c r="L17511" s="1"/>
      <c r="M17511">
        <v>0</v>
      </c>
      <c r="N17511" t="s">
        <v>990</v>
      </c>
      <c r="O17511" t="s">
        <v>34</v>
      </c>
      <c r="P17511" s="1"/>
      <c r="Q17511" t="s">
        <v>22</v>
      </c>
      <c r="R17511" t="s">
        <v>22</v>
      </c>
      <c r="S17511" s="2">
        <v>1</v>
      </c>
    </row>
    <row r="17512" spans="1:19" hidden="1" x14ac:dyDescent="0.35">
      <c r="A17512" t="s">
        <v>18015</v>
      </c>
      <c r="B17512" t="s">
        <v>17880</v>
      </c>
      <c r="C17512" t="s">
        <v>93</v>
      </c>
      <c r="D17512" t="s">
        <v>3104</v>
      </c>
      <c r="E17512">
        <v>240000</v>
      </c>
      <c r="F17512" t="s">
        <v>1129</v>
      </c>
      <c r="G17512">
        <v>90000</v>
      </c>
      <c r="H17512">
        <v>90000</v>
      </c>
      <c r="I17512">
        <v>56699</v>
      </c>
      <c r="J17512">
        <v>56699</v>
      </c>
      <c r="K17512" t="s">
        <v>11733</v>
      </c>
      <c r="L17512" s="1"/>
      <c r="M17512">
        <v>0</v>
      </c>
      <c r="N17512" t="s">
        <v>990</v>
      </c>
      <c r="O17512" t="s">
        <v>34</v>
      </c>
      <c r="P17512" s="1"/>
      <c r="Q17512" t="s">
        <v>22</v>
      </c>
      <c r="R17512" t="s">
        <v>22</v>
      </c>
      <c r="S17512" s="2">
        <v>1</v>
      </c>
    </row>
    <row r="17513" spans="1:19" hidden="1" x14ac:dyDescent="0.35">
      <c r="A17513" t="s">
        <v>18015</v>
      </c>
      <c r="B17513" t="s">
        <v>17881</v>
      </c>
      <c r="C17513" t="s">
        <v>93</v>
      </c>
      <c r="D17513" t="s">
        <v>1349</v>
      </c>
      <c r="E17513">
        <v>240000</v>
      </c>
      <c r="F17513" t="s">
        <v>1129</v>
      </c>
      <c r="G17513">
        <v>90000</v>
      </c>
      <c r="H17513">
        <v>90000</v>
      </c>
      <c r="I17513">
        <v>800</v>
      </c>
      <c r="J17513">
        <v>800</v>
      </c>
      <c r="K17513" t="s">
        <v>17882</v>
      </c>
      <c r="L17513" s="1"/>
      <c r="M17513">
        <v>0</v>
      </c>
      <c r="N17513" t="s">
        <v>28</v>
      </c>
      <c r="O17513" t="s">
        <v>34</v>
      </c>
      <c r="P17513" s="1"/>
      <c r="Q17513" t="s">
        <v>22</v>
      </c>
      <c r="R17513" t="s">
        <v>22</v>
      </c>
      <c r="S17513"/>
    </row>
    <row r="17514" spans="1:19" hidden="1" x14ac:dyDescent="0.35">
      <c r="A17514" t="s">
        <v>18015</v>
      </c>
      <c r="B17514" t="s">
        <v>18032</v>
      </c>
      <c r="C17514" t="s">
        <v>93</v>
      </c>
      <c r="D17514" t="s">
        <v>21</v>
      </c>
      <c r="E17514">
        <v>240000</v>
      </c>
      <c r="F17514" t="s">
        <v>1129</v>
      </c>
      <c r="G17514">
        <v>90000</v>
      </c>
      <c r="H17514">
        <v>90000</v>
      </c>
      <c r="I17514">
        <v>1039</v>
      </c>
      <c r="J17514">
        <v>1039</v>
      </c>
      <c r="K17514" t="s">
        <v>17882</v>
      </c>
      <c r="L17514" s="1"/>
      <c r="M17514">
        <v>0</v>
      </c>
      <c r="N17514" t="s">
        <v>24</v>
      </c>
      <c r="O17514" t="s">
        <v>25</v>
      </c>
      <c r="P17514" s="1">
        <v>45616</v>
      </c>
      <c r="Q17514" t="s">
        <v>22</v>
      </c>
      <c r="R17514" t="s">
        <v>22</v>
      </c>
      <c r="S17514"/>
    </row>
    <row r="17515" spans="1:19" hidden="1" x14ac:dyDescent="0.35">
      <c r="A17515" t="s">
        <v>18015</v>
      </c>
      <c r="B17515" t="s">
        <v>17883</v>
      </c>
      <c r="C17515" t="s">
        <v>93</v>
      </c>
      <c r="D17515" t="s">
        <v>1331</v>
      </c>
      <c r="E17515">
        <v>240000</v>
      </c>
      <c r="F17515" t="s">
        <v>1129</v>
      </c>
      <c r="G17515">
        <v>90000</v>
      </c>
      <c r="H17515">
        <v>90000</v>
      </c>
      <c r="I17515">
        <v>18392</v>
      </c>
      <c r="J17515">
        <v>18392</v>
      </c>
      <c r="K17515" t="s">
        <v>17882</v>
      </c>
      <c r="L17515" s="1"/>
      <c r="M17515">
        <v>0</v>
      </c>
      <c r="N17515" t="s">
        <v>28</v>
      </c>
      <c r="O17515" t="s">
        <v>34</v>
      </c>
      <c r="P17515" s="1"/>
      <c r="Q17515" t="s">
        <v>22</v>
      </c>
      <c r="R17515" t="s">
        <v>22</v>
      </c>
      <c r="S17515"/>
    </row>
    <row r="17516" spans="1:19" hidden="1" x14ac:dyDescent="0.35">
      <c r="A17516" t="s">
        <v>18015</v>
      </c>
      <c r="B17516" t="s">
        <v>17884</v>
      </c>
      <c r="C17516" t="s">
        <v>93</v>
      </c>
      <c r="D17516" t="s">
        <v>1651</v>
      </c>
      <c r="E17516">
        <v>296160</v>
      </c>
      <c r="F17516" t="s">
        <v>1129</v>
      </c>
      <c r="G17516">
        <v>90000</v>
      </c>
      <c r="H17516">
        <v>90000</v>
      </c>
      <c r="I17516">
        <v>41370</v>
      </c>
      <c r="J17516">
        <v>41370</v>
      </c>
      <c r="K17516" t="s">
        <v>17882</v>
      </c>
      <c r="L17516" s="1"/>
      <c r="M17516">
        <v>0</v>
      </c>
      <c r="N17516" t="s">
        <v>28</v>
      </c>
      <c r="O17516" t="s">
        <v>34</v>
      </c>
      <c r="P17516" s="1"/>
      <c r="Q17516" t="s">
        <v>22</v>
      </c>
      <c r="R17516" t="s">
        <v>22</v>
      </c>
      <c r="S17516"/>
    </row>
    <row r="17517" spans="1:19" hidden="1" x14ac:dyDescent="0.35">
      <c r="A17517" t="s">
        <v>18015</v>
      </c>
      <c r="B17517" t="s">
        <v>17885</v>
      </c>
      <c r="C17517" t="s">
        <v>22</v>
      </c>
      <c r="D17517" t="s">
        <v>21</v>
      </c>
      <c r="E17517">
        <v>240000</v>
      </c>
      <c r="F17517" t="s">
        <v>1129</v>
      </c>
      <c r="G17517">
        <v>90000</v>
      </c>
      <c r="H17517">
        <v>90000</v>
      </c>
      <c r="I17517">
        <v>0</v>
      </c>
      <c r="J17517">
        <v>0</v>
      </c>
      <c r="K17517" t="s">
        <v>17882</v>
      </c>
      <c r="L17517" s="1"/>
      <c r="M17517">
        <v>0</v>
      </c>
      <c r="N17517" t="s">
        <v>24</v>
      </c>
      <c r="O17517" t="s">
        <v>34</v>
      </c>
      <c r="P17517" s="1"/>
      <c r="Q17517" t="s">
        <v>22</v>
      </c>
      <c r="R17517" t="s">
        <v>22</v>
      </c>
      <c r="S17517"/>
    </row>
    <row r="17518" spans="1:19" hidden="1" x14ac:dyDescent="0.35">
      <c r="A17518" t="s">
        <v>18015</v>
      </c>
      <c r="B17518" t="s">
        <v>17886</v>
      </c>
      <c r="C17518" t="s">
        <v>22</v>
      </c>
      <c r="D17518" t="s">
        <v>21</v>
      </c>
      <c r="E17518">
        <v>240000</v>
      </c>
      <c r="F17518" t="s">
        <v>1129</v>
      </c>
      <c r="G17518">
        <v>90000</v>
      </c>
      <c r="H17518">
        <v>90000</v>
      </c>
      <c r="I17518">
        <v>0</v>
      </c>
      <c r="J17518">
        <v>0</v>
      </c>
      <c r="K17518" t="s">
        <v>1743</v>
      </c>
      <c r="L17518" s="1"/>
      <c r="M17518">
        <v>0</v>
      </c>
      <c r="N17518" t="s">
        <v>24</v>
      </c>
      <c r="O17518" t="s">
        <v>34</v>
      </c>
      <c r="P17518" s="1"/>
      <c r="Q17518" t="s">
        <v>22</v>
      </c>
      <c r="R17518" t="s">
        <v>22</v>
      </c>
      <c r="S17518"/>
    </row>
    <row r="17519" spans="1:19" hidden="1" x14ac:dyDescent="0.35">
      <c r="A17519" t="s">
        <v>18015</v>
      </c>
      <c r="B17519" t="s">
        <v>17887</v>
      </c>
      <c r="C17519" t="s">
        <v>22</v>
      </c>
      <c r="D17519" t="s">
        <v>21</v>
      </c>
      <c r="E17519">
        <v>240000</v>
      </c>
      <c r="F17519" t="s">
        <v>1129</v>
      </c>
      <c r="G17519">
        <v>90000</v>
      </c>
      <c r="H17519">
        <v>90000</v>
      </c>
      <c r="I17519">
        <v>0</v>
      </c>
      <c r="J17519">
        <v>0</v>
      </c>
      <c r="K17519" t="s">
        <v>17882</v>
      </c>
      <c r="L17519" s="1"/>
      <c r="M17519">
        <v>0</v>
      </c>
      <c r="N17519" t="s">
        <v>24</v>
      </c>
      <c r="O17519" t="s">
        <v>34</v>
      </c>
      <c r="P17519" s="1"/>
      <c r="Q17519" t="s">
        <v>22</v>
      </c>
      <c r="R17519" t="s">
        <v>22</v>
      </c>
      <c r="S17519"/>
    </row>
    <row r="17520" spans="1:19" hidden="1" x14ac:dyDescent="0.35">
      <c r="A17520" t="s">
        <v>18015</v>
      </c>
      <c r="B17520" t="s">
        <v>17888</v>
      </c>
      <c r="C17520" t="s">
        <v>93</v>
      </c>
      <c r="D17520" t="s">
        <v>1191</v>
      </c>
      <c r="E17520">
        <v>593340</v>
      </c>
      <c r="F17520" t="s">
        <v>1129</v>
      </c>
      <c r="G17520">
        <v>90000</v>
      </c>
      <c r="H17520">
        <v>90000</v>
      </c>
      <c r="I17520">
        <v>30633</v>
      </c>
      <c r="J17520">
        <v>30633</v>
      </c>
      <c r="K17520" t="s">
        <v>1743</v>
      </c>
      <c r="L17520" s="1"/>
      <c r="M17520">
        <v>0</v>
      </c>
      <c r="N17520" t="s">
        <v>28</v>
      </c>
      <c r="O17520" t="s">
        <v>34</v>
      </c>
      <c r="P17520" s="1"/>
      <c r="Q17520" t="s">
        <v>22</v>
      </c>
      <c r="R17520" t="s">
        <v>22</v>
      </c>
      <c r="S17520"/>
    </row>
    <row r="17521" spans="1:19" hidden="1" x14ac:dyDescent="0.35">
      <c r="A17521" t="s">
        <v>18015</v>
      </c>
      <c r="B17521" t="s">
        <v>17890</v>
      </c>
      <c r="C17521" t="s">
        <v>93</v>
      </c>
      <c r="D17521" t="s">
        <v>1244</v>
      </c>
      <c r="E17521">
        <v>1083780</v>
      </c>
      <c r="F17521" t="s">
        <v>1241</v>
      </c>
      <c r="G17521">
        <v>90000</v>
      </c>
      <c r="H17521">
        <v>90000</v>
      </c>
      <c r="I17521">
        <v>468218</v>
      </c>
      <c r="J17521">
        <v>203558</v>
      </c>
      <c r="K17521" t="s">
        <v>17891</v>
      </c>
      <c r="L17521" s="1">
        <v>43581</v>
      </c>
      <c r="M17521">
        <v>1</v>
      </c>
      <c r="N17521" t="s">
        <v>28</v>
      </c>
      <c r="O17521" t="s">
        <v>34</v>
      </c>
      <c r="P17521" s="1"/>
      <c r="Q17521" t="s">
        <v>22</v>
      </c>
      <c r="R17521" t="s">
        <v>22</v>
      </c>
      <c r="S17521"/>
    </row>
    <row r="17522" spans="1:19" hidden="1" x14ac:dyDescent="0.35">
      <c r="A17522" t="s">
        <v>18015</v>
      </c>
      <c r="B17522" t="s">
        <v>17895</v>
      </c>
      <c r="C17522" t="s">
        <v>93</v>
      </c>
      <c r="D17522" t="s">
        <v>21</v>
      </c>
      <c r="E17522">
        <v>1080000</v>
      </c>
      <c r="F17522" t="s">
        <v>1188</v>
      </c>
      <c r="G17522">
        <v>90000</v>
      </c>
      <c r="H17522">
        <v>90000</v>
      </c>
      <c r="I17522">
        <v>435557</v>
      </c>
      <c r="J17522">
        <v>267797</v>
      </c>
      <c r="K17522" t="s">
        <v>17894</v>
      </c>
      <c r="L17522" s="1">
        <v>43493</v>
      </c>
      <c r="M17522">
        <v>3</v>
      </c>
      <c r="N17522" t="s">
        <v>28</v>
      </c>
      <c r="O17522" t="s">
        <v>25</v>
      </c>
      <c r="P17522" s="1">
        <v>45742</v>
      </c>
      <c r="Q17522" t="s">
        <v>22</v>
      </c>
      <c r="R17522" t="s">
        <v>22</v>
      </c>
      <c r="S17522"/>
    </row>
    <row r="17523" spans="1:19" hidden="1" x14ac:dyDescent="0.35">
      <c r="A17523" t="s">
        <v>18015</v>
      </c>
      <c r="B17523" t="s">
        <v>18033</v>
      </c>
      <c r="C17523" t="s">
        <v>93</v>
      </c>
      <c r="D17523" t="s">
        <v>2815</v>
      </c>
      <c r="E17523">
        <v>780480</v>
      </c>
      <c r="F17523" t="s">
        <v>1143</v>
      </c>
      <c r="G17523">
        <v>90000</v>
      </c>
      <c r="H17523">
        <v>90000</v>
      </c>
      <c r="I17523">
        <v>445901</v>
      </c>
      <c r="J17523">
        <v>110081</v>
      </c>
      <c r="K17523" t="s">
        <v>17894</v>
      </c>
      <c r="L17523" s="1">
        <v>44641</v>
      </c>
      <c r="M17523">
        <v>2</v>
      </c>
      <c r="N17523" t="s">
        <v>28</v>
      </c>
      <c r="O17523" t="s">
        <v>34</v>
      </c>
      <c r="P17523" s="1"/>
      <c r="Q17523" t="s">
        <v>22</v>
      </c>
      <c r="R17523" t="s">
        <v>22</v>
      </c>
      <c r="S17523"/>
    </row>
    <row r="17524" spans="1:19" hidden="1" x14ac:dyDescent="0.35">
      <c r="A17524" t="s">
        <v>18015</v>
      </c>
      <c r="B17524" t="s">
        <v>17897</v>
      </c>
      <c r="C17524" t="s">
        <v>93</v>
      </c>
      <c r="D17524" t="s">
        <v>1920</v>
      </c>
      <c r="E17524">
        <v>391740</v>
      </c>
      <c r="F17524" t="s">
        <v>1265</v>
      </c>
      <c r="G17524">
        <v>90000</v>
      </c>
      <c r="H17524">
        <v>90000</v>
      </c>
      <c r="I17524">
        <v>278304</v>
      </c>
      <c r="J17524">
        <v>158417</v>
      </c>
      <c r="K17524" t="s">
        <v>10890</v>
      </c>
      <c r="L17524" s="1">
        <v>43441</v>
      </c>
      <c r="M17524">
        <v>1</v>
      </c>
      <c r="N17524" t="s">
        <v>28</v>
      </c>
      <c r="O17524" t="s">
        <v>34</v>
      </c>
      <c r="P17524" s="1"/>
      <c r="Q17524" t="s">
        <v>22</v>
      </c>
      <c r="R17524" t="s">
        <v>22</v>
      </c>
      <c r="S17524"/>
    </row>
    <row r="17525" spans="1:19" hidden="1" x14ac:dyDescent="0.35">
      <c r="A17525" t="s">
        <v>18015</v>
      </c>
      <c r="B17525" t="s">
        <v>17899</v>
      </c>
      <c r="C17525" t="s">
        <v>93</v>
      </c>
      <c r="D17525" t="s">
        <v>1501</v>
      </c>
      <c r="E17525">
        <v>1080000</v>
      </c>
      <c r="F17525" t="s">
        <v>18034</v>
      </c>
      <c r="G17525">
        <v>90000</v>
      </c>
      <c r="H17525">
        <v>90000</v>
      </c>
      <c r="I17525">
        <v>293262</v>
      </c>
      <c r="J17525">
        <v>293262</v>
      </c>
      <c r="K17525" t="s">
        <v>10890</v>
      </c>
      <c r="L17525" s="1">
        <v>41176</v>
      </c>
      <c r="M17525">
        <v>1</v>
      </c>
      <c r="N17525" t="s">
        <v>28</v>
      </c>
      <c r="O17525" t="s">
        <v>34</v>
      </c>
      <c r="P17525" s="1"/>
      <c r="Q17525" t="s">
        <v>22</v>
      </c>
      <c r="R17525" t="s">
        <v>22</v>
      </c>
      <c r="S17525"/>
    </row>
    <row r="17526" spans="1:19" hidden="1" x14ac:dyDescent="0.35">
      <c r="A17526" t="s">
        <v>18015</v>
      </c>
      <c r="B17526" t="s">
        <v>17901</v>
      </c>
      <c r="C17526" t="s">
        <v>93</v>
      </c>
      <c r="D17526" t="s">
        <v>21</v>
      </c>
      <c r="E17526">
        <v>1080000</v>
      </c>
      <c r="F17526" t="s">
        <v>1188</v>
      </c>
      <c r="G17526">
        <v>90000</v>
      </c>
      <c r="H17526">
        <v>90000</v>
      </c>
      <c r="I17526">
        <v>538884</v>
      </c>
      <c r="J17526">
        <v>269784</v>
      </c>
      <c r="K17526" t="s">
        <v>10890</v>
      </c>
      <c r="L17526" s="1">
        <v>43493</v>
      </c>
      <c r="M17526">
        <v>1</v>
      </c>
      <c r="N17526" t="s">
        <v>28</v>
      </c>
      <c r="O17526" t="s">
        <v>25</v>
      </c>
      <c r="P17526" s="1">
        <v>45763</v>
      </c>
      <c r="Q17526" t="s">
        <v>22</v>
      </c>
      <c r="R17526" t="s">
        <v>22</v>
      </c>
      <c r="S17526"/>
    </row>
    <row r="17527" spans="1:19" hidden="1" x14ac:dyDescent="0.35">
      <c r="A17527" t="s">
        <v>18015</v>
      </c>
      <c r="B17527" t="s">
        <v>17902</v>
      </c>
      <c r="C17527" t="s">
        <v>93</v>
      </c>
      <c r="D17527" t="s">
        <v>1631</v>
      </c>
      <c r="E17527">
        <v>1080000</v>
      </c>
      <c r="F17527" t="s">
        <v>1265</v>
      </c>
      <c r="G17527">
        <v>90000</v>
      </c>
      <c r="H17527">
        <v>90000</v>
      </c>
      <c r="I17527">
        <v>414818</v>
      </c>
      <c r="J17527">
        <v>145418</v>
      </c>
      <c r="K17527" t="s">
        <v>10890</v>
      </c>
      <c r="L17527" s="1">
        <v>44232</v>
      </c>
      <c r="M17527">
        <v>0</v>
      </c>
      <c r="N17527" t="s">
        <v>28</v>
      </c>
      <c r="O17527" t="s">
        <v>34</v>
      </c>
      <c r="P17527" s="1"/>
      <c r="Q17527" t="s">
        <v>22</v>
      </c>
      <c r="R17527" t="s">
        <v>22</v>
      </c>
      <c r="S17527"/>
    </row>
    <row r="17528" spans="1:19" hidden="1" x14ac:dyDescent="0.35">
      <c r="A17528" t="s">
        <v>18015</v>
      </c>
      <c r="B17528" t="s">
        <v>17903</v>
      </c>
      <c r="C17528" t="s">
        <v>93</v>
      </c>
      <c r="D17528" t="s">
        <v>94</v>
      </c>
      <c r="E17528">
        <v>1315800</v>
      </c>
      <c r="F17528" t="s">
        <v>1168</v>
      </c>
      <c r="G17528">
        <v>90000</v>
      </c>
      <c r="H17528">
        <v>90000</v>
      </c>
      <c r="I17528">
        <v>711043</v>
      </c>
      <c r="J17528">
        <v>203307</v>
      </c>
      <c r="K17528" t="s">
        <v>17904</v>
      </c>
      <c r="L17528" s="1">
        <v>42879</v>
      </c>
      <c r="M17528">
        <v>4</v>
      </c>
      <c r="N17528" t="s">
        <v>28</v>
      </c>
      <c r="O17528" t="s">
        <v>34</v>
      </c>
      <c r="P17528" s="1"/>
      <c r="Q17528" t="s">
        <v>22</v>
      </c>
      <c r="R17528" t="s">
        <v>22</v>
      </c>
      <c r="S17528"/>
    </row>
    <row r="17529" spans="1:19" hidden="1" x14ac:dyDescent="0.35">
      <c r="A17529" t="s">
        <v>18015</v>
      </c>
      <c r="B17529" t="s">
        <v>17905</v>
      </c>
      <c r="C17529" t="s">
        <v>93</v>
      </c>
      <c r="D17529" t="s">
        <v>1219</v>
      </c>
      <c r="E17529">
        <v>632640</v>
      </c>
      <c r="F17529" t="s">
        <v>1188</v>
      </c>
      <c r="G17529">
        <v>90000</v>
      </c>
      <c r="H17529">
        <v>90000</v>
      </c>
      <c r="I17529">
        <v>289346</v>
      </c>
      <c r="J17529">
        <v>269006</v>
      </c>
      <c r="K17529" t="s">
        <v>17906</v>
      </c>
      <c r="L17529" s="1">
        <v>43440</v>
      </c>
      <c r="M17529">
        <v>1</v>
      </c>
      <c r="N17529" t="s">
        <v>28</v>
      </c>
      <c r="O17529" t="s">
        <v>34</v>
      </c>
      <c r="P17529" s="1"/>
      <c r="Q17529" t="s">
        <v>22</v>
      </c>
      <c r="R17529" t="s">
        <v>22</v>
      </c>
      <c r="S17529"/>
    </row>
    <row r="17530" spans="1:19" hidden="1" x14ac:dyDescent="0.35">
      <c r="A17530" t="s">
        <v>18015</v>
      </c>
      <c r="B17530" t="s">
        <v>17907</v>
      </c>
      <c r="C17530" t="s">
        <v>93</v>
      </c>
      <c r="D17530" t="s">
        <v>1449</v>
      </c>
      <c r="E17530">
        <v>891900</v>
      </c>
      <c r="F17530" t="s">
        <v>1129</v>
      </c>
      <c r="G17530">
        <v>90000</v>
      </c>
      <c r="H17530">
        <v>90000</v>
      </c>
      <c r="I17530">
        <v>371161</v>
      </c>
      <c r="J17530">
        <v>22216</v>
      </c>
      <c r="K17530" t="s">
        <v>17906</v>
      </c>
      <c r="L17530" s="1">
        <v>45611</v>
      </c>
      <c r="M17530">
        <v>3</v>
      </c>
      <c r="N17530" t="s">
        <v>28</v>
      </c>
      <c r="O17530" t="s">
        <v>34</v>
      </c>
      <c r="P17530" s="1"/>
      <c r="Q17530" t="s">
        <v>22</v>
      </c>
      <c r="R17530" t="s">
        <v>22</v>
      </c>
      <c r="S17530"/>
    </row>
    <row r="17531" spans="1:19" hidden="1" x14ac:dyDescent="0.35">
      <c r="A17531" t="s">
        <v>18015</v>
      </c>
      <c r="B17531" t="s">
        <v>17909</v>
      </c>
      <c r="C17531" t="s">
        <v>93</v>
      </c>
      <c r="D17531" t="s">
        <v>2315</v>
      </c>
      <c r="E17531">
        <v>1080000</v>
      </c>
      <c r="F17531" t="s">
        <v>1188</v>
      </c>
      <c r="G17531">
        <v>90000</v>
      </c>
      <c r="H17531">
        <v>90000</v>
      </c>
      <c r="I17531">
        <v>389863</v>
      </c>
      <c r="J17531">
        <v>258523</v>
      </c>
      <c r="K17531" t="s">
        <v>4966</v>
      </c>
      <c r="L17531" s="1">
        <v>40995</v>
      </c>
      <c r="M17531">
        <v>2</v>
      </c>
      <c r="N17531" t="s">
        <v>28</v>
      </c>
      <c r="O17531" t="s">
        <v>34</v>
      </c>
      <c r="P17531" s="1"/>
      <c r="Q17531" t="s">
        <v>22</v>
      </c>
      <c r="R17531" t="s">
        <v>22</v>
      </c>
      <c r="S17531"/>
    </row>
    <row r="17532" spans="1:19" hidden="1" x14ac:dyDescent="0.35">
      <c r="A17532" t="s">
        <v>18015</v>
      </c>
      <c r="B17532" t="s">
        <v>17910</v>
      </c>
      <c r="C17532" t="s">
        <v>93</v>
      </c>
      <c r="D17532" t="s">
        <v>1422</v>
      </c>
      <c r="E17532">
        <v>1080000</v>
      </c>
      <c r="F17532" t="s">
        <v>1129</v>
      </c>
      <c r="G17532">
        <v>90000</v>
      </c>
      <c r="H17532">
        <v>90000</v>
      </c>
      <c r="I17532">
        <v>260413</v>
      </c>
      <c r="J17532">
        <v>37377</v>
      </c>
      <c r="K17532" t="s">
        <v>8591</v>
      </c>
      <c r="L17532" s="1">
        <v>44298</v>
      </c>
      <c r="M17532">
        <v>2</v>
      </c>
      <c r="N17532" t="s">
        <v>28</v>
      </c>
      <c r="O17532" t="s">
        <v>34</v>
      </c>
      <c r="P17532" s="1"/>
      <c r="Q17532" t="s">
        <v>22</v>
      </c>
      <c r="R17532" t="s">
        <v>22</v>
      </c>
      <c r="S17532"/>
    </row>
    <row r="17533" spans="1:19" hidden="1" x14ac:dyDescent="0.35">
      <c r="A17533" t="s">
        <v>18015</v>
      </c>
      <c r="B17533" t="s">
        <v>17911</v>
      </c>
      <c r="C17533" t="s">
        <v>93</v>
      </c>
      <c r="D17533" t="s">
        <v>1187</v>
      </c>
      <c r="E17533">
        <v>1080000</v>
      </c>
      <c r="F17533" t="s">
        <v>1129</v>
      </c>
      <c r="G17533">
        <v>90000</v>
      </c>
      <c r="H17533">
        <v>90000</v>
      </c>
      <c r="I17533">
        <v>269382</v>
      </c>
      <c r="K17533" t="s">
        <v>17912</v>
      </c>
      <c r="L17533" s="1"/>
      <c r="M17533">
        <v>1</v>
      </c>
      <c r="N17533" t="s">
        <v>28</v>
      </c>
      <c r="O17533" t="s">
        <v>34</v>
      </c>
      <c r="P17533" s="1"/>
      <c r="Q17533" t="s">
        <v>22</v>
      </c>
      <c r="R17533" t="s">
        <v>22</v>
      </c>
      <c r="S17533"/>
    </row>
    <row r="17534" spans="1:19" hidden="1" x14ac:dyDescent="0.35">
      <c r="A17534" t="s">
        <v>18015</v>
      </c>
      <c r="B17534" t="s">
        <v>18035</v>
      </c>
      <c r="C17534" t="s">
        <v>93</v>
      </c>
      <c r="D17534" t="s">
        <v>21</v>
      </c>
      <c r="E17534">
        <v>810420</v>
      </c>
      <c r="F17534" t="s">
        <v>1168</v>
      </c>
      <c r="G17534">
        <v>90000</v>
      </c>
      <c r="H17534">
        <v>90000</v>
      </c>
      <c r="I17534">
        <v>217114</v>
      </c>
      <c r="K17534" t="s">
        <v>18003</v>
      </c>
      <c r="L17534" s="1"/>
      <c r="M17534">
        <v>0</v>
      </c>
      <c r="N17534" t="s">
        <v>24</v>
      </c>
      <c r="O17534" t="s">
        <v>25</v>
      </c>
      <c r="P17534" s="1">
        <v>45493</v>
      </c>
      <c r="Q17534" t="s">
        <v>22</v>
      </c>
      <c r="R17534" t="s">
        <v>22</v>
      </c>
      <c r="S17534"/>
    </row>
    <row r="17535" spans="1:19" hidden="1" x14ac:dyDescent="0.35">
      <c r="A17535" t="s">
        <v>18015</v>
      </c>
      <c r="B17535" t="s">
        <v>18002</v>
      </c>
      <c r="C17535" t="s">
        <v>93</v>
      </c>
      <c r="D17535" t="s">
        <v>21</v>
      </c>
      <c r="E17535">
        <v>240000</v>
      </c>
      <c r="F17535" t="s">
        <v>22</v>
      </c>
      <c r="G17535">
        <v>90000</v>
      </c>
      <c r="H17535">
        <v>90000</v>
      </c>
      <c r="K17535" t="s">
        <v>18003</v>
      </c>
      <c r="L17535" s="1">
        <v>43487</v>
      </c>
      <c r="M17535">
        <v>1</v>
      </c>
      <c r="N17535" t="s">
        <v>24</v>
      </c>
      <c r="O17535" t="s">
        <v>25</v>
      </c>
      <c r="P17535" s="1">
        <v>44595</v>
      </c>
      <c r="Q17535" t="s">
        <v>22</v>
      </c>
      <c r="R17535" t="s">
        <v>22</v>
      </c>
      <c r="S17535"/>
    </row>
    <row r="17536" spans="1:19" hidden="1" x14ac:dyDescent="0.35">
      <c r="A17536" t="s">
        <v>18015</v>
      </c>
      <c r="B17536" t="s">
        <v>18036</v>
      </c>
      <c r="C17536" t="s">
        <v>93</v>
      </c>
      <c r="D17536" t="s">
        <v>21</v>
      </c>
      <c r="E17536">
        <v>810420</v>
      </c>
      <c r="F17536" t="s">
        <v>1168</v>
      </c>
      <c r="G17536">
        <v>90000</v>
      </c>
      <c r="H17536">
        <v>90000</v>
      </c>
      <c r="I17536">
        <v>217114</v>
      </c>
      <c r="K17536" t="s">
        <v>18037</v>
      </c>
      <c r="L17536" s="1"/>
      <c r="M17536">
        <v>0</v>
      </c>
      <c r="N17536" t="s">
        <v>24</v>
      </c>
      <c r="O17536" t="s">
        <v>25</v>
      </c>
      <c r="P17536" s="1">
        <v>45493</v>
      </c>
      <c r="Q17536" t="s">
        <v>22</v>
      </c>
      <c r="R17536" t="s">
        <v>22</v>
      </c>
      <c r="S17536"/>
    </row>
    <row r="17537" spans="1:19" hidden="1" x14ac:dyDescent="0.35">
      <c r="A17537" t="s">
        <v>18015</v>
      </c>
      <c r="B17537" t="s">
        <v>17913</v>
      </c>
      <c r="C17537" t="s">
        <v>93</v>
      </c>
      <c r="D17537" t="s">
        <v>21</v>
      </c>
      <c r="E17537">
        <v>240000</v>
      </c>
      <c r="F17537" t="s">
        <v>22</v>
      </c>
      <c r="G17537">
        <v>90000</v>
      </c>
      <c r="H17537">
        <v>90000</v>
      </c>
      <c r="K17537" t="s">
        <v>17861</v>
      </c>
      <c r="L17537" s="1"/>
      <c r="M17537">
        <v>0</v>
      </c>
      <c r="N17537" t="s">
        <v>24</v>
      </c>
      <c r="O17537" t="s">
        <v>25</v>
      </c>
      <c r="P17537" s="1">
        <v>44486</v>
      </c>
      <c r="Q17537" t="s">
        <v>22</v>
      </c>
      <c r="R17537" t="s">
        <v>22</v>
      </c>
      <c r="S17537"/>
    </row>
    <row r="17538" spans="1:19" hidden="1" x14ac:dyDescent="0.35">
      <c r="A17538" t="s">
        <v>18015</v>
      </c>
      <c r="B17538" t="s">
        <v>17916</v>
      </c>
      <c r="C17538" t="s">
        <v>93</v>
      </c>
      <c r="D17538" t="s">
        <v>1012</v>
      </c>
      <c r="E17538">
        <v>240000</v>
      </c>
      <c r="F17538" t="s">
        <v>1129</v>
      </c>
      <c r="G17538">
        <v>90000</v>
      </c>
      <c r="H17538">
        <v>90000</v>
      </c>
      <c r="I17538">
        <v>62541</v>
      </c>
      <c r="J17538">
        <v>62541</v>
      </c>
      <c r="K17538" t="s">
        <v>17879</v>
      </c>
      <c r="L17538" s="1"/>
      <c r="M17538">
        <v>0</v>
      </c>
      <c r="N17538" t="s">
        <v>990</v>
      </c>
      <c r="O17538" t="s">
        <v>34</v>
      </c>
      <c r="P17538" s="1"/>
      <c r="Q17538" t="s">
        <v>22</v>
      </c>
      <c r="R17538" t="s">
        <v>22</v>
      </c>
      <c r="S17538" s="2">
        <v>1</v>
      </c>
    </row>
    <row r="17539" spans="1:19" hidden="1" x14ac:dyDescent="0.35">
      <c r="A17539" t="s">
        <v>18015</v>
      </c>
      <c r="B17539" t="s">
        <v>17917</v>
      </c>
      <c r="C17539" t="s">
        <v>93</v>
      </c>
      <c r="D17539" t="s">
        <v>3104</v>
      </c>
      <c r="E17539">
        <v>240000</v>
      </c>
      <c r="F17539" t="s">
        <v>1129</v>
      </c>
      <c r="G17539">
        <v>90000</v>
      </c>
      <c r="H17539">
        <v>90000</v>
      </c>
      <c r="I17539">
        <v>56699</v>
      </c>
      <c r="J17539">
        <v>56699</v>
      </c>
      <c r="K17539" t="s">
        <v>11733</v>
      </c>
      <c r="L17539" s="1"/>
      <c r="M17539">
        <v>0</v>
      </c>
      <c r="N17539" t="s">
        <v>990</v>
      </c>
      <c r="O17539" t="s">
        <v>34</v>
      </c>
      <c r="P17539" s="1"/>
      <c r="Q17539" t="s">
        <v>22</v>
      </c>
      <c r="R17539" t="s">
        <v>22</v>
      </c>
      <c r="S17539" s="2">
        <v>1</v>
      </c>
    </row>
    <row r="17540" spans="1:19" hidden="1" x14ac:dyDescent="0.35">
      <c r="A17540" t="s">
        <v>18015</v>
      </c>
      <c r="B17540" t="s">
        <v>17918</v>
      </c>
      <c r="C17540" t="s">
        <v>93</v>
      </c>
      <c r="D17540" t="s">
        <v>992</v>
      </c>
      <c r="E17540">
        <v>240000</v>
      </c>
      <c r="F17540" t="s">
        <v>1129</v>
      </c>
      <c r="G17540">
        <v>90000</v>
      </c>
      <c r="H17540">
        <v>90000</v>
      </c>
      <c r="I17540">
        <v>52019</v>
      </c>
      <c r="J17540">
        <v>52019</v>
      </c>
      <c r="K17540" t="s">
        <v>11733</v>
      </c>
      <c r="L17540" s="1"/>
      <c r="M17540">
        <v>0</v>
      </c>
      <c r="N17540" t="s">
        <v>990</v>
      </c>
      <c r="O17540" t="s">
        <v>34</v>
      </c>
      <c r="P17540" s="1"/>
      <c r="Q17540" t="s">
        <v>22</v>
      </c>
      <c r="R17540" t="s">
        <v>22</v>
      </c>
      <c r="S17540" s="2">
        <v>1</v>
      </c>
    </row>
    <row r="17541" spans="1:19" hidden="1" x14ac:dyDescent="0.35">
      <c r="A17541" t="s">
        <v>18015</v>
      </c>
      <c r="B17541" t="s">
        <v>17919</v>
      </c>
      <c r="C17541" t="s">
        <v>93</v>
      </c>
      <c r="D17541" t="s">
        <v>1010</v>
      </c>
      <c r="E17541">
        <v>240000</v>
      </c>
      <c r="F17541" t="s">
        <v>1129</v>
      </c>
      <c r="G17541">
        <v>90000</v>
      </c>
      <c r="H17541">
        <v>90000</v>
      </c>
      <c r="I17541">
        <v>58899</v>
      </c>
      <c r="J17541">
        <v>58899</v>
      </c>
      <c r="K17541" t="s">
        <v>7546</v>
      </c>
      <c r="L17541" s="1"/>
      <c r="M17541">
        <v>0</v>
      </c>
      <c r="N17541" t="s">
        <v>990</v>
      </c>
      <c r="O17541" t="s">
        <v>34</v>
      </c>
      <c r="P17541" s="1"/>
      <c r="Q17541" t="s">
        <v>22</v>
      </c>
      <c r="R17541" t="s">
        <v>22</v>
      </c>
      <c r="S17541" s="2">
        <v>1</v>
      </c>
    </row>
    <row r="17542" spans="1:19" hidden="1" x14ac:dyDescent="0.35">
      <c r="A17542" t="s">
        <v>18015</v>
      </c>
      <c r="B17542" t="s">
        <v>17920</v>
      </c>
      <c r="C17542" t="s">
        <v>93</v>
      </c>
      <c r="D17542" t="s">
        <v>992</v>
      </c>
      <c r="E17542">
        <v>240000</v>
      </c>
      <c r="F17542" t="s">
        <v>1129</v>
      </c>
      <c r="G17542">
        <v>90000</v>
      </c>
      <c r="H17542">
        <v>90000</v>
      </c>
      <c r="I17542">
        <v>52019</v>
      </c>
      <c r="J17542">
        <v>52019</v>
      </c>
      <c r="K17542" t="s">
        <v>11733</v>
      </c>
      <c r="L17542" s="1"/>
      <c r="M17542">
        <v>0</v>
      </c>
      <c r="N17542" t="s">
        <v>990</v>
      </c>
      <c r="O17542" t="s">
        <v>34</v>
      </c>
      <c r="P17542" s="1"/>
      <c r="Q17542" t="s">
        <v>22</v>
      </c>
      <c r="R17542" t="s">
        <v>22</v>
      </c>
      <c r="S17542" s="2">
        <v>1</v>
      </c>
    </row>
    <row r="17543" spans="1:19" hidden="1" x14ac:dyDescent="0.35">
      <c r="A17543" t="s">
        <v>18015</v>
      </c>
      <c r="B17543" t="s">
        <v>17921</v>
      </c>
      <c r="C17543" t="s">
        <v>93</v>
      </c>
      <c r="D17543" t="s">
        <v>1004</v>
      </c>
      <c r="E17543">
        <v>240000</v>
      </c>
      <c r="F17543" t="s">
        <v>1129</v>
      </c>
      <c r="G17543">
        <v>90000</v>
      </c>
      <c r="H17543">
        <v>90000</v>
      </c>
      <c r="I17543">
        <v>66724</v>
      </c>
      <c r="J17543">
        <v>66724</v>
      </c>
      <c r="K17543" t="s">
        <v>811</v>
      </c>
      <c r="L17543" s="1"/>
      <c r="M17543">
        <v>0</v>
      </c>
      <c r="N17543" t="s">
        <v>990</v>
      </c>
      <c r="O17543" t="s">
        <v>34</v>
      </c>
      <c r="P17543" s="1"/>
      <c r="Q17543" t="s">
        <v>22</v>
      </c>
      <c r="R17543" t="s">
        <v>22</v>
      </c>
      <c r="S17543" s="2">
        <v>1</v>
      </c>
    </row>
    <row r="17544" spans="1:19" hidden="1" x14ac:dyDescent="0.35">
      <c r="A17544" t="s">
        <v>18015</v>
      </c>
      <c r="B17544" t="s">
        <v>17922</v>
      </c>
      <c r="C17544" t="s">
        <v>93</v>
      </c>
      <c r="D17544" t="s">
        <v>1446</v>
      </c>
      <c r="E17544">
        <v>240000</v>
      </c>
      <c r="F17544" t="s">
        <v>1129</v>
      </c>
      <c r="G17544">
        <v>90000</v>
      </c>
      <c r="H17544">
        <v>90000</v>
      </c>
      <c r="I17544">
        <v>23864</v>
      </c>
      <c r="J17544">
        <v>23864</v>
      </c>
      <c r="K17544" t="s">
        <v>10667</v>
      </c>
      <c r="L17544" s="1"/>
      <c r="M17544">
        <v>0</v>
      </c>
      <c r="N17544" t="s">
        <v>28</v>
      </c>
      <c r="O17544" t="s">
        <v>34</v>
      </c>
      <c r="P17544" s="1"/>
      <c r="Q17544" t="s">
        <v>22</v>
      </c>
      <c r="R17544" t="s">
        <v>22</v>
      </c>
      <c r="S17544"/>
    </row>
    <row r="17545" spans="1:19" hidden="1" x14ac:dyDescent="0.35">
      <c r="A17545" t="s">
        <v>18015</v>
      </c>
      <c r="B17545" t="s">
        <v>17923</v>
      </c>
      <c r="C17545" t="s">
        <v>93</v>
      </c>
      <c r="D17545" t="s">
        <v>1446</v>
      </c>
      <c r="E17545">
        <v>240000</v>
      </c>
      <c r="F17545" t="s">
        <v>1129</v>
      </c>
      <c r="G17545">
        <v>90000</v>
      </c>
      <c r="H17545">
        <v>90000</v>
      </c>
      <c r="I17545">
        <v>23864</v>
      </c>
      <c r="J17545">
        <v>23864</v>
      </c>
      <c r="K17545" t="s">
        <v>10667</v>
      </c>
      <c r="L17545" s="1"/>
      <c r="M17545">
        <v>0</v>
      </c>
      <c r="N17545" t="s">
        <v>28</v>
      </c>
      <c r="O17545" t="s">
        <v>34</v>
      </c>
      <c r="P17545" s="1"/>
      <c r="Q17545" t="s">
        <v>22</v>
      </c>
      <c r="R17545" t="s">
        <v>22</v>
      </c>
      <c r="S17545"/>
    </row>
    <row r="17546" spans="1:19" hidden="1" x14ac:dyDescent="0.35">
      <c r="A17546" t="s">
        <v>18015</v>
      </c>
      <c r="B17546" t="s">
        <v>17924</v>
      </c>
      <c r="C17546" t="s">
        <v>93</v>
      </c>
      <c r="D17546" t="s">
        <v>1010</v>
      </c>
      <c r="E17546">
        <v>240000</v>
      </c>
      <c r="F17546" t="s">
        <v>1129</v>
      </c>
      <c r="G17546">
        <v>90000</v>
      </c>
      <c r="H17546">
        <v>90000</v>
      </c>
      <c r="I17546">
        <v>58899</v>
      </c>
      <c r="J17546">
        <v>58899</v>
      </c>
      <c r="K17546" t="s">
        <v>11753</v>
      </c>
      <c r="L17546" s="1"/>
      <c r="M17546">
        <v>0</v>
      </c>
      <c r="N17546" t="s">
        <v>990</v>
      </c>
      <c r="O17546" t="s">
        <v>34</v>
      </c>
      <c r="P17546" s="1"/>
      <c r="Q17546" t="s">
        <v>22</v>
      </c>
      <c r="R17546" t="s">
        <v>22</v>
      </c>
      <c r="S17546" s="2">
        <v>1</v>
      </c>
    </row>
    <row r="17547" spans="1:19" hidden="1" x14ac:dyDescent="0.35">
      <c r="A17547" t="s">
        <v>18015</v>
      </c>
      <c r="B17547" t="s">
        <v>17925</v>
      </c>
      <c r="C17547" t="s">
        <v>93</v>
      </c>
      <c r="D17547" t="s">
        <v>1695</v>
      </c>
      <c r="E17547">
        <v>240000</v>
      </c>
      <c r="F17547" t="s">
        <v>1129</v>
      </c>
      <c r="G17547">
        <v>90000</v>
      </c>
      <c r="H17547">
        <v>90000</v>
      </c>
      <c r="I17547">
        <v>47565</v>
      </c>
      <c r="J17547">
        <v>47565</v>
      </c>
      <c r="K17547" t="s">
        <v>11753</v>
      </c>
      <c r="L17547" s="1"/>
      <c r="M17547">
        <v>0</v>
      </c>
      <c r="N17547" t="s">
        <v>990</v>
      </c>
      <c r="O17547" t="s">
        <v>34</v>
      </c>
      <c r="P17547" s="1"/>
      <c r="Q17547" t="s">
        <v>22</v>
      </c>
      <c r="R17547" t="s">
        <v>22</v>
      </c>
      <c r="S17547" s="2">
        <v>1</v>
      </c>
    </row>
    <row r="17548" spans="1:19" hidden="1" x14ac:dyDescent="0.35">
      <c r="A17548" t="s">
        <v>18015</v>
      </c>
      <c r="B17548" t="s">
        <v>17934</v>
      </c>
      <c r="C17548" t="s">
        <v>93</v>
      </c>
      <c r="D17548" t="s">
        <v>1685</v>
      </c>
      <c r="E17548">
        <v>1213620</v>
      </c>
      <c r="F17548" t="s">
        <v>1265</v>
      </c>
      <c r="G17548">
        <v>90000</v>
      </c>
      <c r="H17548">
        <v>90000</v>
      </c>
      <c r="I17548">
        <v>708657</v>
      </c>
      <c r="J17548">
        <v>396390</v>
      </c>
      <c r="K17548" t="s">
        <v>17935</v>
      </c>
      <c r="L17548" s="1">
        <v>41992</v>
      </c>
      <c r="M17548">
        <v>2</v>
      </c>
      <c r="N17548" t="s">
        <v>28</v>
      </c>
      <c r="O17548" t="s">
        <v>34</v>
      </c>
      <c r="P17548" s="1"/>
      <c r="Q17548" t="s">
        <v>22</v>
      </c>
      <c r="R17548" t="s">
        <v>22</v>
      </c>
      <c r="S17548"/>
    </row>
    <row r="17549" spans="1:19" hidden="1" x14ac:dyDescent="0.35">
      <c r="A17549" t="s">
        <v>18015</v>
      </c>
      <c r="B17549" t="s">
        <v>18038</v>
      </c>
      <c r="C17549" t="s">
        <v>93</v>
      </c>
      <c r="D17549" t="s">
        <v>21</v>
      </c>
      <c r="E17549">
        <v>1107420</v>
      </c>
      <c r="F17549" t="s">
        <v>1129</v>
      </c>
      <c r="G17549">
        <v>90000</v>
      </c>
      <c r="H17549">
        <v>90000</v>
      </c>
      <c r="I17549">
        <v>281247</v>
      </c>
      <c r="K17549" t="s">
        <v>18039</v>
      </c>
      <c r="L17549" s="1"/>
      <c r="M17549">
        <v>1</v>
      </c>
      <c r="N17549" t="s">
        <v>24</v>
      </c>
      <c r="O17549" t="s">
        <v>25</v>
      </c>
      <c r="P17549" s="1">
        <v>45150</v>
      </c>
      <c r="Q17549" t="s">
        <v>22</v>
      </c>
      <c r="R17549" t="s">
        <v>22</v>
      </c>
      <c r="S17549"/>
    </row>
    <row r="17550" spans="1:19" hidden="1" x14ac:dyDescent="0.35">
      <c r="A17550" t="s">
        <v>18015</v>
      </c>
      <c r="B17550" t="s">
        <v>18040</v>
      </c>
      <c r="C17550" t="s">
        <v>93</v>
      </c>
      <c r="D17550" t="s">
        <v>21</v>
      </c>
      <c r="E17550">
        <v>1107420</v>
      </c>
      <c r="F17550" t="s">
        <v>1129</v>
      </c>
      <c r="G17550">
        <v>90000</v>
      </c>
      <c r="H17550">
        <v>90000</v>
      </c>
      <c r="I17550">
        <v>281247</v>
      </c>
      <c r="K17550" t="s">
        <v>18039</v>
      </c>
      <c r="L17550" s="1"/>
      <c r="M17550">
        <v>1</v>
      </c>
      <c r="N17550" t="s">
        <v>24</v>
      </c>
      <c r="O17550" t="s">
        <v>25</v>
      </c>
      <c r="P17550" s="1">
        <v>45150</v>
      </c>
      <c r="Q17550" t="s">
        <v>22</v>
      </c>
      <c r="R17550" t="s">
        <v>22</v>
      </c>
      <c r="S17550"/>
    </row>
    <row r="17551" spans="1:19" hidden="1" x14ac:dyDescent="0.35">
      <c r="A17551" t="s">
        <v>18015</v>
      </c>
      <c r="B17551" t="s">
        <v>18041</v>
      </c>
      <c r="C17551" t="s">
        <v>93</v>
      </c>
      <c r="D17551" t="s">
        <v>21</v>
      </c>
      <c r="E17551">
        <v>537300</v>
      </c>
      <c r="F17551" t="s">
        <v>18042</v>
      </c>
      <c r="G17551">
        <v>90000</v>
      </c>
      <c r="H17551">
        <v>90000</v>
      </c>
      <c r="I17551">
        <v>241201</v>
      </c>
      <c r="J17551">
        <v>192421</v>
      </c>
      <c r="K17551" t="s">
        <v>17937</v>
      </c>
      <c r="L17551" s="1">
        <v>43747</v>
      </c>
      <c r="M17551">
        <v>1</v>
      </c>
      <c r="N17551" t="s">
        <v>24</v>
      </c>
      <c r="O17551" t="s">
        <v>25</v>
      </c>
      <c r="P17551" s="1">
        <v>45449</v>
      </c>
      <c r="Q17551" t="s">
        <v>22</v>
      </c>
      <c r="R17551" t="s">
        <v>22</v>
      </c>
      <c r="S17551"/>
    </row>
    <row r="17552" spans="1:19" hidden="1" x14ac:dyDescent="0.35">
      <c r="A17552" t="s">
        <v>18015</v>
      </c>
      <c r="B17552" t="s">
        <v>17936</v>
      </c>
      <c r="C17552" t="s">
        <v>93</v>
      </c>
      <c r="D17552" t="s">
        <v>1585</v>
      </c>
      <c r="E17552">
        <v>645120</v>
      </c>
      <c r="F17552" t="s">
        <v>1143</v>
      </c>
      <c r="G17552">
        <v>90000</v>
      </c>
      <c r="H17552">
        <v>90000</v>
      </c>
      <c r="I17552">
        <v>328688</v>
      </c>
      <c r="J17552">
        <v>100928</v>
      </c>
      <c r="K17552" t="s">
        <v>17937</v>
      </c>
      <c r="L17552" s="1">
        <v>44357</v>
      </c>
      <c r="M17552">
        <v>1</v>
      </c>
      <c r="N17552" t="s">
        <v>28</v>
      </c>
      <c r="O17552" t="s">
        <v>34</v>
      </c>
      <c r="P17552" s="1"/>
      <c r="Q17552" t="s">
        <v>22</v>
      </c>
      <c r="R17552" t="s">
        <v>22</v>
      </c>
      <c r="S17552"/>
    </row>
    <row r="17553" spans="1:19" hidden="1" x14ac:dyDescent="0.35">
      <c r="A17553" t="s">
        <v>18015</v>
      </c>
      <c r="B17553" t="s">
        <v>17938</v>
      </c>
      <c r="C17553" t="s">
        <v>93</v>
      </c>
      <c r="D17553" t="s">
        <v>2256</v>
      </c>
      <c r="E17553">
        <v>810480</v>
      </c>
      <c r="F17553" t="s">
        <v>1241</v>
      </c>
      <c r="G17553">
        <v>90000</v>
      </c>
      <c r="H17553">
        <v>90000</v>
      </c>
      <c r="I17553">
        <v>193158</v>
      </c>
      <c r="K17553" t="s">
        <v>8270</v>
      </c>
      <c r="L17553" s="1"/>
      <c r="M17553">
        <v>0</v>
      </c>
      <c r="N17553" t="s">
        <v>28</v>
      </c>
      <c r="O17553" t="s">
        <v>34</v>
      </c>
      <c r="P17553" s="1"/>
      <c r="Q17553" t="s">
        <v>22</v>
      </c>
      <c r="R17553" t="s">
        <v>22</v>
      </c>
      <c r="S17553"/>
    </row>
    <row r="17554" spans="1:19" hidden="1" x14ac:dyDescent="0.35">
      <c r="A17554" t="s">
        <v>18015</v>
      </c>
      <c r="B17554" t="s">
        <v>17939</v>
      </c>
      <c r="C17554" t="s">
        <v>93</v>
      </c>
      <c r="D17554" t="s">
        <v>1430</v>
      </c>
      <c r="E17554">
        <v>807600</v>
      </c>
      <c r="F17554" t="s">
        <v>1241</v>
      </c>
      <c r="G17554">
        <v>90000</v>
      </c>
      <c r="H17554">
        <v>90000</v>
      </c>
      <c r="I17554">
        <v>193442</v>
      </c>
      <c r="K17554" t="s">
        <v>8270</v>
      </c>
      <c r="L17554" s="1"/>
      <c r="M17554">
        <v>0</v>
      </c>
      <c r="N17554" t="s">
        <v>28</v>
      </c>
      <c r="O17554" t="s">
        <v>34</v>
      </c>
      <c r="P17554" s="1"/>
      <c r="Q17554" t="s">
        <v>22</v>
      </c>
      <c r="R17554" t="s">
        <v>22</v>
      </c>
      <c r="S17554"/>
    </row>
    <row r="17555" spans="1:19" hidden="1" x14ac:dyDescent="0.35">
      <c r="A17555" t="s">
        <v>18015</v>
      </c>
      <c r="B17555" t="s">
        <v>17940</v>
      </c>
      <c r="C17555" t="s">
        <v>93</v>
      </c>
      <c r="D17555" t="s">
        <v>1430</v>
      </c>
      <c r="E17555">
        <v>807600</v>
      </c>
      <c r="F17555" t="s">
        <v>1241</v>
      </c>
      <c r="G17555">
        <v>90000</v>
      </c>
      <c r="H17555">
        <v>90000</v>
      </c>
      <c r="I17555">
        <v>193442</v>
      </c>
      <c r="K17555" t="s">
        <v>8270</v>
      </c>
      <c r="L17555" s="1"/>
      <c r="M17555">
        <v>0</v>
      </c>
      <c r="N17555" t="s">
        <v>28</v>
      </c>
      <c r="O17555" t="s">
        <v>34</v>
      </c>
      <c r="P17555" s="1"/>
      <c r="Q17555" t="s">
        <v>22</v>
      </c>
      <c r="R17555" t="s">
        <v>22</v>
      </c>
      <c r="S17555"/>
    </row>
    <row r="17556" spans="1:19" hidden="1" x14ac:dyDescent="0.35">
      <c r="A17556" t="s">
        <v>18015</v>
      </c>
      <c r="B17556" t="s">
        <v>17941</v>
      </c>
      <c r="C17556" t="s">
        <v>93</v>
      </c>
      <c r="D17556" t="s">
        <v>2256</v>
      </c>
      <c r="E17556">
        <v>810480</v>
      </c>
      <c r="F17556" t="s">
        <v>1241</v>
      </c>
      <c r="G17556">
        <v>90000</v>
      </c>
      <c r="H17556">
        <v>90000</v>
      </c>
      <c r="I17556">
        <v>193158</v>
      </c>
      <c r="K17556" t="s">
        <v>8270</v>
      </c>
      <c r="L17556" s="1"/>
      <c r="M17556">
        <v>0</v>
      </c>
      <c r="N17556" t="s">
        <v>28</v>
      </c>
      <c r="O17556" t="s">
        <v>34</v>
      </c>
      <c r="P17556" s="1"/>
      <c r="Q17556" t="s">
        <v>22</v>
      </c>
      <c r="R17556" t="s">
        <v>22</v>
      </c>
      <c r="S17556"/>
    </row>
    <row r="17557" spans="1:19" hidden="1" x14ac:dyDescent="0.35">
      <c r="A17557" t="s">
        <v>18015</v>
      </c>
      <c r="B17557" t="s">
        <v>17942</v>
      </c>
      <c r="C17557" t="s">
        <v>93</v>
      </c>
      <c r="D17557" t="s">
        <v>1359</v>
      </c>
      <c r="E17557">
        <v>605580</v>
      </c>
      <c r="F17557" t="s">
        <v>1143</v>
      </c>
      <c r="G17557">
        <v>90000</v>
      </c>
      <c r="H17557">
        <v>90000</v>
      </c>
      <c r="I17557">
        <v>109354</v>
      </c>
      <c r="J17557">
        <v>83461</v>
      </c>
      <c r="K17557" t="s">
        <v>17943</v>
      </c>
      <c r="L17557" s="1">
        <v>44700</v>
      </c>
      <c r="M17557">
        <v>1</v>
      </c>
      <c r="N17557" t="s">
        <v>28</v>
      </c>
      <c r="O17557" t="s">
        <v>34</v>
      </c>
      <c r="P17557" s="1"/>
      <c r="Q17557" t="s">
        <v>22</v>
      </c>
      <c r="R17557" t="s">
        <v>22</v>
      </c>
      <c r="S17557"/>
    </row>
    <row r="17558" spans="1:19" hidden="1" x14ac:dyDescent="0.35">
      <c r="A17558" t="s">
        <v>18015</v>
      </c>
      <c r="B17558" t="s">
        <v>17944</v>
      </c>
      <c r="C17558" t="s">
        <v>93</v>
      </c>
      <c r="D17558" t="s">
        <v>1359</v>
      </c>
      <c r="E17558">
        <v>605580</v>
      </c>
      <c r="F17558" t="s">
        <v>1143</v>
      </c>
      <c r="G17558">
        <v>90000</v>
      </c>
      <c r="H17558">
        <v>90000</v>
      </c>
      <c r="I17558">
        <v>109354</v>
      </c>
      <c r="J17558">
        <v>83461</v>
      </c>
      <c r="K17558" t="s">
        <v>6021</v>
      </c>
      <c r="L17558" s="1">
        <v>44706</v>
      </c>
      <c r="M17558">
        <v>1</v>
      </c>
      <c r="N17558" t="s">
        <v>28</v>
      </c>
      <c r="O17558" t="s">
        <v>34</v>
      </c>
      <c r="P17558" s="1"/>
      <c r="Q17558" t="s">
        <v>22</v>
      </c>
      <c r="R17558" t="s">
        <v>22</v>
      </c>
      <c r="S17558"/>
    </row>
    <row r="17559" spans="1:19" hidden="1" x14ac:dyDescent="0.35">
      <c r="A17559" t="s">
        <v>18015</v>
      </c>
      <c r="B17559" t="s">
        <v>18004</v>
      </c>
      <c r="C17559" t="s">
        <v>22</v>
      </c>
      <c r="D17559" t="s">
        <v>21</v>
      </c>
      <c r="E17559">
        <v>240000</v>
      </c>
      <c r="F17559" t="s">
        <v>22</v>
      </c>
      <c r="G17559">
        <v>90000</v>
      </c>
      <c r="H17559">
        <v>90000</v>
      </c>
      <c r="I17559">
        <v>0</v>
      </c>
      <c r="J17559">
        <v>0</v>
      </c>
      <c r="K17559" t="s">
        <v>4528</v>
      </c>
      <c r="L17559" s="1"/>
      <c r="M17559">
        <v>0</v>
      </c>
      <c r="N17559" t="s">
        <v>24</v>
      </c>
      <c r="O17559" t="s">
        <v>34</v>
      </c>
      <c r="P17559" s="1"/>
      <c r="Q17559" t="s">
        <v>22</v>
      </c>
      <c r="R17559" t="s">
        <v>22</v>
      </c>
      <c r="S17559"/>
    </row>
    <row r="17560" spans="1:19" hidden="1" x14ac:dyDescent="0.35">
      <c r="A17560" t="s">
        <v>18015</v>
      </c>
      <c r="B17560" t="s">
        <v>17945</v>
      </c>
      <c r="C17560" t="s">
        <v>93</v>
      </c>
      <c r="D17560" t="s">
        <v>1354</v>
      </c>
      <c r="E17560">
        <v>643440</v>
      </c>
      <c r="F17560" t="s">
        <v>1265</v>
      </c>
      <c r="G17560">
        <v>90000</v>
      </c>
      <c r="H17560">
        <v>90000</v>
      </c>
      <c r="I17560">
        <v>155167</v>
      </c>
      <c r="K17560" t="s">
        <v>16373</v>
      </c>
      <c r="L17560" s="1"/>
      <c r="M17560">
        <v>0</v>
      </c>
      <c r="N17560" t="s">
        <v>28</v>
      </c>
      <c r="O17560" t="s">
        <v>34</v>
      </c>
      <c r="P17560" s="1"/>
      <c r="Q17560" t="s">
        <v>22</v>
      </c>
      <c r="R17560" t="s">
        <v>22</v>
      </c>
      <c r="S17560"/>
    </row>
    <row r="17561" spans="1:19" hidden="1" x14ac:dyDescent="0.35">
      <c r="A17561" t="s">
        <v>18015</v>
      </c>
      <c r="B17561" t="s">
        <v>17946</v>
      </c>
      <c r="C17561" t="s">
        <v>93</v>
      </c>
      <c r="D17561" t="s">
        <v>3072</v>
      </c>
      <c r="E17561">
        <v>240000</v>
      </c>
      <c r="F17561" t="s">
        <v>1129</v>
      </c>
      <c r="G17561">
        <v>90000</v>
      </c>
      <c r="H17561">
        <v>90000</v>
      </c>
      <c r="I17561">
        <v>50781</v>
      </c>
      <c r="J17561">
        <v>50781</v>
      </c>
      <c r="K17561" t="s">
        <v>17449</v>
      </c>
      <c r="L17561" s="1"/>
      <c r="M17561">
        <v>0</v>
      </c>
      <c r="N17561" t="s">
        <v>990</v>
      </c>
      <c r="O17561" t="s">
        <v>34</v>
      </c>
      <c r="P17561" s="1"/>
      <c r="Q17561" t="s">
        <v>22</v>
      </c>
      <c r="R17561" t="s">
        <v>22</v>
      </c>
      <c r="S17561" s="2">
        <v>1</v>
      </c>
    </row>
    <row r="17562" spans="1:19" hidden="1" x14ac:dyDescent="0.35">
      <c r="A17562" t="s">
        <v>18015</v>
      </c>
      <c r="B17562" t="s">
        <v>17947</v>
      </c>
      <c r="C17562" t="s">
        <v>93</v>
      </c>
      <c r="D17562" t="s">
        <v>3072</v>
      </c>
      <c r="E17562">
        <v>240000</v>
      </c>
      <c r="F17562" t="s">
        <v>1129</v>
      </c>
      <c r="G17562">
        <v>90000</v>
      </c>
      <c r="H17562">
        <v>90000</v>
      </c>
      <c r="I17562">
        <v>50781</v>
      </c>
      <c r="J17562">
        <v>50781</v>
      </c>
      <c r="K17562" t="s">
        <v>17449</v>
      </c>
      <c r="L17562" s="1"/>
      <c r="M17562">
        <v>0</v>
      </c>
      <c r="N17562" t="s">
        <v>990</v>
      </c>
      <c r="O17562" t="s">
        <v>34</v>
      </c>
      <c r="P17562" s="1"/>
      <c r="Q17562" t="s">
        <v>22</v>
      </c>
      <c r="R17562" t="s">
        <v>22</v>
      </c>
      <c r="S17562" s="2">
        <v>1</v>
      </c>
    </row>
    <row r="17563" spans="1:19" hidden="1" x14ac:dyDescent="0.35">
      <c r="A17563" t="s">
        <v>18015</v>
      </c>
      <c r="B17563" t="s">
        <v>17948</v>
      </c>
      <c r="C17563" t="s">
        <v>93</v>
      </c>
      <c r="D17563" t="s">
        <v>3152</v>
      </c>
      <c r="E17563">
        <v>240000</v>
      </c>
      <c r="F17563" t="s">
        <v>1129</v>
      </c>
      <c r="G17563">
        <v>90000</v>
      </c>
      <c r="H17563">
        <v>90000</v>
      </c>
      <c r="I17563">
        <v>41088</v>
      </c>
      <c r="J17563">
        <v>41088</v>
      </c>
      <c r="K17563" t="s">
        <v>17449</v>
      </c>
      <c r="L17563" s="1"/>
      <c r="M17563">
        <v>0</v>
      </c>
      <c r="N17563" t="s">
        <v>990</v>
      </c>
      <c r="O17563" t="s">
        <v>34</v>
      </c>
      <c r="P17563" s="1"/>
      <c r="Q17563" t="s">
        <v>22</v>
      </c>
      <c r="R17563" t="s">
        <v>22</v>
      </c>
      <c r="S17563" s="2">
        <v>1</v>
      </c>
    </row>
    <row r="17564" spans="1:19" hidden="1" x14ac:dyDescent="0.35">
      <c r="A17564" t="s">
        <v>18015</v>
      </c>
      <c r="B17564" t="s">
        <v>18043</v>
      </c>
      <c r="C17564" t="s">
        <v>93</v>
      </c>
      <c r="D17564" t="s">
        <v>161</v>
      </c>
      <c r="E17564">
        <v>240000</v>
      </c>
      <c r="F17564" t="s">
        <v>1129</v>
      </c>
      <c r="G17564">
        <v>90000</v>
      </c>
      <c r="H17564">
        <v>90000</v>
      </c>
      <c r="I17564">
        <v>5016</v>
      </c>
      <c r="J17564">
        <v>5016</v>
      </c>
      <c r="K17564" t="s">
        <v>17449</v>
      </c>
      <c r="L17564" s="1"/>
      <c r="M17564">
        <v>0</v>
      </c>
      <c r="N17564" t="s">
        <v>990</v>
      </c>
      <c r="O17564" t="s">
        <v>25</v>
      </c>
      <c r="P17564" s="1">
        <v>45387</v>
      </c>
      <c r="Q17564" t="s">
        <v>22</v>
      </c>
      <c r="R17564" t="s">
        <v>22</v>
      </c>
      <c r="S17564" s="2">
        <v>1</v>
      </c>
    </row>
    <row r="17565" spans="1:19" hidden="1" x14ac:dyDescent="0.35">
      <c r="A17565" t="s">
        <v>18015</v>
      </c>
      <c r="B17565" t="s">
        <v>17949</v>
      </c>
      <c r="C17565" t="s">
        <v>93</v>
      </c>
      <c r="D17565" t="s">
        <v>1617</v>
      </c>
      <c r="E17565">
        <v>240000</v>
      </c>
      <c r="F17565" t="s">
        <v>1129</v>
      </c>
      <c r="G17565">
        <v>90000</v>
      </c>
      <c r="H17565">
        <v>90000</v>
      </c>
      <c r="I17565">
        <v>45134</v>
      </c>
      <c r="J17565">
        <v>45134</v>
      </c>
      <c r="K17565" t="s">
        <v>17449</v>
      </c>
      <c r="L17565" s="1"/>
      <c r="M17565">
        <v>0</v>
      </c>
      <c r="N17565" t="s">
        <v>990</v>
      </c>
      <c r="O17565" t="s">
        <v>34</v>
      </c>
      <c r="P17565" s="1"/>
      <c r="Q17565" t="s">
        <v>22</v>
      </c>
      <c r="R17565" t="s">
        <v>22</v>
      </c>
      <c r="S17565" s="2">
        <v>1</v>
      </c>
    </row>
    <row r="17566" spans="1:19" hidden="1" x14ac:dyDescent="0.35">
      <c r="A17566" t="s">
        <v>18015</v>
      </c>
      <c r="B17566" t="s">
        <v>17950</v>
      </c>
      <c r="C17566" t="s">
        <v>93</v>
      </c>
      <c r="D17566" t="s">
        <v>1617</v>
      </c>
      <c r="E17566">
        <v>240000</v>
      </c>
      <c r="F17566" t="s">
        <v>1129</v>
      </c>
      <c r="G17566">
        <v>90000</v>
      </c>
      <c r="H17566">
        <v>90000</v>
      </c>
      <c r="I17566">
        <v>45134</v>
      </c>
      <c r="J17566">
        <v>45134</v>
      </c>
      <c r="K17566" t="s">
        <v>17449</v>
      </c>
      <c r="L17566" s="1"/>
      <c r="M17566">
        <v>0</v>
      </c>
      <c r="N17566" t="s">
        <v>990</v>
      </c>
      <c r="O17566" t="s">
        <v>34</v>
      </c>
      <c r="P17566" s="1"/>
      <c r="Q17566" t="s">
        <v>22</v>
      </c>
      <c r="R17566" t="s">
        <v>22</v>
      </c>
      <c r="S17566" s="2">
        <v>1</v>
      </c>
    </row>
    <row r="17567" spans="1:19" hidden="1" x14ac:dyDescent="0.35">
      <c r="A17567" t="s">
        <v>18015</v>
      </c>
      <c r="B17567" t="s">
        <v>17951</v>
      </c>
      <c r="C17567" t="s">
        <v>93</v>
      </c>
      <c r="D17567" t="s">
        <v>3100</v>
      </c>
      <c r="E17567">
        <v>240000</v>
      </c>
      <c r="F17567" t="s">
        <v>1129</v>
      </c>
      <c r="G17567">
        <v>90000</v>
      </c>
      <c r="H17567">
        <v>90000</v>
      </c>
      <c r="I17567">
        <v>50759</v>
      </c>
      <c r="J17567">
        <v>50759</v>
      </c>
      <c r="K17567" t="s">
        <v>2993</v>
      </c>
      <c r="L17567" s="1"/>
      <c r="M17567">
        <v>0</v>
      </c>
      <c r="N17567" t="s">
        <v>990</v>
      </c>
      <c r="O17567" t="s">
        <v>34</v>
      </c>
      <c r="P17567" s="1"/>
      <c r="Q17567" t="s">
        <v>22</v>
      </c>
      <c r="R17567" t="s">
        <v>22</v>
      </c>
      <c r="S17567" s="2">
        <v>1</v>
      </c>
    </row>
    <row r="17568" spans="1:19" hidden="1" x14ac:dyDescent="0.35">
      <c r="A17568" t="s">
        <v>18015</v>
      </c>
      <c r="B17568" t="s">
        <v>17952</v>
      </c>
      <c r="C17568" t="s">
        <v>93</v>
      </c>
      <c r="D17568" t="s">
        <v>3100</v>
      </c>
      <c r="E17568">
        <v>240000</v>
      </c>
      <c r="F17568" t="s">
        <v>1129</v>
      </c>
      <c r="G17568">
        <v>90000</v>
      </c>
      <c r="H17568">
        <v>90000</v>
      </c>
      <c r="I17568">
        <v>50759</v>
      </c>
      <c r="J17568">
        <v>50759</v>
      </c>
      <c r="K17568" t="s">
        <v>2993</v>
      </c>
      <c r="L17568" s="1"/>
      <c r="M17568">
        <v>0</v>
      </c>
      <c r="N17568" t="s">
        <v>990</v>
      </c>
      <c r="O17568" t="s">
        <v>34</v>
      </c>
      <c r="P17568" s="1"/>
      <c r="Q17568" t="s">
        <v>22</v>
      </c>
      <c r="R17568" t="s">
        <v>22</v>
      </c>
      <c r="S17568" s="2">
        <v>1</v>
      </c>
    </row>
    <row r="17569" spans="1:19" hidden="1" x14ac:dyDescent="0.35">
      <c r="A17569" t="s">
        <v>18015</v>
      </c>
      <c r="B17569" t="s">
        <v>17955</v>
      </c>
      <c r="C17569" t="s">
        <v>93</v>
      </c>
      <c r="D17569" t="s">
        <v>1206</v>
      </c>
      <c r="E17569">
        <v>1080000</v>
      </c>
      <c r="F17569" t="s">
        <v>1143</v>
      </c>
      <c r="G17569">
        <v>90000</v>
      </c>
      <c r="H17569">
        <v>90000</v>
      </c>
      <c r="I17569">
        <v>583849</v>
      </c>
      <c r="J17569">
        <v>118069</v>
      </c>
      <c r="K17569" t="s">
        <v>17956</v>
      </c>
      <c r="L17569" s="1">
        <v>44277</v>
      </c>
      <c r="M17569">
        <v>3</v>
      </c>
      <c r="N17569" t="s">
        <v>28</v>
      </c>
      <c r="O17569" t="s">
        <v>34</v>
      </c>
      <c r="P17569" s="1"/>
      <c r="Q17569" t="s">
        <v>22</v>
      </c>
      <c r="R17569" t="s">
        <v>22</v>
      </c>
      <c r="S17569"/>
    </row>
    <row r="17570" spans="1:19" hidden="1" x14ac:dyDescent="0.35">
      <c r="A17570" t="s">
        <v>18015</v>
      </c>
      <c r="B17570" t="s">
        <v>17957</v>
      </c>
      <c r="C17570" t="s">
        <v>93</v>
      </c>
      <c r="D17570" t="s">
        <v>2315</v>
      </c>
      <c r="E17570">
        <v>823140</v>
      </c>
      <c r="F17570" t="s">
        <v>1188</v>
      </c>
      <c r="G17570">
        <v>90000</v>
      </c>
      <c r="H17570">
        <v>90000</v>
      </c>
      <c r="I17570">
        <v>408343</v>
      </c>
      <c r="J17570">
        <v>258523</v>
      </c>
      <c r="K17570" t="s">
        <v>17956</v>
      </c>
      <c r="L17570" s="1">
        <v>40995</v>
      </c>
      <c r="M17570">
        <v>2</v>
      </c>
      <c r="N17570" t="s">
        <v>28</v>
      </c>
      <c r="O17570" t="s">
        <v>34</v>
      </c>
      <c r="P17570" s="1"/>
      <c r="Q17570" t="s">
        <v>22</v>
      </c>
      <c r="R17570" t="s">
        <v>22</v>
      </c>
      <c r="S17570"/>
    </row>
    <row r="17571" spans="1:19" hidden="1" x14ac:dyDescent="0.35">
      <c r="A17571" t="s">
        <v>18015</v>
      </c>
      <c r="B17571" t="s">
        <v>17958</v>
      </c>
      <c r="C17571" t="s">
        <v>93</v>
      </c>
      <c r="D17571" t="s">
        <v>1356</v>
      </c>
      <c r="E17571">
        <v>1169880</v>
      </c>
      <c r="F17571" t="s">
        <v>1168</v>
      </c>
      <c r="G17571">
        <v>90000</v>
      </c>
      <c r="H17571">
        <v>90000</v>
      </c>
      <c r="I17571">
        <v>591704</v>
      </c>
      <c r="J17571">
        <v>321764</v>
      </c>
      <c r="K17571" t="s">
        <v>17959</v>
      </c>
      <c r="L17571" s="1">
        <v>43013</v>
      </c>
      <c r="M17571">
        <v>2</v>
      </c>
      <c r="N17571" t="s">
        <v>28</v>
      </c>
      <c r="O17571" t="s">
        <v>34</v>
      </c>
      <c r="P17571" s="1"/>
      <c r="Q17571" t="s">
        <v>22</v>
      </c>
      <c r="R17571" t="s">
        <v>22</v>
      </c>
      <c r="S17571"/>
    </row>
    <row r="17572" spans="1:19" hidden="1" x14ac:dyDescent="0.35">
      <c r="A17572" t="s">
        <v>18015</v>
      </c>
      <c r="B17572" t="s">
        <v>17961</v>
      </c>
      <c r="C17572" t="s">
        <v>93</v>
      </c>
      <c r="D17572" t="s">
        <v>1202</v>
      </c>
      <c r="E17572">
        <v>1169880</v>
      </c>
      <c r="F17572" t="s">
        <v>1168</v>
      </c>
      <c r="G17572">
        <v>90000</v>
      </c>
      <c r="H17572">
        <v>90000</v>
      </c>
      <c r="I17572">
        <v>604075</v>
      </c>
      <c r="J17572">
        <v>334495</v>
      </c>
      <c r="K17572" t="s">
        <v>17959</v>
      </c>
      <c r="L17572" s="1">
        <v>43136</v>
      </c>
      <c r="M17572">
        <v>2</v>
      </c>
      <c r="N17572" t="s">
        <v>28</v>
      </c>
      <c r="O17572" t="s">
        <v>34</v>
      </c>
      <c r="P17572" s="1"/>
      <c r="Q17572" t="s">
        <v>22</v>
      </c>
      <c r="R17572" t="s">
        <v>22</v>
      </c>
      <c r="S17572"/>
    </row>
    <row r="17573" spans="1:19" hidden="1" x14ac:dyDescent="0.35">
      <c r="A17573" t="s">
        <v>18015</v>
      </c>
      <c r="B17573" t="s">
        <v>17962</v>
      </c>
      <c r="C17573" t="s">
        <v>93</v>
      </c>
      <c r="D17573" t="s">
        <v>21</v>
      </c>
      <c r="E17573">
        <v>1037820</v>
      </c>
      <c r="F17573" t="s">
        <v>1188</v>
      </c>
      <c r="G17573">
        <v>90000</v>
      </c>
      <c r="H17573">
        <v>90000</v>
      </c>
      <c r="I17573">
        <v>496853</v>
      </c>
      <c r="J17573">
        <v>269447</v>
      </c>
      <c r="K17573" t="s">
        <v>17959</v>
      </c>
      <c r="L17573" s="1">
        <v>43147</v>
      </c>
      <c r="M17573">
        <v>2</v>
      </c>
      <c r="N17573" t="s">
        <v>28</v>
      </c>
      <c r="O17573" t="s">
        <v>25</v>
      </c>
      <c r="P17573" s="1">
        <v>45705</v>
      </c>
      <c r="Q17573" t="s">
        <v>22</v>
      </c>
      <c r="R17573" t="s">
        <v>22</v>
      </c>
      <c r="S17573"/>
    </row>
    <row r="17574" spans="1:19" hidden="1" x14ac:dyDescent="0.35">
      <c r="A17574" t="s">
        <v>18015</v>
      </c>
      <c r="B17574" t="s">
        <v>17963</v>
      </c>
      <c r="C17574" t="s">
        <v>93</v>
      </c>
      <c r="D17574" t="s">
        <v>21</v>
      </c>
      <c r="E17574">
        <v>1037820</v>
      </c>
      <c r="F17574" t="s">
        <v>1188</v>
      </c>
      <c r="G17574">
        <v>90000</v>
      </c>
      <c r="H17574">
        <v>90000</v>
      </c>
      <c r="I17574">
        <v>496853</v>
      </c>
      <c r="J17574">
        <v>269447</v>
      </c>
      <c r="K17574" t="s">
        <v>17959</v>
      </c>
      <c r="L17574" s="1">
        <v>43147</v>
      </c>
      <c r="M17574">
        <v>2</v>
      </c>
      <c r="N17574" t="s">
        <v>28</v>
      </c>
      <c r="O17574" t="s">
        <v>25</v>
      </c>
      <c r="P17574" s="1">
        <v>45705</v>
      </c>
      <c r="Q17574" t="s">
        <v>22</v>
      </c>
      <c r="R17574" t="s">
        <v>22</v>
      </c>
      <c r="S17574"/>
    </row>
    <row r="17575" spans="1:19" hidden="1" x14ac:dyDescent="0.35">
      <c r="A17575" t="s">
        <v>18015</v>
      </c>
      <c r="B17575" t="s">
        <v>17964</v>
      </c>
      <c r="C17575" t="s">
        <v>93</v>
      </c>
      <c r="D17575" t="s">
        <v>1356</v>
      </c>
      <c r="E17575">
        <v>1169880</v>
      </c>
      <c r="F17575" t="s">
        <v>1168</v>
      </c>
      <c r="G17575">
        <v>90000</v>
      </c>
      <c r="H17575">
        <v>90000</v>
      </c>
      <c r="I17575">
        <v>591704</v>
      </c>
      <c r="J17575">
        <v>321764</v>
      </c>
      <c r="K17575" t="s">
        <v>17965</v>
      </c>
      <c r="L17575" s="1">
        <v>43013</v>
      </c>
      <c r="M17575">
        <v>2</v>
      </c>
      <c r="N17575" t="s">
        <v>28</v>
      </c>
      <c r="O17575" t="s">
        <v>34</v>
      </c>
      <c r="P17575" s="1"/>
      <c r="Q17575" t="s">
        <v>22</v>
      </c>
      <c r="R17575" t="s">
        <v>22</v>
      </c>
      <c r="S17575"/>
    </row>
    <row r="17576" spans="1:19" hidden="1" x14ac:dyDescent="0.35">
      <c r="A17576" t="s">
        <v>18015</v>
      </c>
      <c r="B17576" t="s">
        <v>17966</v>
      </c>
      <c r="C17576" t="s">
        <v>93</v>
      </c>
      <c r="D17576" t="s">
        <v>1922</v>
      </c>
      <c r="E17576">
        <v>1136340</v>
      </c>
      <c r="F17576" t="s">
        <v>11512</v>
      </c>
      <c r="G17576">
        <v>90000</v>
      </c>
      <c r="H17576">
        <v>90000</v>
      </c>
      <c r="I17576">
        <v>435679</v>
      </c>
      <c r="J17576">
        <v>435679</v>
      </c>
      <c r="K17576" t="s">
        <v>17965</v>
      </c>
      <c r="L17576" s="1">
        <v>42944</v>
      </c>
      <c r="M17576">
        <v>1</v>
      </c>
      <c r="N17576" t="s">
        <v>28</v>
      </c>
      <c r="O17576" t="s">
        <v>34</v>
      </c>
      <c r="P17576" s="1"/>
      <c r="Q17576" t="s">
        <v>22</v>
      </c>
      <c r="R17576" t="s">
        <v>22</v>
      </c>
      <c r="S17576"/>
    </row>
    <row r="17577" spans="1:19" hidden="1" x14ac:dyDescent="0.35">
      <c r="A17577" t="s">
        <v>18015</v>
      </c>
      <c r="B17577" t="s">
        <v>17967</v>
      </c>
      <c r="C17577" t="s">
        <v>93</v>
      </c>
      <c r="D17577" t="s">
        <v>1471</v>
      </c>
      <c r="E17577">
        <v>1080000</v>
      </c>
      <c r="F17577" t="s">
        <v>1168</v>
      </c>
      <c r="G17577">
        <v>90000</v>
      </c>
      <c r="H17577">
        <v>90000</v>
      </c>
      <c r="I17577">
        <v>400831</v>
      </c>
      <c r="J17577">
        <v>225871</v>
      </c>
      <c r="K17577" t="s">
        <v>7759</v>
      </c>
      <c r="L17577" s="1">
        <v>43559</v>
      </c>
      <c r="M17577">
        <v>1</v>
      </c>
      <c r="N17577" t="s">
        <v>28</v>
      </c>
      <c r="O17577" t="s">
        <v>34</v>
      </c>
      <c r="P17577" s="1"/>
      <c r="Q17577" t="s">
        <v>22</v>
      </c>
      <c r="R17577" t="s">
        <v>22</v>
      </c>
      <c r="S17577"/>
    </row>
    <row r="17578" spans="1:19" hidden="1" x14ac:dyDescent="0.35">
      <c r="A17578" t="s">
        <v>18015</v>
      </c>
      <c r="B17578" t="s">
        <v>17968</v>
      </c>
      <c r="C17578" t="s">
        <v>93</v>
      </c>
      <c r="D17578" t="s">
        <v>1471</v>
      </c>
      <c r="E17578">
        <v>1080000</v>
      </c>
      <c r="F17578" t="s">
        <v>1168</v>
      </c>
      <c r="G17578">
        <v>90000</v>
      </c>
      <c r="H17578">
        <v>90000</v>
      </c>
      <c r="I17578">
        <v>400831</v>
      </c>
      <c r="J17578">
        <v>225871</v>
      </c>
      <c r="K17578" t="s">
        <v>7759</v>
      </c>
      <c r="L17578" s="1">
        <v>43559</v>
      </c>
      <c r="M17578">
        <v>1</v>
      </c>
      <c r="N17578" t="s">
        <v>28</v>
      </c>
      <c r="O17578" t="s">
        <v>34</v>
      </c>
      <c r="P17578" s="1"/>
      <c r="Q17578" t="s">
        <v>22</v>
      </c>
      <c r="R17578" t="s">
        <v>22</v>
      </c>
      <c r="S17578"/>
    </row>
    <row r="17579" spans="1:19" hidden="1" x14ac:dyDescent="0.35">
      <c r="A17579" t="s">
        <v>18015</v>
      </c>
      <c r="B17579" t="s">
        <v>17969</v>
      </c>
      <c r="C17579" t="s">
        <v>93</v>
      </c>
      <c r="D17579" t="s">
        <v>1422</v>
      </c>
      <c r="E17579">
        <v>240000</v>
      </c>
      <c r="F17579" t="s">
        <v>1129</v>
      </c>
      <c r="G17579">
        <v>90000</v>
      </c>
      <c r="H17579">
        <v>90000</v>
      </c>
      <c r="I17579">
        <v>160980</v>
      </c>
      <c r="J17579">
        <v>37377</v>
      </c>
      <c r="K17579" t="s">
        <v>1469</v>
      </c>
      <c r="L17579" s="1">
        <v>44298</v>
      </c>
      <c r="M17579">
        <v>2</v>
      </c>
      <c r="N17579" t="s">
        <v>28</v>
      </c>
      <c r="O17579" t="s">
        <v>34</v>
      </c>
      <c r="P17579" s="1"/>
      <c r="Q17579" t="s">
        <v>22</v>
      </c>
      <c r="R17579" t="s">
        <v>22</v>
      </c>
      <c r="S17579"/>
    </row>
    <row r="17580" spans="1:19" hidden="1" x14ac:dyDescent="0.35">
      <c r="A17580" t="s">
        <v>18015</v>
      </c>
      <c r="B17580" t="s">
        <v>17970</v>
      </c>
      <c r="C17580" t="s">
        <v>93</v>
      </c>
      <c r="D17580" t="s">
        <v>2276</v>
      </c>
      <c r="E17580">
        <v>677700</v>
      </c>
      <c r="F17580" t="s">
        <v>1265</v>
      </c>
      <c r="G17580">
        <v>90000</v>
      </c>
      <c r="H17580">
        <v>90000</v>
      </c>
      <c r="I17580">
        <v>309315</v>
      </c>
      <c r="J17580">
        <v>158715</v>
      </c>
      <c r="K17580" t="s">
        <v>17971</v>
      </c>
      <c r="L17580" s="1">
        <v>43976</v>
      </c>
      <c r="M17580">
        <v>1</v>
      </c>
      <c r="N17580" t="s">
        <v>28</v>
      </c>
      <c r="O17580" t="s">
        <v>34</v>
      </c>
      <c r="P17580" s="1"/>
      <c r="Q17580" t="s">
        <v>22</v>
      </c>
      <c r="R17580" t="s">
        <v>22</v>
      </c>
      <c r="S17580"/>
    </row>
    <row r="17581" spans="1:19" hidden="1" x14ac:dyDescent="0.35">
      <c r="A17581" t="s">
        <v>18015</v>
      </c>
      <c r="B17581" t="s">
        <v>17972</v>
      </c>
      <c r="C17581" t="s">
        <v>93</v>
      </c>
      <c r="D17581" t="s">
        <v>2276</v>
      </c>
      <c r="E17581">
        <v>677700</v>
      </c>
      <c r="F17581" t="s">
        <v>1265</v>
      </c>
      <c r="G17581">
        <v>90000</v>
      </c>
      <c r="H17581">
        <v>90000</v>
      </c>
      <c r="I17581">
        <v>309315</v>
      </c>
      <c r="J17581">
        <v>158715</v>
      </c>
      <c r="K17581" t="s">
        <v>17971</v>
      </c>
      <c r="L17581" s="1">
        <v>43976</v>
      </c>
      <c r="M17581">
        <v>1</v>
      </c>
      <c r="N17581" t="s">
        <v>28</v>
      </c>
      <c r="O17581" t="s">
        <v>34</v>
      </c>
      <c r="P17581" s="1"/>
      <c r="Q17581" t="s">
        <v>22</v>
      </c>
      <c r="R17581" t="s">
        <v>22</v>
      </c>
      <c r="S17581"/>
    </row>
    <row r="17582" spans="1:19" hidden="1" x14ac:dyDescent="0.35">
      <c r="A17582" t="s">
        <v>18015</v>
      </c>
      <c r="B17582" t="s">
        <v>17973</v>
      </c>
      <c r="C17582" t="s">
        <v>93</v>
      </c>
      <c r="D17582" t="s">
        <v>1196</v>
      </c>
      <c r="E17582">
        <v>1080000</v>
      </c>
      <c r="F17582" t="s">
        <v>1129</v>
      </c>
      <c r="G17582">
        <v>90000</v>
      </c>
      <c r="H17582">
        <v>90000</v>
      </c>
      <c r="I17582">
        <v>340316</v>
      </c>
      <c r="K17582" t="s">
        <v>17974</v>
      </c>
      <c r="L17582" s="1"/>
      <c r="M17582">
        <v>1</v>
      </c>
      <c r="N17582" t="s">
        <v>28</v>
      </c>
      <c r="O17582" t="s">
        <v>34</v>
      </c>
      <c r="P17582" s="1"/>
      <c r="Q17582" t="s">
        <v>22</v>
      </c>
      <c r="R17582" t="s">
        <v>22</v>
      </c>
      <c r="S17582"/>
    </row>
    <row r="17583" spans="1:19" hidden="1" x14ac:dyDescent="0.35">
      <c r="A17583" t="s">
        <v>18015</v>
      </c>
      <c r="B17583" t="s">
        <v>17975</v>
      </c>
      <c r="C17583" t="s">
        <v>93</v>
      </c>
      <c r="D17583" t="s">
        <v>2786</v>
      </c>
      <c r="E17583">
        <v>1080000</v>
      </c>
      <c r="F17583" t="s">
        <v>1265</v>
      </c>
      <c r="G17583">
        <v>90000</v>
      </c>
      <c r="H17583">
        <v>90000</v>
      </c>
      <c r="I17583">
        <v>298809</v>
      </c>
      <c r="J17583">
        <v>123691</v>
      </c>
      <c r="K17583" t="s">
        <v>17974</v>
      </c>
      <c r="L17583" s="1">
        <v>44520</v>
      </c>
      <c r="M17583">
        <v>2</v>
      </c>
      <c r="N17583" t="s">
        <v>28</v>
      </c>
      <c r="O17583" t="s">
        <v>34</v>
      </c>
      <c r="P17583" s="1"/>
      <c r="Q17583" t="s">
        <v>22</v>
      </c>
      <c r="R17583" t="s">
        <v>22</v>
      </c>
      <c r="S17583"/>
    </row>
    <row r="17584" spans="1:19" hidden="1" x14ac:dyDescent="0.35">
      <c r="A17584" t="s">
        <v>18015</v>
      </c>
      <c r="B17584" t="s">
        <v>17976</v>
      </c>
      <c r="C17584" t="s">
        <v>93</v>
      </c>
      <c r="D17584" t="s">
        <v>2786</v>
      </c>
      <c r="E17584">
        <v>1080000</v>
      </c>
      <c r="F17584" t="s">
        <v>1265</v>
      </c>
      <c r="G17584">
        <v>90000</v>
      </c>
      <c r="H17584">
        <v>90000</v>
      </c>
      <c r="I17584">
        <v>298809</v>
      </c>
      <c r="J17584">
        <v>123691</v>
      </c>
      <c r="K17584" t="s">
        <v>17974</v>
      </c>
      <c r="L17584" s="1">
        <v>44520</v>
      </c>
      <c r="M17584">
        <v>2</v>
      </c>
      <c r="N17584" t="s">
        <v>28</v>
      </c>
      <c r="O17584" t="s">
        <v>34</v>
      </c>
      <c r="P17584" s="1"/>
      <c r="Q17584" t="s">
        <v>22</v>
      </c>
      <c r="R17584" t="s">
        <v>22</v>
      </c>
      <c r="S17584"/>
    </row>
    <row r="17585" spans="1:19" hidden="1" x14ac:dyDescent="0.35">
      <c r="A17585" t="s">
        <v>18015</v>
      </c>
      <c r="B17585" t="s">
        <v>17977</v>
      </c>
      <c r="C17585" t="s">
        <v>93</v>
      </c>
      <c r="D17585" t="s">
        <v>1196</v>
      </c>
      <c r="E17585">
        <v>1080000</v>
      </c>
      <c r="F17585" t="s">
        <v>1129</v>
      </c>
      <c r="G17585">
        <v>90000</v>
      </c>
      <c r="H17585">
        <v>90000</v>
      </c>
      <c r="I17585">
        <v>340316</v>
      </c>
      <c r="K17585" t="s">
        <v>17974</v>
      </c>
      <c r="L17585" s="1"/>
      <c r="M17585">
        <v>1</v>
      </c>
      <c r="N17585" t="s">
        <v>28</v>
      </c>
      <c r="O17585" t="s">
        <v>34</v>
      </c>
      <c r="P17585" s="1"/>
      <c r="Q17585" t="s">
        <v>22</v>
      </c>
      <c r="R17585" t="s">
        <v>22</v>
      </c>
      <c r="S17585"/>
    </row>
    <row r="17586" spans="1:19" hidden="1" x14ac:dyDescent="0.35">
      <c r="A17586" t="s">
        <v>18015</v>
      </c>
      <c r="B17586" t="s">
        <v>17978</v>
      </c>
      <c r="C17586" t="s">
        <v>93</v>
      </c>
      <c r="D17586" t="s">
        <v>1247</v>
      </c>
      <c r="E17586">
        <v>1080000</v>
      </c>
      <c r="F17586" t="s">
        <v>1241</v>
      </c>
      <c r="G17586">
        <v>90000</v>
      </c>
      <c r="H17586">
        <v>90000</v>
      </c>
      <c r="I17586">
        <v>187057</v>
      </c>
      <c r="K17586" t="s">
        <v>17979</v>
      </c>
      <c r="L17586" s="1"/>
      <c r="M17586">
        <v>0</v>
      </c>
      <c r="N17586" t="s">
        <v>28</v>
      </c>
      <c r="O17586" t="s">
        <v>34</v>
      </c>
      <c r="P17586" s="1"/>
      <c r="Q17586" t="s">
        <v>22</v>
      </c>
      <c r="R17586" t="s">
        <v>22</v>
      </c>
      <c r="S17586"/>
    </row>
    <row r="17587" spans="1:19" hidden="1" x14ac:dyDescent="0.35">
      <c r="A17587" t="s">
        <v>18015</v>
      </c>
      <c r="B17587" t="s">
        <v>17980</v>
      </c>
      <c r="C17587" t="s">
        <v>93</v>
      </c>
      <c r="D17587" t="s">
        <v>1401</v>
      </c>
      <c r="E17587">
        <v>1080000</v>
      </c>
      <c r="F17587" t="s">
        <v>1265</v>
      </c>
      <c r="G17587">
        <v>90000</v>
      </c>
      <c r="H17587">
        <v>90000</v>
      </c>
      <c r="I17587">
        <v>150984</v>
      </c>
      <c r="J17587">
        <v>145304</v>
      </c>
      <c r="K17587" t="s">
        <v>5766</v>
      </c>
      <c r="L17587" s="1">
        <v>44650</v>
      </c>
      <c r="M17587">
        <v>1</v>
      </c>
      <c r="N17587" t="s">
        <v>28</v>
      </c>
      <c r="O17587" t="s">
        <v>34</v>
      </c>
      <c r="P17587" s="1"/>
      <c r="Q17587" t="s">
        <v>22</v>
      </c>
      <c r="R17587" t="s">
        <v>22</v>
      </c>
      <c r="S17587"/>
    </row>
    <row r="17588" spans="1:19" hidden="1" x14ac:dyDescent="0.35">
      <c r="A17588" t="s">
        <v>18015</v>
      </c>
      <c r="B17588" t="s">
        <v>17981</v>
      </c>
      <c r="C17588" t="s">
        <v>93</v>
      </c>
      <c r="D17588" t="s">
        <v>1273</v>
      </c>
      <c r="E17588">
        <v>339360</v>
      </c>
      <c r="F17588" t="s">
        <v>1241</v>
      </c>
      <c r="G17588">
        <v>90000</v>
      </c>
      <c r="H17588">
        <v>90000</v>
      </c>
      <c r="I17588">
        <v>104999</v>
      </c>
      <c r="K17588" t="s">
        <v>5766</v>
      </c>
      <c r="L17588" s="1"/>
      <c r="M17588">
        <v>0</v>
      </c>
      <c r="N17588" t="s">
        <v>28</v>
      </c>
      <c r="O17588" t="s">
        <v>34</v>
      </c>
      <c r="P17588" s="1"/>
      <c r="Q17588" t="s">
        <v>22</v>
      </c>
      <c r="R17588" t="s">
        <v>22</v>
      </c>
      <c r="S17588"/>
    </row>
    <row r="17589" spans="1:19" hidden="1" x14ac:dyDescent="0.35">
      <c r="A17589" t="s">
        <v>18015</v>
      </c>
      <c r="B17589" t="s">
        <v>18044</v>
      </c>
      <c r="C17589" t="s">
        <v>93</v>
      </c>
      <c r="D17589" t="s">
        <v>21</v>
      </c>
      <c r="E17589">
        <v>240000</v>
      </c>
      <c r="F17589" t="s">
        <v>1129</v>
      </c>
      <c r="G17589">
        <v>90000</v>
      </c>
      <c r="H17589">
        <v>90000</v>
      </c>
      <c r="I17589">
        <v>42715</v>
      </c>
      <c r="J17589">
        <v>42715</v>
      </c>
      <c r="K17589" t="s">
        <v>16373</v>
      </c>
      <c r="L17589" s="1"/>
      <c r="M17589">
        <v>0</v>
      </c>
      <c r="N17589" t="s">
        <v>24</v>
      </c>
      <c r="O17589" t="s">
        <v>25</v>
      </c>
      <c r="P17589" s="1">
        <v>44949</v>
      </c>
      <c r="Q17589" t="s">
        <v>22</v>
      </c>
      <c r="R17589" t="s">
        <v>22</v>
      </c>
      <c r="S17589"/>
    </row>
    <row r="17590" spans="1:19" hidden="1" x14ac:dyDescent="0.35">
      <c r="A17590" t="s">
        <v>18015</v>
      </c>
      <c r="B17590" t="s">
        <v>18005</v>
      </c>
      <c r="C17590" t="s">
        <v>22</v>
      </c>
      <c r="D17590" t="s">
        <v>21</v>
      </c>
      <c r="E17590">
        <v>240000</v>
      </c>
      <c r="F17590" t="s">
        <v>1129</v>
      </c>
      <c r="G17590">
        <v>90000</v>
      </c>
      <c r="H17590">
        <v>90000</v>
      </c>
      <c r="I17590">
        <v>0</v>
      </c>
      <c r="J17590">
        <v>0</v>
      </c>
      <c r="K17590" t="s">
        <v>6852</v>
      </c>
      <c r="L17590" s="1"/>
      <c r="M17590">
        <v>0</v>
      </c>
      <c r="N17590" t="s">
        <v>24</v>
      </c>
      <c r="O17590" t="s">
        <v>34</v>
      </c>
      <c r="P17590" s="1"/>
      <c r="Q17590" t="s">
        <v>22</v>
      </c>
      <c r="R17590" t="s">
        <v>22</v>
      </c>
      <c r="S17590"/>
    </row>
    <row r="17591" spans="1:19" hidden="1" x14ac:dyDescent="0.35">
      <c r="A17591" t="s">
        <v>18015</v>
      </c>
      <c r="B17591" t="s">
        <v>17983</v>
      </c>
      <c r="C17591" t="s">
        <v>22</v>
      </c>
      <c r="D17591" t="s">
        <v>21</v>
      </c>
      <c r="E17591">
        <v>240000</v>
      </c>
      <c r="F17591" t="s">
        <v>1129</v>
      </c>
      <c r="G17591">
        <v>90000</v>
      </c>
      <c r="H17591">
        <v>90000</v>
      </c>
      <c r="I17591">
        <v>0</v>
      </c>
      <c r="J17591">
        <v>0</v>
      </c>
      <c r="K17591" t="s">
        <v>17657</v>
      </c>
      <c r="L17591" s="1"/>
      <c r="M17591">
        <v>0</v>
      </c>
      <c r="N17591" t="s">
        <v>24</v>
      </c>
      <c r="O17591" t="s">
        <v>34</v>
      </c>
      <c r="P17591" s="1"/>
      <c r="Q17591" t="s">
        <v>22</v>
      </c>
      <c r="R17591" t="s">
        <v>22</v>
      </c>
      <c r="S17591"/>
    </row>
    <row r="17592" spans="1:19" hidden="1" x14ac:dyDescent="0.35">
      <c r="A17592" t="s">
        <v>18015</v>
      </c>
      <c r="B17592" t="s">
        <v>18006</v>
      </c>
      <c r="C17592" t="s">
        <v>22</v>
      </c>
      <c r="D17592" t="s">
        <v>21</v>
      </c>
      <c r="E17592">
        <v>240000</v>
      </c>
      <c r="F17592" t="s">
        <v>1129</v>
      </c>
      <c r="G17592">
        <v>90000</v>
      </c>
      <c r="H17592">
        <v>90000</v>
      </c>
      <c r="I17592">
        <v>0</v>
      </c>
      <c r="J17592">
        <v>0</v>
      </c>
      <c r="K17592" t="s">
        <v>6852</v>
      </c>
      <c r="L17592" s="1"/>
      <c r="M17592">
        <v>0</v>
      </c>
      <c r="N17592" t="s">
        <v>24</v>
      </c>
      <c r="O17592" t="s">
        <v>34</v>
      </c>
      <c r="P17592" s="1"/>
      <c r="Q17592" t="s">
        <v>22</v>
      </c>
      <c r="R17592" t="s">
        <v>22</v>
      </c>
      <c r="S17592"/>
    </row>
    <row r="17593" spans="1:19" hidden="1" x14ac:dyDescent="0.35">
      <c r="A17593" t="s">
        <v>18015</v>
      </c>
      <c r="B17593" t="s">
        <v>18007</v>
      </c>
      <c r="C17593" t="s">
        <v>22</v>
      </c>
      <c r="D17593" t="s">
        <v>21</v>
      </c>
      <c r="E17593">
        <v>240000</v>
      </c>
      <c r="F17593" t="s">
        <v>1129</v>
      </c>
      <c r="G17593">
        <v>90000</v>
      </c>
      <c r="H17593">
        <v>90000</v>
      </c>
      <c r="I17593">
        <v>0</v>
      </c>
      <c r="J17593">
        <v>0</v>
      </c>
      <c r="K17593" t="s">
        <v>6852</v>
      </c>
      <c r="L17593" s="1"/>
      <c r="M17593">
        <v>0</v>
      </c>
      <c r="N17593" t="s">
        <v>24</v>
      </c>
      <c r="O17593" t="s">
        <v>34</v>
      </c>
      <c r="P17593" s="1"/>
      <c r="Q17593" t="s">
        <v>22</v>
      </c>
      <c r="R17593" t="s">
        <v>22</v>
      </c>
      <c r="S17593"/>
    </row>
    <row r="17594" spans="1:19" hidden="1" x14ac:dyDescent="0.35">
      <c r="A17594" t="s">
        <v>18015</v>
      </c>
      <c r="B17594" t="s">
        <v>18008</v>
      </c>
      <c r="C17594" t="s">
        <v>22</v>
      </c>
      <c r="D17594" t="s">
        <v>21</v>
      </c>
      <c r="E17594">
        <v>240000</v>
      </c>
      <c r="F17594" t="s">
        <v>1129</v>
      </c>
      <c r="G17594">
        <v>90000</v>
      </c>
      <c r="H17594">
        <v>90000</v>
      </c>
      <c r="I17594">
        <v>0</v>
      </c>
      <c r="J17594">
        <v>0</v>
      </c>
      <c r="K17594" t="s">
        <v>6852</v>
      </c>
      <c r="L17594" s="1"/>
      <c r="M17594">
        <v>0</v>
      </c>
      <c r="N17594" t="s">
        <v>24</v>
      </c>
      <c r="O17594" t="s">
        <v>34</v>
      </c>
      <c r="P17594" s="1"/>
      <c r="Q17594" t="s">
        <v>22</v>
      </c>
      <c r="R17594" t="s">
        <v>22</v>
      </c>
      <c r="S17594"/>
    </row>
    <row r="17595" spans="1:19" hidden="1" x14ac:dyDescent="0.35">
      <c r="A17595" t="s">
        <v>18015</v>
      </c>
      <c r="B17595" t="s">
        <v>18009</v>
      </c>
      <c r="C17595" t="s">
        <v>22</v>
      </c>
      <c r="D17595" t="s">
        <v>21</v>
      </c>
      <c r="E17595">
        <v>240000</v>
      </c>
      <c r="F17595" t="s">
        <v>1129</v>
      </c>
      <c r="G17595">
        <v>90000</v>
      </c>
      <c r="H17595">
        <v>90000</v>
      </c>
      <c r="I17595">
        <v>0</v>
      </c>
      <c r="J17595">
        <v>0</v>
      </c>
      <c r="K17595" t="s">
        <v>6852</v>
      </c>
      <c r="L17595" s="1"/>
      <c r="M17595">
        <v>0</v>
      </c>
      <c r="N17595" t="s">
        <v>24</v>
      </c>
      <c r="O17595" t="s">
        <v>34</v>
      </c>
      <c r="P17595" s="1"/>
      <c r="Q17595" t="s">
        <v>22</v>
      </c>
      <c r="R17595" t="s">
        <v>22</v>
      </c>
      <c r="S17595"/>
    </row>
    <row r="17596" spans="1:19" hidden="1" x14ac:dyDescent="0.35">
      <c r="A17596" t="s">
        <v>18015</v>
      </c>
      <c r="B17596" t="s">
        <v>18010</v>
      </c>
      <c r="C17596" t="s">
        <v>22</v>
      </c>
      <c r="D17596" t="s">
        <v>21</v>
      </c>
      <c r="E17596">
        <v>240000</v>
      </c>
      <c r="F17596" t="s">
        <v>1129</v>
      </c>
      <c r="G17596">
        <v>90000</v>
      </c>
      <c r="H17596">
        <v>90000</v>
      </c>
      <c r="I17596">
        <v>0</v>
      </c>
      <c r="J17596">
        <v>0</v>
      </c>
      <c r="K17596" t="s">
        <v>6852</v>
      </c>
      <c r="L17596" s="1"/>
      <c r="M17596">
        <v>0</v>
      </c>
      <c r="N17596" t="s">
        <v>24</v>
      </c>
      <c r="O17596" t="s">
        <v>34</v>
      </c>
      <c r="P17596" s="1"/>
      <c r="Q17596" t="s">
        <v>22</v>
      </c>
      <c r="R17596" t="s">
        <v>22</v>
      </c>
      <c r="S17596"/>
    </row>
    <row r="17597" spans="1:19" hidden="1" x14ac:dyDescent="0.35">
      <c r="A17597" t="s">
        <v>18015</v>
      </c>
      <c r="B17597" t="s">
        <v>17984</v>
      </c>
      <c r="C17597" t="s">
        <v>93</v>
      </c>
      <c r="D17597" t="s">
        <v>1176</v>
      </c>
      <c r="E17597">
        <v>662340</v>
      </c>
      <c r="F17597" t="s">
        <v>1129</v>
      </c>
      <c r="G17597">
        <v>90000</v>
      </c>
      <c r="H17597">
        <v>90000</v>
      </c>
      <c r="I17597">
        <v>53046</v>
      </c>
      <c r="J17597">
        <v>53046</v>
      </c>
      <c r="K17597" t="s">
        <v>6852</v>
      </c>
      <c r="L17597" s="1"/>
      <c r="M17597">
        <v>0</v>
      </c>
      <c r="N17597" t="s">
        <v>28</v>
      </c>
      <c r="O17597" t="s">
        <v>34</v>
      </c>
      <c r="P17597" s="1"/>
      <c r="Q17597" t="s">
        <v>22</v>
      </c>
      <c r="R17597" t="s">
        <v>22</v>
      </c>
      <c r="S17597"/>
    </row>
    <row r="17598" spans="1:19" hidden="1" x14ac:dyDescent="0.35">
      <c r="A17598" t="s">
        <v>18015</v>
      </c>
      <c r="B17598" t="s">
        <v>18011</v>
      </c>
      <c r="C17598" t="s">
        <v>22</v>
      </c>
      <c r="D17598" t="s">
        <v>21</v>
      </c>
      <c r="E17598">
        <v>240000</v>
      </c>
      <c r="F17598" t="s">
        <v>1129</v>
      </c>
      <c r="G17598">
        <v>90000</v>
      </c>
      <c r="H17598">
        <v>90000</v>
      </c>
      <c r="I17598">
        <v>0</v>
      </c>
      <c r="J17598">
        <v>0</v>
      </c>
      <c r="K17598" t="s">
        <v>6852</v>
      </c>
      <c r="L17598" s="1"/>
      <c r="M17598">
        <v>0</v>
      </c>
      <c r="N17598" t="s">
        <v>24</v>
      </c>
      <c r="O17598" t="s">
        <v>34</v>
      </c>
      <c r="P17598" s="1"/>
      <c r="Q17598" t="s">
        <v>22</v>
      </c>
      <c r="R17598" t="s">
        <v>22</v>
      </c>
      <c r="S17598"/>
    </row>
    <row r="17599" spans="1:19" hidden="1" x14ac:dyDescent="0.35">
      <c r="A17599" t="s">
        <v>18015</v>
      </c>
      <c r="B17599" t="s">
        <v>18012</v>
      </c>
      <c r="C17599" t="s">
        <v>22</v>
      </c>
      <c r="D17599" t="s">
        <v>21</v>
      </c>
      <c r="E17599">
        <v>240000</v>
      </c>
      <c r="F17599" t="s">
        <v>1129</v>
      </c>
      <c r="G17599">
        <v>90000</v>
      </c>
      <c r="H17599">
        <v>90000</v>
      </c>
      <c r="I17599">
        <v>0</v>
      </c>
      <c r="J17599">
        <v>0</v>
      </c>
      <c r="K17599" t="s">
        <v>6852</v>
      </c>
      <c r="L17599" s="1"/>
      <c r="M17599">
        <v>0</v>
      </c>
      <c r="N17599" t="s">
        <v>24</v>
      </c>
      <c r="O17599" t="s">
        <v>34</v>
      </c>
      <c r="P17599" s="1"/>
      <c r="Q17599" t="s">
        <v>22</v>
      </c>
      <c r="R17599" t="s">
        <v>22</v>
      </c>
      <c r="S17599"/>
    </row>
    <row r="17600" spans="1:19" hidden="1" x14ac:dyDescent="0.35">
      <c r="A17600" t="s">
        <v>18015</v>
      </c>
      <c r="B17600" t="s">
        <v>18013</v>
      </c>
      <c r="C17600" t="s">
        <v>22</v>
      </c>
      <c r="D17600" t="s">
        <v>21</v>
      </c>
      <c r="E17600">
        <v>240000</v>
      </c>
      <c r="F17600" t="s">
        <v>1129</v>
      </c>
      <c r="G17600">
        <v>90000</v>
      </c>
      <c r="H17600">
        <v>90000</v>
      </c>
      <c r="I17600">
        <v>0</v>
      </c>
      <c r="J17600">
        <v>0</v>
      </c>
      <c r="K17600" t="s">
        <v>6852</v>
      </c>
      <c r="L17600" s="1"/>
      <c r="M17600">
        <v>0</v>
      </c>
      <c r="N17600" t="s">
        <v>24</v>
      </c>
      <c r="O17600" t="s">
        <v>34</v>
      </c>
      <c r="P17600" s="1"/>
      <c r="Q17600" t="s">
        <v>22</v>
      </c>
      <c r="R17600" t="s">
        <v>22</v>
      </c>
      <c r="S17600"/>
    </row>
    <row r="17601" spans="1:19" hidden="1" x14ac:dyDescent="0.35">
      <c r="A17601" t="s">
        <v>18015</v>
      </c>
      <c r="B17601" t="s">
        <v>18014</v>
      </c>
      <c r="C17601" t="s">
        <v>22</v>
      </c>
      <c r="D17601" t="s">
        <v>21</v>
      </c>
      <c r="E17601">
        <v>240000</v>
      </c>
      <c r="F17601" t="s">
        <v>1129</v>
      </c>
      <c r="G17601">
        <v>90000</v>
      </c>
      <c r="H17601">
        <v>90000</v>
      </c>
      <c r="I17601">
        <v>0</v>
      </c>
      <c r="J17601">
        <v>0</v>
      </c>
      <c r="K17601" t="s">
        <v>6852</v>
      </c>
      <c r="L17601" s="1"/>
      <c r="M17601">
        <v>0</v>
      </c>
      <c r="N17601" t="s">
        <v>24</v>
      </c>
      <c r="O17601" t="s">
        <v>34</v>
      </c>
      <c r="P17601" s="1"/>
      <c r="Q17601" t="s">
        <v>22</v>
      </c>
      <c r="R17601" t="s">
        <v>22</v>
      </c>
      <c r="S17601"/>
    </row>
    <row r="17602" spans="1:19" hidden="1" x14ac:dyDescent="0.35">
      <c r="A17602" t="s">
        <v>18015</v>
      </c>
      <c r="B17602" t="s">
        <v>17985</v>
      </c>
      <c r="C17602" t="s">
        <v>93</v>
      </c>
      <c r="D17602" t="s">
        <v>1685</v>
      </c>
      <c r="E17602">
        <v>1080000</v>
      </c>
      <c r="F17602" t="s">
        <v>1265</v>
      </c>
      <c r="G17602">
        <v>90000</v>
      </c>
      <c r="H17602">
        <v>90000</v>
      </c>
      <c r="I17602">
        <v>165818</v>
      </c>
      <c r="J17602">
        <v>165818</v>
      </c>
      <c r="K17602" t="s">
        <v>2765</v>
      </c>
      <c r="L17602" s="1">
        <v>44276</v>
      </c>
      <c r="M17602">
        <v>1</v>
      </c>
      <c r="N17602" t="s">
        <v>28</v>
      </c>
      <c r="O17602" t="s">
        <v>34</v>
      </c>
      <c r="P17602" s="1"/>
      <c r="Q17602" t="s">
        <v>22</v>
      </c>
      <c r="R17602" t="s">
        <v>22</v>
      </c>
      <c r="S17602"/>
    </row>
    <row r="17603" spans="1:19" hidden="1" x14ac:dyDescent="0.35">
      <c r="A17603" t="s">
        <v>18015</v>
      </c>
      <c r="B17603" t="s">
        <v>18045</v>
      </c>
      <c r="C17603" t="s">
        <v>93</v>
      </c>
      <c r="D17603" t="s">
        <v>1288</v>
      </c>
      <c r="E17603">
        <v>1175700</v>
      </c>
      <c r="F17603" t="s">
        <v>1188</v>
      </c>
      <c r="G17603">
        <v>90000</v>
      </c>
      <c r="H17603">
        <v>90000</v>
      </c>
      <c r="I17603">
        <v>743243</v>
      </c>
      <c r="J17603">
        <v>257363</v>
      </c>
      <c r="K17603" t="s">
        <v>4717</v>
      </c>
      <c r="L17603" s="1">
        <v>41435</v>
      </c>
      <c r="M17603">
        <v>4</v>
      </c>
      <c r="N17603" t="s">
        <v>28</v>
      </c>
      <c r="O17603" t="s">
        <v>34</v>
      </c>
      <c r="P17603" s="1"/>
      <c r="Q17603" t="s">
        <v>22</v>
      </c>
      <c r="R17603" t="s">
        <v>22</v>
      </c>
      <c r="S17603"/>
    </row>
    <row r="17604" spans="1:19" hidden="1" x14ac:dyDescent="0.35">
      <c r="A17604" t="s">
        <v>18015</v>
      </c>
      <c r="B17604" t="s">
        <v>18046</v>
      </c>
      <c r="C17604" t="s">
        <v>93</v>
      </c>
      <c r="D17604" t="s">
        <v>1288</v>
      </c>
      <c r="E17604">
        <v>1080000</v>
      </c>
      <c r="F17604" t="s">
        <v>1188</v>
      </c>
      <c r="G17604">
        <v>90000</v>
      </c>
      <c r="H17604">
        <v>90000</v>
      </c>
      <c r="I17604">
        <v>287903</v>
      </c>
      <c r="J17604">
        <v>257363</v>
      </c>
      <c r="K17604" t="s">
        <v>17827</v>
      </c>
      <c r="L17604" s="1">
        <v>41435</v>
      </c>
      <c r="M17604">
        <v>1</v>
      </c>
      <c r="N17604" t="s">
        <v>28</v>
      </c>
      <c r="O17604" t="s">
        <v>34</v>
      </c>
      <c r="P17604" s="1"/>
      <c r="Q17604" t="s">
        <v>22</v>
      </c>
      <c r="R17604" t="s">
        <v>22</v>
      </c>
      <c r="S17604"/>
    </row>
    <row r="17605" spans="1:19" hidden="1" x14ac:dyDescent="0.35">
      <c r="A17605" t="s">
        <v>18015</v>
      </c>
      <c r="B17605" t="s">
        <v>17989</v>
      </c>
      <c r="C17605" t="s">
        <v>93</v>
      </c>
      <c r="D17605" t="s">
        <v>1251</v>
      </c>
      <c r="E17605">
        <v>240000</v>
      </c>
      <c r="F17605" t="s">
        <v>22</v>
      </c>
      <c r="G17605">
        <v>90000</v>
      </c>
      <c r="H17605">
        <v>90000</v>
      </c>
      <c r="I17605">
        <v>0</v>
      </c>
      <c r="J17605">
        <v>0</v>
      </c>
      <c r="K17605" t="s">
        <v>23</v>
      </c>
      <c r="L17605" s="1"/>
      <c r="M17605">
        <v>0</v>
      </c>
      <c r="N17605" t="s">
        <v>24</v>
      </c>
      <c r="O17605" t="s">
        <v>34</v>
      </c>
      <c r="P17605" s="1">
        <v>44197</v>
      </c>
      <c r="Q17605" t="s">
        <v>22</v>
      </c>
      <c r="R17605" t="s">
        <v>22</v>
      </c>
      <c r="S17605"/>
    </row>
    <row r="17606" spans="1:19" hidden="1" x14ac:dyDescent="0.35">
      <c r="A17606" t="s">
        <v>18015</v>
      </c>
      <c r="B17606" t="s">
        <v>18047</v>
      </c>
      <c r="C17606" t="s">
        <v>93</v>
      </c>
      <c r="D17606" t="s">
        <v>466</v>
      </c>
      <c r="E17606">
        <v>240000</v>
      </c>
      <c r="F17606" t="s">
        <v>22</v>
      </c>
      <c r="G17606">
        <v>90000</v>
      </c>
      <c r="H17606">
        <v>90000</v>
      </c>
      <c r="K17606" t="s">
        <v>76</v>
      </c>
      <c r="L17606" s="1"/>
      <c r="M17606">
        <v>0</v>
      </c>
      <c r="N17606" t="s">
        <v>24</v>
      </c>
      <c r="O17606" t="s">
        <v>25</v>
      </c>
      <c r="P17606" s="1">
        <v>44197</v>
      </c>
      <c r="Q17606" t="s">
        <v>22</v>
      </c>
      <c r="R17606" t="s">
        <v>22</v>
      </c>
      <c r="S17606"/>
    </row>
    <row r="17607" spans="1:19" hidden="1" x14ac:dyDescent="0.35">
      <c r="A17607" t="s">
        <v>18048</v>
      </c>
      <c r="B17607" t="s">
        <v>3218</v>
      </c>
      <c r="C17607" t="s">
        <v>93</v>
      </c>
      <c r="D17607" t="s">
        <v>1180</v>
      </c>
      <c r="F17607" t="s">
        <v>22</v>
      </c>
      <c r="K17607" t="s">
        <v>799</v>
      </c>
      <c r="L17607" s="1"/>
      <c r="M17607">
        <v>0</v>
      </c>
      <c r="N17607" t="s">
        <v>28</v>
      </c>
      <c r="O17607" t="s">
        <v>34</v>
      </c>
      <c r="P17607" s="1"/>
      <c r="Q17607" t="s">
        <v>22</v>
      </c>
      <c r="R17607" t="s">
        <v>22</v>
      </c>
      <c r="S17607"/>
    </row>
    <row r="17608" spans="1:19" hidden="1" x14ac:dyDescent="0.35">
      <c r="A17608" t="s">
        <v>18048</v>
      </c>
      <c r="B17608" t="s">
        <v>2444</v>
      </c>
      <c r="C17608" t="s">
        <v>93</v>
      </c>
      <c r="D17608" t="s">
        <v>2535</v>
      </c>
      <c r="F17608" t="s">
        <v>22</v>
      </c>
      <c r="K17608" t="s">
        <v>2445</v>
      </c>
      <c r="L17608" s="1"/>
      <c r="M17608">
        <v>0</v>
      </c>
      <c r="N17608" t="s">
        <v>28</v>
      </c>
      <c r="O17608" t="s">
        <v>34</v>
      </c>
      <c r="P17608" s="1"/>
      <c r="Q17608" t="s">
        <v>22</v>
      </c>
      <c r="R17608" t="s">
        <v>22</v>
      </c>
      <c r="S17608"/>
    </row>
    <row r="17609" spans="1:19" hidden="1" x14ac:dyDescent="0.35">
      <c r="A17609" t="s">
        <v>18048</v>
      </c>
      <c r="B17609" t="s">
        <v>3277</v>
      </c>
      <c r="C17609" t="s">
        <v>93</v>
      </c>
      <c r="D17609" t="s">
        <v>2535</v>
      </c>
      <c r="F17609" t="s">
        <v>22</v>
      </c>
      <c r="K17609" t="s">
        <v>2445</v>
      </c>
      <c r="L17609" s="1"/>
      <c r="M17609">
        <v>0</v>
      </c>
      <c r="N17609" t="s">
        <v>28</v>
      </c>
      <c r="O17609" t="s">
        <v>34</v>
      </c>
      <c r="P17609" s="1"/>
      <c r="Q17609" t="s">
        <v>22</v>
      </c>
      <c r="R17609" t="s">
        <v>22</v>
      </c>
      <c r="S17609"/>
    </row>
    <row r="17610" spans="1:19" hidden="1" x14ac:dyDescent="0.35">
      <c r="A17610" t="s">
        <v>18048</v>
      </c>
      <c r="B17610" t="s">
        <v>18049</v>
      </c>
      <c r="C17610" t="s">
        <v>93</v>
      </c>
      <c r="D17610" t="s">
        <v>1317</v>
      </c>
      <c r="F17610" t="s">
        <v>22</v>
      </c>
      <c r="K17610" t="s">
        <v>449</v>
      </c>
      <c r="L17610" s="1"/>
      <c r="M17610">
        <v>0</v>
      </c>
      <c r="N17610" t="s">
        <v>28</v>
      </c>
      <c r="O17610" t="s">
        <v>25</v>
      </c>
      <c r="P17610" s="1">
        <v>45799</v>
      </c>
      <c r="Q17610" t="s">
        <v>22</v>
      </c>
      <c r="R17610" t="s">
        <v>22</v>
      </c>
      <c r="S17610"/>
    </row>
    <row r="17611" spans="1:19" hidden="1" x14ac:dyDescent="0.35">
      <c r="A17611" t="s">
        <v>18048</v>
      </c>
      <c r="B17611" t="s">
        <v>18050</v>
      </c>
      <c r="C17611" t="s">
        <v>93</v>
      </c>
      <c r="D17611" t="s">
        <v>1317</v>
      </c>
      <c r="F17611" t="s">
        <v>22</v>
      </c>
      <c r="K17611" t="s">
        <v>449</v>
      </c>
      <c r="L17611" s="1"/>
      <c r="M17611">
        <v>0</v>
      </c>
      <c r="N17611" t="s">
        <v>28</v>
      </c>
      <c r="O17611" t="s">
        <v>25</v>
      </c>
      <c r="P17611" s="1">
        <v>45799</v>
      </c>
      <c r="Q17611" t="s">
        <v>22</v>
      </c>
      <c r="R17611" t="s">
        <v>22</v>
      </c>
      <c r="S17611"/>
    </row>
    <row r="17612" spans="1:19" hidden="1" x14ac:dyDescent="0.35">
      <c r="A17612" t="s">
        <v>18051</v>
      </c>
      <c r="B17612" t="s">
        <v>18052</v>
      </c>
      <c r="C17612" t="s">
        <v>22</v>
      </c>
      <c r="D17612" t="s">
        <v>17481</v>
      </c>
      <c r="F17612" t="s">
        <v>22</v>
      </c>
      <c r="K17612" t="s">
        <v>76</v>
      </c>
      <c r="L17612" s="1"/>
      <c r="M17612">
        <v>0</v>
      </c>
      <c r="N17612" t="s">
        <v>24</v>
      </c>
      <c r="O17612" t="s">
        <v>34</v>
      </c>
      <c r="P17612" s="1"/>
      <c r="Q17612" t="s">
        <v>22</v>
      </c>
      <c r="R17612" t="s">
        <v>22</v>
      </c>
      <c r="S17612"/>
    </row>
    <row r="17613" spans="1:19" hidden="1" x14ac:dyDescent="0.35">
      <c r="A17613" t="s">
        <v>18051</v>
      </c>
      <c r="B17613" t="s">
        <v>18053</v>
      </c>
      <c r="C17613" t="s">
        <v>22</v>
      </c>
      <c r="D17613" t="s">
        <v>17481</v>
      </c>
      <c r="F17613" t="s">
        <v>22</v>
      </c>
      <c r="K17613" t="s">
        <v>23</v>
      </c>
      <c r="L17613" s="1"/>
      <c r="M17613">
        <v>0</v>
      </c>
      <c r="N17613" t="s">
        <v>24</v>
      </c>
      <c r="O17613" t="s">
        <v>34</v>
      </c>
      <c r="P17613" s="1"/>
      <c r="Q17613" t="s">
        <v>22</v>
      </c>
      <c r="R17613" t="s">
        <v>22</v>
      </c>
      <c r="S17613"/>
    </row>
    <row r="17614" spans="1:19" hidden="1" x14ac:dyDescent="0.35">
      <c r="A17614" t="s">
        <v>18051</v>
      </c>
      <c r="B17614" t="s">
        <v>18054</v>
      </c>
      <c r="C17614" t="s">
        <v>22</v>
      </c>
      <c r="D17614" t="s">
        <v>17481</v>
      </c>
      <c r="F17614" t="s">
        <v>22</v>
      </c>
      <c r="K17614" t="s">
        <v>76</v>
      </c>
      <c r="L17614" s="1"/>
      <c r="M17614">
        <v>0</v>
      </c>
      <c r="N17614" t="s">
        <v>24</v>
      </c>
      <c r="O17614" t="s">
        <v>34</v>
      </c>
      <c r="P17614" s="1"/>
      <c r="Q17614" t="s">
        <v>22</v>
      </c>
      <c r="R17614" t="s">
        <v>22</v>
      </c>
      <c r="S17614"/>
    </row>
    <row r="17615" spans="1:19" hidden="1" x14ac:dyDescent="0.35">
      <c r="A17615" t="s">
        <v>18055</v>
      </c>
      <c r="B17615" t="s">
        <v>18056</v>
      </c>
      <c r="C17615" t="s">
        <v>22</v>
      </c>
      <c r="D17615" t="s">
        <v>2233</v>
      </c>
      <c r="F17615" t="s">
        <v>22</v>
      </c>
      <c r="K17615" t="s">
        <v>76</v>
      </c>
      <c r="L17615" s="1"/>
      <c r="M17615">
        <v>0</v>
      </c>
      <c r="N17615" t="s">
        <v>24</v>
      </c>
      <c r="O17615" t="s">
        <v>34</v>
      </c>
      <c r="P17615" s="1"/>
      <c r="Q17615" t="s">
        <v>22</v>
      </c>
      <c r="R17615" t="s">
        <v>22</v>
      </c>
      <c r="S17615"/>
    </row>
    <row r="17616" spans="1:19" hidden="1" x14ac:dyDescent="0.35">
      <c r="A17616" t="s">
        <v>18055</v>
      </c>
      <c r="B17616" t="s">
        <v>18057</v>
      </c>
      <c r="C17616" t="s">
        <v>22</v>
      </c>
      <c r="D17616" t="s">
        <v>17481</v>
      </c>
      <c r="F17616" t="s">
        <v>22</v>
      </c>
      <c r="K17616" t="s">
        <v>23</v>
      </c>
      <c r="L17616" s="1"/>
      <c r="M17616">
        <v>0</v>
      </c>
      <c r="N17616" t="s">
        <v>24</v>
      </c>
      <c r="O17616" t="s">
        <v>34</v>
      </c>
      <c r="P17616" s="1"/>
      <c r="Q17616" t="s">
        <v>22</v>
      </c>
      <c r="R17616" t="s">
        <v>22</v>
      </c>
      <c r="S17616"/>
    </row>
    <row r="17617" spans="1:19" hidden="1" x14ac:dyDescent="0.35">
      <c r="A17617" t="s">
        <v>18055</v>
      </c>
      <c r="B17617" t="s">
        <v>18058</v>
      </c>
      <c r="C17617" t="s">
        <v>22</v>
      </c>
      <c r="D17617" t="s">
        <v>2233</v>
      </c>
      <c r="F17617" t="s">
        <v>22</v>
      </c>
      <c r="K17617" t="s">
        <v>23</v>
      </c>
      <c r="L17617" s="1"/>
      <c r="M17617">
        <v>0</v>
      </c>
      <c r="N17617" t="s">
        <v>24</v>
      </c>
      <c r="O17617" t="s">
        <v>34</v>
      </c>
      <c r="P17617" s="1"/>
      <c r="Q17617" t="s">
        <v>22</v>
      </c>
      <c r="R17617" t="s">
        <v>22</v>
      </c>
      <c r="S17617"/>
    </row>
    <row r="17618" spans="1:19" hidden="1" x14ac:dyDescent="0.35">
      <c r="A17618" t="s">
        <v>18055</v>
      </c>
      <c r="B17618" t="s">
        <v>18059</v>
      </c>
      <c r="C17618" t="s">
        <v>22</v>
      </c>
      <c r="D17618" t="s">
        <v>17496</v>
      </c>
      <c r="F17618" t="s">
        <v>22</v>
      </c>
      <c r="K17618" t="s">
        <v>23</v>
      </c>
      <c r="L17618" s="1"/>
      <c r="M17618">
        <v>0</v>
      </c>
      <c r="N17618" t="s">
        <v>24</v>
      </c>
      <c r="O17618" t="s">
        <v>34</v>
      </c>
      <c r="P17618" s="1"/>
      <c r="Q17618" t="s">
        <v>22</v>
      </c>
      <c r="R17618" t="s">
        <v>22</v>
      </c>
      <c r="S17618"/>
    </row>
    <row r="17619" spans="1:19" hidden="1" x14ac:dyDescent="0.35">
      <c r="A17619" t="s">
        <v>18055</v>
      </c>
      <c r="B17619" t="s">
        <v>18060</v>
      </c>
      <c r="C17619" t="s">
        <v>22</v>
      </c>
      <c r="D17619" t="s">
        <v>2573</v>
      </c>
      <c r="F17619" t="s">
        <v>22</v>
      </c>
      <c r="K17619" t="s">
        <v>76</v>
      </c>
      <c r="L17619" s="1"/>
      <c r="M17619">
        <v>0</v>
      </c>
      <c r="N17619" t="s">
        <v>24</v>
      </c>
      <c r="O17619" t="s">
        <v>34</v>
      </c>
      <c r="P17619" s="1"/>
      <c r="Q17619" t="s">
        <v>22</v>
      </c>
      <c r="R17619" t="s">
        <v>22</v>
      </c>
      <c r="S17619"/>
    </row>
    <row r="17620" spans="1:19" hidden="1" x14ac:dyDescent="0.35">
      <c r="A17620" t="s">
        <v>18055</v>
      </c>
      <c r="B17620" t="s">
        <v>18061</v>
      </c>
      <c r="C17620" t="s">
        <v>22</v>
      </c>
      <c r="D17620" t="s">
        <v>17481</v>
      </c>
      <c r="F17620" t="s">
        <v>22</v>
      </c>
      <c r="K17620" t="s">
        <v>76</v>
      </c>
      <c r="L17620" s="1"/>
      <c r="M17620">
        <v>0</v>
      </c>
      <c r="N17620" t="s">
        <v>24</v>
      </c>
      <c r="O17620" t="s">
        <v>34</v>
      </c>
      <c r="P17620" s="1"/>
      <c r="Q17620" t="s">
        <v>22</v>
      </c>
      <c r="R17620" t="s">
        <v>22</v>
      </c>
      <c r="S17620"/>
    </row>
    <row r="17621" spans="1:19" hidden="1" x14ac:dyDescent="0.35">
      <c r="A17621" t="s">
        <v>18062</v>
      </c>
      <c r="B17621" t="s">
        <v>18063</v>
      </c>
      <c r="C17621" t="s">
        <v>22</v>
      </c>
      <c r="D17621" t="s">
        <v>11662</v>
      </c>
      <c r="F17621" t="s">
        <v>22</v>
      </c>
      <c r="K17621" t="s">
        <v>23</v>
      </c>
      <c r="L17621" s="1"/>
      <c r="M17621">
        <v>0</v>
      </c>
      <c r="N17621" t="s">
        <v>24</v>
      </c>
      <c r="O17621" t="s">
        <v>34</v>
      </c>
      <c r="P17621" s="1"/>
      <c r="Q17621" t="s">
        <v>6923</v>
      </c>
      <c r="R17621" t="s">
        <v>22</v>
      </c>
      <c r="S17621"/>
    </row>
    <row r="17622" spans="1:19" hidden="1" x14ac:dyDescent="0.35">
      <c r="A17622" t="s">
        <v>18064</v>
      </c>
      <c r="B17622" t="s">
        <v>18065</v>
      </c>
      <c r="C17622" t="s">
        <v>22</v>
      </c>
      <c r="D17622" t="s">
        <v>18066</v>
      </c>
      <c r="F17622" t="s">
        <v>22</v>
      </c>
      <c r="K17622" t="s">
        <v>23</v>
      </c>
      <c r="L17622" s="1"/>
      <c r="M17622">
        <v>0</v>
      </c>
      <c r="N17622" t="s">
        <v>24</v>
      </c>
      <c r="O17622" t="s">
        <v>34</v>
      </c>
      <c r="P17622" s="1"/>
      <c r="Q17622" t="s">
        <v>22</v>
      </c>
      <c r="R17622" t="s">
        <v>22</v>
      </c>
      <c r="S17622"/>
    </row>
    <row r="17623" spans="1:19" hidden="1" x14ac:dyDescent="0.35">
      <c r="A17623" t="s">
        <v>18067</v>
      </c>
      <c r="B17623" t="s">
        <v>18068</v>
      </c>
      <c r="C17623" t="s">
        <v>22</v>
      </c>
      <c r="D17623" t="s">
        <v>17481</v>
      </c>
      <c r="F17623" t="s">
        <v>22</v>
      </c>
      <c r="K17623" t="s">
        <v>23</v>
      </c>
      <c r="L17623" s="1"/>
      <c r="M17623">
        <v>0</v>
      </c>
      <c r="N17623" t="s">
        <v>24</v>
      </c>
      <c r="O17623" t="s">
        <v>34</v>
      </c>
      <c r="P17623" s="1"/>
      <c r="Q17623" t="s">
        <v>22</v>
      </c>
      <c r="R17623" t="s">
        <v>22</v>
      </c>
      <c r="S17623"/>
    </row>
    <row r="17624" spans="1:19" hidden="1" x14ac:dyDescent="0.35">
      <c r="A17624" t="s">
        <v>18069</v>
      </c>
      <c r="B17624" t="s">
        <v>18070</v>
      </c>
      <c r="C17624" t="s">
        <v>22</v>
      </c>
      <c r="D17624" t="s">
        <v>1216</v>
      </c>
      <c r="F17624" t="s">
        <v>22</v>
      </c>
      <c r="K17624" t="s">
        <v>23</v>
      </c>
      <c r="L17624" s="1"/>
      <c r="M17624">
        <v>0</v>
      </c>
      <c r="N17624" t="s">
        <v>24</v>
      </c>
      <c r="O17624" t="s">
        <v>34</v>
      </c>
      <c r="P17624" s="1"/>
      <c r="Q17624" t="s">
        <v>22</v>
      </c>
      <c r="R17624" t="s">
        <v>22</v>
      </c>
      <c r="S17624"/>
    </row>
    <row r="17625" spans="1:19" hidden="1" x14ac:dyDescent="0.35">
      <c r="A17625" t="s">
        <v>18071</v>
      </c>
      <c r="B17625" t="s">
        <v>18072</v>
      </c>
      <c r="C17625" t="s">
        <v>22</v>
      </c>
      <c r="D17625" t="s">
        <v>1740</v>
      </c>
      <c r="F17625" t="s">
        <v>22</v>
      </c>
      <c r="K17625" t="s">
        <v>23</v>
      </c>
      <c r="L17625" s="1"/>
      <c r="M17625">
        <v>0</v>
      </c>
      <c r="N17625" t="s">
        <v>24</v>
      </c>
      <c r="O17625" t="s">
        <v>34</v>
      </c>
      <c r="P17625" s="1"/>
      <c r="Q17625" t="s">
        <v>18073</v>
      </c>
      <c r="R17625" t="s">
        <v>22</v>
      </c>
      <c r="S17625"/>
    </row>
    <row r="17626" spans="1:19" hidden="1" x14ac:dyDescent="0.35">
      <c r="A17626" t="s">
        <v>18071</v>
      </c>
      <c r="B17626" t="s">
        <v>18074</v>
      </c>
      <c r="C17626" t="s">
        <v>22</v>
      </c>
      <c r="D17626" t="s">
        <v>17503</v>
      </c>
      <c r="F17626" t="s">
        <v>22</v>
      </c>
      <c r="K17626" t="s">
        <v>23</v>
      </c>
      <c r="L17626" s="1"/>
      <c r="M17626">
        <v>0</v>
      </c>
      <c r="N17626" t="s">
        <v>24</v>
      </c>
      <c r="O17626" t="s">
        <v>34</v>
      </c>
      <c r="P17626" s="1"/>
      <c r="Q17626" t="s">
        <v>5037</v>
      </c>
      <c r="R17626" t="s">
        <v>22</v>
      </c>
      <c r="S17626"/>
    </row>
    <row r="17627" spans="1:19" hidden="1" x14ac:dyDescent="0.35">
      <c r="A17627" t="s">
        <v>18071</v>
      </c>
      <c r="B17627" t="s">
        <v>18075</v>
      </c>
      <c r="C17627" t="s">
        <v>22</v>
      </c>
      <c r="D17627" t="s">
        <v>3251</v>
      </c>
      <c r="F17627" t="s">
        <v>22</v>
      </c>
      <c r="K17627" t="s">
        <v>23</v>
      </c>
      <c r="L17627" s="1"/>
      <c r="M17627">
        <v>0</v>
      </c>
      <c r="N17627" t="s">
        <v>24</v>
      </c>
      <c r="O17627" t="s">
        <v>34</v>
      </c>
      <c r="P17627" s="1"/>
      <c r="Q17627" t="s">
        <v>22</v>
      </c>
      <c r="R17627" t="s">
        <v>22</v>
      </c>
      <c r="S17627"/>
    </row>
    <row r="17628" spans="1:19" hidden="1" x14ac:dyDescent="0.35">
      <c r="A17628" t="s">
        <v>18071</v>
      </c>
      <c r="B17628" t="s">
        <v>18076</v>
      </c>
      <c r="C17628" t="s">
        <v>22</v>
      </c>
      <c r="D17628" t="s">
        <v>18077</v>
      </c>
      <c r="F17628" t="s">
        <v>22</v>
      </c>
      <c r="K17628" t="s">
        <v>23</v>
      </c>
      <c r="L17628" s="1"/>
      <c r="M17628">
        <v>0</v>
      </c>
      <c r="N17628" t="s">
        <v>24</v>
      </c>
      <c r="O17628" t="s">
        <v>34</v>
      </c>
      <c r="P17628" s="1"/>
      <c r="Q17628" t="s">
        <v>22</v>
      </c>
      <c r="R17628" t="s">
        <v>22</v>
      </c>
      <c r="S17628"/>
    </row>
    <row r="17629" spans="1:19" hidden="1" x14ac:dyDescent="0.35">
      <c r="A17629" t="s">
        <v>18071</v>
      </c>
      <c r="B17629" t="s">
        <v>18078</v>
      </c>
      <c r="C17629" t="s">
        <v>22</v>
      </c>
      <c r="D17629" t="s">
        <v>7884</v>
      </c>
      <c r="F17629" t="s">
        <v>22</v>
      </c>
      <c r="K17629" t="s">
        <v>23</v>
      </c>
      <c r="L17629" s="1"/>
      <c r="M17629">
        <v>0</v>
      </c>
      <c r="N17629" t="s">
        <v>24</v>
      </c>
      <c r="O17629" t="s">
        <v>34</v>
      </c>
      <c r="P17629" s="1"/>
      <c r="Q17629" t="s">
        <v>22</v>
      </c>
      <c r="R17629" t="s">
        <v>22</v>
      </c>
      <c r="S17629"/>
    </row>
    <row r="17630" spans="1:19" hidden="1" x14ac:dyDescent="0.35">
      <c r="A17630" t="s">
        <v>18071</v>
      </c>
      <c r="B17630" t="s">
        <v>18079</v>
      </c>
      <c r="C17630" t="s">
        <v>22</v>
      </c>
      <c r="D17630" t="s">
        <v>17481</v>
      </c>
      <c r="F17630" t="s">
        <v>22</v>
      </c>
      <c r="K17630" t="s">
        <v>23</v>
      </c>
      <c r="L17630" s="1"/>
      <c r="M17630">
        <v>0</v>
      </c>
      <c r="N17630" t="s">
        <v>24</v>
      </c>
      <c r="O17630" t="s">
        <v>34</v>
      </c>
      <c r="P17630" s="1"/>
      <c r="Q17630" t="s">
        <v>22</v>
      </c>
      <c r="R17630" t="s">
        <v>22</v>
      </c>
      <c r="S17630"/>
    </row>
    <row r="17631" spans="1:19" hidden="1" x14ac:dyDescent="0.35">
      <c r="A17631" t="s">
        <v>18080</v>
      </c>
      <c r="B17631" t="s">
        <v>18081</v>
      </c>
      <c r="C17631" t="s">
        <v>22</v>
      </c>
      <c r="D17631" t="s">
        <v>18082</v>
      </c>
      <c r="F17631" t="s">
        <v>22</v>
      </c>
      <c r="K17631" t="s">
        <v>23</v>
      </c>
      <c r="L17631" s="1"/>
      <c r="M17631">
        <v>0</v>
      </c>
      <c r="N17631" t="s">
        <v>24</v>
      </c>
      <c r="O17631" t="s">
        <v>34</v>
      </c>
      <c r="P17631" s="1"/>
      <c r="Q17631" t="s">
        <v>22</v>
      </c>
      <c r="R17631" t="s">
        <v>22</v>
      </c>
      <c r="S17631"/>
    </row>
    <row r="17632" spans="1:19" hidden="1" x14ac:dyDescent="0.35">
      <c r="A17632" t="s">
        <v>18080</v>
      </c>
      <c r="B17632" t="s">
        <v>18083</v>
      </c>
      <c r="C17632" t="s">
        <v>22</v>
      </c>
      <c r="D17632" t="s">
        <v>1740</v>
      </c>
      <c r="F17632" t="s">
        <v>22</v>
      </c>
      <c r="K17632" t="s">
        <v>23</v>
      </c>
      <c r="L17632" s="1"/>
      <c r="M17632">
        <v>0</v>
      </c>
      <c r="N17632" t="s">
        <v>24</v>
      </c>
      <c r="O17632" t="s">
        <v>34</v>
      </c>
      <c r="P17632" s="1"/>
      <c r="Q17632" t="s">
        <v>18073</v>
      </c>
      <c r="R17632" t="s">
        <v>22</v>
      </c>
      <c r="S17632"/>
    </row>
    <row r="17633" spans="1:19" hidden="1" x14ac:dyDescent="0.35">
      <c r="A17633" t="s">
        <v>18084</v>
      </c>
      <c r="B17633" t="s">
        <v>18085</v>
      </c>
      <c r="C17633" t="s">
        <v>22</v>
      </c>
      <c r="D17633" t="s">
        <v>18086</v>
      </c>
      <c r="F17633" t="s">
        <v>22</v>
      </c>
      <c r="K17633" t="s">
        <v>76</v>
      </c>
      <c r="L17633" s="1"/>
      <c r="M17633">
        <v>0</v>
      </c>
      <c r="N17633" t="s">
        <v>24</v>
      </c>
      <c r="O17633" t="s">
        <v>34</v>
      </c>
      <c r="P17633" s="1"/>
      <c r="Q17633" t="s">
        <v>22</v>
      </c>
      <c r="R17633" t="s">
        <v>22</v>
      </c>
      <c r="S17633"/>
    </row>
    <row r="17634" spans="1:19" hidden="1" x14ac:dyDescent="0.35">
      <c r="A17634" t="s">
        <v>18084</v>
      </c>
      <c r="B17634" t="s">
        <v>18087</v>
      </c>
      <c r="C17634" t="s">
        <v>22</v>
      </c>
      <c r="D17634" t="s">
        <v>18086</v>
      </c>
      <c r="F17634" t="s">
        <v>22</v>
      </c>
      <c r="K17634" t="s">
        <v>76</v>
      </c>
      <c r="L17634" s="1"/>
      <c r="M17634">
        <v>0</v>
      </c>
      <c r="N17634" t="s">
        <v>24</v>
      </c>
      <c r="O17634" t="s">
        <v>34</v>
      </c>
      <c r="P17634" s="1"/>
      <c r="Q17634" t="s">
        <v>22</v>
      </c>
      <c r="R17634" t="s">
        <v>22</v>
      </c>
      <c r="S17634"/>
    </row>
    <row r="17635" spans="1:19" hidden="1" x14ac:dyDescent="0.35">
      <c r="A17635" t="s">
        <v>18084</v>
      </c>
      <c r="B17635" t="s">
        <v>18088</v>
      </c>
      <c r="C17635" t="s">
        <v>22</v>
      </c>
      <c r="D17635" t="s">
        <v>1740</v>
      </c>
      <c r="F17635" t="s">
        <v>22</v>
      </c>
      <c r="K17635" t="s">
        <v>23</v>
      </c>
      <c r="L17635" s="1"/>
      <c r="M17635">
        <v>0</v>
      </c>
      <c r="N17635" t="s">
        <v>24</v>
      </c>
      <c r="O17635" t="s">
        <v>34</v>
      </c>
      <c r="P17635" s="1"/>
      <c r="Q17635" t="s">
        <v>18073</v>
      </c>
      <c r="R17635" t="s">
        <v>22</v>
      </c>
      <c r="S17635"/>
    </row>
    <row r="17636" spans="1:19" hidden="1" x14ac:dyDescent="0.35">
      <c r="A17636" t="s">
        <v>18089</v>
      </c>
      <c r="B17636" t="s">
        <v>18090</v>
      </c>
      <c r="C17636" t="s">
        <v>22</v>
      </c>
      <c r="D17636" t="s">
        <v>18091</v>
      </c>
      <c r="F17636" t="s">
        <v>22</v>
      </c>
      <c r="K17636" t="s">
        <v>23</v>
      </c>
      <c r="L17636" s="1"/>
      <c r="M17636">
        <v>0</v>
      </c>
      <c r="N17636" t="s">
        <v>24</v>
      </c>
      <c r="O17636" t="s">
        <v>34</v>
      </c>
      <c r="P17636" s="1"/>
      <c r="Q17636" t="s">
        <v>22</v>
      </c>
      <c r="R17636" t="s">
        <v>22</v>
      </c>
      <c r="S17636"/>
    </row>
    <row r="17637" spans="1:19" hidden="1" x14ac:dyDescent="0.35">
      <c r="A17637" t="s">
        <v>18092</v>
      </c>
      <c r="B17637" t="s">
        <v>18093</v>
      </c>
      <c r="C17637" t="s">
        <v>93</v>
      </c>
      <c r="D17637" t="s">
        <v>1317</v>
      </c>
      <c r="E17637">
        <v>1080000</v>
      </c>
      <c r="F17637" t="s">
        <v>1143</v>
      </c>
      <c r="G17637">
        <v>120000</v>
      </c>
      <c r="H17637">
        <v>120000</v>
      </c>
      <c r="I17637">
        <v>516697</v>
      </c>
      <c r="J17637">
        <v>268777</v>
      </c>
      <c r="K17637" t="s">
        <v>11516</v>
      </c>
      <c r="L17637" s="1">
        <v>43539</v>
      </c>
      <c r="M17637">
        <v>1</v>
      </c>
      <c r="N17637" t="s">
        <v>28</v>
      </c>
      <c r="O17637" t="s">
        <v>25</v>
      </c>
      <c r="P17637" s="1">
        <v>45753</v>
      </c>
      <c r="Q17637" t="s">
        <v>22</v>
      </c>
      <c r="R17637" t="s">
        <v>22</v>
      </c>
      <c r="S17637"/>
    </row>
    <row r="17638" spans="1:19" hidden="1" x14ac:dyDescent="0.35">
      <c r="A17638" t="s">
        <v>18092</v>
      </c>
      <c r="B17638" t="s">
        <v>18094</v>
      </c>
      <c r="C17638" t="s">
        <v>93</v>
      </c>
      <c r="D17638" t="s">
        <v>1317</v>
      </c>
      <c r="E17638">
        <v>1080000</v>
      </c>
      <c r="F17638" t="s">
        <v>1143</v>
      </c>
      <c r="G17638">
        <v>120000</v>
      </c>
      <c r="H17638">
        <v>120000</v>
      </c>
      <c r="I17638">
        <v>537797</v>
      </c>
      <c r="J17638">
        <v>267797</v>
      </c>
      <c r="K17638" t="s">
        <v>18095</v>
      </c>
      <c r="L17638" s="1">
        <v>43500</v>
      </c>
      <c r="M17638">
        <v>1</v>
      </c>
      <c r="N17638" t="s">
        <v>28</v>
      </c>
      <c r="O17638" t="s">
        <v>25</v>
      </c>
      <c r="P17638" s="1">
        <v>45742</v>
      </c>
      <c r="Q17638" t="s">
        <v>22</v>
      </c>
      <c r="R17638" t="s">
        <v>22</v>
      </c>
      <c r="S17638"/>
    </row>
    <row r="17639" spans="1:19" hidden="1" x14ac:dyDescent="0.35">
      <c r="A17639" t="s">
        <v>18092</v>
      </c>
      <c r="B17639" t="s">
        <v>18096</v>
      </c>
      <c r="C17639" t="s">
        <v>93</v>
      </c>
      <c r="D17639" t="s">
        <v>1317</v>
      </c>
      <c r="E17639">
        <v>1080000</v>
      </c>
      <c r="F17639" t="s">
        <v>1143</v>
      </c>
      <c r="G17639">
        <v>120000</v>
      </c>
      <c r="H17639">
        <v>120000</v>
      </c>
      <c r="I17639">
        <v>538884</v>
      </c>
      <c r="J17639">
        <v>269784</v>
      </c>
      <c r="K17639" t="s">
        <v>18097</v>
      </c>
      <c r="L17639" s="1">
        <v>43504</v>
      </c>
      <c r="M17639">
        <v>1</v>
      </c>
      <c r="N17639" t="s">
        <v>28</v>
      </c>
      <c r="O17639" t="s">
        <v>25</v>
      </c>
      <c r="P17639" s="1">
        <v>45763</v>
      </c>
      <c r="Q17639" t="s">
        <v>22</v>
      </c>
      <c r="R17639" t="s">
        <v>22</v>
      </c>
      <c r="S17639"/>
    </row>
    <row r="17640" spans="1:19" hidden="1" x14ac:dyDescent="0.35">
      <c r="A17640" t="s">
        <v>18092</v>
      </c>
      <c r="B17640" t="s">
        <v>18098</v>
      </c>
      <c r="C17640" t="s">
        <v>93</v>
      </c>
      <c r="D17640" t="s">
        <v>1362</v>
      </c>
      <c r="E17640">
        <v>1080000</v>
      </c>
      <c r="F17640" t="s">
        <v>1265</v>
      </c>
      <c r="G17640">
        <v>120000</v>
      </c>
      <c r="H17640">
        <v>120000</v>
      </c>
      <c r="I17640">
        <v>508441</v>
      </c>
      <c r="J17640">
        <v>0</v>
      </c>
      <c r="K17640" t="s">
        <v>7778</v>
      </c>
      <c r="L17640" s="1">
        <v>45768</v>
      </c>
      <c r="M17640">
        <v>2</v>
      </c>
      <c r="N17640" t="s">
        <v>28</v>
      </c>
      <c r="O17640" t="s">
        <v>34</v>
      </c>
      <c r="P17640" s="1">
        <v>45728</v>
      </c>
      <c r="Q17640" t="s">
        <v>22</v>
      </c>
      <c r="R17640" t="s">
        <v>22</v>
      </c>
      <c r="S17640"/>
    </row>
    <row r="17641" spans="1:19" hidden="1" x14ac:dyDescent="0.35">
      <c r="A17641" t="s">
        <v>18092</v>
      </c>
      <c r="B17641" t="s">
        <v>18099</v>
      </c>
      <c r="C17641" t="s">
        <v>93</v>
      </c>
      <c r="D17641" t="s">
        <v>1030</v>
      </c>
      <c r="E17641">
        <v>1080000</v>
      </c>
      <c r="F17641" t="s">
        <v>1143</v>
      </c>
      <c r="G17641">
        <v>120000</v>
      </c>
      <c r="H17641">
        <v>120000</v>
      </c>
      <c r="I17641">
        <v>12881</v>
      </c>
      <c r="J17641">
        <v>12881</v>
      </c>
      <c r="K17641" t="s">
        <v>14306</v>
      </c>
      <c r="L17641" s="1"/>
      <c r="M17641">
        <v>0</v>
      </c>
      <c r="N17641" t="s">
        <v>990</v>
      </c>
      <c r="O17641" t="s">
        <v>34</v>
      </c>
      <c r="P17641" s="1"/>
      <c r="Q17641" t="s">
        <v>22</v>
      </c>
      <c r="R17641" t="s">
        <v>22</v>
      </c>
      <c r="S17641" s="2">
        <v>1</v>
      </c>
    </row>
    <row r="17642" spans="1:19" hidden="1" x14ac:dyDescent="0.35">
      <c r="A17642" t="s">
        <v>18092</v>
      </c>
      <c r="B17642" t="s">
        <v>18100</v>
      </c>
      <c r="C17642" t="s">
        <v>93</v>
      </c>
      <c r="D17642" t="s">
        <v>1037</v>
      </c>
      <c r="E17642">
        <v>1080000</v>
      </c>
      <c r="F17642" t="s">
        <v>1143</v>
      </c>
      <c r="G17642">
        <v>120000</v>
      </c>
      <c r="H17642">
        <v>120000</v>
      </c>
      <c r="I17642">
        <v>8282</v>
      </c>
      <c r="J17642">
        <v>8282</v>
      </c>
      <c r="K17642" t="s">
        <v>14306</v>
      </c>
      <c r="L17642" s="1"/>
      <c r="M17642">
        <v>0</v>
      </c>
      <c r="N17642" t="s">
        <v>990</v>
      </c>
      <c r="O17642" t="s">
        <v>34</v>
      </c>
      <c r="P17642" s="1"/>
      <c r="Q17642" t="s">
        <v>22</v>
      </c>
      <c r="R17642" t="s">
        <v>22</v>
      </c>
      <c r="S17642" s="2">
        <v>1</v>
      </c>
    </row>
    <row r="17643" spans="1:19" hidden="1" x14ac:dyDescent="0.35">
      <c r="A17643" t="s">
        <v>18092</v>
      </c>
      <c r="B17643" t="s">
        <v>18101</v>
      </c>
      <c r="C17643" t="s">
        <v>93</v>
      </c>
      <c r="D17643" t="s">
        <v>1014</v>
      </c>
      <c r="E17643">
        <v>1080000</v>
      </c>
      <c r="F17643" t="s">
        <v>1143</v>
      </c>
      <c r="G17643">
        <v>120000</v>
      </c>
      <c r="H17643">
        <v>120000</v>
      </c>
      <c r="I17643">
        <v>7231</v>
      </c>
      <c r="J17643">
        <v>7231</v>
      </c>
      <c r="K17643" t="s">
        <v>14306</v>
      </c>
      <c r="L17643" s="1"/>
      <c r="M17643">
        <v>0</v>
      </c>
      <c r="N17643" t="s">
        <v>990</v>
      </c>
      <c r="O17643" t="s">
        <v>34</v>
      </c>
      <c r="P17643" s="1"/>
      <c r="Q17643" t="s">
        <v>22</v>
      </c>
      <c r="R17643" t="s">
        <v>22</v>
      </c>
      <c r="S17643" s="2">
        <v>1</v>
      </c>
    </row>
    <row r="17644" spans="1:19" hidden="1" x14ac:dyDescent="0.35">
      <c r="A17644" t="s">
        <v>18092</v>
      </c>
      <c r="B17644" t="s">
        <v>18102</v>
      </c>
      <c r="C17644" t="s">
        <v>93</v>
      </c>
      <c r="D17644" t="s">
        <v>1020</v>
      </c>
      <c r="E17644">
        <v>1080000</v>
      </c>
      <c r="F17644" t="s">
        <v>1143</v>
      </c>
      <c r="G17644">
        <v>120000</v>
      </c>
      <c r="H17644">
        <v>120000</v>
      </c>
      <c r="I17644">
        <v>14756</v>
      </c>
      <c r="J17644">
        <v>14756</v>
      </c>
      <c r="K17644" t="s">
        <v>14306</v>
      </c>
      <c r="L17644" s="1"/>
      <c r="M17644">
        <v>0</v>
      </c>
      <c r="N17644" t="s">
        <v>990</v>
      </c>
      <c r="O17644" t="s">
        <v>34</v>
      </c>
      <c r="P17644" s="1"/>
      <c r="Q17644" t="s">
        <v>22</v>
      </c>
      <c r="R17644" t="s">
        <v>22</v>
      </c>
      <c r="S17644" s="2">
        <v>1</v>
      </c>
    </row>
    <row r="17645" spans="1:19" hidden="1" x14ac:dyDescent="0.35">
      <c r="A17645" t="s">
        <v>18092</v>
      </c>
      <c r="B17645" t="s">
        <v>18103</v>
      </c>
      <c r="C17645" t="s">
        <v>93</v>
      </c>
      <c r="D17645" t="s">
        <v>1028</v>
      </c>
      <c r="E17645">
        <v>1080000</v>
      </c>
      <c r="F17645" t="s">
        <v>1143</v>
      </c>
      <c r="G17645">
        <v>120000</v>
      </c>
      <c r="H17645">
        <v>120000</v>
      </c>
      <c r="I17645">
        <v>10493</v>
      </c>
      <c r="J17645">
        <v>10493</v>
      </c>
      <c r="K17645" t="s">
        <v>14306</v>
      </c>
      <c r="L17645" s="1"/>
      <c r="M17645">
        <v>0</v>
      </c>
      <c r="N17645" t="s">
        <v>990</v>
      </c>
      <c r="O17645" t="s">
        <v>34</v>
      </c>
      <c r="P17645" s="1"/>
      <c r="Q17645" t="s">
        <v>22</v>
      </c>
      <c r="R17645" t="s">
        <v>22</v>
      </c>
      <c r="S17645" s="2">
        <v>1</v>
      </c>
    </row>
    <row r="17646" spans="1:19" hidden="1" x14ac:dyDescent="0.35">
      <c r="A17646" t="s">
        <v>18092</v>
      </c>
      <c r="B17646" t="s">
        <v>18104</v>
      </c>
      <c r="C17646" t="s">
        <v>93</v>
      </c>
      <c r="D17646" t="s">
        <v>1017</v>
      </c>
      <c r="E17646">
        <v>1080000</v>
      </c>
      <c r="F17646" t="s">
        <v>1143</v>
      </c>
      <c r="G17646">
        <v>120000</v>
      </c>
      <c r="H17646">
        <v>120000</v>
      </c>
      <c r="I17646">
        <v>16009</v>
      </c>
      <c r="J17646">
        <v>16009</v>
      </c>
      <c r="K17646" t="s">
        <v>14306</v>
      </c>
      <c r="L17646" s="1"/>
      <c r="M17646">
        <v>0</v>
      </c>
      <c r="N17646" t="s">
        <v>990</v>
      </c>
      <c r="O17646" t="s">
        <v>34</v>
      </c>
      <c r="P17646" s="1"/>
      <c r="Q17646" t="s">
        <v>22</v>
      </c>
      <c r="R17646" t="s">
        <v>22</v>
      </c>
      <c r="S17646" s="2">
        <v>1</v>
      </c>
    </row>
    <row r="17647" spans="1:19" hidden="1" x14ac:dyDescent="0.35">
      <c r="A17647" t="s">
        <v>18092</v>
      </c>
      <c r="B17647" t="s">
        <v>18105</v>
      </c>
      <c r="C17647" t="s">
        <v>93</v>
      </c>
      <c r="D17647" t="s">
        <v>1025</v>
      </c>
      <c r="E17647">
        <v>1080000</v>
      </c>
      <c r="F17647" t="s">
        <v>1143</v>
      </c>
      <c r="G17647">
        <v>120000</v>
      </c>
      <c r="H17647">
        <v>120000</v>
      </c>
      <c r="I17647">
        <v>8361</v>
      </c>
      <c r="J17647">
        <v>8361</v>
      </c>
      <c r="K17647" t="s">
        <v>14306</v>
      </c>
      <c r="L17647" s="1"/>
      <c r="M17647">
        <v>0</v>
      </c>
      <c r="N17647" t="s">
        <v>990</v>
      </c>
      <c r="O17647" t="s">
        <v>34</v>
      </c>
      <c r="P17647" s="1"/>
      <c r="Q17647" t="s">
        <v>22</v>
      </c>
      <c r="R17647" t="s">
        <v>22</v>
      </c>
      <c r="S17647" s="2">
        <v>1</v>
      </c>
    </row>
    <row r="17648" spans="1:19" hidden="1" x14ac:dyDescent="0.35">
      <c r="A17648" t="s">
        <v>18092</v>
      </c>
      <c r="B17648" t="s">
        <v>18106</v>
      </c>
      <c r="C17648" t="s">
        <v>93</v>
      </c>
      <c r="D17648" t="s">
        <v>1034</v>
      </c>
      <c r="E17648">
        <v>1080000</v>
      </c>
      <c r="F17648" t="s">
        <v>1143</v>
      </c>
      <c r="G17648">
        <v>120000</v>
      </c>
      <c r="H17648">
        <v>120000</v>
      </c>
      <c r="I17648">
        <v>18241</v>
      </c>
      <c r="J17648">
        <v>18241</v>
      </c>
      <c r="K17648" t="s">
        <v>14306</v>
      </c>
      <c r="L17648" s="1"/>
      <c r="M17648">
        <v>0</v>
      </c>
      <c r="N17648" t="s">
        <v>990</v>
      </c>
      <c r="O17648" t="s">
        <v>34</v>
      </c>
      <c r="P17648" s="1"/>
      <c r="Q17648" t="s">
        <v>22</v>
      </c>
      <c r="R17648" t="s">
        <v>22</v>
      </c>
      <c r="S17648" s="2">
        <v>1</v>
      </c>
    </row>
    <row r="17649" spans="1:19" hidden="1" x14ac:dyDescent="0.35">
      <c r="A17649" t="s">
        <v>18092</v>
      </c>
      <c r="B17649" t="s">
        <v>18107</v>
      </c>
      <c r="C17649" t="s">
        <v>93</v>
      </c>
      <c r="D17649" t="s">
        <v>1032</v>
      </c>
      <c r="E17649">
        <v>1080000</v>
      </c>
      <c r="F17649" t="s">
        <v>1143</v>
      </c>
      <c r="G17649">
        <v>120000</v>
      </c>
      <c r="H17649">
        <v>120000</v>
      </c>
      <c r="I17649">
        <v>17426</v>
      </c>
      <c r="J17649">
        <v>17426</v>
      </c>
      <c r="K17649" t="s">
        <v>14306</v>
      </c>
      <c r="L17649" s="1"/>
      <c r="M17649">
        <v>0</v>
      </c>
      <c r="N17649" t="s">
        <v>990</v>
      </c>
      <c r="O17649" t="s">
        <v>34</v>
      </c>
      <c r="P17649" s="1"/>
      <c r="Q17649" t="s">
        <v>22</v>
      </c>
      <c r="R17649" t="s">
        <v>22</v>
      </c>
      <c r="S17649" s="2">
        <v>1</v>
      </c>
    </row>
    <row r="17650" spans="1:19" hidden="1" x14ac:dyDescent="0.35">
      <c r="A17650" t="s">
        <v>18092</v>
      </c>
      <c r="B17650" t="s">
        <v>18108</v>
      </c>
      <c r="C17650" t="s">
        <v>93</v>
      </c>
      <c r="D17650" t="s">
        <v>1317</v>
      </c>
      <c r="E17650">
        <v>1080000</v>
      </c>
      <c r="F17650" t="s">
        <v>1143</v>
      </c>
      <c r="G17650">
        <v>120000</v>
      </c>
      <c r="H17650">
        <v>120000</v>
      </c>
      <c r="I17650">
        <v>269377</v>
      </c>
      <c r="K17650" t="s">
        <v>9176</v>
      </c>
      <c r="L17650" s="1"/>
      <c r="M17650">
        <v>0</v>
      </c>
      <c r="N17650" t="s">
        <v>28</v>
      </c>
      <c r="O17650" t="s">
        <v>25</v>
      </c>
      <c r="P17650" s="1">
        <v>45799</v>
      </c>
      <c r="Q17650" t="s">
        <v>22</v>
      </c>
      <c r="R17650" t="s">
        <v>22</v>
      </c>
      <c r="S17650"/>
    </row>
    <row r="17651" spans="1:19" hidden="1" x14ac:dyDescent="0.35">
      <c r="A17651" t="s">
        <v>18092</v>
      </c>
      <c r="B17651" t="s">
        <v>18109</v>
      </c>
      <c r="C17651" t="s">
        <v>93</v>
      </c>
      <c r="D17651" t="s">
        <v>988</v>
      </c>
      <c r="E17651">
        <v>1080000</v>
      </c>
      <c r="F17651" t="s">
        <v>1143</v>
      </c>
      <c r="G17651">
        <v>120000</v>
      </c>
      <c r="H17651">
        <v>120000</v>
      </c>
      <c r="I17651">
        <v>45641</v>
      </c>
      <c r="J17651">
        <v>45641</v>
      </c>
      <c r="K17651" t="s">
        <v>18110</v>
      </c>
      <c r="L17651" s="1"/>
      <c r="M17651">
        <v>0</v>
      </c>
      <c r="N17651" t="s">
        <v>990</v>
      </c>
      <c r="O17651" t="s">
        <v>34</v>
      </c>
      <c r="P17651" s="1"/>
      <c r="Q17651" t="s">
        <v>22</v>
      </c>
      <c r="R17651" t="s">
        <v>22</v>
      </c>
      <c r="S17651" s="2">
        <v>1</v>
      </c>
    </row>
    <row r="17652" spans="1:19" hidden="1" x14ac:dyDescent="0.35">
      <c r="A17652" t="s">
        <v>18092</v>
      </c>
      <c r="B17652" t="s">
        <v>18111</v>
      </c>
      <c r="C17652" t="s">
        <v>22</v>
      </c>
      <c r="D17652" t="s">
        <v>968</v>
      </c>
      <c r="E17652">
        <v>1080000</v>
      </c>
      <c r="F17652" t="s">
        <v>1143</v>
      </c>
      <c r="G17652">
        <v>120000</v>
      </c>
      <c r="H17652">
        <v>120000</v>
      </c>
      <c r="I17652">
        <v>0</v>
      </c>
      <c r="J17652">
        <v>0</v>
      </c>
      <c r="K17652" t="s">
        <v>18112</v>
      </c>
      <c r="L17652" s="1"/>
      <c r="M17652">
        <v>0</v>
      </c>
      <c r="N17652" t="s">
        <v>28</v>
      </c>
      <c r="O17652" t="s">
        <v>34</v>
      </c>
      <c r="P17652" s="1"/>
      <c r="Q17652" t="s">
        <v>22</v>
      </c>
      <c r="R17652" t="s">
        <v>22</v>
      </c>
      <c r="S17652"/>
    </row>
    <row r="17653" spans="1:19" hidden="1" x14ac:dyDescent="0.35">
      <c r="A17653" t="s">
        <v>18092</v>
      </c>
      <c r="B17653" t="s">
        <v>18113</v>
      </c>
      <c r="C17653" t="s">
        <v>93</v>
      </c>
      <c r="D17653" t="s">
        <v>995</v>
      </c>
      <c r="E17653">
        <v>1080000</v>
      </c>
      <c r="F17653" t="s">
        <v>1143</v>
      </c>
      <c r="G17653">
        <v>120000</v>
      </c>
      <c r="H17653">
        <v>120000</v>
      </c>
      <c r="I17653">
        <v>55107</v>
      </c>
      <c r="J17653">
        <v>55107</v>
      </c>
      <c r="K17653" t="s">
        <v>5074</v>
      </c>
      <c r="L17653" s="1"/>
      <c r="M17653">
        <v>0</v>
      </c>
      <c r="N17653" t="s">
        <v>990</v>
      </c>
      <c r="O17653" t="s">
        <v>34</v>
      </c>
      <c r="P17653" s="1"/>
      <c r="Q17653" t="s">
        <v>22</v>
      </c>
      <c r="R17653" t="s">
        <v>22</v>
      </c>
      <c r="S17653" s="2">
        <v>1</v>
      </c>
    </row>
    <row r="17654" spans="1:19" hidden="1" x14ac:dyDescent="0.35">
      <c r="A17654" t="s">
        <v>18092</v>
      </c>
      <c r="B17654" t="s">
        <v>18114</v>
      </c>
      <c r="C17654" t="s">
        <v>93</v>
      </c>
      <c r="D17654" t="s">
        <v>1001</v>
      </c>
      <c r="E17654">
        <v>1080000</v>
      </c>
      <c r="F17654" t="s">
        <v>1143</v>
      </c>
      <c r="G17654">
        <v>120000</v>
      </c>
      <c r="H17654">
        <v>120000</v>
      </c>
      <c r="I17654">
        <v>43321</v>
      </c>
      <c r="J17654">
        <v>43321</v>
      </c>
      <c r="K17654" t="s">
        <v>18115</v>
      </c>
      <c r="L17654" s="1"/>
      <c r="M17654">
        <v>0</v>
      </c>
      <c r="N17654" t="s">
        <v>990</v>
      </c>
      <c r="O17654" t="s">
        <v>34</v>
      </c>
      <c r="P17654" s="1"/>
      <c r="Q17654" t="s">
        <v>22</v>
      </c>
      <c r="R17654" t="s">
        <v>22</v>
      </c>
      <c r="S17654" s="2">
        <v>1</v>
      </c>
    </row>
    <row r="17655" spans="1:19" hidden="1" x14ac:dyDescent="0.35">
      <c r="A17655" t="s">
        <v>18092</v>
      </c>
      <c r="B17655" t="s">
        <v>18116</v>
      </c>
      <c r="C17655" t="s">
        <v>93</v>
      </c>
      <c r="D17655" t="s">
        <v>3100</v>
      </c>
      <c r="E17655">
        <v>1080000</v>
      </c>
      <c r="F17655" t="s">
        <v>1143</v>
      </c>
      <c r="G17655">
        <v>120000</v>
      </c>
      <c r="H17655">
        <v>120000</v>
      </c>
      <c r="I17655">
        <v>50759</v>
      </c>
      <c r="J17655">
        <v>50759</v>
      </c>
      <c r="K17655" t="s">
        <v>4764</v>
      </c>
      <c r="L17655" s="1"/>
      <c r="M17655">
        <v>0</v>
      </c>
      <c r="N17655" t="s">
        <v>990</v>
      </c>
      <c r="O17655" t="s">
        <v>34</v>
      </c>
      <c r="P17655" s="1"/>
      <c r="Q17655" t="s">
        <v>22</v>
      </c>
      <c r="R17655" t="s">
        <v>22</v>
      </c>
      <c r="S17655" s="2">
        <v>1</v>
      </c>
    </row>
    <row r="17656" spans="1:19" hidden="1" x14ac:dyDescent="0.35">
      <c r="A17656" t="s">
        <v>18092</v>
      </c>
      <c r="B17656" t="s">
        <v>18117</v>
      </c>
      <c r="C17656" t="s">
        <v>93</v>
      </c>
      <c r="D17656" t="s">
        <v>3072</v>
      </c>
      <c r="E17656">
        <v>1080000</v>
      </c>
      <c r="F17656" t="s">
        <v>1143</v>
      </c>
      <c r="G17656">
        <v>120000</v>
      </c>
      <c r="H17656">
        <v>120000</v>
      </c>
      <c r="I17656">
        <v>50781</v>
      </c>
      <c r="J17656">
        <v>50781</v>
      </c>
      <c r="K17656" t="s">
        <v>4764</v>
      </c>
      <c r="L17656" s="1"/>
      <c r="M17656">
        <v>0</v>
      </c>
      <c r="N17656" t="s">
        <v>990</v>
      </c>
      <c r="O17656" t="s">
        <v>34</v>
      </c>
      <c r="P17656" s="1"/>
      <c r="Q17656" t="s">
        <v>22</v>
      </c>
      <c r="R17656" t="s">
        <v>22</v>
      </c>
      <c r="S17656" s="2">
        <v>1</v>
      </c>
    </row>
    <row r="17657" spans="1:19" hidden="1" x14ac:dyDescent="0.35">
      <c r="A17657" t="s">
        <v>18092</v>
      </c>
      <c r="B17657" t="s">
        <v>18118</v>
      </c>
      <c r="C17657" t="s">
        <v>93</v>
      </c>
      <c r="D17657" t="s">
        <v>1617</v>
      </c>
      <c r="E17657">
        <v>1080000</v>
      </c>
      <c r="F17657" t="s">
        <v>1143</v>
      </c>
      <c r="G17657">
        <v>120000</v>
      </c>
      <c r="H17657">
        <v>120000</v>
      </c>
      <c r="I17657">
        <v>45134</v>
      </c>
      <c r="J17657">
        <v>45134</v>
      </c>
      <c r="K17657" t="s">
        <v>4764</v>
      </c>
      <c r="L17657" s="1"/>
      <c r="M17657">
        <v>0</v>
      </c>
      <c r="N17657" t="s">
        <v>990</v>
      </c>
      <c r="O17657" t="s">
        <v>34</v>
      </c>
      <c r="P17657" s="1"/>
      <c r="Q17657" t="s">
        <v>22</v>
      </c>
      <c r="R17657" t="s">
        <v>22</v>
      </c>
      <c r="S17657" s="2">
        <v>1</v>
      </c>
    </row>
    <row r="17658" spans="1:19" hidden="1" x14ac:dyDescent="0.35">
      <c r="A17658" t="s">
        <v>18092</v>
      </c>
      <c r="B17658" t="s">
        <v>18119</v>
      </c>
      <c r="C17658" t="s">
        <v>93</v>
      </c>
      <c r="D17658" t="s">
        <v>1012</v>
      </c>
      <c r="E17658">
        <v>1080000</v>
      </c>
      <c r="F17658" t="s">
        <v>1143</v>
      </c>
      <c r="G17658">
        <v>120000</v>
      </c>
      <c r="H17658">
        <v>120000</v>
      </c>
      <c r="I17658">
        <v>62541</v>
      </c>
      <c r="J17658">
        <v>62541</v>
      </c>
      <c r="K17658" t="s">
        <v>10698</v>
      </c>
      <c r="L17658" s="1"/>
      <c r="M17658">
        <v>0</v>
      </c>
      <c r="N17658" t="s">
        <v>990</v>
      </c>
      <c r="O17658" t="s">
        <v>34</v>
      </c>
      <c r="P17658" s="1"/>
      <c r="Q17658" t="s">
        <v>22</v>
      </c>
      <c r="R17658" t="s">
        <v>22</v>
      </c>
      <c r="S17658" s="2">
        <v>1</v>
      </c>
    </row>
    <row r="17659" spans="1:19" hidden="1" x14ac:dyDescent="0.35">
      <c r="A17659" t="s">
        <v>18092</v>
      </c>
      <c r="B17659" t="s">
        <v>18120</v>
      </c>
      <c r="C17659" t="s">
        <v>93</v>
      </c>
      <c r="D17659" t="s">
        <v>1010</v>
      </c>
      <c r="E17659">
        <v>1080000</v>
      </c>
      <c r="F17659" t="s">
        <v>1143</v>
      </c>
      <c r="G17659">
        <v>120000</v>
      </c>
      <c r="H17659">
        <v>120000</v>
      </c>
      <c r="I17659">
        <v>58899</v>
      </c>
      <c r="J17659">
        <v>58899</v>
      </c>
      <c r="K17659" t="s">
        <v>10698</v>
      </c>
      <c r="L17659" s="1"/>
      <c r="M17659">
        <v>0</v>
      </c>
      <c r="N17659" t="s">
        <v>990</v>
      </c>
      <c r="O17659" t="s">
        <v>34</v>
      </c>
      <c r="P17659" s="1"/>
      <c r="Q17659" t="s">
        <v>22</v>
      </c>
      <c r="R17659" t="s">
        <v>22</v>
      </c>
      <c r="S17659" s="2">
        <v>1</v>
      </c>
    </row>
    <row r="17660" spans="1:19" hidden="1" x14ac:dyDescent="0.35">
      <c r="A17660" t="s">
        <v>18092</v>
      </c>
      <c r="B17660" t="s">
        <v>18121</v>
      </c>
      <c r="C17660" t="s">
        <v>93</v>
      </c>
      <c r="D17660" t="s">
        <v>1004</v>
      </c>
      <c r="E17660">
        <v>1080000</v>
      </c>
      <c r="F17660" t="s">
        <v>1143</v>
      </c>
      <c r="G17660">
        <v>120000</v>
      </c>
      <c r="H17660">
        <v>120000</v>
      </c>
      <c r="I17660">
        <v>66724</v>
      </c>
      <c r="J17660">
        <v>66724</v>
      </c>
      <c r="K17660" t="s">
        <v>10698</v>
      </c>
      <c r="L17660" s="1"/>
      <c r="M17660">
        <v>0</v>
      </c>
      <c r="N17660" t="s">
        <v>990</v>
      </c>
      <c r="O17660" t="s">
        <v>34</v>
      </c>
      <c r="P17660" s="1"/>
      <c r="Q17660" t="s">
        <v>22</v>
      </c>
      <c r="R17660" t="s">
        <v>22</v>
      </c>
      <c r="S17660" s="2">
        <v>1</v>
      </c>
    </row>
    <row r="17661" spans="1:19" hidden="1" x14ac:dyDescent="0.35">
      <c r="A17661" t="s">
        <v>18092</v>
      </c>
      <c r="B17661" t="s">
        <v>18122</v>
      </c>
      <c r="C17661" t="s">
        <v>93</v>
      </c>
      <c r="D17661" t="s">
        <v>998</v>
      </c>
      <c r="E17661">
        <v>1080000</v>
      </c>
      <c r="F17661" t="s">
        <v>1143</v>
      </c>
      <c r="G17661">
        <v>120000</v>
      </c>
      <c r="H17661">
        <v>120000</v>
      </c>
      <c r="I17661">
        <v>76085</v>
      </c>
      <c r="J17661">
        <v>76085</v>
      </c>
      <c r="K17661" t="s">
        <v>10698</v>
      </c>
      <c r="L17661" s="1"/>
      <c r="M17661">
        <v>0</v>
      </c>
      <c r="N17661" t="s">
        <v>990</v>
      </c>
      <c r="O17661" t="s">
        <v>34</v>
      </c>
      <c r="P17661" s="1"/>
      <c r="Q17661" t="s">
        <v>22</v>
      </c>
      <c r="R17661" t="s">
        <v>22</v>
      </c>
      <c r="S17661" s="2">
        <v>1</v>
      </c>
    </row>
    <row r="17662" spans="1:19" hidden="1" x14ac:dyDescent="0.35">
      <c r="A17662" t="s">
        <v>18092</v>
      </c>
      <c r="B17662" t="s">
        <v>18123</v>
      </c>
      <c r="C17662" t="s">
        <v>93</v>
      </c>
      <c r="D17662" t="s">
        <v>1695</v>
      </c>
      <c r="E17662">
        <v>1080000</v>
      </c>
      <c r="F17662" t="s">
        <v>1143</v>
      </c>
      <c r="G17662">
        <v>120000</v>
      </c>
      <c r="H17662">
        <v>120000</v>
      </c>
      <c r="I17662">
        <v>47565</v>
      </c>
      <c r="J17662">
        <v>47565</v>
      </c>
      <c r="K17662" t="s">
        <v>10698</v>
      </c>
      <c r="L17662" s="1"/>
      <c r="M17662">
        <v>0</v>
      </c>
      <c r="N17662" t="s">
        <v>990</v>
      </c>
      <c r="O17662" t="s">
        <v>34</v>
      </c>
      <c r="P17662" s="1"/>
      <c r="Q17662" t="s">
        <v>22</v>
      </c>
      <c r="R17662" t="s">
        <v>22</v>
      </c>
      <c r="S17662" s="2">
        <v>1</v>
      </c>
    </row>
    <row r="17663" spans="1:19" hidden="1" x14ac:dyDescent="0.35">
      <c r="A17663" t="s">
        <v>18092</v>
      </c>
      <c r="B17663" t="s">
        <v>18124</v>
      </c>
      <c r="C17663" t="s">
        <v>93</v>
      </c>
      <c r="D17663" t="s">
        <v>1007</v>
      </c>
      <c r="E17663">
        <v>1080000</v>
      </c>
      <c r="F17663" t="s">
        <v>1143</v>
      </c>
      <c r="G17663">
        <v>120000</v>
      </c>
      <c r="H17663">
        <v>120000</v>
      </c>
      <c r="I17663">
        <v>49191</v>
      </c>
      <c r="J17663">
        <v>49191</v>
      </c>
      <c r="K17663" t="s">
        <v>10698</v>
      </c>
      <c r="L17663" s="1"/>
      <c r="M17663">
        <v>0</v>
      </c>
      <c r="N17663" t="s">
        <v>990</v>
      </c>
      <c r="O17663" t="s">
        <v>34</v>
      </c>
      <c r="P17663" s="1"/>
      <c r="Q17663" t="s">
        <v>22</v>
      </c>
      <c r="R17663" t="s">
        <v>22</v>
      </c>
      <c r="S17663" s="2">
        <v>1</v>
      </c>
    </row>
    <row r="17664" spans="1:19" hidden="1" x14ac:dyDescent="0.35">
      <c r="A17664" t="s">
        <v>18092</v>
      </c>
      <c r="B17664" t="s">
        <v>18125</v>
      </c>
      <c r="C17664" t="s">
        <v>22</v>
      </c>
      <c r="D17664" t="s">
        <v>968</v>
      </c>
      <c r="E17664">
        <v>1080000</v>
      </c>
      <c r="F17664" t="s">
        <v>1143</v>
      </c>
      <c r="G17664">
        <v>120000</v>
      </c>
      <c r="H17664">
        <v>120000</v>
      </c>
      <c r="I17664">
        <v>0</v>
      </c>
      <c r="J17664">
        <v>0</v>
      </c>
      <c r="K17664" t="s">
        <v>18126</v>
      </c>
      <c r="L17664" s="1"/>
      <c r="M17664">
        <v>0</v>
      </c>
      <c r="N17664" t="s">
        <v>28</v>
      </c>
      <c r="O17664" t="s">
        <v>34</v>
      </c>
      <c r="P17664" s="1"/>
      <c r="Q17664" t="s">
        <v>22</v>
      </c>
      <c r="R17664" t="s">
        <v>22</v>
      </c>
      <c r="S17664"/>
    </row>
    <row r="17665" spans="1:19" hidden="1" x14ac:dyDescent="0.35">
      <c r="A17665" t="s">
        <v>18092</v>
      </c>
      <c r="B17665" t="s">
        <v>18127</v>
      </c>
      <c r="C17665" t="s">
        <v>22</v>
      </c>
      <c r="D17665" t="s">
        <v>968</v>
      </c>
      <c r="E17665">
        <v>1080000</v>
      </c>
      <c r="F17665" t="s">
        <v>1143</v>
      </c>
      <c r="G17665">
        <v>120000</v>
      </c>
      <c r="H17665">
        <v>120000</v>
      </c>
      <c r="I17665">
        <v>0</v>
      </c>
      <c r="J17665">
        <v>0</v>
      </c>
      <c r="K17665" t="s">
        <v>18126</v>
      </c>
      <c r="L17665" s="1"/>
      <c r="M17665">
        <v>0</v>
      </c>
      <c r="N17665" t="s">
        <v>28</v>
      </c>
      <c r="O17665" t="s">
        <v>34</v>
      </c>
      <c r="P17665" s="1"/>
      <c r="Q17665" t="s">
        <v>22</v>
      </c>
      <c r="R17665" t="s">
        <v>22</v>
      </c>
      <c r="S17665"/>
    </row>
    <row r="17666" spans="1:19" hidden="1" x14ac:dyDescent="0.35">
      <c r="A17666" t="s">
        <v>18092</v>
      </c>
      <c r="B17666" t="s">
        <v>18128</v>
      </c>
      <c r="C17666" t="s">
        <v>22</v>
      </c>
      <c r="D17666" t="s">
        <v>968</v>
      </c>
      <c r="E17666">
        <v>1080000</v>
      </c>
      <c r="F17666" t="s">
        <v>1143</v>
      </c>
      <c r="G17666">
        <v>120000</v>
      </c>
      <c r="H17666">
        <v>120000</v>
      </c>
      <c r="I17666">
        <v>0</v>
      </c>
      <c r="J17666">
        <v>0</v>
      </c>
      <c r="K17666" t="s">
        <v>18126</v>
      </c>
      <c r="L17666" s="1"/>
      <c r="M17666">
        <v>0</v>
      </c>
      <c r="N17666" t="s">
        <v>28</v>
      </c>
      <c r="O17666" t="s">
        <v>34</v>
      </c>
      <c r="P17666" s="1"/>
      <c r="Q17666" t="s">
        <v>22</v>
      </c>
      <c r="R17666" t="s">
        <v>22</v>
      </c>
      <c r="S17666"/>
    </row>
    <row r="17667" spans="1:19" hidden="1" x14ac:dyDescent="0.35">
      <c r="A17667" t="s">
        <v>18092</v>
      </c>
      <c r="B17667" t="s">
        <v>18129</v>
      </c>
      <c r="C17667" t="s">
        <v>22</v>
      </c>
      <c r="D17667" t="s">
        <v>968</v>
      </c>
      <c r="E17667">
        <v>1080000</v>
      </c>
      <c r="F17667" t="s">
        <v>22</v>
      </c>
      <c r="G17667">
        <v>120000</v>
      </c>
      <c r="H17667">
        <v>120000</v>
      </c>
      <c r="K17667" t="s">
        <v>76</v>
      </c>
      <c r="L17667" s="1"/>
      <c r="M17667">
        <v>0</v>
      </c>
      <c r="N17667" t="s">
        <v>28</v>
      </c>
      <c r="O17667" t="s">
        <v>34</v>
      </c>
      <c r="P17667" s="1"/>
      <c r="Q17667" t="s">
        <v>22</v>
      </c>
      <c r="R17667" t="s">
        <v>22</v>
      </c>
      <c r="S17667"/>
    </row>
    <row r="17668" spans="1:19" hidden="1" x14ac:dyDescent="0.35">
      <c r="A17668" t="s">
        <v>18092</v>
      </c>
      <c r="B17668" t="s">
        <v>18130</v>
      </c>
      <c r="C17668" t="s">
        <v>22</v>
      </c>
      <c r="D17668" t="s">
        <v>968</v>
      </c>
      <c r="E17668">
        <v>1080000</v>
      </c>
      <c r="F17668" t="s">
        <v>22</v>
      </c>
      <c r="G17668">
        <v>120000</v>
      </c>
      <c r="H17668">
        <v>120000</v>
      </c>
      <c r="K17668" t="s">
        <v>76</v>
      </c>
      <c r="L17668" s="1"/>
      <c r="M17668">
        <v>0</v>
      </c>
      <c r="N17668" t="s">
        <v>28</v>
      </c>
      <c r="O17668" t="s">
        <v>34</v>
      </c>
      <c r="P17668" s="1"/>
      <c r="Q17668" t="s">
        <v>22</v>
      </c>
      <c r="R17668" t="s">
        <v>22</v>
      </c>
      <c r="S17668"/>
    </row>
    <row r="17669" spans="1:19" hidden="1" x14ac:dyDescent="0.35">
      <c r="A17669" t="s">
        <v>18092</v>
      </c>
      <c r="B17669" t="s">
        <v>18131</v>
      </c>
      <c r="C17669" t="s">
        <v>22</v>
      </c>
      <c r="D17669" t="s">
        <v>968</v>
      </c>
      <c r="E17669">
        <v>1080000</v>
      </c>
      <c r="F17669" t="s">
        <v>22</v>
      </c>
      <c r="G17669">
        <v>120000</v>
      </c>
      <c r="H17669">
        <v>120000</v>
      </c>
      <c r="K17669" t="s">
        <v>76</v>
      </c>
      <c r="L17669" s="1"/>
      <c r="M17669">
        <v>0</v>
      </c>
      <c r="N17669" t="s">
        <v>28</v>
      </c>
      <c r="O17669" t="s">
        <v>34</v>
      </c>
      <c r="P17669" s="1"/>
      <c r="Q17669" t="s">
        <v>22</v>
      </c>
      <c r="R17669" t="s">
        <v>22</v>
      </c>
      <c r="S17669"/>
    </row>
    <row r="17670" spans="1:19" hidden="1" x14ac:dyDescent="0.35">
      <c r="A17670" t="s">
        <v>18092</v>
      </c>
      <c r="B17670" t="s">
        <v>18132</v>
      </c>
      <c r="C17670" t="s">
        <v>22</v>
      </c>
      <c r="D17670" t="s">
        <v>968</v>
      </c>
      <c r="E17670">
        <v>1080000</v>
      </c>
      <c r="F17670" t="s">
        <v>22</v>
      </c>
      <c r="G17670">
        <v>120000</v>
      </c>
      <c r="H17670">
        <v>120000</v>
      </c>
      <c r="K17670" t="s">
        <v>76</v>
      </c>
      <c r="L17670" s="1"/>
      <c r="M17670">
        <v>0</v>
      </c>
      <c r="N17670" t="s">
        <v>28</v>
      </c>
      <c r="O17670" t="s">
        <v>34</v>
      </c>
      <c r="P17670" s="1"/>
      <c r="Q17670" t="s">
        <v>22</v>
      </c>
      <c r="R17670" t="s">
        <v>22</v>
      </c>
      <c r="S17670"/>
    </row>
    <row r="17671" spans="1:19" hidden="1" x14ac:dyDescent="0.35">
      <c r="A17671" t="s">
        <v>18092</v>
      </c>
      <c r="B17671" t="s">
        <v>18133</v>
      </c>
      <c r="C17671" t="s">
        <v>22</v>
      </c>
      <c r="D17671" t="s">
        <v>968</v>
      </c>
      <c r="E17671">
        <v>1080000</v>
      </c>
      <c r="F17671" t="s">
        <v>22</v>
      </c>
      <c r="G17671">
        <v>120000</v>
      </c>
      <c r="H17671">
        <v>120000</v>
      </c>
      <c r="K17671" t="s">
        <v>76</v>
      </c>
      <c r="L17671" s="1"/>
      <c r="M17671">
        <v>0</v>
      </c>
      <c r="N17671" t="s">
        <v>28</v>
      </c>
      <c r="O17671" t="s">
        <v>34</v>
      </c>
      <c r="P17671" s="1"/>
      <c r="Q17671" t="s">
        <v>22</v>
      </c>
      <c r="R17671" t="s">
        <v>22</v>
      </c>
      <c r="S17671"/>
    </row>
    <row r="17672" spans="1:19" hidden="1" x14ac:dyDescent="0.35">
      <c r="A17672" t="s">
        <v>18134</v>
      </c>
      <c r="B17672" t="s">
        <v>18135</v>
      </c>
      <c r="C17672" t="s">
        <v>93</v>
      </c>
      <c r="D17672" t="s">
        <v>1501</v>
      </c>
      <c r="E17672">
        <v>661860</v>
      </c>
      <c r="F17672" t="s">
        <v>18136</v>
      </c>
      <c r="G17672">
        <v>300000</v>
      </c>
      <c r="H17672">
        <v>300000</v>
      </c>
      <c r="I17672">
        <v>332853</v>
      </c>
      <c r="J17672">
        <v>332853</v>
      </c>
      <c r="K17672" t="s">
        <v>6198</v>
      </c>
      <c r="L17672" s="1">
        <v>41983</v>
      </c>
      <c r="M17672">
        <v>0</v>
      </c>
      <c r="N17672" t="s">
        <v>28</v>
      </c>
      <c r="O17672" t="s">
        <v>34</v>
      </c>
      <c r="P17672" s="1"/>
      <c r="Q17672" t="s">
        <v>22</v>
      </c>
      <c r="R17672" t="s">
        <v>22</v>
      </c>
      <c r="S17672"/>
    </row>
    <row r="17673" spans="1:19" hidden="1" x14ac:dyDescent="0.35">
      <c r="A17673" t="s">
        <v>18137</v>
      </c>
      <c r="B17673" t="s">
        <v>18138</v>
      </c>
      <c r="C17673" t="s">
        <v>1222</v>
      </c>
      <c r="D17673" t="s">
        <v>2100</v>
      </c>
      <c r="E17673">
        <v>1080000</v>
      </c>
      <c r="F17673" t="s">
        <v>1143</v>
      </c>
      <c r="G17673">
        <v>120000</v>
      </c>
      <c r="H17673">
        <v>120000</v>
      </c>
      <c r="I17673">
        <v>965898</v>
      </c>
      <c r="J17673">
        <v>79843</v>
      </c>
      <c r="K17673" t="s">
        <v>2284</v>
      </c>
      <c r="L17673" s="1">
        <v>44894</v>
      </c>
      <c r="M17673">
        <v>5</v>
      </c>
      <c r="N17673" t="s">
        <v>28</v>
      </c>
      <c r="O17673" t="s">
        <v>34</v>
      </c>
      <c r="P17673" s="1"/>
      <c r="Q17673" t="s">
        <v>22</v>
      </c>
      <c r="R17673" t="s">
        <v>22</v>
      </c>
      <c r="S17673"/>
    </row>
    <row r="17674" spans="1:19" hidden="1" x14ac:dyDescent="0.35">
      <c r="A17674" t="s">
        <v>18137</v>
      </c>
      <c r="B17674" t="s">
        <v>18139</v>
      </c>
      <c r="C17674" t="s">
        <v>1222</v>
      </c>
      <c r="D17674" t="s">
        <v>1991</v>
      </c>
      <c r="E17674">
        <v>1800000</v>
      </c>
      <c r="F17674" t="s">
        <v>1188</v>
      </c>
      <c r="G17674">
        <v>120000</v>
      </c>
      <c r="H17674">
        <v>120000</v>
      </c>
      <c r="I17674">
        <v>801376</v>
      </c>
      <c r="J17674">
        <v>267241</v>
      </c>
      <c r="K17674" t="s">
        <v>18140</v>
      </c>
      <c r="L17674" s="1">
        <v>42331</v>
      </c>
      <c r="M17674">
        <v>5</v>
      </c>
      <c r="N17674" t="s">
        <v>28</v>
      </c>
      <c r="O17674" t="s">
        <v>34</v>
      </c>
      <c r="P17674" s="1"/>
      <c r="Q17674" t="s">
        <v>22</v>
      </c>
      <c r="R17674" t="s">
        <v>22</v>
      </c>
      <c r="S17674"/>
    </row>
    <row r="17675" spans="1:19" hidden="1" x14ac:dyDescent="0.35">
      <c r="A17675" t="s">
        <v>18137</v>
      </c>
      <c r="B17675" t="s">
        <v>18141</v>
      </c>
      <c r="C17675" t="s">
        <v>1222</v>
      </c>
      <c r="D17675" t="s">
        <v>2115</v>
      </c>
      <c r="E17675">
        <v>1080000</v>
      </c>
      <c r="F17675" t="s">
        <v>1143</v>
      </c>
      <c r="G17675">
        <v>120000</v>
      </c>
      <c r="H17675">
        <v>120000</v>
      </c>
      <c r="I17675">
        <v>1011628</v>
      </c>
      <c r="J17675">
        <v>45993</v>
      </c>
      <c r="K17675" t="s">
        <v>18142</v>
      </c>
      <c r="L17675" s="1">
        <v>45061</v>
      </c>
      <c r="M17675">
        <v>8</v>
      </c>
      <c r="N17675" t="s">
        <v>28</v>
      </c>
      <c r="O17675" t="s">
        <v>34</v>
      </c>
      <c r="P17675" s="1"/>
      <c r="Q17675" t="s">
        <v>22</v>
      </c>
      <c r="R17675" t="s">
        <v>22</v>
      </c>
      <c r="S17675"/>
    </row>
    <row r="17676" spans="1:19" hidden="1" x14ac:dyDescent="0.35">
      <c r="A17676" t="s">
        <v>18137</v>
      </c>
      <c r="B17676" t="s">
        <v>18143</v>
      </c>
      <c r="C17676" t="s">
        <v>1222</v>
      </c>
      <c r="D17676" t="s">
        <v>2156</v>
      </c>
      <c r="E17676">
        <v>1380000</v>
      </c>
      <c r="F17676" t="s">
        <v>1143</v>
      </c>
      <c r="G17676">
        <v>120000</v>
      </c>
      <c r="H17676">
        <v>120000</v>
      </c>
      <c r="I17676">
        <v>629357</v>
      </c>
      <c r="J17676">
        <v>59768</v>
      </c>
      <c r="K17676" t="s">
        <v>18144</v>
      </c>
      <c r="L17676" s="1">
        <v>45310</v>
      </c>
      <c r="M17676">
        <v>6</v>
      </c>
      <c r="N17676" t="s">
        <v>28</v>
      </c>
      <c r="O17676" t="s">
        <v>34</v>
      </c>
      <c r="P17676" s="1"/>
      <c r="Q17676" t="s">
        <v>22</v>
      </c>
      <c r="R17676" t="s">
        <v>22</v>
      </c>
      <c r="S17676"/>
    </row>
    <row r="17677" spans="1:19" hidden="1" x14ac:dyDescent="0.35">
      <c r="A17677" t="s">
        <v>18137</v>
      </c>
      <c r="B17677" t="s">
        <v>18145</v>
      </c>
      <c r="C17677" t="s">
        <v>1222</v>
      </c>
      <c r="D17677" t="s">
        <v>2081</v>
      </c>
      <c r="E17677">
        <v>1080000</v>
      </c>
      <c r="F17677" t="s">
        <v>1143</v>
      </c>
      <c r="G17677">
        <v>120000</v>
      </c>
      <c r="H17677">
        <v>120000</v>
      </c>
      <c r="I17677">
        <v>1072612</v>
      </c>
      <c r="J17677">
        <v>1072612</v>
      </c>
      <c r="K17677" t="s">
        <v>18146</v>
      </c>
      <c r="L17677" s="1">
        <v>40577</v>
      </c>
      <c r="M17677">
        <v>0</v>
      </c>
      <c r="N17677" t="s">
        <v>28</v>
      </c>
      <c r="O17677" t="s">
        <v>34</v>
      </c>
      <c r="P17677" s="1"/>
      <c r="Q17677" t="s">
        <v>22</v>
      </c>
      <c r="R17677" t="s">
        <v>22</v>
      </c>
      <c r="S17677"/>
    </row>
    <row r="17678" spans="1:19" hidden="1" x14ac:dyDescent="0.35">
      <c r="A17678" t="s">
        <v>18137</v>
      </c>
      <c r="B17678" t="s">
        <v>125</v>
      </c>
      <c r="C17678" t="s">
        <v>1222</v>
      </c>
      <c r="D17678" t="s">
        <v>2021</v>
      </c>
      <c r="E17678">
        <v>1824780</v>
      </c>
      <c r="F17678" t="s">
        <v>1168</v>
      </c>
      <c r="G17678">
        <v>120000</v>
      </c>
      <c r="H17678">
        <v>120000</v>
      </c>
      <c r="I17678">
        <v>981047</v>
      </c>
      <c r="J17678">
        <v>221687</v>
      </c>
      <c r="K17678" t="s">
        <v>18147</v>
      </c>
      <c r="L17678" s="1">
        <v>43768</v>
      </c>
      <c r="M17678">
        <v>7</v>
      </c>
      <c r="N17678" t="s">
        <v>28</v>
      </c>
      <c r="O17678" t="s">
        <v>34</v>
      </c>
      <c r="P17678" s="1"/>
      <c r="Q17678" t="s">
        <v>22</v>
      </c>
      <c r="R17678" t="s">
        <v>22</v>
      </c>
      <c r="S17678"/>
    </row>
    <row r="17679" spans="1:19" hidden="1" x14ac:dyDescent="0.35">
      <c r="A17679" t="s">
        <v>18137</v>
      </c>
      <c r="B17679" t="s">
        <v>18148</v>
      </c>
      <c r="C17679" t="s">
        <v>1222</v>
      </c>
      <c r="D17679" t="s">
        <v>2059</v>
      </c>
      <c r="E17679">
        <v>1080000</v>
      </c>
      <c r="F17679" t="s">
        <v>1143</v>
      </c>
      <c r="G17679">
        <v>120000</v>
      </c>
      <c r="H17679">
        <v>120000</v>
      </c>
      <c r="I17679">
        <v>644561</v>
      </c>
      <c r="J17679">
        <v>644561</v>
      </c>
      <c r="K17679" t="s">
        <v>18149</v>
      </c>
      <c r="L17679" s="1">
        <v>40466</v>
      </c>
      <c r="M17679">
        <v>0</v>
      </c>
      <c r="N17679" t="s">
        <v>28</v>
      </c>
      <c r="O17679" t="s">
        <v>34</v>
      </c>
      <c r="P17679" s="1"/>
      <c r="Q17679" t="s">
        <v>22</v>
      </c>
      <c r="R17679" t="s">
        <v>22</v>
      </c>
      <c r="S17679"/>
    </row>
    <row r="17680" spans="1:19" hidden="1" x14ac:dyDescent="0.35">
      <c r="A17680" t="s">
        <v>18137</v>
      </c>
      <c r="B17680" t="s">
        <v>13938</v>
      </c>
      <c r="C17680" t="s">
        <v>93</v>
      </c>
      <c r="D17680" t="s">
        <v>2859</v>
      </c>
      <c r="E17680">
        <v>1080000</v>
      </c>
      <c r="F17680" t="s">
        <v>1265</v>
      </c>
      <c r="G17680">
        <v>120000</v>
      </c>
      <c r="H17680">
        <v>120000</v>
      </c>
      <c r="I17680">
        <v>476907</v>
      </c>
      <c r="J17680">
        <v>122288</v>
      </c>
      <c r="K17680" t="s">
        <v>11350</v>
      </c>
      <c r="L17680" s="1">
        <v>44580</v>
      </c>
      <c r="M17680">
        <v>4</v>
      </c>
      <c r="N17680" t="s">
        <v>28</v>
      </c>
      <c r="O17680" t="s">
        <v>34</v>
      </c>
      <c r="P17680" s="1"/>
      <c r="Q17680" t="s">
        <v>22</v>
      </c>
      <c r="R17680" t="s">
        <v>22</v>
      </c>
      <c r="S17680"/>
    </row>
    <row r="17681" spans="1:19" hidden="1" x14ac:dyDescent="0.35">
      <c r="A17681" t="s">
        <v>18137</v>
      </c>
      <c r="B17681" t="s">
        <v>18150</v>
      </c>
      <c r="C17681" t="s">
        <v>93</v>
      </c>
      <c r="D17681" t="s">
        <v>1209</v>
      </c>
      <c r="E17681">
        <v>1366620</v>
      </c>
      <c r="F17681" t="s">
        <v>18151</v>
      </c>
      <c r="G17681">
        <v>120000</v>
      </c>
      <c r="H17681">
        <v>120000</v>
      </c>
      <c r="I17681">
        <v>740211</v>
      </c>
      <c r="J17681">
        <v>121731</v>
      </c>
      <c r="K17681" t="s">
        <v>8059</v>
      </c>
      <c r="L17681" s="1">
        <v>44301</v>
      </c>
      <c r="M17681">
        <v>0</v>
      </c>
      <c r="N17681" t="s">
        <v>28</v>
      </c>
      <c r="O17681" t="s">
        <v>34</v>
      </c>
      <c r="P17681" s="1"/>
      <c r="Q17681" t="s">
        <v>22</v>
      </c>
      <c r="R17681" t="s">
        <v>22</v>
      </c>
      <c r="S17681"/>
    </row>
    <row r="17682" spans="1:19" hidden="1" x14ac:dyDescent="0.35">
      <c r="A17682" t="s">
        <v>18137</v>
      </c>
      <c r="B17682" t="s">
        <v>11266</v>
      </c>
      <c r="C17682" t="s">
        <v>1222</v>
      </c>
      <c r="D17682" t="s">
        <v>2083</v>
      </c>
      <c r="E17682">
        <v>1080000</v>
      </c>
      <c r="F17682" t="s">
        <v>1188</v>
      </c>
      <c r="G17682">
        <v>120000</v>
      </c>
      <c r="H17682">
        <v>120000</v>
      </c>
      <c r="I17682">
        <v>905039</v>
      </c>
      <c r="J17682">
        <v>191279</v>
      </c>
      <c r="K17682" t="s">
        <v>2281</v>
      </c>
      <c r="L17682" s="1">
        <v>40284</v>
      </c>
      <c r="M17682">
        <v>1</v>
      </c>
      <c r="N17682" t="s">
        <v>28</v>
      </c>
      <c r="O17682" t="s">
        <v>34</v>
      </c>
      <c r="P17682" s="1"/>
      <c r="Q17682" t="s">
        <v>22</v>
      </c>
      <c r="R17682" t="s">
        <v>22</v>
      </c>
      <c r="S17682"/>
    </row>
    <row r="17683" spans="1:19" hidden="1" x14ac:dyDescent="0.35">
      <c r="A17683" t="s">
        <v>18137</v>
      </c>
      <c r="B17683" t="s">
        <v>18152</v>
      </c>
      <c r="C17683" t="s">
        <v>1222</v>
      </c>
      <c r="D17683" t="s">
        <v>2170</v>
      </c>
      <c r="E17683">
        <v>1080000</v>
      </c>
      <c r="F17683" t="s">
        <v>1143</v>
      </c>
      <c r="G17683">
        <v>120000</v>
      </c>
      <c r="H17683">
        <v>120000</v>
      </c>
      <c r="I17683">
        <v>827223</v>
      </c>
      <c r="J17683">
        <v>64879</v>
      </c>
      <c r="K17683" t="s">
        <v>18153</v>
      </c>
      <c r="L17683" s="1">
        <v>45148</v>
      </c>
      <c r="M17683">
        <v>8</v>
      </c>
      <c r="N17683" t="s">
        <v>28</v>
      </c>
      <c r="O17683" t="s">
        <v>34</v>
      </c>
      <c r="P17683" s="1"/>
      <c r="Q17683" t="s">
        <v>22</v>
      </c>
      <c r="R17683" t="s">
        <v>22</v>
      </c>
      <c r="S17683"/>
    </row>
    <row r="17684" spans="1:19" hidden="1" x14ac:dyDescent="0.35">
      <c r="A17684" t="s">
        <v>18137</v>
      </c>
      <c r="B17684" t="s">
        <v>12195</v>
      </c>
      <c r="C17684" t="s">
        <v>1222</v>
      </c>
      <c r="D17684" t="s">
        <v>2181</v>
      </c>
      <c r="E17684">
        <v>1800000</v>
      </c>
      <c r="F17684" t="s">
        <v>1143</v>
      </c>
      <c r="G17684">
        <v>120000</v>
      </c>
      <c r="H17684">
        <v>120000</v>
      </c>
      <c r="I17684">
        <v>1588908</v>
      </c>
      <c r="J17684">
        <v>357888</v>
      </c>
      <c r="K17684" t="s">
        <v>6198</v>
      </c>
      <c r="L17684" s="1">
        <v>40725</v>
      </c>
      <c r="M17684">
        <v>8</v>
      </c>
      <c r="N17684" t="s">
        <v>28</v>
      </c>
      <c r="O17684" t="s">
        <v>34</v>
      </c>
      <c r="P17684" s="1"/>
      <c r="Q17684" t="s">
        <v>22</v>
      </c>
      <c r="R17684" t="s">
        <v>22</v>
      </c>
      <c r="S17684"/>
    </row>
    <row r="17685" spans="1:19" hidden="1" x14ac:dyDescent="0.35">
      <c r="A17685" t="s">
        <v>18137</v>
      </c>
      <c r="B17685" t="s">
        <v>18154</v>
      </c>
      <c r="C17685" t="s">
        <v>1222</v>
      </c>
      <c r="D17685" t="s">
        <v>2061</v>
      </c>
      <c r="E17685">
        <v>1800480</v>
      </c>
      <c r="F17685" t="s">
        <v>1265</v>
      </c>
      <c r="G17685">
        <v>120000</v>
      </c>
      <c r="H17685">
        <v>120000</v>
      </c>
      <c r="I17685">
        <v>726757</v>
      </c>
      <c r="J17685">
        <v>178117</v>
      </c>
      <c r="K17685" t="s">
        <v>12190</v>
      </c>
      <c r="L17685" s="1">
        <v>42170</v>
      </c>
      <c r="M17685">
        <v>0</v>
      </c>
      <c r="N17685" t="s">
        <v>28</v>
      </c>
      <c r="O17685" t="s">
        <v>34</v>
      </c>
      <c r="P17685" s="1"/>
      <c r="Q17685" t="s">
        <v>22</v>
      </c>
      <c r="R17685" t="s">
        <v>22</v>
      </c>
      <c r="S17685"/>
    </row>
    <row r="17686" spans="1:19" hidden="1" x14ac:dyDescent="0.35">
      <c r="A17686" t="s">
        <v>18137</v>
      </c>
      <c r="B17686" t="s">
        <v>18155</v>
      </c>
      <c r="C17686" t="s">
        <v>1222</v>
      </c>
      <c r="D17686" t="s">
        <v>2032</v>
      </c>
      <c r="E17686">
        <v>1080000</v>
      </c>
      <c r="F17686" t="s">
        <v>1143</v>
      </c>
      <c r="G17686">
        <v>120000</v>
      </c>
      <c r="H17686">
        <v>120000</v>
      </c>
      <c r="I17686">
        <v>979909</v>
      </c>
      <c r="J17686">
        <v>979909</v>
      </c>
      <c r="K17686" t="s">
        <v>18156</v>
      </c>
      <c r="L17686" s="1">
        <v>40021</v>
      </c>
      <c r="M17686">
        <v>0</v>
      </c>
      <c r="N17686" t="s">
        <v>28</v>
      </c>
      <c r="O17686" t="s">
        <v>34</v>
      </c>
      <c r="P17686" s="1"/>
      <c r="Q17686" t="s">
        <v>22</v>
      </c>
      <c r="R17686" t="s">
        <v>22</v>
      </c>
      <c r="S17686"/>
    </row>
    <row r="17687" spans="1:19" hidden="1" x14ac:dyDescent="0.35">
      <c r="A17687" t="s">
        <v>18137</v>
      </c>
      <c r="B17687" t="s">
        <v>18157</v>
      </c>
      <c r="C17687" t="s">
        <v>1222</v>
      </c>
      <c r="D17687" t="s">
        <v>2209</v>
      </c>
      <c r="E17687">
        <v>1080000</v>
      </c>
      <c r="F17687" t="s">
        <v>1143</v>
      </c>
      <c r="G17687">
        <v>120000</v>
      </c>
      <c r="H17687">
        <v>120000</v>
      </c>
      <c r="I17687">
        <v>903032</v>
      </c>
      <c r="J17687">
        <v>903032</v>
      </c>
      <c r="K17687" t="s">
        <v>18158</v>
      </c>
      <c r="L17687" s="1">
        <v>41499</v>
      </c>
      <c r="M17687">
        <v>0</v>
      </c>
      <c r="N17687" t="s">
        <v>28</v>
      </c>
      <c r="O17687" t="s">
        <v>34</v>
      </c>
      <c r="P17687" s="1"/>
      <c r="Q17687" t="s">
        <v>22</v>
      </c>
      <c r="R17687" t="s">
        <v>22</v>
      </c>
      <c r="S17687"/>
    </row>
    <row r="17688" spans="1:19" hidden="1" x14ac:dyDescent="0.35">
      <c r="A17688" t="s">
        <v>18137</v>
      </c>
      <c r="B17688" t="s">
        <v>18159</v>
      </c>
      <c r="C17688" t="s">
        <v>93</v>
      </c>
      <c r="D17688" t="s">
        <v>1288</v>
      </c>
      <c r="E17688">
        <v>1080000</v>
      </c>
      <c r="F17688" t="s">
        <v>1188</v>
      </c>
      <c r="G17688">
        <v>120000</v>
      </c>
      <c r="H17688">
        <v>120000</v>
      </c>
      <c r="I17688">
        <v>557242</v>
      </c>
      <c r="J17688">
        <v>257362</v>
      </c>
      <c r="K17688" t="s">
        <v>18160</v>
      </c>
      <c r="L17688" s="1">
        <v>41659</v>
      </c>
      <c r="M17688">
        <v>4</v>
      </c>
      <c r="N17688" t="s">
        <v>28</v>
      </c>
      <c r="O17688" t="s">
        <v>34</v>
      </c>
      <c r="P17688" s="1"/>
      <c r="Q17688" t="s">
        <v>22</v>
      </c>
      <c r="R17688" t="s">
        <v>22</v>
      </c>
      <c r="S17688"/>
    </row>
    <row r="17689" spans="1:19" hidden="1" x14ac:dyDescent="0.35">
      <c r="A17689" t="s">
        <v>18137</v>
      </c>
      <c r="B17689" t="s">
        <v>18161</v>
      </c>
      <c r="C17689" t="s">
        <v>1222</v>
      </c>
      <c r="D17689" t="s">
        <v>2041</v>
      </c>
      <c r="E17689">
        <v>1800000</v>
      </c>
      <c r="F17689" t="s">
        <v>1241</v>
      </c>
      <c r="G17689">
        <v>120000</v>
      </c>
      <c r="H17689">
        <v>120000</v>
      </c>
      <c r="I17689">
        <v>792506</v>
      </c>
      <c r="J17689">
        <v>206306</v>
      </c>
      <c r="K17689" t="s">
        <v>8375</v>
      </c>
      <c r="L17689" s="1">
        <v>44054</v>
      </c>
      <c r="M17689">
        <v>8</v>
      </c>
      <c r="N17689" t="s">
        <v>28</v>
      </c>
      <c r="O17689" t="s">
        <v>34</v>
      </c>
      <c r="P17689" s="1"/>
      <c r="Q17689" t="s">
        <v>22</v>
      </c>
      <c r="R17689" t="s">
        <v>22</v>
      </c>
      <c r="S17689"/>
    </row>
    <row r="17690" spans="1:19" hidden="1" x14ac:dyDescent="0.35">
      <c r="A17690" t="s">
        <v>18137</v>
      </c>
      <c r="B17690" t="s">
        <v>18162</v>
      </c>
      <c r="C17690" t="s">
        <v>1222</v>
      </c>
      <c r="D17690" t="s">
        <v>1976</v>
      </c>
      <c r="E17690">
        <v>2038920</v>
      </c>
      <c r="F17690" t="s">
        <v>1265</v>
      </c>
      <c r="G17690">
        <v>120000</v>
      </c>
      <c r="H17690">
        <v>120000</v>
      </c>
      <c r="I17690">
        <v>1141153</v>
      </c>
      <c r="J17690">
        <v>155981</v>
      </c>
      <c r="K17690" t="s">
        <v>18163</v>
      </c>
      <c r="L17690" s="1">
        <v>44190</v>
      </c>
      <c r="M17690">
        <v>8</v>
      </c>
      <c r="N17690" t="s">
        <v>28</v>
      </c>
      <c r="O17690" t="s">
        <v>34</v>
      </c>
      <c r="P17690" s="1"/>
      <c r="Q17690" t="s">
        <v>22</v>
      </c>
      <c r="R17690" t="s">
        <v>22</v>
      </c>
      <c r="S17690"/>
    </row>
    <row r="17691" spans="1:19" hidden="1" x14ac:dyDescent="0.35">
      <c r="A17691" t="s">
        <v>18137</v>
      </c>
      <c r="B17691" t="s">
        <v>18164</v>
      </c>
      <c r="C17691" t="s">
        <v>1222</v>
      </c>
      <c r="D17691" t="s">
        <v>1931</v>
      </c>
      <c r="E17691">
        <v>1800000</v>
      </c>
      <c r="F17691" t="s">
        <v>1143</v>
      </c>
      <c r="G17691">
        <v>120000</v>
      </c>
      <c r="H17691">
        <v>120000</v>
      </c>
      <c r="I17691">
        <v>1235114</v>
      </c>
      <c r="J17691">
        <v>179414</v>
      </c>
      <c r="K17691" t="s">
        <v>6210</v>
      </c>
      <c r="L17691" s="1">
        <v>42521</v>
      </c>
      <c r="M17691">
        <v>12</v>
      </c>
      <c r="N17691" t="s">
        <v>28</v>
      </c>
      <c r="O17691" t="s">
        <v>34</v>
      </c>
      <c r="P17691" s="1">
        <v>45049</v>
      </c>
      <c r="Q17691" t="s">
        <v>22</v>
      </c>
      <c r="R17691" t="s">
        <v>22</v>
      </c>
      <c r="S17691"/>
    </row>
    <row r="17692" spans="1:19" hidden="1" x14ac:dyDescent="0.35">
      <c r="A17692" t="s">
        <v>18137</v>
      </c>
      <c r="B17692" t="s">
        <v>18165</v>
      </c>
      <c r="C17692" t="s">
        <v>1222</v>
      </c>
      <c r="D17692" t="s">
        <v>2192</v>
      </c>
      <c r="E17692">
        <v>1221540</v>
      </c>
      <c r="F17692" t="s">
        <v>1143</v>
      </c>
      <c r="G17692">
        <v>120000</v>
      </c>
      <c r="H17692">
        <v>120000</v>
      </c>
      <c r="I17692">
        <v>853683</v>
      </c>
      <c r="J17692">
        <v>14103</v>
      </c>
      <c r="K17692" t="s">
        <v>18166</v>
      </c>
      <c r="L17692" s="1">
        <v>45562</v>
      </c>
      <c r="M17692">
        <v>1</v>
      </c>
      <c r="N17692" t="s">
        <v>28</v>
      </c>
      <c r="O17692" t="s">
        <v>34</v>
      </c>
      <c r="P17692" s="1"/>
      <c r="Q17692" t="s">
        <v>22</v>
      </c>
      <c r="R17692" t="s">
        <v>22</v>
      </c>
      <c r="S17692"/>
    </row>
    <row r="17693" spans="1:19" hidden="1" x14ac:dyDescent="0.35">
      <c r="A17693" t="s">
        <v>18137</v>
      </c>
      <c r="B17693" t="s">
        <v>18167</v>
      </c>
      <c r="C17693" t="s">
        <v>1222</v>
      </c>
      <c r="D17693" t="s">
        <v>3233</v>
      </c>
      <c r="E17693">
        <v>1080000</v>
      </c>
      <c r="F17693" t="s">
        <v>1143</v>
      </c>
      <c r="G17693">
        <v>120000</v>
      </c>
      <c r="H17693">
        <v>120000</v>
      </c>
      <c r="I17693">
        <v>799380</v>
      </c>
      <c r="J17693">
        <v>799380</v>
      </c>
      <c r="K17693" t="s">
        <v>2955</v>
      </c>
      <c r="L17693" s="1">
        <v>39469</v>
      </c>
      <c r="M17693">
        <v>0</v>
      </c>
      <c r="N17693" t="s">
        <v>28</v>
      </c>
      <c r="O17693" t="s">
        <v>34</v>
      </c>
      <c r="P17693" s="1"/>
      <c r="Q17693" t="s">
        <v>22</v>
      </c>
      <c r="R17693" t="s">
        <v>22</v>
      </c>
      <c r="S17693"/>
    </row>
    <row r="17694" spans="1:19" hidden="1" x14ac:dyDescent="0.35">
      <c r="A17694" t="s">
        <v>18137</v>
      </c>
      <c r="B17694" t="s">
        <v>18168</v>
      </c>
      <c r="C17694" t="s">
        <v>1222</v>
      </c>
      <c r="D17694" t="s">
        <v>2145</v>
      </c>
      <c r="E17694">
        <v>1298520</v>
      </c>
      <c r="F17694" t="s">
        <v>1143</v>
      </c>
      <c r="G17694">
        <v>120000</v>
      </c>
      <c r="H17694">
        <v>120000</v>
      </c>
      <c r="I17694">
        <v>757296</v>
      </c>
      <c r="J17694">
        <v>180516</v>
      </c>
      <c r="K17694" t="s">
        <v>8655</v>
      </c>
      <c r="L17694" s="1">
        <v>43131</v>
      </c>
      <c r="M17694">
        <v>7</v>
      </c>
      <c r="N17694" t="s">
        <v>28</v>
      </c>
      <c r="O17694" t="s">
        <v>34</v>
      </c>
      <c r="P17694" s="1"/>
      <c r="Q17694" t="s">
        <v>22</v>
      </c>
      <c r="R17694" t="s">
        <v>22</v>
      </c>
      <c r="S17694"/>
    </row>
    <row r="17695" spans="1:19" hidden="1" x14ac:dyDescent="0.35">
      <c r="A17695" t="s">
        <v>18137</v>
      </c>
      <c r="B17695" t="s">
        <v>18169</v>
      </c>
      <c r="C17695" t="s">
        <v>93</v>
      </c>
      <c r="D17695" t="s">
        <v>2815</v>
      </c>
      <c r="E17695">
        <v>1288260</v>
      </c>
      <c r="F17695" t="s">
        <v>1143</v>
      </c>
      <c r="G17695">
        <v>120000</v>
      </c>
      <c r="H17695">
        <v>120000</v>
      </c>
      <c r="I17695">
        <v>953665</v>
      </c>
      <c r="J17695">
        <v>110081</v>
      </c>
      <c r="K17695" t="s">
        <v>2973</v>
      </c>
      <c r="L17695" s="1">
        <v>44651</v>
      </c>
      <c r="M17695">
        <v>8</v>
      </c>
      <c r="N17695" t="s">
        <v>28</v>
      </c>
      <c r="O17695" t="s">
        <v>34</v>
      </c>
      <c r="P17695" s="1"/>
      <c r="Q17695" t="s">
        <v>22</v>
      </c>
      <c r="R17695" t="s">
        <v>22</v>
      </c>
      <c r="S17695"/>
    </row>
    <row r="17696" spans="1:19" hidden="1" x14ac:dyDescent="0.35">
      <c r="A17696" t="s">
        <v>18137</v>
      </c>
      <c r="B17696" t="s">
        <v>18170</v>
      </c>
      <c r="C17696" t="s">
        <v>1222</v>
      </c>
      <c r="D17696" t="s">
        <v>1223</v>
      </c>
      <c r="E17696">
        <v>1800000</v>
      </c>
      <c r="F17696" t="s">
        <v>1143</v>
      </c>
      <c r="G17696">
        <v>120000</v>
      </c>
      <c r="H17696">
        <v>120000</v>
      </c>
      <c r="I17696">
        <v>902603</v>
      </c>
      <c r="J17696">
        <v>11483</v>
      </c>
      <c r="K17696" t="s">
        <v>14649</v>
      </c>
      <c r="L17696" s="1">
        <v>45450</v>
      </c>
      <c r="M17696">
        <v>8</v>
      </c>
      <c r="N17696" t="s">
        <v>28</v>
      </c>
      <c r="O17696" t="s">
        <v>34</v>
      </c>
      <c r="P17696" s="1"/>
      <c r="Q17696" t="s">
        <v>22</v>
      </c>
      <c r="R17696" t="s">
        <v>22</v>
      </c>
      <c r="S17696"/>
    </row>
    <row r="17697" spans="1:19" hidden="1" x14ac:dyDescent="0.35">
      <c r="A17697" t="s">
        <v>18137</v>
      </c>
      <c r="B17697" t="s">
        <v>18171</v>
      </c>
      <c r="C17697" t="s">
        <v>1222</v>
      </c>
      <c r="D17697" t="s">
        <v>27</v>
      </c>
      <c r="E17697">
        <v>1080000</v>
      </c>
      <c r="F17697" t="s">
        <v>1143</v>
      </c>
      <c r="G17697">
        <v>120000</v>
      </c>
      <c r="H17697">
        <v>120000</v>
      </c>
      <c r="I17697">
        <v>912029</v>
      </c>
      <c r="J17697">
        <v>59729</v>
      </c>
      <c r="K17697" t="s">
        <v>18172</v>
      </c>
      <c r="L17697" s="1">
        <v>43382</v>
      </c>
      <c r="M17697">
        <v>7</v>
      </c>
      <c r="N17697" t="s">
        <v>28</v>
      </c>
      <c r="O17697" t="s">
        <v>25</v>
      </c>
      <c r="P17697" s="1">
        <v>45720</v>
      </c>
      <c r="Q17697" t="s">
        <v>22</v>
      </c>
      <c r="R17697" t="s">
        <v>22</v>
      </c>
      <c r="S17697"/>
    </row>
    <row r="17698" spans="1:19" hidden="1" x14ac:dyDescent="0.35">
      <c r="A17698" t="s">
        <v>18137</v>
      </c>
      <c r="B17698" t="s">
        <v>18173</v>
      </c>
      <c r="C17698" t="s">
        <v>93</v>
      </c>
      <c r="D17698" t="s">
        <v>1264</v>
      </c>
      <c r="E17698">
        <v>1345680</v>
      </c>
      <c r="F17698" t="s">
        <v>1265</v>
      </c>
      <c r="G17698">
        <v>120000</v>
      </c>
      <c r="H17698">
        <v>120000</v>
      </c>
      <c r="I17698">
        <v>866158</v>
      </c>
      <c r="J17698">
        <v>131654</v>
      </c>
      <c r="K17698" t="s">
        <v>2973</v>
      </c>
      <c r="L17698" s="1">
        <v>43808</v>
      </c>
      <c r="M17698">
        <v>6</v>
      </c>
      <c r="N17698" t="s">
        <v>28</v>
      </c>
      <c r="O17698" t="s">
        <v>34</v>
      </c>
      <c r="P17698" s="1"/>
      <c r="Q17698" t="s">
        <v>22</v>
      </c>
      <c r="R17698" t="s">
        <v>22</v>
      </c>
      <c r="S17698"/>
    </row>
    <row r="17699" spans="1:19" hidden="1" x14ac:dyDescent="0.35">
      <c r="A17699" t="s">
        <v>18137</v>
      </c>
      <c r="B17699" t="s">
        <v>18174</v>
      </c>
      <c r="C17699" t="s">
        <v>1222</v>
      </c>
      <c r="D17699" t="s">
        <v>2037</v>
      </c>
      <c r="E17699">
        <v>1080000</v>
      </c>
      <c r="F17699" t="s">
        <v>1143</v>
      </c>
      <c r="G17699">
        <v>120000</v>
      </c>
      <c r="H17699">
        <v>120000</v>
      </c>
      <c r="I17699">
        <v>463927</v>
      </c>
      <c r="J17699">
        <v>463927</v>
      </c>
      <c r="K17699" t="s">
        <v>2925</v>
      </c>
      <c r="L17699" s="1">
        <v>41814</v>
      </c>
      <c r="M17699">
        <v>0</v>
      </c>
      <c r="N17699" t="s">
        <v>28</v>
      </c>
      <c r="O17699" t="s">
        <v>34</v>
      </c>
      <c r="P17699" s="1"/>
      <c r="Q17699" t="s">
        <v>22</v>
      </c>
      <c r="R17699" t="s">
        <v>22</v>
      </c>
      <c r="S17699"/>
    </row>
    <row r="17700" spans="1:19" hidden="1" x14ac:dyDescent="0.35">
      <c r="A17700" t="s">
        <v>18137</v>
      </c>
      <c r="B17700" t="s">
        <v>18175</v>
      </c>
      <c r="C17700" t="s">
        <v>1222</v>
      </c>
      <c r="D17700" t="s">
        <v>1957</v>
      </c>
      <c r="E17700">
        <v>1081440</v>
      </c>
      <c r="F17700" t="s">
        <v>1265</v>
      </c>
      <c r="G17700">
        <v>120000</v>
      </c>
      <c r="H17700">
        <v>120000</v>
      </c>
      <c r="I17700">
        <v>556256</v>
      </c>
      <c r="J17700">
        <v>121105</v>
      </c>
      <c r="K17700" t="s">
        <v>18176</v>
      </c>
      <c r="L17700" s="1">
        <v>44434</v>
      </c>
      <c r="M17700">
        <v>4</v>
      </c>
      <c r="N17700" t="s">
        <v>28</v>
      </c>
      <c r="O17700" t="s">
        <v>34</v>
      </c>
      <c r="P17700" s="1"/>
      <c r="Q17700" t="s">
        <v>22</v>
      </c>
      <c r="R17700" t="s">
        <v>22</v>
      </c>
      <c r="S17700"/>
    </row>
    <row r="17701" spans="1:19" hidden="1" x14ac:dyDescent="0.35">
      <c r="A17701" t="s">
        <v>18137</v>
      </c>
      <c r="B17701" t="s">
        <v>18177</v>
      </c>
      <c r="C17701" t="s">
        <v>1222</v>
      </c>
      <c r="D17701" t="s">
        <v>2204</v>
      </c>
      <c r="E17701">
        <v>1800000</v>
      </c>
      <c r="F17701" t="s">
        <v>1188</v>
      </c>
      <c r="G17701">
        <v>120000</v>
      </c>
      <c r="H17701">
        <v>120000</v>
      </c>
      <c r="I17701">
        <v>684456</v>
      </c>
      <c r="J17701">
        <v>253206</v>
      </c>
      <c r="K17701" t="s">
        <v>2765</v>
      </c>
      <c r="L17701" s="1">
        <v>42779</v>
      </c>
      <c r="M17701">
        <v>4</v>
      </c>
      <c r="N17701" t="s">
        <v>28</v>
      </c>
      <c r="O17701" t="s">
        <v>34</v>
      </c>
      <c r="P17701" s="1"/>
      <c r="Q17701" t="s">
        <v>22</v>
      </c>
      <c r="R17701" t="s">
        <v>22</v>
      </c>
      <c r="S17701"/>
    </row>
    <row r="17702" spans="1:19" hidden="1" x14ac:dyDescent="0.35">
      <c r="A17702" t="s">
        <v>18137</v>
      </c>
      <c r="B17702" t="s">
        <v>18178</v>
      </c>
      <c r="C17702" t="s">
        <v>1222</v>
      </c>
      <c r="D17702" t="s">
        <v>1983</v>
      </c>
      <c r="E17702">
        <v>2293140</v>
      </c>
      <c r="F17702" t="s">
        <v>1241</v>
      </c>
      <c r="G17702">
        <v>120000</v>
      </c>
      <c r="H17702">
        <v>120000</v>
      </c>
      <c r="I17702">
        <v>1525072</v>
      </c>
      <c r="J17702">
        <v>201565</v>
      </c>
      <c r="K17702" t="s">
        <v>6205</v>
      </c>
      <c r="L17702" s="1">
        <v>44228</v>
      </c>
      <c r="M17702">
        <v>11</v>
      </c>
      <c r="N17702" t="s">
        <v>28</v>
      </c>
      <c r="O17702" t="s">
        <v>34</v>
      </c>
      <c r="P17702" s="1"/>
      <c r="Q17702" t="s">
        <v>22</v>
      </c>
      <c r="R17702" t="s">
        <v>22</v>
      </c>
      <c r="S17702"/>
    </row>
    <row r="17703" spans="1:19" hidden="1" x14ac:dyDescent="0.35">
      <c r="A17703" t="s">
        <v>18137</v>
      </c>
      <c r="B17703" t="s">
        <v>18179</v>
      </c>
      <c r="C17703" t="s">
        <v>1222</v>
      </c>
      <c r="D17703" t="s">
        <v>2510</v>
      </c>
      <c r="E17703">
        <v>1080000</v>
      </c>
      <c r="F17703" t="s">
        <v>1143</v>
      </c>
      <c r="G17703">
        <v>120000</v>
      </c>
      <c r="H17703">
        <v>120000</v>
      </c>
      <c r="I17703">
        <v>638622</v>
      </c>
      <c r="J17703">
        <v>638622</v>
      </c>
      <c r="K17703" t="s">
        <v>6205</v>
      </c>
      <c r="L17703" s="1">
        <v>41604</v>
      </c>
      <c r="M17703">
        <v>0</v>
      </c>
      <c r="N17703" t="s">
        <v>28</v>
      </c>
      <c r="O17703" t="s">
        <v>34</v>
      </c>
      <c r="P17703" s="1"/>
      <c r="Q17703" t="s">
        <v>22</v>
      </c>
      <c r="R17703" t="s">
        <v>22</v>
      </c>
      <c r="S17703"/>
    </row>
    <row r="17704" spans="1:19" hidden="1" x14ac:dyDescent="0.35">
      <c r="A17704" t="s">
        <v>18137</v>
      </c>
      <c r="B17704" t="s">
        <v>18180</v>
      </c>
      <c r="C17704" t="s">
        <v>1222</v>
      </c>
      <c r="D17704" t="s">
        <v>2139</v>
      </c>
      <c r="E17704">
        <v>1395840</v>
      </c>
      <c r="F17704" t="s">
        <v>1143</v>
      </c>
      <c r="G17704">
        <v>120000</v>
      </c>
      <c r="H17704">
        <v>120000</v>
      </c>
      <c r="I17704">
        <v>1133022</v>
      </c>
      <c r="J17704">
        <v>371382</v>
      </c>
      <c r="K17704" t="s">
        <v>6198</v>
      </c>
      <c r="L17704" s="1">
        <v>41781</v>
      </c>
      <c r="M17704">
        <v>6</v>
      </c>
      <c r="N17704" t="s">
        <v>28</v>
      </c>
      <c r="O17704" t="s">
        <v>34</v>
      </c>
      <c r="P17704" s="1"/>
      <c r="Q17704" t="s">
        <v>22</v>
      </c>
      <c r="R17704" t="s">
        <v>22</v>
      </c>
      <c r="S17704"/>
    </row>
    <row r="17705" spans="1:19" hidden="1" x14ac:dyDescent="0.35">
      <c r="A17705" t="s">
        <v>18137</v>
      </c>
      <c r="B17705" t="s">
        <v>18181</v>
      </c>
      <c r="C17705" t="s">
        <v>93</v>
      </c>
      <c r="D17705" t="s">
        <v>27</v>
      </c>
      <c r="E17705">
        <v>1588380</v>
      </c>
      <c r="F17705" t="s">
        <v>18182</v>
      </c>
      <c r="G17705">
        <v>120000</v>
      </c>
      <c r="H17705">
        <v>120000</v>
      </c>
      <c r="I17705">
        <v>776379</v>
      </c>
      <c r="J17705">
        <v>141639</v>
      </c>
      <c r="K17705" t="s">
        <v>6210</v>
      </c>
      <c r="L17705" s="1">
        <v>44036</v>
      </c>
      <c r="M17705">
        <v>7</v>
      </c>
      <c r="N17705" t="s">
        <v>24</v>
      </c>
      <c r="O17705" t="s">
        <v>25</v>
      </c>
      <c r="P17705" s="1">
        <v>45400</v>
      </c>
      <c r="Q17705" t="s">
        <v>22</v>
      </c>
      <c r="R17705" t="s">
        <v>22</v>
      </c>
      <c r="S17705"/>
    </row>
    <row r="17706" spans="1:19" hidden="1" x14ac:dyDescent="0.35">
      <c r="A17706" t="s">
        <v>18137</v>
      </c>
      <c r="B17706" t="s">
        <v>18183</v>
      </c>
      <c r="C17706" t="s">
        <v>1222</v>
      </c>
      <c r="D17706" t="s">
        <v>3861</v>
      </c>
      <c r="E17706">
        <v>1800000</v>
      </c>
      <c r="F17706" t="s">
        <v>1143</v>
      </c>
      <c r="G17706">
        <v>120000</v>
      </c>
      <c r="H17706">
        <v>120000</v>
      </c>
      <c r="I17706">
        <v>1171335</v>
      </c>
      <c r="J17706">
        <v>4875</v>
      </c>
      <c r="K17706" t="s">
        <v>8805</v>
      </c>
      <c r="L17706" s="1">
        <v>45387</v>
      </c>
      <c r="M17706">
        <v>11</v>
      </c>
      <c r="N17706" t="s">
        <v>28</v>
      </c>
      <c r="O17706" t="s">
        <v>34</v>
      </c>
      <c r="P17706" s="1"/>
      <c r="Q17706" t="s">
        <v>22</v>
      </c>
      <c r="R17706" t="s">
        <v>22</v>
      </c>
      <c r="S17706"/>
    </row>
    <row r="17707" spans="1:19" hidden="1" x14ac:dyDescent="0.35">
      <c r="A17707" t="s">
        <v>18137</v>
      </c>
      <c r="B17707" t="s">
        <v>18184</v>
      </c>
      <c r="C17707" t="s">
        <v>1222</v>
      </c>
      <c r="D17707" t="s">
        <v>27</v>
      </c>
      <c r="E17707">
        <v>1080000</v>
      </c>
      <c r="F17707" t="s">
        <v>1143</v>
      </c>
      <c r="G17707">
        <v>120000</v>
      </c>
      <c r="H17707">
        <v>120000</v>
      </c>
      <c r="I17707">
        <v>576441</v>
      </c>
      <c r="J17707">
        <v>178581</v>
      </c>
      <c r="K17707" t="s">
        <v>2281</v>
      </c>
      <c r="L17707" s="1">
        <v>41466</v>
      </c>
      <c r="M17707">
        <v>0</v>
      </c>
      <c r="N17707" t="s">
        <v>28</v>
      </c>
      <c r="O17707" t="s">
        <v>25</v>
      </c>
      <c r="P17707" s="1">
        <v>45546</v>
      </c>
      <c r="Q17707" t="s">
        <v>22</v>
      </c>
      <c r="R17707" t="s">
        <v>22</v>
      </c>
      <c r="S17707"/>
    </row>
    <row r="17708" spans="1:19" hidden="1" x14ac:dyDescent="0.35">
      <c r="A17708" t="s">
        <v>18137</v>
      </c>
      <c r="B17708" t="s">
        <v>18185</v>
      </c>
      <c r="C17708" t="s">
        <v>1222</v>
      </c>
      <c r="D17708" t="s">
        <v>1941</v>
      </c>
      <c r="E17708">
        <v>1802340</v>
      </c>
      <c r="F17708" t="s">
        <v>1188</v>
      </c>
      <c r="G17708">
        <v>120000</v>
      </c>
      <c r="H17708">
        <v>120000</v>
      </c>
      <c r="I17708">
        <v>1625890</v>
      </c>
      <c r="J17708">
        <v>265390</v>
      </c>
      <c r="K17708" t="s">
        <v>2955</v>
      </c>
      <c r="L17708" s="1">
        <v>42559</v>
      </c>
      <c r="M17708">
        <v>8</v>
      </c>
      <c r="N17708" t="s">
        <v>28</v>
      </c>
      <c r="O17708" t="s">
        <v>34</v>
      </c>
      <c r="P17708" s="1"/>
      <c r="Q17708" t="s">
        <v>22</v>
      </c>
      <c r="R17708" t="s">
        <v>22</v>
      </c>
      <c r="S17708"/>
    </row>
    <row r="17709" spans="1:19" hidden="1" x14ac:dyDescent="0.35">
      <c r="A17709" t="s">
        <v>18137</v>
      </c>
      <c r="B17709" t="s">
        <v>18186</v>
      </c>
      <c r="C17709" t="s">
        <v>1222</v>
      </c>
      <c r="D17709" t="s">
        <v>2111</v>
      </c>
      <c r="E17709">
        <v>1080000</v>
      </c>
      <c r="F17709" t="s">
        <v>1143</v>
      </c>
      <c r="G17709">
        <v>120000</v>
      </c>
      <c r="H17709">
        <v>120000</v>
      </c>
      <c r="I17709">
        <v>845706</v>
      </c>
      <c r="J17709">
        <v>179466</v>
      </c>
      <c r="K17709" t="s">
        <v>2955</v>
      </c>
      <c r="L17709" s="1">
        <v>42606</v>
      </c>
      <c r="M17709">
        <v>8</v>
      </c>
      <c r="N17709" t="s">
        <v>28</v>
      </c>
      <c r="O17709" t="s">
        <v>34</v>
      </c>
      <c r="P17709" s="1"/>
      <c r="Q17709" t="s">
        <v>22</v>
      </c>
      <c r="R17709" t="s">
        <v>22</v>
      </c>
      <c r="S17709"/>
    </row>
    <row r="17710" spans="1:19" hidden="1" x14ac:dyDescent="0.35">
      <c r="A17710" t="s">
        <v>18137</v>
      </c>
      <c r="B17710" t="s">
        <v>18187</v>
      </c>
      <c r="C17710" t="s">
        <v>1222</v>
      </c>
      <c r="D17710" t="s">
        <v>2200</v>
      </c>
      <c r="E17710">
        <v>1457280</v>
      </c>
      <c r="F17710" t="s">
        <v>1188</v>
      </c>
      <c r="G17710">
        <v>120000</v>
      </c>
      <c r="H17710">
        <v>120000</v>
      </c>
      <c r="I17710">
        <v>1070151</v>
      </c>
      <c r="J17710">
        <v>374</v>
      </c>
      <c r="K17710" t="s">
        <v>2308</v>
      </c>
      <c r="L17710" s="1">
        <v>45707</v>
      </c>
      <c r="M17710">
        <v>9</v>
      </c>
      <c r="N17710" t="s">
        <v>28</v>
      </c>
      <c r="O17710" t="s">
        <v>34</v>
      </c>
      <c r="P17710" s="1"/>
      <c r="Q17710" t="s">
        <v>22</v>
      </c>
      <c r="R17710" t="s">
        <v>22</v>
      </c>
      <c r="S17710"/>
    </row>
    <row r="17711" spans="1:19" hidden="1" x14ac:dyDescent="0.35">
      <c r="A17711" t="s">
        <v>18137</v>
      </c>
      <c r="B17711" t="s">
        <v>18188</v>
      </c>
      <c r="C17711" t="s">
        <v>1222</v>
      </c>
      <c r="D17711" t="s">
        <v>2495</v>
      </c>
      <c r="E17711">
        <v>1080000</v>
      </c>
      <c r="F17711" t="s">
        <v>1143</v>
      </c>
      <c r="G17711">
        <v>120000</v>
      </c>
      <c r="H17711">
        <v>120000</v>
      </c>
      <c r="I17711">
        <v>962851</v>
      </c>
      <c r="J17711">
        <v>16711</v>
      </c>
      <c r="K17711" t="s">
        <v>6210</v>
      </c>
      <c r="L17711" s="1">
        <v>41309</v>
      </c>
      <c r="M17711">
        <v>10</v>
      </c>
      <c r="N17711" t="s">
        <v>28</v>
      </c>
      <c r="O17711" t="s">
        <v>34</v>
      </c>
      <c r="P17711" s="1"/>
      <c r="Q17711" t="s">
        <v>22</v>
      </c>
      <c r="R17711" t="s">
        <v>22</v>
      </c>
      <c r="S17711"/>
    </row>
    <row r="17712" spans="1:19" hidden="1" x14ac:dyDescent="0.35">
      <c r="A17712" t="s">
        <v>18137</v>
      </c>
      <c r="B17712" t="s">
        <v>18189</v>
      </c>
      <c r="C17712" t="s">
        <v>93</v>
      </c>
      <c r="D17712" t="s">
        <v>1446</v>
      </c>
      <c r="E17712">
        <v>1168020</v>
      </c>
      <c r="F17712" t="s">
        <v>1188</v>
      </c>
      <c r="G17712">
        <v>120000</v>
      </c>
      <c r="H17712">
        <v>120000</v>
      </c>
      <c r="I17712">
        <v>985226</v>
      </c>
      <c r="J17712">
        <v>267806</v>
      </c>
      <c r="K17712" t="s">
        <v>18190</v>
      </c>
      <c r="L17712" s="1">
        <v>43180</v>
      </c>
      <c r="M17712">
        <v>7</v>
      </c>
      <c r="N17712" t="s">
        <v>28</v>
      </c>
      <c r="O17712" t="s">
        <v>34</v>
      </c>
      <c r="P17712" s="1"/>
      <c r="Q17712" t="s">
        <v>22</v>
      </c>
      <c r="R17712" t="s">
        <v>22</v>
      </c>
      <c r="S17712"/>
    </row>
    <row r="17713" spans="1:19" hidden="1" x14ac:dyDescent="0.35">
      <c r="A17713" t="s">
        <v>18137</v>
      </c>
      <c r="B17713" t="s">
        <v>18191</v>
      </c>
      <c r="C17713" t="s">
        <v>1222</v>
      </c>
      <c r="D17713" t="s">
        <v>2093</v>
      </c>
      <c r="E17713">
        <v>1800000</v>
      </c>
      <c r="F17713" t="s">
        <v>1143</v>
      </c>
      <c r="G17713">
        <v>120000</v>
      </c>
      <c r="H17713">
        <v>120000</v>
      </c>
      <c r="I17713">
        <v>858624</v>
      </c>
      <c r="J17713">
        <v>106669</v>
      </c>
      <c r="K17713" t="s">
        <v>18192</v>
      </c>
      <c r="L17713" s="1">
        <v>44832</v>
      </c>
      <c r="M17713">
        <v>7</v>
      </c>
      <c r="N17713" t="s">
        <v>28</v>
      </c>
      <c r="O17713" t="s">
        <v>34</v>
      </c>
      <c r="P17713" s="1"/>
      <c r="Q17713" t="s">
        <v>22</v>
      </c>
      <c r="R17713" t="s">
        <v>22</v>
      </c>
      <c r="S17713"/>
    </row>
    <row r="17714" spans="1:19" hidden="1" x14ac:dyDescent="0.35">
      <c r="A17714" t="s">
        <v>18137</v>
      </c>
      <c r="B17714" t="s">
        <v>18193</v>
      </c>
      <c r="C17714" t="s">
        <v>1222</v>
      </c>
      <c r="D17714" t="s">
        <v>27</v>
      </c>
      <c r="E17714">
        <v>1800720</v>
      </c>
      <c r="F17714" t="s">
        <v>1265</v>
      </c>
      <c r="G17714">
        <v>120000</v>
      </c>
      <c r="H17714">
        <v>120000</v>
      </c>
      <c r="I17714">
        <v>1152300</v>
      </c>
      <c r="J17714">
        <v>152880</v>
      </c>
      <c r="K17714" t="s">
        <v>18194</v>
      </c>
      <c r="L17714" s="1">
        <v>44520</v>
      </c>
      <c r="M17714">
        <v>4</v>
      </c>
      <c r="N17714" t="s">
        <v>28</v>
      </c>
      <c r="O17714" t="s">
        <v>25</v>
      </c>
      <c r="P17714" s="1">
        <v>45717</v>
      </c>
      <c r="Q17714" t="s">
        <v>22</v>
      </c>
      <c r="R17714" t="s">
        <v>22</v>
      </c>
      <c r="S17714"/>
    </row>
    <row r="17715" spans="1:19" hidden="1" x14ac:dyDescent="0.35">
      <c r="A17715" t="s">
        <v>18137</v>
      </c>
      <c r="B17715" t="s">
        <v>18195</v>
      </c>
      <c r="C17715" t="s">
        <v>1222</v>
      </c>
      <c r="D17715" t="s">
        <v>1979</v>
      </c>
      <c r="E17715">
        <v>1800600</v>
      </c>
      <c r="F17715" t="s">
        <v>1241</v>
      </c>
      <c r="G17715">
        <v>120000</v>
      </c>
      <c r="H17715">
        <v>120000</v>
      </c>
      <c r="I17715">
        <v>1197300</v>
      </c>
      <c r="J17715">
        <v>183145</v>
      </c>
      <c r="K17715" t="s">
        <v>18194</v>
      </c>
      <c r="L17715" s="1">
        <v>44181</v>
      </c>
      <c r="M17715">
        <v>10</v>
      </c>
      <c r="N17715" t="s">
        <v>28</v>
      </c>
      <c r="O17715" t="s">
        <v>34</v>
      </c>
      <c r="P17715" s="1"/>
      <c r="Q17715" t="s">
        <v>22</v>
      </c>
      <c r="R17715" t="s">
        <v>22</v>
      </c>
      <c r="S17715"/>
    </row>
    <row r="17716" spans="1:19" hidden="1" x14ac:dyDescent="0.35">
      <c r="A17716" t="s">
        <v>18137</v>
      </c>
      <c r="B17716" t="s">
        <v>18196</v>
      </c>
      <c r="C17716" t="s">
        <v>93</v>
      </c>
      <c r="D17716" t="s">
        <v>1467</v>
      </c>
      <c r="E17716">
        <v>1585200</v>
      </c>
      <c r="F17716" t="s">
        <v>1241</v>
      </c>
      <c r="G17716">
        <v>120000</v>
      </c>
      <c r="H17716">
        <v>120000</v>
      </c>
      <c r="I17716">
        <v>957182</v>
      </c>
      <c r="J17716">
        <v>182642</v>
      </c>
      <c r="K17716" t="s">
        <v>18197</v>
      </c>
      <c r="L17716" s="1">
        <v>43991</v>
      </c>
      <c r="M17716">
        <v>2</v>
      </c>
      <c r="N17716" t="s">
        <v>28</v>
      </c>
      <c r="O17716" t="s">
        <v>34</v>
      </c>
      <c r="P17716" s="1"/>
      <c r="Q17716" t="s">
        <v>22</v>
      </c>
      <c r="R17716" t="s">
        <v>22</v>
      </c>
      <c r="S17716"/>
    </row>
    <row r="17717" spans="1:19" hidden="1" x14ac:dyDescent="0.35">
      <c r="A17717" t="s">
        <v>18137</v>
      </c>
      <c r="B17717" t="s">
        <v>4837</v>
      </c>
      <c r="C17717" t="s">
        <v>93</v>
      </c>
      <c r="D17717" t="s">
        <v>1585</v>
      </c>
      <c r="E17717">
        <v>1090380</v>
      </c>
      <c r="F17717" t="s">
        <v>1143</v>
      </c>
      <c r="G17717">
        <v>120000</v>
      </c>
      <c r="H17717">
        <v>120000</v>
      </c>
      <c r="I17717">
        <v>773939</v>
      </c>
      <c r="J17717">
        <v>100928</v>
      </c>
      <c r="K17717" t="s">
        <v>9875</v>
      </c>
      <c r="L17717" s="1">
        <v>44354</v>
      </c>
      <c r="M17717">
        <v>5</v>
      </c>
      <c r="N17717" t="s">
        <v>28</v>
      </c>
      <c r="O17717" t="s">
        <v>34</v>
      </c>
      <c r="P17717" s="1"/>
      <c r="Q17717" t="s">
        <v>22</v>
      </c>
      <c r="R17717" t="s">
        <v>22</v>
      </c>
      <c r="S17717"/>
    </row>
    <row r="17718" spans="1:19" hidden="1" x14ac:dyDescent="0.35">
      <c r="A17718" t="s">
        <v>18137</v>
      </c>
      <c r="B17718" t="s">
        <v>18198</v>
      </c>
      <c r="C17718" t="s">
        <v>93</v>
      </c>
      <c r="D17718" t="s">
        <v>1379</v>
      </c>
      <c r="E17718">
        <v>1080000</v>
      </c>
      <c r="F17718" t="s">
        <v>1265</v>
      </c>
      <c r="G17718">
        <v>120000</v>
      </c>
      <c r="H17718">
        <v>120000</v>
      </c>
      <c r="I17718">
        <v>592521</v>
      </c>
      <c r="J17718">
        <v>381</v>
      </c>
      <c r="K17718" t="s">
        <v>18199</v>
      </c>
      <c r="L17718" s="1">
        <v>45532</v>
      </c>
      <c r="M17718">
        <v>1</v>
      </c>
      <c r="N17718" t="s">
        <v>28</v>
      </c>
      <c r="O17718" t="s">
        <v>34</v>
      </c>
      <c r="P17718" s="1"/>
      <c r="Q17718" t="s">
        <v>22</v>
      </c>
      <c r="R17718" t="s">
        <v>22</v>
      </c>
      <c r="S17718"/>
    </row>
    <row r="17719" spans="1:19" hidden="1" x14ac:dyDescent="0.35">
      <c r="A17719" t="s">
        <v>18137</v>
      </c>
      <c r="B17719" t="s">
        <v>18200</v>
      </c>
      <c r="C17719" t="s">
        <v>1222</v>
      </c>
      <c r="D17719" t="s">
        <v>2165</v>
      </c>
      <c r="E17719">
        <v>1800000</v>
      </c>
      <c r="F17719" t="s">
        <v>1265</v>
      </c>
      <c r="G17719">
        <v>120000</v>
      </c>
      <c r="H17719">
        <v>120000</v>
      </c>
      <c r="I17719">
        <v>956294</v>
      </c>
      <c r="J17719">
        <v>121176</v>
      </c>
      <c r="K17719" t="s">
        <v>2973</v>
      </c>
      <c r="L17719" s="1">
        <v>44748</v>
      </c>
      <c r="M17719">
        <v>5</v>
      </c>
      <c r="N17719" t="s">
        <v>28</v>
      </c>
      <c r="O17719" t="s">
        <v>34</v>
      </c>
      <c r="P17719" s="1"/>
      <c r="Q17719" t="s">
        <v>22</v>
      </c>
      <c r="R17719" t="s">
        <v>22</v>
      </c>
      <c r="S17719"/>
    </row>
    <row r="17720" spans="1:19" hidden="1" x14ac:dyDescent="0.35">
      <c r="A17720" t="s">
        <v>18137</v>
      </c>
      <c r="B17720" t="s">
        <v>18201</v>
      </c>
      <c r="C17720" t="s">
        <v>1222</v>
      </c>
      <c r="D17720" t="s">
        <v>2091</v>
      </c>
      <c r="E17720">
        <v>1317780</v>
      </c>
      <c r="F17720" t="s">
        <v>1241</v>
      </c>
      <c r="G17720">
        <v>120000</v>
      </c>
      <c r="H17720">
        <v>120000</v>
      </c>
      <c r="I17720">
        <v>681215</v>
      </c>
      <c r="J17720">
        <v>188015</v>
      </c>
      <c r="K17720" t="s">
        <v>2973</v>
      </c>
      <c r="L17720" s="1">
        <v>43789</v>
      </c>
      <c r="M17720">
        <v>3</v>
      </c>
      <c r="N17720" t="s">
        <v>28</v>
      </c>
      <c r="O17720" t="s">
        <v>34</v>
      </c>
      <c r="P17720" s="1"/>
      <c r="Q17720" t="s">
        <v>22</v>
      </c>
      <c r="R17720" t="s">
        <v>22</v>
      </c>
      <c r="S17720"/>
    </row>
    <row r="17721" spans="1:19" hidden="1" x14ac:dyDescent="0.35">
      <c r="A17721" t="s">
        <v>18137</v>
      </c>
      <c r="B17721" t="s">
        <v>18202</v>
      </c>
      <c r="C17721" t="s">
        <v>1222</v>
      </c>
      <c r="D17721" t="s">
        <v>1952</v>
      </c>
      <c r="E17721">
        <v>1126620</v>
      </c>
      <c r="F17721" t="s">
        <v>1168</v>
      </c>
      <c r="G17721">
        <v>120000</v>
      </c>
      <c r="H17721">
        <v>120000</v>
      </c>
      <c r="I17721">
        <v>604003</v>
      </c>
      <c r="J17721">
        <v>233443</v>
      </c>
      <c r="K17721" t="s">
        <v>2308</v>
      </c>
      <c r="L17721" s="1">
        <v>44090</v>
      </c>
      <c r="M17721">
        <v>3</v>
      </c>
      <c r="N17721" t="s">
        <v>28</v>
      </c>
      <c r="O17721" t="s">
        <v>34</v>
      </c>
      <c r="P17721" s="1"/>
      <c r="Q17721" t="s">
        <v>22</v>
      </c>
      <c r="R17721" t="s">
        <v>22</v>
      </c>
      <c r="S17721"/>
    </row>
    <row r="17722" spans="1:19" hidden="1" x14ac:dyDescent="0.35">
      <c r="A17722" t="s">
        <v>18137</v>
      </c>
      <c r="B17722" t="s">
        <v>18203</v>
      </c>
      <c r="C17722" t="s">
        <v>1222</v>
      </c>
      <c r="D17722" t="s">
        <v>2502</v>
      </c>
      <c r="E17722">
        <v>1080000</v>
      </c>
      <c r="F17722" t="s">
        <v>1143</v>
      </c>
      <c r="G17722">
        <v>120000</v>
      </c>
      <c r="H17722">
        <v>120000</v>
      </c>
      <c r="I17722">
        <v>525526</v>
      </c>
      <c r="J17722">
        <v>525526</v>
      </c>
      <c r="K17722" t="s">
        <v>2284</v>
      </c>
      <c r="L17722" s="1">
        <v>40478</v>
      </c>
      <c r="M17722">
        <v>0</v>
      </c>
      <c r="N17722" t="s">
        <v>28</v>
      </c>
      <c r="O17722" t="s">
        <v>34</v>
      </c>
      <c r="P17722" s="1"/>
      <c r="Q17722" t="s">
        <v>22</v>
      </c>
      <c r="R17722" t="s">
        <v>22</v>
      </c>
      <c r="S17722"/>
    </row>
    <row r="17723" spans="1:19" hidden="1" x14ac:dyDescent="0.35">
      <c r="A17723" t="s">
        <v>18137</v>
      </c>
      <c r="B17723" t="s">
        <v>18204</v>
      </c>
      <c r="C17723" t="s">
        <v>93</v>
      </c>
      <c r="D17723" t="s">
        <v>1405</v>
      </c>
      <c r="E17723">
        <v>1080000</v>
      </c>
      <c r="F17723" t="s">
        <v>1265</v>
      </c>
      <c r="G17723">
        <v>120000</v>
      </c>
      <c r="H17723">
        <v>120000</v>
      </c>
      <c r="I17723">
        <v>380203</v>
      </c>
      <c r="J17723">
        <v>122828</v>
      </c>
      <c r="K17723" t="s">
        <v>3038</v>
      </c>
      <c r="L17723" s="1">
        <v>44212</v>
      </c>
      <c r="M17723">
        <v>2</v>
      </c>
      <c r="N17723" t="s">
        <v>28</v>
      </c>
      <c r="O17723" t="s">
        <v>34</v>
      </c>
      <c r="P17723" s="1"/>
      <c r="Q17723" t="s">
        <v>22</v>
      </c>
      <c r="R17723" t="s">
        <v>22</v>
      </c>
      <c r="S17723"/>
    </row>
    <row r="17724" spans="1:19" hidden="1" x14ac:dyDescent="0.35">
      <c r="A17724" t="s">
        <v>18137</v>
      </c>
      <c r="B17724" t="s">
        <v>18205</v>
      </c>
      <c r="C17724" t="s">
        <v>1222</v>
      </c>
      <c r="D17724" t="s">
        <v>2098</v>
      </c>
      <c r="E17724">
        <v>1800000</v>
      </c>
      <c r="F17724" t="s">
        <v>1143</v>
      </c>
      <c r="G17724">
        <v>120000</v>
      </c>
      <c r="H17724">
        <v>120000</v>
      </c>
      <c r="I17724">
        <v>960985</v>
      </c>
      <c r="J17724">
        <v>62964</v>
      </c>
      <c r="K17724" t="s">
        <v>18206</v>
      </c>
      <c r="L17724" s="1">
        <v>45091</v>
      </c>
      <c r="M17724">
        <v>7</v>
      </c>
      <c r="N17724" t="s">
        <v>28</v>
      </c>
      <c r="O17724" t="s">
        <v>34</v>
      </c>
      <c r="P17724" s="1"/>
      <c r="Q17724" t="s">
        <v>22</v>
      </c>
      <c r="R17724" t="s">
        <v>22</v>
      </c>
      <c r="S17724"/>
    </row>
    <row r="17725" spans="1:19" hidden="1" x14ac:dyDescent="0.35">
      <c r="A17725" t="s">
        <v>18137</v>
      </c>
      <c r="B17725" t="s">
        <v>5570</v>
      </c>
      <c r="C17725" t="s">
        <v>22</v>
      </c>
      <c r="D17725" t="s">
        <v>11082</v>
      </c>
      <c r="E17725">
        <v>1080000</v>
      </c>
      <c r="F17725" t="s">
        <v>22</v>
      </c>
      <c r="G17725">
        <v>120000</v>
      </c>
      <c r="H17725">
        <v>120000</v>
      </c>
      <c r="K17725" t="s">
        <v>76</v>
      </c>
      <c r="L17725" s="1"/>
      <c r="M17725">
        <v>0</v>
      </c>
      <c r="N17725" t="s">
        <v>28</v>
      </c>
      <c r="O17725" t="s">
        <v>25</v>
      </c>
      <c r="P17725" s="1"/>
      <c r="Q17725" t="s">
        <v>22</v>
      </c>
      <c r="R17725" t="s">
        <v>22</v>
      </c>
      <c r="S17725"/>
    </row>
    <row r="17726" spans="1:19" hidden="1" x14ac:dyDescent="0.35">
      <c r="A17726" t="s">
        <v>18137</v>
      </c>
      <c r="B17726" t="s">
        <v>18207</v>
      </c>
      <c r="C17726" t="s">
        <v>93</v>
      </c>
      <c r="D17726" t="s">
        <v>4850</v>
      </c>
      <c r="E17726">
        <v>1080000</v>
      </c>
      <c r="F17726" t="s">
        <v>1143</v>
      </c>
      <c r="G17726">
        <v>120000</v>
      </c>
      <c r="H17726">
        <v>120000</v>
      </c>
      <c r="I17726">
        <v>508440</v>
      </c>
      <c r="J17726">
        <v>239879</v>
      </c>
      <c r="K17726" t="s">
        <v>76</v>
      </c>
      <c r="L17726" s="1">
        <v>45761</v>
      </c>
      <c r="M17726">
        <v>1</v>
      </c>
      <c r="N17726" t="s">
        <v>28</v>
      </c>
      <c r="O17726" t="s">
        <v>34</v>
      </c>
      <c r="P17726" s="1">
        <v>45733</v>
      </c>
      <c r="Q17726" t="s">
        <v>22</v>
      </c>
      <c r="R17726" t="s">
        <v>22</v>
      </c>
      <c r="S17726"/>
    </row>
    <row r="17727" spans="1:19" hidden="1" x14ac:dyDescent="0.35">
      <c r="A17727" t="s">
        <v>18137</v>
      </c>
      <c r="B17727" t="s">
        <v>18208</v>
      </c>
      <c r="C17727" t="s">
        <v>93</v>
      </c>
      <c r="D17727" t="s">
        <v>1213</v>
      </c>
      <c r="E17727">
        <v>1080000</v>
      </c>
      <c r="F17727" t="s">
        <v>1241</v>
      </c>
      <c r="G17727">
        <v>120000</v>
      </c>
      <c r="H17727">
        <v>120000</v>
      </c>
      <c r="I17727">
        <v>353270</v>
      </c>
      <c r="J17727">
        <v>181310</v>
      </c>
      <c r="K17727" t="s">
        <v>4929</v>
      </c>
      <c r="L17727" s="1">
        <v>43602</v>
      </c>
      <c r="M17727">
        <v>2</v>
      </c>
      <c r="N17727" t="s">
        <v>28</v>
      </c>
      <c r="O17727" t="s">
        <v>34</v>
      </c>
      <c r="P17727" s="1"/>
      <c r="Q17727" t="s">
        <v>22</v>
      </c>
      <c r="R17727" t="s">
        <v>22</v>
      </c>
      <c r="S17727"/>
    </row>
    <row r="17728" spans="1:19" hidden="1" x14ac:dyDescent="0.35">
      <c r="A17728" t="s">
        <v>18137</v>
      </c>
      <c r="B17728" t="s">
        <v>18209</v>
      </c>
      <c r="C17728" t="s">
        <v>93</v>
      </c>
      <c r="D17728" t="s">
        <v>1582</v>
      </c>
      <c r="E17728">
        <v>1080000</v>
      </c>
      <c r="F17728" t="s">
        <v>1188</v>
      </c>
      <c r="G17728">
        <v>120000</v>
      </c>
      <c r="H17728">
        <v>120000</v>
      </c>
      <c r="I17728">
        <v>441941</v>
      </c>
      <c r="J17728">
        <v>266081</v>
      </c>
      <c r="K17728" t="s">
        <v>4927</v>
      </c>
      <c r="L17728" s="1">
        <v>43224</v>
      </c>
      <c r="M17728">
        <v>2</v>
      </c>
      <c r="N17728" t="s">
        <v>28</v>
      </c>
      <c r="O17728" t="s">
        <v>34</v>
      </c>
      <c r="P17728" s="1"/>
      <c r="Q17728" t="s">
        <v>22</v>
      </c>
      <c r="R17728" t="s">
        <v>22</v>
      </c>
      <c r="S17728"/>
    </row>
    <row r="17729" spans="1:19" hidden="1" x14ac:dyDescent="0.35">
      <c r="A17729" t="s">
        <v>18137</v>
      </c>
      <c r="B17729" t="s">
        <v>18210</v>
      </c>
      <c r="C17729" t="s">
        <v>1222</v>
      </c>
      <c r="D17729" t="s">
        <v>2002</v>
      </c>
      <c r="E17729">
        <v>1080000</v>
      </c>
      <c r="F17729" t="s">
        <v>1143</v>
      </c>
      <c r="G17729">
        <v>120000</v>
      </c>
      <c r="H17729">
        <v>120000</v>
      </c>
      <c r="I17729">
        <v>418302</v>
      </c>
      <c r="J17729">
        <v>119742</v>
      </c>
      <c r="K17729" t="s">
        <v>18211</v>
      </c>
      <c r="L17729" s="1">
        <v>43328</v>
      </c>
      <c r="M17729">
        <v>2</v>
      </c>
      <c r="N17729" t="s">
        <v>28</v>
      </c>
      <c r="O17729" t="s">
        <v>34</v>
      </c>
      <c r="P17729" s="1"/>
      <c r="Q17729" t="s">
        <v>22</v>
      </c>
      <c r="R17729" t="s">
        <v>22</v>
      </c>
      <c r="S17729"/>
    </row>
    <row r="17730" spans="1:19" hidden="1" x14ac:dyDescent="0.35">
      <c r="A17730" t="s">
        <v>18137</v>
      </c>
      <c r="B17730" t="s">
        <v>18212</v>
      </c>
      <c r="C17730" t="s">
        <v>1222</v>
      </c>
      <c r="D17730" t="s">
        <v>2165</v>
      </c>
      <c r="E17730">
        <v>1080000</v>
      </c>
      <c r="F17730" t="s">
        <v>1265</v>
      </c>
      <c r="G17730">
        <v>120000</v>
      </c>
      <c r="H17730">
        <v>120000</v>
      </c>
      <c r="I17730">
        <v>263036</v>
      </c>
      <c r="J17730">
        <v>121176</v>
      </c>
      <c r="K17730" t="s">
        <v>18213</v>
      </c>
      <c r="L17730" s="1">
        <v>44748</v>
      </c>
      <c r="M17730">
        <v>2</v>
      </c>
      <c r="N17730" t="s">
        <v>28</v>
      </c>
      <c r="O17730" t="s">
        <v>34</v>
      </c>
      <c r="P17730" s="1"/>
      <c r="Q17730" t="s">
        <v>22</v>
      </c>
      <c r="R17730" t="s">
        <v>22</v>
      </c>
      <c r="S17730"/>
    </row>
    <row r="17731" spans="1:19" hidden="1" x14ac:dyDescent="0.35">
      <c r="A17731" t="s">
        <v>18137</v>
      </c>
      <c r="B17731" t="s">
        <v>18214</v>
      </c>
      <c r="C17731" t="s">
        <v>93</v>
      </c>
      <c r="D17731" t="s">
        <v>1572</v>
      </c>
      <c r="E17731">
        <v>1080000</v>
      </c>
      <c r="F17731" t="s">
        <v>1265</v>
      </c>
      <c r="G17731">
        <v>120000</v>
      </c>
      <c r="H17731">
        <v>120000</v>
      </c>
      <c r="I17731">
        <v>514830</v>
      </c>
      <c r="J17731">
        <v>170970</v>
      </c>
      <c r="K17731" t="s">
        <v>18215</v>
      </c>
      <c r="L17731" s="1">
        <v>44275</v>
      </c>
      <c r="M17731">
        <v>1</v>
      </c>
      <c r="N17731" t="s">
        <v>28</v>
      </c>
      <c r="O17731" t="s">
        <v>34</v>
      </c>
      <c r="P17731" s="1"/>
      <c r="Q17731" t="s">
        <v>22</v>
      </c>
      <c r="R17731" t="s">
        <v>22</v>
      </c>
      <c r="S17731"/>
    </row>
    <row r="17732" spans="1:19" hidden="1" x14ac:dyDescent="0.35">
      <c r="A17732" t="s">
        <v>18137</v>
      </c>
      <c r="B17732" t="s">
        <v>18216</v>
      </c>
      <c r="C17732" t="s">
        <v>93</v>
      </c>
      <c r="D17732" t="s">
        <v>1167</v>
      </c>
      <c r="E17732">
        <v>1080000</v>
      </c>
      <c r="F17732" t="s">
        <v>1143</v>
      </c>
      <c r="G17732">
        <v>120000</v>
      </c>
      <c r="H17732">
        <v>120000</v>
      </c>
      <c r="I17732">
        <v>275359</v>
      </c>
      <c r="J17732">
        <v>95659</v>
      </c>
      <c r="K17732" t="s">
        <v>33</v>
      </c>
      <c r="L17732" s="1">
        <v>43866</v>
      </c>
      <c r="M17732">
        <v>2</v>
      </c>
      <c r="N17732" t="s">
        <v>28</v>
      </c>
      <c r="O17732" t="s">
        <v>34</v>
      </c>
      <c r="P17732" s="1"/>
      <c r="Q17732" t="s">
        <v>22</v>
      </c>
      <c r="R17732" t="s">
        <v>22</v>
      </c>
      <c r="S17732"/>
    </row>
    <row r="17733" spans="1:19" hidden="1" x14ac:dyDescent="0.35">
      <c r="A17733" t="s">
        <v>18137</v>
      </c>
      <c r="B17733" t="s">
        <v>18217</v>
      </c>
      <c r="C17733" t="s">
        <v>93</v>
      </c>
      <c r="D17733" t="s">
        <v>1325</v>
      </c>
      <c r="E17733">
        <v>1080000</v>
      </c>
      <c r="F17733" t="s">
        <v>1188</v>
      </c>
      <c r="G17733">
        <v>120000</v>
      </c>
      <c r="H17733">
        <v>120000</v>
      </c>
      <c r="I17733">
        <v>525626</v>
      </c>
      <c r="J17733">
        <v>268766</v>
      </c>
      <c r="K17733" t="s">
        <v>33</v>
      </c>
      <c r="L17733" s="1">
        <v>43420</v>
      </c>
      <c r="M17733">
        <v>1</v>
      </c>
      <c r="N17733" t="s">
        <v>28</v>
      </c>
      <c r="O17733" t="s">
        <v>34</v>
      </c>
      <c r="P17733" s="1"/>
      <c r="Q17733" t="s">
        <v>22</v>
      </c>
      <c r="R17733" t="s">
        <v>22</v>
      </c>
      <c r="S17733"/>
    </row>
    <row r="17734" spans="1:19" hidden="1" x14ac:dyDescent="0.35">
      <c r="A17734" t="s">
        <v>18137</v>
      </c>
      <c r="B17734" t="s">
        <v>18218</v>
      </c>
      <c r="C17734" t="s">
        <v>93</v>
      </c>
      <c r="D17734" t="s">
        <v>27</v>
      </c>
      <c r="E17734">
        <v>1080000</v>
      </c>
      <c r="F17734" t="s">
        <v>1241</v>
      </c>
      <c r="G17734">
        <v>120000</v>
      </c>
      <c r="H17734">
        <v>120000</v>
      </c>
      <c r="I17734">
        <v>287840</v>
      </c>
      <c r="J17734">
        <v>209785</v>
      </c>
      <c r="K17734" t="s">
        <v>18219</v>
      </c>
      <c r="L17734" s="1">
        <v>43790</v>
      </c>
      <c r="M17734">
        <v>1</v>
      </c>
      <c r="N17734" t="s">
        <v>24</v>
      </c>
      <c r="O17734" t="s">
        <v>25</v>
      </c>
      <c r="P17734" s="1">
        <v>45653</v>
      </c>
      <c r="Q17734" t="s">
        <v>22</v>
      </c>
      <c r="R17734" t="s">
        <v>22</v>
      </c>
      <c r="S17734"/>
    </row>
    <row r="17735" spans="1:19" hidden="1" x14ac:dyDescent="0.35">
      <c r="A17735" t="s">
        <v>18137</v>
      </c>
      <c r="B17735" t="s">
        <v>18220</v>
      </c>
      <c r="C17735" t="s">
        <v>93</v>
      </c>
      <c r="D17735" t="s">
        <v>1331</v>
      </c>
      <c r="E17735">
        <v>1080000</v>
      </c>
      <c r="F17735" t="s">
        <v>1168</v>
      </c>
      <c r="G17735">
        <v>120000</v>
      </c>
      <c r="H17735">
        <v>120000</v>
      </c>
      <c r="I17735">
        <v>331549</v>
      </c>
      <c r="J17735">
        <v>216049</v>
      </c>
      <c r="K17735" t="s">
        <v>1460</v>
      </c>
      <c r="L17735" s="1">
        <v>43301</v>
      </c>
      <c r="M17735">
        <v>1</v>
      </c>
      <c r="N17735" t="s">
        <v>28</v>
      </c>
      <c r="O17735" t="s">
        <v>34</v>
      </c>
      <c r="P17735" s="1"/>
      <c r="Q17735" t="s">
        <v>22</v>
      </c>
      <c r="R17735" t="s">
        <v>22</v>
      </c>
      <c r="S17735"/>
    </row>
    <row r="17736" spans="1:19" hidden="1" x14ac:dyDescent="0.35">
      <c r="A17736" t="s">
        <v>18137</v>
      </c>
      <c r="B17736" t="s">
        <v>18221</v>
      </c>
      <c r="C17736" t="s">
        <v>93</v>
      </c>
      <c r="D17736" t="s">
        <v>1244</v>
      </c>
      <c r="E17736">
        <v>819120</v>
      </c>
      <c r="F17736" t="s">
        <v>1241</v>
      </c>
      <c r="G17736">
        <v>120000</v>
      </c>
      <c r="H17736">
        <v>120000</v>
      </c>
      <c r="I17736">
        <v>203558</v>
      </c>
      <c r="K17736" t="s">
        <v>4513</v>
      </c>
      <c r="L17736" s="1"/>
      <c r="M17736">
        <v>0</v>
      </c>
      <c r="N17736" t="s">
        <v>28</v>
      </c>
      <c r="O17736" t="s">
        <v>34</v>
      </c>
      <c r="P17736" s="1"/>
      <c r="Q17736" t="s">
        <v>22</v>
      </c>
      <c r="R17736" t="s">
        <v>22</v>
      </c>
      <c r="S17736"/>
    </row>
    <row r="17737" spans="1:19" hidden="1" x14ac:dyDescent="0.35">
      <c r="A17737" t="s">
        <v>18137</v>
      </c>
      <c r="B17737" t="s">
        <v>18222</v>
      </c>
      <c r="C17737" t="s">
        <v>93</v>
      </c>
      <c r="D17737" t="s">
        <v>4878</v>
      </c>
      <c r="E17737">
        <v>1080000</v>
      </c>
      <c r="F17737" t="s">
        <v>1188</v>
      </c>
      <c r="G17737">
        <v>120000</v>
      </c>
      <c r="H17737">
        <v>120000</v>
      </c>
      <c r="I17737">
        <v>268777</v>
      </c>
      <c r="K17737" t="s">
        <v>4513</v>
      </c>
      <c r="L17737" s="1"/>
      <c r="M17737">
        <v>0</v>
      </c>
      <c r="N17737" t="s">
        <v>28</v>
      </c>
      <c r="O17737" t="s">
        <v>25</v>
      </c>
      <c r="P17737" s="1">
        <v>45750</v>
      </c>
      <c r="Q17737" t="s">
        <v>22</v>
      </c>
      <c r="R17737" t="s">
        <v>22</v>
      </c>
      <c r="S17737"/>
    </row>
    <row r="17738" spans="1:19" hidden="1" x14ac:dyDescent="0.35">
      <c r="A17738" t="s">
        <v>18137</v>
      </c>
      <c r="B17738" t="s">
        <v>18223</v>
      </c>
      <c r="C17738" t="s">
        <v>93</v>
      </c>
      <c r="D17738" t="s">
        <v>1154</v>
      </c>
      <c r="E17738">
        <v>1115160</v>
      </c>
      <c r="F17738" t="s">
        <v>1241</v>
      </c>
      <c r="G17738">
        <v>120000</v>
      </c>
      <c r="H17738">
        <v>120000</v>
      </c>
      <c r="I17738">
        <v>854525</v>
      </c>
      <c r="J17738">
        <v>176467</v>
      </c>
      <c r="K17738" t="s">
        <v>6198</v>
      </c>
      <c r="L17738" s="1">
        <v>44264</v>
      </c>
      <c r="M17738">
        <v>3</v>
      </c>
      <c r="N17738" t="s">
        <v>28</v>
      </c>
      <c r="O17738" t="s">
        <v>34</v>
      </c>
      <c r="P17738" s="1"/>
      <c r="Q17738" t="s">
        <v>22</v>
      </c>
      <c r="R17738" t="s">
        <v>22</v>
      </c>
      <c r="S17738"/>
    </row>
    <row r="17739" spans="1:19" hidden="1" x14ac:dyDescent="0.35">
      <c r="A17739" t="s">
        <v>18137</v>
      </c>
      <c r="B17739" t="s">
        <v>18224</v>
      </c>
      <c r="C17739" t="s">
        <v>1222</v>
      </c>
      <c r="D17739" t="s">
        <v>2046</v>
      </c>
      <c r="E17739">
        <v>1800000</v>
      </c>
      <c r="F17739" t="s">
        <v>1265</v>
      </c>
      <c r="G17739">
        <v>120000</v>
      </c>
      <c r="H17739">
        <v>120000</v>
      </c>
      <c r="I17739">
        <v>929897</v>
      </c>
      <c r="J17739">
        <v>120346</v>
      </c>
      <c r="K17739" t="s">
        <v>2925</v>
      </c>
      <c r="L17739" s="1">
        <v>44440</v>
      </c>
      <c r="M17739">
        <v>7</v>
      </c>
      <c r="N17739" t="s">
        <v>28</v>
      </c>
      <c r="O17739" t="s">
        <v>34</v>
      </c>
      <c r="P17739" s="1"/>
      <c r="Q17739" t="s">
        <v>22</v>
      </c>
      <c r="R17739" t="s">
        <v>22</v>
      </c>
      <c r="S17739"/>
    </row>
    <row r="17740" spans="1:19" hidden="1" x14ac:dyDescent="0.35">
      <c r="A17740" t="s">
        <v>18137</v>
      </c>
      <c r="B17740" t="s">
        <v>18225</v>
      </c>
      <c r="C17740" t="s">
        <v>93</v>
      </c>
      <c r="D17740" t="s">
        <v>1439</v>
      </c>
      <c r="E17740">
        <v>1080000</v>
      </c>
      <c r="F17740" t="s">
        <v>1143</v>
      </c>
      <c r="G17740">
        <v>120000</v>
      </c>
      <c r="H17740">
        <v>120000</v>
      </c>
      <c r="I17740">
        <v>507999</v>
      </c>
      <c r="J17740">
        <v>65079</v>
      </c>
      <c r="K17740" t="s">
        <v>2281</v>
      </c>
      <c r="L17740" s="1">
        <v>43201</v>
      </c>
      <c r="M17740">
        <v>3</v>
      </c>
      <c r="N17740" t="s">
        <v>28</v>
      </c>
      <c r="O17740" t="s">
        <v>34</v>
      </c>
      <c r="P17740" s="1"/>
      <c r="Q17740" t="s">
        <v>22</v>
      </c>
      <c r="R17740" t="s">
        <v>22</v>
      </c>
      <c r="S17740"/>
    </row>
    <row r="17741" spans="1:19" hidden="1" x14ac:dyDescent="0.35">
      <c r="A17741" t="s">
        <v>18137</v>
      </c>
      <c r="B17741" t="s">
        <v>18226</v>
      </c>
      <c r="C17741" t="s">
        <v>1222</v>
      </c>
      <c r="D17741" t="s">
        <v>2113</v>
      </c>
      <c r="E17741">
        <v>1800000</v>
      </c>
      <c r="F17741" t="s">
        <v>1143</v>
      </c>
      <c r="G17741">
        <v>120000</v>
      </c>
      <c r="H17741">
        <v>120000</v>
      </c>
      <c r="I17741">
        <v>1140524</v>
      </c>
      <c r="J17741">
        <v>44303</v>
      </c>
      <c r="K17741" t="s">
        <v>6198</v>
      </c>
      <c r="L17741" s="1">
        <v>44840</v>
      </c>
      <c r="M17741">
        <v>9</v>
      </c>
      <c r="N17741" t="s">
        <v>28</v>
      </c>
      <c r="O17741" t="s">
        <v>34</v>
      </c>
      <c r="P17741" s="1"/>
      <c r="Q17741" t="s">
        <v>22</v>
      </c>
      <c r="R17741" t="s">
        <v>22</v>
      </c>
      <c r="S17741"/>
    </row>
    <row r="17742" spans="1:19" hidden="1" x14ac:dyDescent="0.35">
      <c r="A17742" t="s">
        <v>18137</v>
      </c>
      <c r="B17742" t="s">
        <v>18227</v>
      </c>
      <c r="C17742" t="s">
        <v>1222</v>
      </c>
      <c r="D17742" t="s">
        <v>2174</v>
      </c>
      <c r="E17742">
        <v>1807800</v>
      </c>
      <c r="F17742" t="s">
        <v>1143</v>
      </c>
      <c r="G17742">
        <v>120000</v>
      </c>
      <c r="H17742">
        <v>120000</v>
      </c>
      <c r="I17742">
        <v>1304138</v>
      </c>
      <c r="J17742">
        <v>62522</v>
      </c>
      <c r="K17742" t="s">
        <v>6198</v>
      </c>
      <c r="L17742" s="1">
        <v>45142</v>
      </c>
      <c r="M17742">
        <v>10</v>
      </c>
      <c r="N17742" t="s">
        <v>28</v>
      </c>
      <c r="O17742" t="s">
        <v>34</v>
      </c>
      <c r="P17742" s="1"/>
      <c r="Q17742" t="s">
        <v>22</v>
      </c>
      <c r="R17742" t="s">
        <v>22</v>
      </c>
      <c r="S17742"/>
    </row>
    <row r="17743" spans="1:19" hidden="1" x14ac:dyDescent="0.35">
      <c r="A17743" t="s">
        <v>18137</v>
      </c>
      <c r="B17743" t="s">
        <v>18228</v>
      </c>
      <c r="C17743" t="s">
        <v>1222</v>
      </c>
      <c r="D17743" t="s">
        <v>2072</v>
      </c>
      <c r="E17743">
        <v>1080000</v>
      </c>
      <c r="F17743" t="s">
        <v>1143</v>
      </c>
      <c r="G17743">
        <v>120000</v>
      </c>
      <c r="H17743">
        <v>120000</v>
      </c>
      <c r="I17743">
        <v>613277</v>
      </c>
      <c r="J17743">
        <v>30797</v>
      </c>
      <c r="K17743" t="s">
        <v>4701</v>
      </c>
      <c r="L17743" s="1">
        <v>44445</v>
      </c>
      <c r="M17743">
        <v>4</v>
      </c>
      <c r="N17743" t="s">
        <v>28</v>
      </c>
      <c r="O17743" t="s">
        <v>34</v>
      </c>
      <c r="P17743" s="1"/>
      <c r="Q17743" t="s">
        <v>22</v>
      </c>
      <c r="R17743" t="s">
        <v>22</v>
      </c>
      <c r="S17743"/>
    </row>
    <row r="17744" spans="1:19" hidden="1" x14ac:dyDescent="0.35">
      <c r="A17744" t="s">
        <v>18137</v>
      </c>
      <c r="B17744" t="s">
        <v>18229</v>
      </c>
      <c r="C17744" t="s">
        <v>1222</v>
      </c>
      <c r="D17744" t="s">
        <v>2148</v>
      </c>
      <c r="E17744">
        <v>1841700</v>
      </c>
      <c r="F17744" t="s">
        <v>1143</v>
      </c>
      <c r="G17744">
        <v>120000</v>
      </c>
      <c r="H17744">
        <v>120000</v>
      </c>
      <c r="I17744">
        <v>1536669</v>
      </c>
      <c r="J17744">
        <v>32109</v>
      </c>
      <c r="K17744" t="s">
        <v>18230</v>
      </c>
      <c r="L17744" s="1">
        <v>45350</v>
      </c>
      <c r="M17744">
        <v>13</v>
      </c>
      <c r="N17744" t="s">
        <v>28</v>
      </c>
      <c r="O17744" t="s">
        <v>34</v>
      </c>
      <c r="P17744" s="1"/>
      <c r="Q17744" t="s">
        <v>22</v>
      </c>
      <c r="R17744" t="s">
        <v>22</v>
      </c>
      <c r="S17744"/>
    </row>
    <row r="17745" spans="1:19" hidden="1" x14ac:dyDescent="0.35">
      <c r="A17745" t="s">
        <v>18137</v>
      </c>
      <c r="B17745" t="s">
        <v>18231</v>
      </c>
      <c r="C17745" t="s">
        <v>1222</v>
      </c>
      <c r="D17745" t="s">
        <v>2133</v>
      </c>
      <c r="E17745">
        <v>2304240</v>
      </c>
      <c r="F17745" t="s">
        <v>1265</v>
      </c>
      <c r="G17745">
        <v>120000</v>
      </c>
      <c r="H17745">
        <v>120000</v>
      </c>
      <c r="I17745">
        <v>1521779</v>
      </c>
      <c r="J17745">
        <v>347279</v>
      </c>
      <c r="K17745" t="s">
        <v>2925</v>
      </c>
      <c r="L17745" s="1">
        <v>41724</v>
      </c>
      <c r="M17745">
        <v>15</v>
      </c>
      <c r="N17745" t="s">
        <v>28</v>
      </c>
      <c r="O17745" t="s">
        <v>34</v>
      </c>
      <c r="P17745" s="1"/>
      <c r="Q17745" t="s">
        <v>22</v>
      </c>
      <c r="R17745" t="s">
        <v>22</v>
      </c>
      <c r="S17745"/>
    </row>
    <row r="17746" spans="1:19" hidden="1" x14ac:dyDescent="0.35">
      <c r="A17746" t="s">
        <v>18137</v>
      </c>
      <c r="B17746" t="s">
        <v>18232</v>
      </c>
      <c r="C17746" t="s">
        <v>1222</v>
      </c>
      <c r="D17746" t="s">
        <v>1993</v>
      </c>
      <c r="E17746">
        <v>1927440</v>
      </c>
      <c r="F17746" t="s">
        <v>1168</v>
      </c>
      <c r="G17746">
        <v>120000</v>
      </c>
      <c r="H17746">
        <v>120000</v>
      </c>
      <c r="I17746">
        <v>984390</v>
      </c>
      <c r="J17746">
        <v>230670</v>
      </c>
      <c r="K17746" t="s">
        <v>18233</v>
      </c>
      <c r="L17746" s="1">
        <v>42473</v>
      </c>
      <c r="M17746">
        <v>8</v>
      </c>
      <c r="N17746" t="s">
        <v>28</v>
      </c>
      <c r="O17746" t="s">
        <v>34</v>
      </c>
      <c r="P17746" s="1"/>
      <c r="Q17746" t="s">
        <v>22</v>
      </c>
      <c r="R17746" t="s">
        <v>22</v>
      </c>
      <c r="S17746"/>
    </row>
    <row r="17747" spans="1:19" hidden="1" x14ac:dyDescent="0.35">
      <c r="A17747" t="s">
        <v>18137</v>
      </c>
      <c r="B17747" t="s">
        <v>18234</v>
      </c>
      <c r="C17747" t="s">
        <v>1222</v>
      </c>
      <c r="D17747" t="s">
        <v>2162</v>
      </c>
      <c r="E17747">
        <v>1800000</v>
      </c>
      <c r="F17747" t="s">
        <v>1143</v>
      </c>
      <c r="G17747">
        <v>120000</v>
      </c>
      <c r="H17747">
        <v>120000</v>
      </c>
      <c r="I17747">
        <v>703151</v>
      </c>
      <c r="J17747">
        <v>177311</v>
      </c>
      <c r="K17747" t="s">
        <v>18235</v>
      </c>
      <c r="L17747" s="1">
        <v>41657</v>
      </c>
      <c r="M17747">
        <v>2</v>
      </c>
      <c r="N17747" t="s">
        <v>28</v>
      </c>
      <c r="O17747" t="s">
        <v>34</v>
      </c>
      <c r="P17747" s="1"/>
      <c r="Q17747" t="s">
        <v>22</v>
      </c>
      <c r="R17747" t="s">
        <v>22</v>
      </c>
      <c r="S17747"/>
    </row>
    <row r="17748" spans="1:19" hidden="1" x14ac:dyDescent="0.35">
      <c r="A17748" t="s">
        <v>18137</v>
      </c>
      <c r="B17748" t="s">
        <v>18236</v>
      </c>
      <c r="C17748" t="s">
        <v>1222</v>
      </c>
      <c r="D17748" t="s">
        <v>2067</v>
      </c>
      <c r="E17748">
        <v>1080000</v>
      </c>
      <c r="F17748" t="s">
        <v>1143</v>
      </c>
      <c r="G17748">
        <v>120000</v>
      </c>
      <c r="H17748">
        <v>120000</v>
      </c>
      <c r="I17748">
        <v>931597</v>
      </c>
      <c r="J17748">
        <v>179442</v>
      </c>
      <c r="K17748" t="s">
        <v>18235</v>
      </c>
      <c r="L17748" s="1">
        <v>40213</v>
      </c>
      <c r="M17748">
        <v>9</v>
      </c>
      <c r="N17748" t="s">
        <v>28</v>
      </c>
      <c r="O17748" t="s">
        <v>34</v>
      </c>
      <c r="P17748" s="1"/>
      <c r="Q17748" t="s">
        <v>22</v>
      </c>
      <c r="R17748" t="s">
        <v>22</v>
      </c>
      <c r="S17748"/>
    </row>
    <row r="17749" spans="1:19" hidden="1" x14ac:dyDescent="0.35">
      <c r="A17749" t="s">
        <v>18137</v>
      </c>
      <c r="B17749" t="s">
        <v>18237</v>
      </c>
      <c r="C17749" t="s">
        <v>1222</v>
      </c>
      <c r="D17749" t="s">
        <v>2202</v>
      </c>
      <c r="E17749">
        <v>1800000</v>
      </c>
      <c r="F17749" t="s">
        <v>1143</v>
      </c>
      <c r="G17749">
        <v>120000</v>
      </c>
      <c r="H17749">
        <v>120000</v>
      </c>
      <c r="I17749">
        <v>1686568</v>
      </c>
      <c r="J17749">
        <v>108748</v>
      </c>
      <c r="K17749" t="s">
        <v>6210</v>
      </c>
      <c r="L17749" s="1">
        <v>44734</v>
      </c>
      <c r="M17749">
        <v>15</v>
      </c>
      <c r="N17749" t="s">
        <v>28</v>
      </c>
      <c r="O17749" t="s">
        <v>34</v>
      </c>
      <c r="P17749" s="1"/>
      <c r="Q17749" t="s">
        <v>22</v>
      </c>
      <c r="R17749" t="s">
        <v>22</v>
      </c>
      <c r="S17749"/>
    </row>
    <row r="17750" spans="1:19" hidden="1" x14ac:dyDescent="0.35">
      <c r="A17750" t="s">
        <v>18137</v>
      </c>
      <c r="B17750" t="s">
        <v>18238</v>
      </c>
      <c r="C17750" t="s">
        <v>1222</v>
      </c>
      <c r="D17750" t="s">
        <v>2107</v>
      </c>
      <c r="E17750">
        <v>1080000</v>
      </c>
      <c r="F17750" t="s">
        <v>1188</v>
      </c>
      <c r="G17750">
        <v>120000</v>
      </c>
      <c r="H17750">
        <v>120000</v>
      </c>
      <c r="I17750">
        <v>1075196</v>
      </c>
      <c r="J17750">
        <v>99442</v>
      </c>
      <c r="K17750" t="s">
        <v>14381</v>
      </c>
      <c r="L17750" s="1">
        <v>44942</v>
      </c>
      <c r="M17750">
        <v>10</v>
      </c>
      <c r="N17750" t="s">
        <v>28</v>
      </c>
      <c r="O17750" t="s">
        <v>34</v>
      </c>
      <c r="P17750" s="1"/>
      <c r="Q17750" t="s">
        <v>22</v>
      </c>
      <c r="R17750" t="s">
        <v>22</v>
      </c>
      <c r="S17750"/>
    </row>
    <row r="17751" spans="1:19" hidden="1" x14ac:dyDescent="0.35">
      <c r="A17751" t="s">
        <v>18137</v>
      </c>
      <c r="B17751" t="s">
        <v>18239</v>
      </c>
      <c r="C17751" t="s">
        <v>93</v>
      </c>
      <c r="D17751" t="s">
        <v>1226</v>
      </c>
      <c r="E17751">
        <v>1080000</v>
      </c>
      <c r="F17751" t="s">
        <v>1143</v>
      </c>
      <c r="G17751">
        <v>120000</v>
      </c>
      <c r="H17751">
        <v>120000</v>
      </c>
      <c r="I17751">
        <v>639156</v>
      </c>
      <c r="J17751">
        <v>117816</v>
      </c>
      <c r="K17751" t="s">
        <v>14381</v>
      </c>
      <c r="L17751" s="1">
        <v>44032</v>
      </c>
      <c r="M17751">
        <v>3</v>
      </c>
      <c r="N17751" t="s">
        <v>28</v>
      </c>
      <c r="O17751" t="s">
        <v>34</v>
      </c>
      <c r="P17751" s="1"/>
      <c r="Q17751" t="s">
        <v>22</v>
      </c>
      <c r="R17751" t="s">
        <v>22</v>
      </c>
      <c r="S17751"/>
    </row>
    <row r="17752" spans="1:19" hidden="1" x14ac:dyDescent="0.35">
      <c r="A17752" t="s">
        <v>18137</v>
      </c>
      <c r="B17752" t="s">
        <v>18240</v>
      </c>
      <c r="C17752" t="s">
        <v>1222</v>
      </c>
      <c r="D17752" t="s">
        <v>1942</v>
      </c>
      <c r="E17752">
        <v>1237740</v>
      </c>
      <c r="F17752" t="s">
        <v>1265</v>
      </c>
      <c r="G17752">
        <v>120000</v>
      </c>
      <c r="H17752">
        <v>120000</v>
      </c>
      <c r="I17752">
        <v>642440</v>
      </c>
      <c r="J17752">
        <v>155204</v>
      </c>
      <c r="K17752" t="s">
        <v>18241</v>
      </c>
      <c r="L17752" s="1">
        <v>42993</v>
      </c>
      <c r="M17752">
        <v>5</v>
      </c>
      <c r="N17752" t="s">
        <v>28</v>
      </c>
      <c r="O17752" t="s">
        <v>34</v>
      </c>
      <c r="P17752" s="1"/>
      <c r="Q17752" t="s">
        <v>22</v>
      </c>
      <c r="R17752" t="s">
        <v>22</v>
      </c>
      <c r="S17752"/>
    </row>
    <row r="17753" spans="1:19" hidden="1" x14ac:dyDescent="0.35">
      <c r="A17753" t="s">
        <v>18137</v>
      </c>
      <c r="B17753" t="s">
        <v>18242</v>
      </c>
      <c r="C17753" t="s">
        <v>1222</v>
      </c>
      <c r="D17753" t="s">
        <v>1473</v>
      </c>
      <c r="E17753">
        <v>2143980</v>
      </c>
      <c r="F17753" t="s">
        <v>1143</v>
      </c>
      <c r="G17753">
        <v>120000</v>
      </c>
      <c r="H17753">
        <v>120000</v>
      </c>
      <c r="I17753">
        <v>751268</v>
      </c>
      <c r="J17753">
        <v>49449</v>
      </c>
      <c r="K17753" t="s">
        <v>6210</v>
      </c>
      <c r="L17753" s="1">
        <v>44426</v>
      </c>
      <c r="M17753">
        <v>4</v>
      </c>
      <c r="N17753" t="s">
        <v>28</v>
      </c>
      <c r="O17753" t="s">
        <v>34</v>
      </c>
      <c r="P17753" s="1"/>
      <c r="Q17753" t="s">
        <v>22</v>
      </c>
      <c r="R17753" t="s">
        <v>22</v>
      </c>
      <c r="S17753"/>
    </row>
    <row r="17754" spans="1:19" hidden="1" x14ac:dyDescent="0.35">
      <c r="A17754" t="s">
        <v>18137</v>
      </c>
      <c r="B17754" t="s">
        <v>18243</v>
      </c>
      <c r="C17754" t="s">
        <v>1222</v>
      </c>
      <c r="D17754" t="s">
        <v>2124</v>
      </c>
      <c r="E17754">
        <v>1080000</v>
      </c>
      <c r="F17754" t="s">
        <v>1143</v>
      </c>
      <c r="G17754">
        <v>120000</v>
      </c>
      <c r="H17754">
        <v>120000</v>
      </c>
      <c r="I17754">
        <v>652867</v>
      </c>
      <c r="J17754">
        <v>652867</v>
      </c>
      <c r="K17754" t="s">
        <v>2973</v>
      </c>
      <c r="L17754" s="1">
        <v>40709</v>
      </c>
      <c r="M17754">
        <v>0</v>
      </c>
      <c r="N17754" t="s">
        <v>28</v>
      </c>
      <c r="O17754" t="s">
        <v>34</v>
      </c>
      <c r="P17754" s="1"/>
      <c r="Q17754" t="s">
        <v>22</v>
      </c>
      <c r="R17754" t="s">
        <v>22</v>
      </c>
      <c r="S17754"/>
    </row>
    <row r="17755" spans="1:19" hidden="1" x14ac:dyDescent="0.35">
      <c r="A17755" t="s">
        <v>18137</v>
      </c>
      <c r="B17755" t="s">
        <v>18244</v>
      </c>
      <c r="C17755" t="s">
        <v>1222</v>
      </c>
      <c r="D17755" t="s">
        <v>2183</v>
      </c>
      <c r="E17755">
        <v>1080000</v>
      </c>
      <c r="F17755" t="s">
        <v>18245</v>
      </c>
      <c r="G17755">
        <v>120000</v>
      </c>
      <c r="H17755">
        <v>120000</v>
      </c>
      <c r="I17755">
        <v>1066801</v>
      </c>
      <c r="J17755">
        <v>142141</v>
      </c>
      <c r="K17755" t="s">
        <v>6210</v>
      </c>
      <c r="L17755" s="1">
        <v>42667</v>
      </c>
      <c r="M17755">
        <v>4</v>
      </c>
      <c r="N17755" t="s">
        <v>28</v>
      </c>
      <c r="O17755" t="s">
        <v>34</v>
      </c>
      <c r="P17755" s="1"/>
      <c r="Q17755" t="s">
        <v>22</v>
      </c>
      <c r="R17755" t="s">
        <v>22</v>
      </c>
      <c r="S17755"/>
    </row>
    <row r="17756" spans="1:19" hidden="1" x14ac:dyDescent="0.35">
      <c r="A17756" t="s">
        <v>18137</v>
      </c>
      <c r="B17756" t="s">
        <v>18246</v>
      </c>
      <c r="C17756" t="s">
        <v>1222</v>
      </c>
      <c r="D17756" t="s">
        <v>1959</v>
      </c>
      <c r="E17756">
        <v>1080000</v>
      </c>
      <c r="F17756" t="s">
        <v>1143</v>
      </c>
      <c r="G17756">
        <v>120000</v>
      </c>
      <c r="H17756">
        <v>120000</v>
      </c>
      <c r="I17756">
        <v>885622</v>
      </c>
      <c r="J17756">
        <v>885622</v>
      </c>
      <c r="K17756" t="s">
        <v>8539</v>
      </c>
      <c r="L17756" s="1">
        <v>40567</v>
      </c>
      <c r="M17756">
        <v>0</v>
      </c>
      <c r="N17756" t="s">
        <v>28</v>
      </c>
      <c r="O17756" t="s">
        <v>34</v>
      </c>
      <c r="P17756" s="1"/>
      <c r="Q17756" t="s">
        <v>22</v>
      </c>
      <c r="R17756" t="s">
        <v>22</v>
      </c>
      <c r="S17756"/>
    </row>
    <row r="17757" spans="1:19" hidden="1" x14ac:dyDescent="0.35">
      <c r="A17757" t="s">
        <v>18137</v>
      </c>
      <c r="B17757" t="s">
        <v>18247</v>
      </c>
      <c r="C17757" t="s">
        <v>1222</v>
      </c>
      <c r="D17757" t="s">
        <v>2167</v>
      </c>
      <c r="E17757">
        <v>1080000</v>
      </c>
      <c r="F17757" t="s">
        <v>1143</v>
      </c>
      <c r="G17757">
        <v>120000</v>
      </c>
      <c r="H17757">
        <v>120000</v>
      </c>
      <c r="I17757">
        <v>1049100</v>
      </c>
      <c r="J17757">
        <v>119340</v>
      </c>
      <c r="K17757" t="s">
        <v>18248</v>
      </c>
      <c r="L17757" s="1">
        <v>41773</v>
      </c>
      <c r="M17757">
        <v>0</v>
      </c>
      <c r="N17757" t="s">
        <v>28</v>
      </c>
      <c r="O17757" t="s">
        <v>34</v>
      </c>
      <c r="P17757" s="1"/>
      <c r="Q17757" t="s">
        <v>22</v>
      </c>
      <c r="R17757" t="s">
        <v>22</v>
      </c>
      <c r="S17757"/>
    </row>
    <row r="17758" spans="1:19" hidden="1" x14ac:dyDescent="0.35">
      <c r="A17758" t="s">
        <v>18137</v>
      </c>
      <c r="B17758" t="s">
        <v>18249</v>
      </c>
      <c r="C17758" t="s">
        <v>1222</v>
      </c>
      <c r="D17758" t="s">
        <v>2029</v>
      </c>
      <c r="E17758">
        <v>1080000</v>
      </c>
      <c r="F17758" t="s">
        <v>1143</v>
      </c>
      <c r="G17758">
        <v>120000</v>
      </c>
      <c r="H17758">
        <v>120000</v>
      </c>
      <c r="I17758">
        <v>420839</v>
      </c>
      <c r="J17758">
        <v>420839</v>
      </c>
      <c r="K17758" t="s">
        <v>14443</v>
      </c>
      <c r="L17758" s="1">
        <v>40682</v>
      </c>
      <c r="M17758">
        <v>0</v>
      </c>
      <c r="N17758" t="s">
        <v>28</v>
      </c>
      <c r="O17758" t="s">
        <v>34</v>
      </c>
      <c r="P17758" s="1"/>
      <c r="Q17758" t="s">
        <v>22</v>
      </c>
      <c r="R17758" t="s">
        <v>22</v>
      </c>
      <c r="S17758"/>
    </row>
    <row r="17759" spans="1:19" hidden="1" x14ac:dyDescent="0.35">
      <c r="A17759" t="s">
        <v>18137</v>
      </c>
      <c r="B17759" t="s">
        <v>18250</v>
      </c>
      <c r="C17759" t="s">
        <v>93</v>
      </c>
      <c r="D17759" t="s">
        <v>2276</v>
      </c>
      <c r="E17759">
        <v>1080060</v>
      </c>
      <c r="F17759" t="s">
        <v>1265</v>
      </c>
      <c r="G17759">
        <v>120000</v>
      </c>
      <c r="H17759">
        <v>120000</v>
      </c>
      <c r="I17759">
        <v>711675</v>
      </c>
      <c r="J17759">
        <v>158715</v>
      </c>
      <c r="K17759" t="s">
        <v>11358</v>
      </c>
      <c r="L17759" s="1">
        <v>43909</v>
      </c>
      <c r="M17759">
        <v>3</v>
      </c>
      <c r="N17759" t="s">
        <v>28</v>
      </c>
      <c r="O17759" t="s">
        <v>34</v>
      </c>
      <c r="P17759" s="1"/>
      <c r="Q17759" t="s">
        <v>22</v>
      </c>
      <c r="R17759" t="s">
        <v>22</v>
      </c>
      <c r="S17759"/>
    </row>
    <row r="17760" spans="1:19" hidden="1" x14ac:dyDescent="0.35">
      <c r="A17760" t="s">
        <v>18137</v>
      </c>
      <c r="B17760" t="s">
        <v>18251</v>
      </c>
      <c r="C17760" t="s">
        <v>1222</v>
      </c>
      <c r="D17760" t="s">
        <v>2142</v>
      </c>
      <c r="E17760">
        <v>1080000</v>
      </c>
      <c r="F17760" t="s">
        <v>1143</v>
      </c>
      <c r="G17760">
        <v>120000</v>
      </c>
      <c r="H17760">
        <v>120000</v>
      </c>
      <c r="I17760">
        <v>791356</v>
      </c>
      <c r="J17760">
        <v>233476</v>
      </c>
      <c r="K17760" t="s">
        <v>18252</v>
      </c>
      <c r="L17760" s="1">
        <v>41807</v>
      </c>
      <c r="M17760">
        <v>7</v>
      </c>
      <c r="N17760" t="s">
        <v>28</v>
      </c>
      <c r="O17760" t="s">
        <v>34</v>
      </c>
      <c r="P17760" s="1"/>
      <c r="Q17760" t="s">
        <v>22</v>
      </c>
      <c r="R17760" t="s">
        <v>22</v>
      </c>
      <c r="S17760"/>
    </row>
    <row r="17761" spans="1:19" hidden="1" x14ac:dyDescent="0.35">
      <c r="A17761" t="s">
        <v>18137</v>
      </c>
      <c r="B17761" t="s">
        <v>18253</v>
      </c>
      <c r="C17761" t="s">
        <v>1222</v>
      </c>
      <c r="D17761" t="s">
        <v>1936</v>
      </c>
      <c r="E17761">
        <v>1080000</v>
      </c>
      <c r="F17761" t="s">
        <v>1143</v>
      </c>
      <c r="G17761">
        <v>120000</v>
      </c>
      <c r="H17761">
        <v>120000</v>
      </c>
      <c r="I17761">
        <v>715550</v>
      </c>
      <c r="J17761">
        <v>269880</v>
      </c>
      <c r="K17761" t="s">
        <v>2284</v>
      </c>
      <c r="L17761" s="1">
        <v>40500</v>
      </c>
      <c r="M17761">
        <v>5</v>
      </c>
      <c r="N17761" t="s">
        <v>28</v>
      </c>
      <c r="O17761" t="s">
        <v>34</v>
      </c>
      <c r="P17761" s="1"/>
      <c r="Q17761" t="s">
        <v>22</v>
      </c>
      <c r="R17761" t="s">
        <v>22</v>
      </c>
      <c r="S17761"/>
    </row>
    <row r="17762" spans="1:19" hidden="1" x14ac:dyDescent="0.35">
      <c r="A17762" t="s">
        <v>18137</v>
      </c>
      <c r="B17762" t="s">
        <v>18254</v>
      </c>
      <c r="C17762" t="s">
        <v>1222</v>
      </c>
      <c r="D17762" t="s">
        <v>1947</v>
      </c>
      <c r="E17762">
        <v>1080000</v>
      </c>
      <c r="F17762" t="s">
        <v>1143</v>
      </c>
      <c r="G17762">
        <v>120000</v>
      </c>
      <c r="H17762">
        <v>120000</v>
      </c>
      <c r="I17762">
        <v>898538</v>
      </c>
      <c r="J17762">
        <v>178173</v>
      </c>
      <c r="K17762" t="s">
        <v>4638</v>
      </c>
      <c r="L17762" s="1">
        <v>41815</v>
      </c>
      <c r="M17762">
        <v>6</v>
      </c>
      <c r="N17762" t="s">
        <v>28</v>
      </c>
      <c r="O17762" t="s">
        <v>34</v>
      </c>
      <c r="P17762" s="1"/>
      <c r="Q17762" t="s">
        <v>22</v>
      </c>
      <c r="R17762" t="s">
        <v>22</v>
      </c>
      <c r="S17762"/>
    </row>
    <row r="17763" spans="1:19" hidden="1" x14ac:dyDescent="0.35">
      <c r="A17763" t="s">
        <v>18137</v>
      </c>
      <c r="B17763" t="s">
        <v>18255</v>
      </c>
      <c r="C17763" t="s">
        <v>1222</v>
      </c>
      <c r="D17763" t="s">
        <v>2154</v>
      </c>
      <c r="E17763">
        <v>1800000</v>
      </c>
      <c r="F17763" t="s">
        <v>1188</v>
      </c>
      <c r="G17763">
        <v>120000</v>
      </c>
      <c r="H17763">
        <v>120000</v>
      </c>
      <c r="I17763">
        <v>863503</v>
      </c>
      <c r="J17763">
        <v>266143</v>
      </c>
      <c r="K17763" t="s">
        <v>2925</v>
      </c>
      <c r="L17763" s="1">
        <v>41620</v>
      </c>
      <c r="M17763">
        <v>6</v>
      </c>
      <c r="N17763" t="s">
        <v>28</v>
      </c>
      <c r="O17763" t="s">
        <v>34</v>
      </c>
      <c r="P17763" s="1"/>
      <c r="Q17763" t="s">
        <v>22</v>
      </c>
      <c r="R17763" t="s">
        <v>22</v>
      </c>
      <c r="S17763"/>
    </row>
    <row r="17764" spans="1:19" hidden="1" x14ac:dyDescent="0.35">
      <c r="A17764" t="s">
        <v>18137</v>
      </c>
      <c r="B17764" t="s">
        <v>18256</v>
      </c>
      <c r="C17764" t="s">
        <v>1222</v>
      </c>
      <c r="D17764" t="s">
        <v>2172</v>
      </c>
      <c r="E17764">
        <v>1080000</v>
      </c>
      <c r="F17764" t="s">
        <v>1143</v>
      </c>
      <c r="G17764">
        <v>120000</v>
      </c>
      <c r="H17764">
        <v>120000</v>
      </c>
      <c r="I17764">
        <v>787602</v>
      </c>
      <c r="J17764">
        <v>46168</v>
      </c>
      <c r="K17764" t="s">
        <v>18257</v>
      </c>
      <c r="L17764" s="1">
        <v>45153</v>
      </c>
      <c r="M17764">
        <v>6</v>
      </c>
      <c r="N17764" t="s">
        <v>28</v>
      </c>
      <c r="O17764" t="s">
        <v>34</v>
      </c>
      <c r="P17764" s="1"/>
      <c r="Q17764" t="s">
        <v>22</v>
      </c>
      <c r="R17764" t="s">
        <v>22</v>
      </c>
      <c r="S17764"/>
    </row>
    <row r="17765" spans="1:19" hidden="1" x14ac:dyDescent="0.35">
      <c r="A17765" t="s">
        <v>18137</v>
      </c>
      <c r="B17765" t="s">
        <v>18258</v>
      </c>
      <c r="C17765" t="s">
        <v>1222</v>
      </c>
      <c r="D17765" t="s">
        <v>2104</v>
      </c>
      <c r="E17765">
        <v>1080000</v>
      </c>
      <c r="F17765" t="s">
        <v>1143</v>
      </c>
      <c r="G17765">
        <v>120000</v>
      </c>
      <c r="H17765">
        <v>120000</v>
      </c>
      <c r="I17765">
        <v>626411</v>
      </c>
      <c r="J17765">
        <v>626411</v>
      </c>
      <c r="K17765" t="s">
        <v>11412</v>
      </c>
      <c r="L17765" s="1">
        <v>40088</v>
      </c>
      <c r="M17765">
        <v>0</v>
      </c>
      <c r="N17765" t="s">
        <v>28</v>
      </c>
      <c r="O17765" t="s">
        <v>34</v>
      </c>
      <c r="P17765" s="1"/>
      <c r="Q17765" t="s">
        <v>22</v>
      </c>
      <c r="R17765" t="s">
        <v>22</v>
      </c>
      <c r="S17765"/>
    </row>
    <row r="17766" spans="1:19" hidden="1" x14ac:dyDescent="0.35">
      <c r="A17766" t="s">
        <v>18137</v>
      </c>
      <c r="B17766" t="s">
        <v>18259</v>
      </c>
      <c r="C17766" t="s">
        <v>1222</v>
      </c>
      <c r="D17766" t="s">
        <v>2023</v>
      </c>
      <c r="E17766">
        <v>1800000</v>
      </c>
      <c r="F17766" t="s">
        <v>1188</v>
      </c>
      <c r="G17766">
        <v>120000</v>
      </c>
      <c r="H17766">
        <v>120000</v>
      </c>
      <c r="I17766">
        <v>649284</v>
      </c>
      <c r="J17766">
        <v>267924</v>
      </c>
      <c r="K17766" t="s">
        <v>2281</v>
      </c>
      <c r="L17766" s="1">
        <v>42643</v>
      </c>
      <c r="M17766">
        <v>3</v>
      </c>
      <c r="N17766" t="s">
        <v>28</v>
      </c>
      <c r="O17766" t="s">
        <v>34</v>
      </c>
      <c r="P17766" s="1"/>
      <c r="Q17766" t="s">
        <v>22</v>
      </c>
      <c r="R17766" t="s">
        <v>22</v>
      </c>
      <c r="S17766"/>
    </row>
    <row r="17767" spans="1:19" hidden="1" x14ac:dyDescent="0.35">
      <c r="A17767" t="s">
        <v>18137</v>
      </c>
      <c r="B17767" t="s">
        <v>18260</v>
      </c>
      <c r="C17767" t="s">
        <v>93</v>
      </c>
      <c r="D17767" t="s">
        <v>1111</v>
      </c>
      <c r="E17767">
        <v>1080000</v>
      </c>
      <c r="F17767" t="s">
        <v>1241</v>
      </c>
      <c r="G17767">
        <v>120000</v>
      </c>
      <c r="H17767">
        <v>120000</v>
      </c>
      <c r="I17767">
        <v>381945</v>
      </c>
      <c r="J17767">
        <v>201945</v>
      </c>
      <c r="K17767" t="s">
        <v>4633</v>
      </c>
      <c r="L17767" s="1">
        <v>43320</v>
      </c>
      <c r="M17767">
        <v>2</v>
      </c>
      <c r="N17767" t="s">
        <v>28</v>
      </c>
      <c r="O17767" t="s">
        <v>34</v>
      </c>
      <c r="P17767" s="1"/>
      <c r="Q17767" t="s">
        <v>22</v>
      </c>
      <c r="R17767" t="s">
        <v>22</v>
      </c>
      <c r="S17767"/>
    </row>
    <row r="17768" spans="1:19" hidden="1" x14ac:dyDescent="0.35">
      <c r="A17768" t="s">
        <v>18137</v>
      </c>
      <c r="B17768" t="s">
        <v>18261</v>
      </c>
      <c r="C17768" t="s">
        <v>1222</v>
      </c>
      <c r="D17768" t="s">
        <v>90</v>
      </c>
      <c r="E17768">
        <v>1080000</v>
      </c>
      <c r="F17768" t="s">
        <v>1143</v>
      </c>
      <c r="G17768">
        <v>120000</v>
      </c>
      <c r="H17768">
        <v>120000</v>
      </c>
      <c r="I17768">
        <v>844566</v>
      </c>
      <c r="J17768">
        <v>238926</v>
      </c>
      <c r="K17768" t="s">
        <v>18262</v>
      </c>
      <c r="L17768" s="1">
        <v>41775</v>
      </c>
      <c r="M17768">
        <v>7</v>
      </c>
      <c r="N17768" t="s">
        <v>24</v>
      </c>
      <c r="O17768" t="s">
        <v>25</v>
      </c>
      <c r="P17768" s="1">
        <v>44477</v>
      </c>
      <c r="Q17768" t="s">
        <v>22</v>
      </c>
      <c r="R17768" t="s">
        <v>22</v>
      </c>
      <c r="S17768"/>
    </row>
    <row r="17769" spans="1:19" hidden="1" x14ac:dyDescent="0.35">
      <c r="A17769" t="s">
        <v>18137</v>
      </c>
      <c r="B17769" t="s">
        <v>18263</v>
      </c>
      <c r="C17769" t="s">
        <v>1222</v>
      </c>
      <c r="D17769" t="s">
        <v>1955</v>
      </c>
      <c r="E17769">
        <v>1186980</v>
      </c>
      <c r="F17769" t="s">
        <v>1143</v>
      </c>
      <c r="G17769">
        <v>120000</v>
      </c>
      <c r="H17769">
        <v>120000</v>
      </c>
      <c r="I17769">
        <v>549331</v>
      </c>
      <c r="J17769">
        <v>40651</v>
      </c>
      <c r="K17769" t="s">
        <v>18264</v>
      </c>
      <c r="L17769" s="1">
        <v>45033</v>
      </c>
      <c r="M17769">
        <v>1</v>
      </c>
      <c r="N17769" t="s">
        <v>28</v>
      </c>
      <c r="O17769" t="s">
        <v>34</v>
      </c>
      <c r="P17769" s="1"/>
      <c r="Q17769" t="s">
        <v>22</v>
      </c>
      <c r="R17769" t="s">
        <v>22</v>
      </c>
      <c r="S17769"/>
    </row>
    <row r="17770" spans="1:19" hidden="1" x14ac:dyDescent="0.35">
      <c r="A17770" t="s">
        <v>18137</v>
      </c>
      <c r="B17770" t="s">
        <v>18265</v>
      </c>
      <c r="C17770" t="s">
        <v>1222</v>
      </c>
      <c r="D17770" t="s">
        <v>2612</v>
      </c>
      <c r="E17770">
        <v>1080000</v>
      </c>
      <c r="F17770" t="s">
        <v>1143</v>
      </c>
      <c r="G17770">
        <v>120000</v>
      </c>
      <c r="H17770">
        <v>120000</v>
      </c>
      <c r="I17770">
        <v>397895</v>
      </c>
      <c r="J17770">
        <v>87035</v>
      </c>
      <c r="K17770" t="s">
        <v>9762</v>
      </c>
      <c r="L17770" s="1">
        <v>41653</v>
      </c>
      <c r="M17770">
        <v>3</v>
      </c>
      <c r="N17770" t="s">
        <v>28</v>
      </c>
      <c r="O17770" t="s">
        <v>34</v>
      </c>
      <c r="P17770" s="1"/>
      <c r="Q17770" t="s">
        <v>22</v>
      </c>
      <c r="R17770" t="s">
        <v>22</v>
      </c>
      <c r="S17770"/>
    </row>
    <row r="17771" spans="1:19" hidden="1" x14ac:dyDescent="0.35">
      <c r="A17771" t="s">
        <v>18137</v>
      </c>
      <c r="B17771" t="s">
        <v>18266</v>
      </c>
      <c r="C17771" t="s">
        <v>93</v>
      </c>
      <c r="D17771" t="s">
        <v>1176</v>
      </c>
      <c r="E17771">
        <v>1654320</v>
      </c>
      <c r="F17771" t="s">
        <v>1143</v>
      </c>
      <c r="G17771">
        <v>120000</v>
      </c>
      <c r="H17771">
        <v>120000</v>
      </c>
      <c r="I17771">
        <v>1045031</v>
      </c>
      <c r="J17771">
        <v>86411</v>
      </c>
      <c r="K17771" t="s">
        <v>18267</v>
      </c>
      <c r="L17771" s="1">
        <v>45033</v>
      </c>
      <c r="M17771">
        <v>1</v>
      </c>
      <c r="N17771" t="s">
        <v>28</v>
      </c>
      <c r="O17771" t="s">
        <v>34</v>
      </c>
      <c r="P17771" s="1"/>
      <c r="Q17771" t="s">
        <v>22</v>
      </c>
      <c r="R17771" t="s">
        <v>22</v>
      </c>
      <c r="S17771"/>
    </row>
    <row r="17772" spans="1:19" hidden="1" x14ac:dyDescent="0.35">
      <c r="A17772" t="s">
        <v>18137</v>
      </c>
      <c r="B17772" t="s">
        <v>18268</v>
      </c>
      <c r="C17772" t="s">
        <v>22</v>
      </c>
      <c r="D17772" t="s">
        <v>2740</v>
      </c>
      <c r="E17772">
        <v>1080000</v>
      </c>
      <c r="F17772" t="s">
        <v>22</v>
      </c>
      <c r="G17772">
        <v>120000</v>
      </c>
      <c r="H17772">
        <v>120000</v>
      </c>
      <c r="K17772" t="s">
        <v>76</v>
      </c>
      <c r="L17772" s="1"/>
      <c r="M17772">
        <v>0</v>
      </c>
      <c r="N17772" t="s">
        <v>28</v>
      </c>
      <c r="O17772" t="s">
        <v>34</v>
      </c>
      <c r="P17772" s="1"/>
      <c r="Q17772" t="s">
        <v>22</v>
      </c>
      <c r="R17772" t="s">
        <v>22</v>
      </c>
      <c r="S17772"/>
    </row>
    <row r="17773" spans="1:19" hidden="1" x14ac:dyDescent="0.35">
      <c r="A17773" t="s">
        <v>18137</v>
      </c>
      <c r="B17773" t="s">
        <v>18269</v>
      </c>
      <c r="C17773" t="s">
        <v>1222</v>
      </c>
      <c r="D17773" t="s">
        <v>2096</v>
      </c>
      <c r="E17773">
        <v>1984560</v>
      </c>
      <c r="F17773" t="s">
        <v>1265</v>
      </c>
      <c r="G17773">
        <v>120000</v>
      </c>
      <c r="H17773">
        <v>120000</v>
      </c>
      <c r="I17773">
        <v>1310792</v>
      </c>
      <c r="J17773">
        <v>119855</v>
      </c>
      <c r="K17773" t="s">
        <v>2925</v>
      </c>
      <c r="L17773" s="1">
        <v>44827</v>
      </c>
      <c r="M17773">
        <v>11</v>
      </c>
      <c r="N17773" t="s">
        <v>28</v>
      </c>
      <c r="O17773" t="s">
        <v>34</v>
      </c>
      <c r="P17773" s="1"/>
      <c r="Q17773" t="s">
        <v>22</v>
      </c>
      <c r="R17773" t="s">
        <v>22</v>
      </c>
      <c r="S17773"/>
    </row>
    <row r="17774" spans="1:19" hidden="1" x14ac:dyDescent="0.35">
      <c r="A17774" t="s">
        <v>18137</v>
      </c>
      <c r="B17774" t="s">
        <v>18270</v>
      </c>
      <c r="C17774" t="s">
        <v>1222</v>
      </c>
      <c r="D17774" t="s">
        <v>2152</v>
      </c>
      <c r="E17774">
        <v>1800000</v>
      </c>
      <c r="F17774" t="s">
        <v>1143</v>
      </c>
      <c r="G17774">
        <v>120000</v>
      </c>
      <c r="H17774">
        <v>120000</v>
      </c>
      <c r="I17774">
        <v>443361</v>
      </c>
      <c r="J17774">
        <v>46709</v>
      </c>
      <c r="K17774" t="s">
        <v>18271</v>
      </c>
      <c r="L17774" s="1">
        <v>45337</v>
      </c>
      <c r="M17774">
        <v>4</v>
      </c>
      <c r="N17774" t="s">
        <v>28</v>
      </c>
      <c r="O17774" t="s">
        <v>34</v>
      </c>
      <c r="P17774" s="1"/>
      <c r="Q17774" t="s">
        <v>22</v>
      </c>
      <c r="R17774" t="s">
        <v>22</v>
      </c>
      <c r="S17774"/>
    </row>
    <row r="17775" spans="1:19" hidden="1" x14ac:dyDescent="0.35">
      <c r="A17775" t="s">
        <v>18137</v>
      </c>
      <c r="B17775" t="s">
        <v>18272</v>
      </c>
      <c r="C17775" t="s">
        <v>1222</v>
      </c>
      <c r="D17775" t="s">
        <v>2160</v>
      </c>
      <c r="E17775">
        <v>1080000</v>
      </c>
      <c r="F17775" t="s">
        <v>1143</v>
      </c>
      <c r="G17775">
        <v>120000</v>
      </c>
      <c r="H17775">
        <v>120000</v>
      </c>
      <c r="I17775">
        <v>566119</v>
      </c>
      <c r="J17775">
        <v>51108</v>
      </c>
      <c r="K17775" t="s">
        <v>18273</v>
      </c>
      <c r="L17775" s="1">
        <v>45404</v>
      </c>
      <c r="M17775">
        <v>1</v>
      </c>
      <c r="N17775" t="s">
        <v>28</v>
      </c>
      <c r="O17775" t="s">
        <v>34</v>
      </c>
      <c r="P17775" s="1"/>
      <c r="Q17775" t="s">
        <v>22</v>
      </c>
      <c r="R17775" t="s">
        <v>22</v>
      </c>
      <c r="S17775"/>
    </row>
    <row r="17776" spans="1:19" hidden="1" x14ac:dyDescent="0.35">
      <c r="A17776" t="s">
        <v>18137</v>
      </c>
      <c r="B17776" t="s">
        <v>18274</v>
      </c>
      <c r="C17776" t="s">
        <v>1222</v>
      </c>
      <c r="D17776" t="s">
        <v>1973</v>
      </c>
      <c r="E17776">
        <v>1800000</v>
      </c>
      <c r="F17776" t="s">
        <v>1143</v>
      </c>
      <c r="G17776">
        <v>120000</v>
      </c>
      <c r="H17776">
        <v>120000</v>
      </c>
      <c r="I17776">
        <v>842946</v>
      </c>
      <c r="J17776">
        <v>93486</v>
      </c>
      <c r="K17776" t="s">
        <v>18275</v>
      </c>
      <c r="L17776" s="1">
        <v>44956</v>
      </c>
      <c r="M17776">
        <v>0</v>
      </c>
      <c r="N17776" t="s">
        <v>28</v>
      </c>
      <c r="O17776" t="s">
        <v>34</v>
      </c>
      <c r="P17776" s="1"/>
      <c r="Q17776" t="s">
        <v>22</v>
      </c>
      <c r="R17776" t="s">
        <v>22</v>
      </c>
      <c r="S17776"/>
    </row>
    <row r="17777" spans="1:19" hidden="1" x14ac:dyDescent="0.35">
      <c r="A17777" t="s">
        <v>18137</v>
      </c>
      <c r="B17777" t="s">
        <v>18276</v>
      </c>
      <c r="C17777" t="s">
        <v>1222</v>
      </c>
      <c r="D17777" t="s">
        <v>2158</v>
      </c>
      <c r="E17777">
        <v>1449840</v>
      </c>
      <c r="F17777" t="s">
        <v>1143</v>
      </c>
      <c r="G17777">
        <v>120000</v>
      </c>
      <c r="H17777">
        <v>120000</v>
      </c>
      <c r="I17777">
        <v>1056155</v>
      </c>
      <c r="J17777">
        <v>28884</v>
      </c>
      <c r="K17777" t="s">
        <v>2765</v>
      </c>
      <c r="L17777" s="1">
        <v>45390</v>
      </c>
      <c r="M17777">
        <v>5</v>
      </c>
      <c r="N17777" t="s">
        <v>28</v>
      </c>
      <c r="O17777" t="s">
        <v>34</v>
      </c>
      <c r="P17777" s="1"/>
      <c r="Q17777" t="s">
        <v>22</v>
      </c>
      <c r="R17777" t="s">
        <v>22</v>
      </c>
      <c r="S17777"/>
    </row>
    <row r="17778" spans="1:19" hidden="1" x14ac:dyDescent="0.35">
      <c r="A17778" t="s">
        <v>18137</v>
      </c>
      <c r="B17778" t="s">
        <v>18277</v>
      </c>
      <c r="C17778" t="s">
        <v>1222</v>
      </c>
      <c r="D17778" t="s">
        <v>2198</v>
      </c>
      <c r="E17778">
        <v>1800000</v>
      </c>
      <c r="F17778" t="s">
        <v>1143</v>
      </c>
      <c r="G17778">
        <v>120000</v>
      </c>
      <c r="H17778">
        <v>120000</v>
      </c>
      <c r="I17778">
        <v>916622</v>
      </c>
      <c r="J17778">
        <v>108898</v>
      </c>
      <c r="K17778" t="s">
        <v>18278</v>
      </c>
      <c r="L17778" s="1">
        <v>44872</v>
      </c>
      <c r="M17778">
        <v>5</v>
      </c>
      <c r="N17778" t="s">
        <v>28</v>
      </c>
      <c r="O17778" t="s">
        <v>34</v>
      </c>
      <c r="P17778" s="1"/>
      <c r="Q17778" t="s">
        <v>22</v>
      </c>
      <c r="R17778" t="s">
        <v>22</v>
      </c>
      <c r="S17778"/>
    </row>
    <row r="17779" spans="1:19" hidden="1" x14ac:dyDescent="0.35">
      <c r="A17779" t="s">
        <v>18137</v>
      </c>
      <c r="B17779" t="s">
        <v>18279</v>
      </c>
      <c r="C17779" t="s">
        <v>1222</v>
      </c>
      <c r="D17779" t="s">
        <v>2000</v>
      </c>
      <c r="E17779">
        <v>1800000</v>
      </c>
      <c r="F17779" t="s">
        <v>1143</v>
      </c>
      <c r="G17779">
        <v>120000</v>
      </c>
      <c r="H17779">
        <v>120000</v>
      </c>
      <c r="I17779">
        <v>160399</v>
      </c>
      <c r="J17779">
        <v>40519</v>
      </c>
      <c r="K17779" t="s">
        <v>18280</v>
      </c>
      <c r="L17779" s="1">
        <v>45335</v>
      </c>
      <c r="M17779">
        <v>2</v>
      </c>
      <c r="N17779" t="s">
        <v>28</v>
      </c>
      <c r="O17779" t="s">
        <v>34</v>
      </c>
      <c r="P17779" s="1"/>
      <c r="Q17779" t="s">
        <v>22</v>
      </c>
      <c r="R17779" t="s">
        <v>22</v>
      </c>
      <c r="S17779"/>
    </row>
    <row r="17780" spans="1:19" hidden="1" x14ac:dyDescent="0.35">
      <c r="A17780" t="s">
        <v>18137</v>
      </c>
      <c r="B17780" t="s">
        <v>18281</v>
      </c>
      <c r="C17780" t="s">
        <v>1222</v>
      </c>
      <c r="D17780" t="s">
        <v>2119</v>
      </c>
      <c r="E17780">
        <v>1800000</v>
      </c>
      <c r="F17780" t="s">
        <v>1143</v>
      </c>
      <c r="G17780">
        <v>120000</v>
      </c>
      <c r="H17780">
        <v>120000</v>
      </c>
      <c r="I17780">
        <v>1286432</v>
      </c>
      <c r="J17780">
        <v>44697</v>
      </c>
      <c r="K17780" t="s">
        <v>2284</v>
      </c>
      <c r="L17780" s="1">
        <v>45100</v>
      </c>
      <c r="M17780">
        <v>12</v>
      </c>
      <c r="N17780" t="s">
        <v>28</v>
      </c>
      <c r="O17780" t="s">
        <v>34</v>
      </c>
      <c r="P17780" s="1"/>
      <c r="Q17780" t="s">
        <v>22</v>
      </c>
      <c r="R17780" t="s">
        <v>22</v>
      </c>
      <c r="S17780"/>
    </row>
    <row r="17781" spans="1:19" hidden="1" x14ac:dyDescent="0.35">
      <c r="A17781" t="s">
        <v>18137</v>
      </c>
      <c r="B17781" t="s">
        <v>18282</v>
      </c>
      <c r="C17781" t="s">
        <v>1222</v>
      </c>
      <c r="D17781" t="s">
        <v>2196</v>
      </c>
      <c r="E17781">
        <v>1227960</v>
      </c>
      <c r="F17781" t="s">
        <v>1188</v>
      </c>
      <c r="G17781">
        <v>120000</v>
      </c>
      <c r="H17781">
        <v>120000</v>
      </c>
      <c r="I17781">
        <v>637707</v>
      </c>
      <c r="J17781">
        <v>8406</v>
      </c>
      <c r="K17781" t="s">
        <v>9520</v>
      </c>
      <c r="L17781" s="1">
        <v>45667</v>
      </c>
      <c r="M17781">
        <v>5</v>
      </c>
      <c r="N17781" t="s">
        <v>28</v>
      </c>
      <c r="O17781" t="s">
        <v>34</v>
      </c>
      <c r="P17781" s="1"/>
      <c r="Q17781" t="s">
        <v>22</v>
      </c>
      <c r="R17781" t="s">
        <v>22</v>
      </c>
      <c r="S17781"/>
    </row>
    <row r="17782" spans="1:19" hidden="1" x14ac:dyDescent="0.35">
      <c r="A17782" t="s">
        <v>18137</v>
      </c>
      <c r="B17782" t="s">
        <v>18283</v>
      </c>
      <c r="C17782" t="s">
        <v>1222</v>
      </c>
      <c r="D17782" t="s">
        <v>2137</v>
      </c>
      <c r="E17782">
        <v>1080000</v>
      </c>
      <c r="F17782" t="s">
        <v>1143</v>
      </c>
      <c r="G17782">
        <v>120000</v>
      </c>
      <c r="H17782">
        <v>120000</v>
      </c>
      <c r="I17782">
        <v>878689</v>
      </c>
      <c r="J17782">
        <v>159229</v>
      </c>
      <c r="K17782" t="s">
        <v>10632</v>
      </c>
      <c r="L17782" s="1">
        <v>41425</v>
      </c>
      <c r="M17782">
        <v>7</v>
      </c>
      <c r="N17782" t="s">
        <v>28</v>
      </c>
      <c r="O17782" t="s">
        <v>34</v>
      </c>
      <c r="P17782" s="1"/>
      <c r="Q17782" t="s">
        <v>22</v>
      </c>
      <c r="R17782" t="s">
        <v>22</v>
      </c>
      <c r="S17782"/>
    </row>
    <row r="17783" spans="1:19" hidden="1" x14ac:dyDescent="0.35">
      <c r="A17783" t="s">
        <v>18137</v>
      </c>
      <c r="B17783" t="s">
        <v>18284</v>
      </c>
      <c r="C17783" t="s">
        <v>93</v>
      </c>
      <c r="D17783" t="s">
        <v>1648</v>
      </c>
      <c r="E17783">
        <v>1080000</v>
      </c>
      <c r="F17783" t="s">
        <v>1265</v>
      </c>
      <c r="G17783">
        <v>120000</v>
      </c>
      <c r="H17783">
        <v>120000</v>
      </c>
      <c r="I17783">
        <v>805040</v>
      </c>
      <c r="J17783">
        <v>129632</v>
      </c>
      <c r="K17783" t="s">
        <v>2765</v>
      </c>
      <c r="L17783" s="1">
        <v>44634</v>
      </c>
      <c r="M17783">
        <v>1</v>
      </c>
      <c r="N17783" t="s">
        <v>28</v>
      </c>
      <c r="O17783" t="s">
        <v>34</v>
      </c>
      <c r="P17783" s="1"/>
      <c r="Q17783" t="s">
        <v>22</v>
      </c>
      <c r="R17783" t="s">
        <v>22</v>
      </c>
      <c r="S17783"/>
    </row>
    <row r="17784" spans="1:19" hidden="1" x14ac:dyDescent="0.35">
      <c r="A17784" t="s">
        <v>18137</v>
      </c>
      <c r="B17784" t="s">
        <v>18285</v>
      </c>
      <c r="C17784" t="s">
        <v>1222</v>
      </c>
      <c r="D17784" t="s">
        <v>2194</v>
      </c>
      <c r="E17784">
        <v>1800000</v>
      </c>
      <c r="F17784" t="s">
        <v>1265</v>
      </c>
      <c r="G17784">
        <v>120000</v>
      </c>
      <c r="H17784">
        <v>120000</v>
      </c>
      <c r="I17784">
        <v>583584</v>
      </c>
      <c r="J17784">
        <v>165688</v>
      </c>
      <c r="K17784" t="s">
        <v>18286</v>
      </c>
      <c r="L17784" s="1">
        <v>44463</v>
      </c>
      <c r="M17784">
        <v>3</v>
      </c>
      <c r="N17784" t="s">
        <v>28</v>
      </c>
      <c r="O17784" t="s">
        <v>34</v>
      </c>
      <c r="P17784" s="1"/>
      <c r="Q17784" t="s">
        <v>22</v>
      </c>
      <c r="R17784" t="s">
        <v>22</v>
      </c>
      <c r="S17784"/>
    </row>
    <row r="17785" spans="1:19" hidden="1" x14ac:dyDescent="0.35">
      <c r="A17785" t="s">
        <v>18137</v>
      </c>
      <c r="B17785" t="s">
        <v>18287</v>
      </c>
      <c r="C17785" t="s">
        <v>93</v>
      </c>
      <c r="D17785" t="s">
        <v>1295</v>
      </c>
      <c r="E17785">
        <v>1080000</v>
      </c>
      <c r="F17785" t="s">
        <v>1188</v>
      </c>
      <c r="G17785">
        <v>120000</v>
      </c>
      <c r="H17785">
        <v>120000</v>
      </c>
      <c r="I17785">
        <v>680745</v>
      </c>
      <c r="J17785">
        <v>248445</v>
      </c>
      <c r="K17785" t="s">
        <v>10110</v>
      </c>
      <c r="L17785" s="1">
        <v>42306</v>
      </c>
      <c r="M17785">
        <v>3</v>
      </c>
      <c r="N17785" t="s">
        <v>28</v>
      </c>
      <c r="O17785" t="s">
        <v>34</v>
      </c>
      <c r="P17785" s="1"/>
      <c r="Q17785" t="s">
        <v>22</v>
      </c>
      <c r="R17785" t="s">
        <v>22</v>
      </c>
      <c r="S17785"/>
    </row>
    <row r="17786" spans="1:19" hidden="1" x14ac:dyDescent="0.35">
      <c r="A17786" t="s">
        <v>18137</v>
      </c>
      <c r="B17786" t="s">
        <v>18288</v>
      </c>
      <c r="C17786" t="s">
        <v>1222</v>
      </c>
      <c r="D17786" t="s">
        <v>2408</v>
      </c>
      <c r="E17786">
        <v>1800000</v>
      </c>
      <c r="F17786" t="s">
        <v>1143</v>
      </c>
      <c r="G17786">
        <v>120000</v>
      </c>
      <c r="H17786">
        <v>120000</v>
      </c>
      <c r="I17786">
        <v>28860</v>
      </c>
      <c r="J17786">
        <v>28860</v>
      </c>
      <c r="K17786" t="s">
        <v>11773</v>
      </c>
      <c r="L17786" s="1">
        <v>42236</v>
      </c>
      <c r="M17786">
        <v>0</v>
      </c>
      <c r="N17786" t="s">
        <v>28</v>
      </c>
      <c r="O17786" t="s">
        <v>34</v>
      </c>
      <c r="P17786" s="1"/>
      <c r="Q17786" t="s">
        <v>22</v>
      </c>
      <c r="R17786" t="s">
        <v>22</v>
      </c>
      <c r="S17786"/>
    </row>
    <row r="17787" spans="1:19" hidden="1" x14ac:dyDescent="0.35">
      <c r="A17787" t="s">
        <v>18137</v>
      </c>
      <c r="B17787" t="s">
        <v>18289</v>
      </c>
      <c r="C17787" t="s">
        <v>93</v>
      </c>
      <c r="D17787" t="s">
        <v>1273</v>
      </c>
      <c r="E17787">
        <v>1080360</v>
      </c>
      <c r="F17787" t="s">
        <v>1168</v>
      </c>
      <c r="G17787">
        <v>120000</v>
      </c>
      <c r="H17787">
        <v>120000</v>
      </c>
      <c r="I17787">
        <v>846003</v>
      </c>
      <c r="J17787">
        <v>217383</v>
      </c>
      <c r="K17787" t="s">
        <v>18290</v>
      </c>
      <c r="L17787" s="1">
        <v>43591</v>
      </c>
      <c r="M17787">
        <v>5</v>
      </c>
      <c r="N17787" t="s">
        <v>28</v>
      </c>
      <c r="O17787" t="s">
        <v>34</v>
      </c>
      <c r="P17787" s="1"/>
      <c r="Q17787" t="s">
        <v>22</v>
      </c>
      <c r="R17787" t="s">
        <v>22</v>
      </c>
      <c r="S17787"/>
    </row>
    <row r="17788" spans="1:19" hidden="1" x14ac:dyDescent="0.35">
      <c r="A17788" t="s">
        <v>18137</v>
      </c>
      <c r="B17788" t="s">
        <v>18291</v>
      </c>
      <c r="C17788" t="s">
        <v>93</v>
      </c>
      <c r="D17788" t="s">
        <v>1914</v>
      </c>
      <c r="E17788">
        <v>1246920</v>
      </c>
      <c r="F17788" t="s">
        <v>18292</v>
      </c>
      <c r="G17788">
        <v>120000</v>
      </c>
      <c r="H17788">
        <v>120000</v>
      </c>
      <c r="I17788">
        <v>936740</v>
      </c>
      <c r="J17788">
        <v>188120</v>
      </c>
      <c r="K17788" t="s">
        <v>18290</v>
      </c>
      <c r="L17788" s="1">
        <v>42782</v>
      </c>
      <c r="M17788">
        <v>7</v>
      </c>
      <c r="N17788" t="s">
        <v>28</v>
      </c>
      <c r="O17788" t="s">
        <v>34</v>
      </c>
      <c r="P17788" s="1"/>
      <c r="Q17788" t="s">
        <v>22</v>
      </c>
      <c r="R17788" t="s">
        <v>22</v>
      </c>
      <c r="S17788"/>
    </row>
    <row r="17789" spans="1:19" hidden="1" x14ac:dyDescent="0.35">
      <c r="A17789" t="s">
        <v>18137</v>
      </c>
      <c r="B17789" t="s">
        <v>18293</v>
      </c>
      <c r="C17789" t="s">
        <v>1222</v>
      </c>
      <c r="D17789" t="s">
        <v>2131</v>
      </c>
      <c r="E17789">
        <v>1800000</v>
      </c>
      <c r="F17789" t="s">
        <v>1265</v>
      </c>
      <c r="G17789">
        <v>120000</v>
      </c>
      <c r="H17789">
        <v>120000</v>
      </c>
      <c r="I17789">
        <v>534290</v>
      </c>
      <c r="J17789">
        <v>158330</v>
      </c>
      <c r="K17789" t="s">
        <v>18290</v>
      </c>
      <c r="L17789" s="1">
        <v>44152</v>
      </c>
      <c r="M17789">
        <v>0</v>
      </c>
      <c r="N17789" t="s">
        <v>28</v>
      </c>
      <c r="O17789" t="s">
        <v>34</v>
      </c>
      <c r="P17789" s="1"/>
      <c r="Q17789" t="s">
        <v>22</v>
      </c>
      <c r="R17789" t="s">
        <v>22</v>
      </c>
      <c r="S17789"/>
    </row>
    <row r="17790" spans="1:19" hidden="1" x14ac:dyDescent="0.35">
      <c r="A17790" t="s">
        <v>18137</v>
      </c>
      <c r="B17790" t="s">
        <v>5097</v>
      </c>
      <c r="C17790" t="s">
        <v>1222</v>
      </c>
      <c r="D17790" t="s">
        <v>2044</v>
      </c>
      <c r="E17790">
        <v>1455000</v>
      </c>
      <c r="F17790" t="s">
        <v>1265</v>
      </c>
      <c r="G17790">
        <v>120000</v>
      </c>
      <c r="H17790">
        <v>120000</v>
      </c>
      <c r="I17790">
        <v>647830</v>
      </c>
      <c r="J17790">
        <v>85372</v>
      </c>
      <c r="K17790" t="s">
        <v>4644</v>
      </c>
      <c r="L17790" s="1">
        <v>44588</v>
      </c>
      <c r="M17790">
        <v>4</v>
      </c>
      <c r="N17790" t="s">
        <v>28</v>
      </c>
      <c r="O17790" t="s">
        <v>34</v>
      </c>
      <c r="P17790" s="1"/>
      <c r="Q17790" t="s">
        <v>22</v>
      </c>
      <c r="R17790" t="s">
        <v>22</v>
      </c>
      <c r="S17790"/>
    </row>
    <row r="17791" spans="1:19" hidden="1" x14ac:dyDescent="0.35">
      <c r="A17791" t="s">
        <v>18137</v>
      </c>
      <c r="B17791" t="s">
        <v>18294</v>
      </c>
      <c r="C17791" t="s">
        <v>93</v>
      </c>
      <c r="D17791" t="s">
        <v>1456</v>
      </c>
      <c r="E17791">
        <v>1080000</v>
      </c>
      <c r="F17791" t="s">
        <v>1143</v>
      </c>
      <c r="G17791">
        <v>120000</v>
      </c>
      <c r="H17791">
        <v>120000</v>
      </c>
      <c r="I17791">
        <v>390183</v>
      </c>
      <c r="J17791">
        <v>101943</v>
      </c>
      <c r="K17791" t="s">
        <v>4644</v>
      </c>
      <c r="L17791" s="1">
        <v>43529</v>
      </c>
      <c r="M17791">
        <v>4</v>
      </c>
      <c r="N17791" t="s">
        <v>28</v>
      </c>
      <c r="O17791" t="s">
        <v>34</v>
      </c>
      <c r="P17791" s="1"/>
      <c r="Q17791" t="s">
        <v>22</v>
      </c>
      <c r="R17791" t="s">
        <v>22</v>
      </c>
      <c r="S17791"/>
    </row>
    <row r="17792" spans="1:19" hidden="1" x14ac:dyDescent="0.35">
      <c r="A17792" t="s">
        <v>18137</v>
      </c>
      <c r="B17792" t="s">
        <v>18295</v>
      </c>
      <c r="C17792" t="s">
        <v>1222</v>
      </c>
      <c r="D17792" t="s">
        <v>1985</v>
      </c>
      <c r="E17792">
        <v>1800000</v>
      </c>
      <c r="F17792" t="s">
        <v>1265</v>
      </c>
      <c r="G17792">
        <v>120000</v>
      </c>
      <c r="H17792">
        <v>120000</v>
      </c>
      <c r="I17792">
        <v>910522</v>
      </c>
      <c r="J17792">
        <v>163116</v>
      </c>
      <c r="K17792" t="s">
        <v>18296</v>
      </c>
      <c r="L17792" s="1">
        <v>44233</v>
      </c>
      <c r="M17792">
        <v>5</v>
      </c>
      <c r="N17792" t="s">
        <v>28</v>
      </c>
      <c r="O17792" t="s">
        <v>34</v>
      </c>
      <c r="P17792" s="1"/>
      <c r="Q17792" t="s">
        <v>22</v>
      </c>
      <c r="R17792" t="s">
        <v>22</v>
      </c>
      <c r="S17792"/>
    </row>
    <row r="17793" spans="1:19" hidden="1" x14ac:dyDescent="0.35">
      <c r="A17793" t="s">
        <v>18137</v>
      </c>
      <c r="B17793" t="s">
        <v>18297</v>
      </c>
      <c r="C17793" t="s">
        <v>1222</v>
      </c>
      <c r="D17793" t="s">
        <v>2186</v>
      </c>
      <c r="E17793">
        <v>1396560</v>
      </c>
      <c r="F17793" t="s">
        <v>1265</v>
      </c>
      <c r="G17793">
        <v>120000</v>
      </c>
      <c r="H17793">
        <v>120000</v>
      </c>
      <c r="I17793">
        <v>673554</v>
      </c>
      <c r="J17793">
        <v>27758</v>
      </c>
      <c r="K17793" t="s">
        <v>18298</v>
      </c>
      <c r="L17793" s="1">
        <v>45197</v>
      </c>
      <c r="M17793">
        <v>4</v>
      </c>
      <c r="N17793" t="s">
        <v>28</v>
      </c>
      <c r="O17793" t="s">
        <v>34</v>
      </c>
      <c r="P17793" s="1"/>
      <c r="Q17793" t="s">
        <v>22</v>
      </c>
      <c r="R17793" t="s">
        <v>22</v>
      </c>
      <c r="S17793"/>
    </row>
    <row r="17794" spans="1:19" hidden="1" x14ac:dyDescent="0.35">
      <c r="A17794" t="s">
        <v>18137</v>
      </c>
      <c r="B17794" t="s">
        <v>18299</v>
      </c>
      <c r="C17794" t="s">
        <v>1222</v>
      </c>
      <c r="D17794" t="s">
        <v>2052</v>
      </c>
      <c r="E17794">
        <v>1080000</v>
      </c>
      <c r="F17794" t="s">
        <v>1143</v>
      </c>
      <c r="G17794">
        <v>120000</v>
      </c>
      <c r="H17794">
        <v>120000</v>
      </c>
      <c r="I17794">
        <v>391195</v>
      </c>
      <c r="J17794">
        <v>391195</v>
      </c>
      <c r="K17794" t="s">
        <v>11371</v>
      </c>
      <c r="L17794" s="1">
        <v>40526</v>
      </c>
      <c r="M17794">
        <v>0</v>
      </c>
      <c r="N17794" t="s">
        <v>28</v>
      </c>
      <c r="O17794" t="s">
        <v>34</v>
      </c>
      <c r="P17794" s="1"/>
      <c r="Q17794" t="s">
        <v>22</v>
      </c>
      <c r="R17794" t="s">
        <v>22</v>
      </c>
      <c r="S17794"/>
    </row>
    <row r="17795" spans="1:19" hidden="1" x14ac:dyDescent="0.35">
      <c r="A17795" t="s">
        <v>18137</v>
      </c>
      <c r="B17795" t="s">
        <v>18300</v>
      </c>
      <c r="C17795" t="s">
        <v>93</v>
      </c>
      <c r="D17795" t="s">
        <v>1374</v>
      </c>
      <c r="E17795">
        <v>1080000</v>
      </c>
      <c r="F17795" t="s">
        <v>1143</v>
      </c>
      <c r="G17795">
        <v>120000</v>
      </c>
      <c r="H17795">
        <v>120000</v>
      </c>
      <c r="I17795">
        <v>662550</v>
      </c>
      <c r="J17795">
        <v>49418</v>
      </c>
      <c r="K17795" t="s">
        <v>2294</v>
      </c>
      <c r="L17795" s="1">
        <v>45272</v>
      </c>
      <c r="M17795">
        <v>5</v>
      </c>
      <c r="N17795" t="s">
        <v>28</v>
      </c>
      <c r="O17795" t="s">
        <v>34</v>
      </c>
      <c r="P17795" s="1"/>
      <c r="Q17795" t="s">
        <v>22</v>
      </c>
      <c r="R17795" t="s">
        <v>22</v>
      </c>
      <c r="S17795"/>
    </row>
    <row r="17796" spans="1:19" hidden="1" x14ac:dyDescent="0.35">
      <c r="A17796" t="s">
        <v>18137</v>
      </c>
      <c r="B17796" t="s">
        <v>18301</v>
      </c>
      <c r="C17796" t="s">
        <v>1222</v>
      </c>
      <c r="D17796" t="s">
        <v>2022</v>
      </c>
      <c r="E17796">
        <v>1080000</v>
      </c>
      <c r="F17796" t="s">
        <v>8544</v>
      </c>
      <c r="G17796">
        <v>120000</v>
      </c>
      <c r="H17796">
        <v>120000</v>
      </c>
      <c r="I17796">
        <v>606658</v>
      </c>
      <c r="J17796">
        <v>198616</v>
      </c>
      <c r="K17796" t="s">
        <v>18302</v>
      </c>
      <c r="L17796" s="1">
        <v>43655</v>
      </c>
      <c r="M17796">
        <v>3</v>
      </c>
      <c r="N17796" t="s">
        <v>28</v>
      </c>
      <c r="O17796" t="s">
        <v>34</v>
      </c>
      <c r="P17796" s="1"/>
      <c r="Q17796" t="s">
        <v>22</v>
      </c>
      <c r="R17796" t="s">
        <v>22</v>
      </c>
      <c r="S17796"/>
    </row>
    <row r="17797" spans="1:19" hidden="1" x14ac:dyDescent="0.35">
      <c r="A17797" t="s">
        <v>18137</v>
      </c>
      <c r="B17797" t="s">
        <v>18303</v>
      </c>
      <c r="C17797" t="s">
        <v>1222</v>
      </c>
      <c r="D17797" t="s">
        <v>2355</v>
      </c>
      <c r="E17797">
        <v>1080000</v>
      </c>
      <c r="F17797" t="s">
        <v>1143</v>
      </c>
      <c r="G17797">
        <v>120000</v>
      </c>
      <c r="H17797">
        <v>120000</v>
      </c>
      <c r="I17797">
        <v>404783</v>
      </c>
      <c r="J17797">
        <v>404783</v>
      </c>
      <c r="K17797" t="s">
        <v>18304</v>
      </c>
      <c r="L17797" s="1">
        <v>40162</v>
      </c>
      <c r="M17797">
        <v>0</v>
      </c>
      <c r="N17797" t="s">
        <v>28</v>
      </c>
      <c r="O17797" t="s">
        <v>34</v>
      </c>
      <c r="P17797" s="1"/>
      <c r="Q17797" t="s">
        <v>22</v>
      </c>
      <c r="R17797" t="s">
        <v>22</v>
      </c>
      <c r="S17797"/>
    </row>
    <row r="17798" spans="1:19" hidden="1" x14ac:dyDescent="0.35">
      <c r="A17798" t="s">
        <v>18137</v>
      </c>
      <c r="B17798" t="s">
        <v>18305</v>
      </c>
      <c r="C17798" t="s">
        <v>93</v>
      </c>
      <c r="D17798" t="s">
        <v>1430</v>
      </c>
      <c r="E17798">
        <v>1467180</v>
      </c>
      <c r="F17798" t="s">
        <v>1241</v>
      </c>
      <c r="G17798">
        <v>120000</v>
      </c>
      <c r="H17798">
        <v>120000</v>
      </c>
      <c r="I17798">
        <v>853064</v>
      </c>
      <c r="J17798">
        <v>196124</v>
      </c>
      <c r="K17798" t="s">
        <v>18304</v>
      </c>
      <c r="L17798" s="1">
        <v>43845</v>
      </c>
      <c r="M17798">
        <v>7</v>
      </c>
      <c r="N17798" t="s">
        <v>28</v>
      </c>
      <c r="O17798" t="s">
        <v>34</v>
      </c>
      <c r="P17798" s="1"/>
      <c r="Q17798" t="s">
        <v>22</v>
      </c>
      <c r="R17798" t="s">
        <v>22</v>
      </c>
      <c r="S17798"/>
    </row>
    <row r="17799" spans="1:19" hidden="1" x14ac:dyDescent="0.35">
      <c r="A17799" t="s">
        <v>18137</v>
      </c>
      <c r="B17799" t="s">
        <v>18306</v>
      </c>
      <c r="C17799" t="s">
        <v>93</v>
      </c>
      <c r="D17799" t="s">
        <v>1234</v>
      </c>
      <c r="E17799">
        <v>1080000</v>
      </c>
      <c r="F17799" t="s">
        <v>1168</v>
      </c>
      <c r="G17799">
        <v>120000</v>
      </c>
      <c r="H17799">
        <v>120000</v>
      </c>
      <c r="I17799">
        <v>659343</v>
      </c>
      <c r="J17799">
        <v>220143</v>
      </c>
      <c r="K17799" t="s">
        <v>2302</v>
      </c>
      <c r="L17799" s="1">
        <v>43864</v>
      </c>
      <c r="M17799">
        <v>1</v>
      </c>
      <c r="N17799" t="s">
        <v>28</v>
      </c>
      <c r="O17799" t="s">
        <v>34</v>
      </c>
      <c r="P17799" s="1"/>
      <c r="Q17799" t="s">
        <v>22</v>
      </c>
      <c r="R17799" t="s">
        <v>22</v>
      </c>
      <c r="S17799"/>
    </row>
    <row r="17800" spans="1:19" hidden="1" x14ac:dyDescent="0.35">
      <c r="A17800" t="s">
        <v>18137</v>
      </c>
      <c r="B17800" t="s">
        <v>18307</v>
      </c>
      <c r="C17800" t="s">
        <v>1222</v>
      </c>
      <c r="D17800" t="s">
        <v>1942</v>
      </c>
      <c r="E17800">
        <v>1800000</v>
      </c>
      <c r="F17800" t="s">
        <v>1265</v>
      </c>
      <c r="G17800">
        <v>120000</v>
      </c>
      <c r="H17800">
        <v>120000</v>
      </c>
      <c r="I17800">
        <v>1012256</v>
      </c>
      <c r="J17800">
        <v>155396</v>
      </c>
      <c r="K17800" t="s">
        <v>2308</v>
      </c>
      <c r="L17800" s="1">
        <v>43300</v>
      </c>
      <c r="M17800">
        <v>0</v>
      </c>
      <c r="N17800" t="s">
        <v>28</v>
      </c>
      <c r="O17800" t="s">
        <v>34</v>
      </c>
      <c r="P17800" s="1"/>
      <c r="Q17800" t="s">
        <v>22</v>
      </c>
      <c r="R17800" t="s">
        <v>22</v>
      </c>
      <c r="S17800"/>
    </row>
    <row r="17801" spans="1:19" hidden="1" x14ac:dyDescent="0.35">
      <c r="A17801" t="s">
        <v>18137</v>
      </c>
      <c r="B17801" t="s">
        <v>18308</v>
      </c>
      <c r="C17801" t="s">
        <v>1222</v>
      </c>
      <c r="D17801" t="s">
        <v>2190</v>
      </c>
      <c r="E17801">
        <v>1080000</v>
      </c>
      <c r="F17801" t="s">
        <v>1143</v>
      </c>
      <c r="G17801">
        <v>120000</v>
      </c>
      <c r="H17801">
        <v>120000</v>
      </c>
      <c r="I17801">
        <v>595243</v>
      </c>
      <c r="J17801">
        <v>269443</v>
      </c>
      <c r="K17801" t="s">
        <v>8253</v>
      </c>
      <c r="L17801" s="1">
        <v>40745</v>
      </c>
      <c r="M17801">
        <v>1</v>
      </c>
      <c r="N17801" t="s">
        <v>28</v>
      </c>
      <c r="O17801" t="s">
        <v>34</v>
      </c>
      <c r="P17801" s="1"/>
      <c r="Q17801" t="s">
        <v>22</v>
      </c>
      <c r="R17801" t="s">
        <v>22</v>
      </c>
      <c r="S17801"/>
    </row>
    <row r="17802" spans="1:19" hidden="1" x14ac:dyDescent="0.35">
      <c r="A17802" t="s">
        <v>18137</v>
      </c>
      <c r="B17802" t="s">
        <v>18309</v>
      </c>
      <c r="C17802" t="s">
        <v>93</v>
      </c>
      <c r="D17802" t="s">
        <v>1158</v>
      </c>
      <c r="E17802">
        <v>1080000</v>
      </c>
      <c r="F17802" t="s">
        <v>1168</v>
      </c>
      <c r="G17802">
        <v>120000</v>
      </c>
      <c r="H17802">
        <v>120000</v>
      </c>
      <c r="I17802">
        <v>863827</v>
      </c>
      <c r="J17802">
        <v>212647</v>
      </c>
      <c r="K17802" t="s">
        <v>18310</v>
      </c>
      <c r="L17802" s="1">
        <v>42716</v>
      </c>
      <c r="M17802">
        <v>5</v>
      </c>
      <c r="N17802" t="s">
        <v>28</v>
      </c>
      <c r="O17802" t="s">
        <v>34</v>
      </c>
      <c r="P17802" s="1"/>
      <c r="Q17802" t="s">
        <v>22</v>
      </c>
      <c r="R17802" t="s">
        <v>22</v>
      </c>
      <c r="S17802"/>
    </row>
    <row r="17803" spans="1:19" hidden="1" x14ac:dyDescent="0.35">
      <c r="A17803" t="s">
        <v>18137</v>
      </c>
      <c r="B17803" t="s">
        <v>18311</v>
      </c>
      <c r="C17803" t="s">
        <v>1222</v>
      </c>
      <c r="D17803" t="s">
        <v>3885</v>
      </c>
      <c r="E17803">
        <v>1373940</v>
      </c>
      <c r="F17803" t="s">
        <v>1143</v>
      </c>
      <c r="G17803">
        <v>120000</v>
      </c>
      <c r="H17803">
        <v>120000</v>
      </c>
      <c r="I17803">
        <v>679398</v>
      </c>
      <c r="J17803">
        <v>20513</v>
      </c>
      <c r="K17803" t="s">
        <v>9742</v>
      </c>
      <c r="L17803" s="1">
        <v>45509</v>
      </c>
      <c r="M17803">
        <v>6</v>
      </c>
      <c r="N17803" t="s">
        <v>28</v>
      </c>
      <c r="O17803" t="s">
        <v>34</v>
      </c>
      <c r="P17803" s="1"/>
      <c r="Q17803" t="s">
        <v>22</v>
      </c>
      <c r="R17803" t="s">
        <v>22</v>
      </c>
      <c r="S17803"/>
    </row>
    <row r="17804" spans="1:19" hidden="1" x14ac:dyDescent="0.35">
      <c r="A17804" t="s">
        <v>18137</v>
      </c>
      <c r="B17804" t="s">
        <v>18312</v>
      </c>
      <c r="C17804" t="s">
        <v>1222</v>
      </c>
      <c r="D17804" t="s">
        <v>4700</v>
      </c>
      <c r="E17804">
        <v>1080000</v>
      </c>
      <c r="F17804" t="s">
        <v>1143</v>
      </c>
      <c r="G17804">
        <v>120000</v>
      </c>
      <c r="H17804">
        <v>120000</v>
      </c>
      <c r="I17804">
        <v>834901</v>
      </c>
      <c r="J17804">
        <v>834901</v>
      </c>
      <c r="K17804" t="s">
        <v>2308</v>
      </c>
      <c r="L17804" s="1">
        <v>41232</v>
      </c>
      <c r="M17804">
        <v>0</v>
      </c>
      <c r="N17804" t="s">
        <v>28</v>
      </c>
      <c r="O17804" t="s">
        <v>34</v>
      </c>
      <c r="P17804" s="1"/>
      <c r="Q17804" t="s">
        <v>22</v>
      </c>
      <c r="R17804" t="s">
        <v>22</v>
      </c>
      <c r="S17804"/>
    </row>
    <row r="17805" spans="1:19" hidden="1" x14ac:dyDescent="0.35">
      <c r="A17805" t="s">
        <v>18137</v>
      </c>
      <c r="B17805" t="s">
        <v>18313</v>
      </c>
      <c r="C17805" t="s">
        <v>1222</v>
      </c>
      <c r="D17805" t="s">
        <v>1995</v>
      </c>
      <c r="E17805">
        <v>1174440</v>
      </c>
      <c r="F17805" t="s">
        <v>1143</v>
      </c>
      <c r="G17805">
        <v>120000</v>
      </c>
      <c r="H17805">
        <v>120000</v>
      </c>
      <c r="I17805">
        <v>766495</v>
      </c>
      <c r="J17805">
        <v>19652</v>
      </c>
      <c r="K17805" t="s">
        <v>9742</v>
      </c>
      <c r="L17805" s="1">
        <v>45540</v>
      </c>
      <c r="M17805">
        <v>5</v>
      </c>
      <c r="N17805" t="s">
        <v>28</v>
      </c>
      <c r="O17805" t="s">
        <v>34</v>
      </c>
      <c r="P17805" s="1"/>
      <c r="Q17805" t="s">
        <v>22</v>
      </c>
      <c r="R17805" t="s">
        <v>22</v>
      </c>
      <c r="S17805"/>
    </row>
    <row r="17806" spans="1:19" hidden="1" x14ac:dyDescent="0.35">
      <c r="A17806" t="s">
        <v>18137</v>
      </c>
      <c r="B17806" t="s">
        <v>18314</v>
      </c>
      <c r="C17806" t="s">
        <v>1222</v>
      </c>
      <c r="D17806" t="s">
        <v>2011</v>
      </c>
      <c r="E17806">
        <v>1080000</v>
      </c>
      <c r="F17806" t="s">
        <v>1143</v>
      </c>
      <c r="G17806">
        <v>120000</v>
      </c>
      <c r="H17806">
        <v>120000</v>
      </c>
      <c r="I17806">
        <v>638457</v>
      </c>
      <c r="J17806">
        <v>159897</v>
      </c>
      <c r="K17806" t="s">
        <v>2308</v>
      </c>
      <c r="L17806" s="1">
        <v>41899</v>
      </c>
      <c r="M17806">
        <v>5</v>
      </c>
      <c r="N17806" t="s">
        <v>28</v>
      </c>
      <c r="O17806" t="s">
        <v>34</v>
      </c>
      <c r="P17806" s="1"/>
      <c r="Q17806" t="s">
        <v>22</v>
      </c>
      <c r="R17806" t="s">
        <v>22</v>
      </c>
      <c r="S17806"/>
    </row>
    <row r="17807" spans="1:19" hidden="1" x14ac:dyDescent="0.35">
      <c r="A17807" t="s">
        <v>18137</v>
      </c>
      <c r="B17807" t="s">
        <v>18315</v>
      </c>
      <c r="C17807" t="s">
        <v>93</v>
      </c>
      <c r="D17807" t="s">
        <v>1393</v>
      </c>
      <c r="E17807">
        <v>1080000</v>
      </c>
      <c r="F17807" t="s">
        <v>1188</v>
      </c>
      <c r="G17807">
        <v>120000</v>
      </c>
      <c r="H17807">
        <v>120000</v>
      </c>
      <c r="I17807">
        <v>779248</v>
      </c>
      <c r="J17807">
        <v>269791</v>
      </c>
      <c r="K17807" t="s">
        <v>2989</v>
      </c>
      <c r="L17807" s="1">
        <v>42908</v>
      </c>
      <c r="M17807">
        <v>4</v>
      </c>
      <c r="N17807" t="s">
        <v>28</v>
      </c>
      <c r="O17807" t="s">
        <v>34</v>
      </c>
      <c r="P17807" s="1"/>
      <c r="Q17807" t="s">
        <v>22</v>
      </c>
      <c r="R17807" t="s">
        <v>22</v>
      </c>
      <c r="S17807"/>
    </row>
    <row r="17808" spans="1:19" hidden="1" x14ac:dyDescent="0.35">
      <c r="A17808" t="s">
        <v>18137</v>
      </c>
      <c r="B17808" t="s">
        <v>18316</v>
      </c>
      <c r="C17808" t="s">
        <v>93</v>
      </c>
      <c r="D17808" t="s">
        <v>1293</v>
      </c>
      <c r="E17808">
        <v>1080000</v>
      </c>
      <c r="F17808" t="s">
        <v>1168</v>
      </c>
      <c r="G17808">
        <v>120000</v>
      </c>
      <c r="H17808">
        <v>120000</v>
      </c>
      <c r="I17808">
        <v>737876</v>
      </c>
      <c r="J17808">
        <v>57501</v>
      </c>
      <c r="K17808" t="s">
        <v>2989</v>
      </c>
      <c r="L17808" s="1">
        <v>45251</v>
      </c>
      <c r="M17808">
        <v>4</v>
      </c>
      <c r="N17808" t="s">
        <v>28</v>
      </c>
      <c r="O17808" t="s">
        <v>34</v>
      </c>
      <c r="P17808" s="1"/>
      <c r="Q17808" t="s">
        <v>22</v>
      </c>
      <c r="R17808" t="s">
        <v>22</v>
      </c>
      <c r="S17808"/>
    </row>
    <row r="17809" spans="1:19" hidden="1" x14ac:dyDescent="0.35">
      <c r="A17809" t="s">
        <v>18137</v>
      </c>
      <c r="B17809" t="s">
        <v>18317</v>
      </c>
      <c r="C17809" t="s">
        <v>1222</v>
      </c>
      <c r="D17809" t="s">
        <v>2129</v>
      </c>
      <c r="E17809">
        <v>1890000</v>
      </c>
      <c r="F17809" t="s">
        <v>8088</v>
      </c>
      <c r="G17809">
        <v>120000</v>
      </c>
      <c r="H17809">
        <v>120000</v>
      </c>
      <c r="I17809">
        <v>860524</v>
      </c>
      <c r="J17809">
        <v>176416</v>
      </c>
      <c r="K17809" t="s">
        <v>2765</v>
      </c>
      <c r="L17809" s="1">
        <v>44133</v>
      </c>
      <c r="M17809">
        <v>0</v>
      </c>
      <c r="N17809" t="s">
        <v>28</v>
      </c>
      <c r="O17809" t="s">
        <v>34</v>
      </c>
      <c r="P17809" s="1"/>
      <c r="Q17809" t="s">
        <v>22</v>
      </c>
      <c r="R17809" t="s">
        <v>22</v>
      </c>
      <c r="S17809"/>
    </row>
    <row r="17810" spans="1:19" hidden="1" x14ac:dyDescent="0.35">
      <c r="A17810" t="s">
        <v>18137</v>
      </c>
      <c r="B17810" t="s">
        <v>18318</v>
      </c>
      <c r="C17810" t="s">
        <v>93</v>
      </c>
      <c r="D17810" t="s">
        <v>1631</v>
      </c>
      <c r="E17810">
        <v>1080000</v>
      </c>
      <c r="F17810" t="s">
        <v>18319</v>
      </c>
      <c r="G17810">
        <v>120000</v>
      </c>
      <c r="H17810">
        <v>120000</v>
      </c>
      <c r="I17810">
        <v>559118</v>
      </c>
      <c r="J17810">
        <v>147227</v>
      </c>
      <c r="K17810" t="s">
        <v>18320</v>
      </c>
      <c r="L17810" s="1">
        <v>44088</v>
      </c>
      <c r="M17810">
        <v>0</v>
      </c>
      <c r="N17810" t="s">
        <v>28</v>
      </c>
      <c r="O17810" t="s">
        <v>34</v>
      </c>
      <c r="P17810" s="1"/>
      <c r="Q17810" t="s">
        <v>22</v>
      </c>
      <c r="R17810" t="s">
        <v>22</v>
      </c>
      <c r="S17810"/>
    </row>
    <row r="17811" spans="1:19" hidden="1" x14ac:dyDescent="0.35">
      <c r="A17811" t="s">
        <v>18137</v>
      </c>
      <c r="B17811" t="s">
        <v>18321</v>
      </c>
      <c r="C17811" t="s">
        <v>1222</v>
      </c>
      <c r="D17811" t="s">
        <v>2121</v>
      </c>
      <c r="E17811">
        <v>1080000</v>
      </c>
      <c r="F17811" t="s">
        <v>1143</v>
      </c>
      <c r="G17811">
        <v>120000</v>
      </c>
      <c r="H17811">
        <v>120000</v>
      </c>
      <c r="I17811">
        <v>475680</v>
      </c>
      <c r="J17811">
        <v>475680</v>
      </c>
      <c r="K17811" t="s">
        <v>2308</v>
      </c>
      <c r="L17811" s="1">
        <v>39947</v>
      </c>
      <c r="M17811">
        <v>0</v>
      </c>
      <c r="N17811" t="s">
        <v>28</v>
      </c>
      <c r="O17811" t="s">
        <v>34</v>
      </c>
      <c r="P17811" s="1"/>
      <c r="Q17811" t="s">
        <v>22</v>
      </c>
      <c r="R17811" t="s">
        <v>22</v>
      </c>
      <c r="S17811"/>
    </row>
    <row r="17812" spans="1:19" hidden="1" x14ac:dyDescent="0.35">
      <c r="A17812" t="s">
        <v>18137</v>
      </c>
      <c r="B17812" t="s">
        <v>18322</v>
      </c>
      <c r="C17812" t="s">
        <v>93</v>
      </c>
      <c r="D17812" t="s">
        <v>1422</v>
      </c>
      <c r="E17812">
        <v>1080000</v>
      </c>
      <c r="F17812" t="s">
        <v>1143</v>
      </c>
      <c r="G17812">
        <v>120000</v>
      </c>
      <c r="H17812">
        <v>120000</v>
      </c>
      <c r="I17812">
        <v>681780</v>
      </c>
      <c r="J17812">
        <v>37377</v>
      </c>
      <c r="K17812" t="s">
        <v>18323</v>
      </c>
      <c r="L17812" s="1">
        <v>44321</v>
      </c>
      <c r="M17812">
        <v>4</v>
      </c>
      <c r="N17812" t="s">
        <v>28</v>
      </c>
      <c r="O17812" t="s">
        <v>34</v>
      </c>
      <c r="P17812" s="1"/>
      <c r="Q17812" t="s">
        <v>22</v>
      </c>
      <c r="R17812" t="s">
        <v>22</v>
      </c>
      <c r="S17812"/>
    </row>
    <row r="17813" spans="1:19" hidden="1" x14ac:dyDescent="0.35">
      <c r="A17813" t="s">
        <v>18137</v>
      </c>
      <c r="B17813" t="s">
        <v>18324</v>
      </c>
      <c r="C17813" t="s">
        <v>93</v>
      </c>
      <c r="D17813" t="s">
        <v>1251</v>
      </c>
      <c r="E17813">
        <v>1080000</v>
      </c>
      <c r="F17813" t="s">
        <v>22</v>
      </c>
      <c r="G17813">
        <v>120000</v>
      </c>
      <c r="H17813">
        <v>120000</v>
      </c>
      <c r="I17813">
        <v>724085</v>
      </c>
      <c r="J17813">
        <v>147965</v>
      </c>
      <c r="K17813" t="s">
        <v>2308</v>
      </c>
      <c r="L17813" s="1">
        <v>41362</v>
      </c>
      <c r="M17813">
        <v>5</v>
      </c>
      <c r="N17813" t="s">
        <v>24</v>
      </c>
      <c r="O17813" t="s">
        <v>34</v>
      </c>
      <c r="P17813" s="1">
        <v>44251</v>
      </c>
      <c r="Q17813" t="s">
        <v>22</v>
      </c>
      <c r="R17813" t="s">
        <v>22</v>
      </c>
      <c r="S17813"/>
    </row>
    <row r="17814" spans="1:19" hidden="1" x14ac:dyDescent="0.35">
      <c r="A17814" t="s">
        <v>18137</v>
      </c>
      <c r="B17814" t="s">
        <v>18325</v>
      </c>
      <c r="C17814" t="s">
        <v>93</v>
      </c>
      <c r="D17814" t="s">
        <v>1206</v>
      </c>
      <c r="E17814">
        <v>1080000</v>
      </c>
      <c r="F17814" t="s">
        <v>1143</v>
      </c>
      <c r="G17814">
        <v>120000</v>
      </c>
      <c r="H17814">
        <v>120000</v>
      </c>
      <c r="I17814">
        <v>958803</v>
      </c>
      <c r="J17814">
        <v>101943</v>
      </c>
      <c r="K17814" t="s">
        <v>18323</v>
      </c>
      <c r="L17814" s="1">
        <v>44538</v>
      </c>
      <c r="M17814">
        <v>5</v>
      </c>
      <c r="N17814" t="s">
        <v>28</v>
      </c>
      <c r="O17814" t="s">
        <v>34</v>
      </c>
      <c r="P17814" s="1"/>
      <c r="Q17814" t="s">
        <v>22</v>
      </c>
      <c r="R17814" t="s">
        <v>22</v>
      </c>
      <c r="S17814"/>
    </row>
    <row r="17815" spans="1:19" hidden="1" x14ac:dyDescent="0.35">
      <c r="A17815" t="s">
        <v>18137</v>
      </c>
      <c r="B17815" t="s">
        <v>18326</v>
      </c>
      <c r="C17815" t="s">
        <v>93</v>
      </c>
      <c r="D17815" t="s">
        <v>1651</v>
      </c>
      <c r="E17815">
        <v>1080000</v>
      </c>
      <c r="F17815" t="s">
        <v>1188</v>
      </c>
      <c r="G17815">
        <v>120000</v>
      </c>
      <c r="H17815">
        <v>120000</v>
      </c>
      <c r="I17815">
        <v>825226</v>
      </c>
      <c r="J17815">
        <v>240974</v>
      </c>
      <c r="K17815" t="s">
        <v>18323</v>
      </c>
      <c r="L17815" s="1">
        <v>43575</v>
      </c>
      <c r="M17815">
        <v>2</v>
      </c>
      <c r="N17815" t="s">
        <v>28</v>
      </c>
      <c r="O17815" t="s">
        <v>34</v>
      </c>
      <c r="P17815" s="1"/>
      <c r="Q17815" t="s">
        <v>22</v>
      </c>
      <c r="R17815" t="s">
        <v>22</v>
      </c>
      <c r="S17815"/>
    </row>
    <row r="17816" spans="1:19" hidden="1" x14ac:dyDescent="0.35">
      <c r="A17816" t="s">
        <v>18137</v>
      </c>
      <c r="B17816" t="s">
        <v>18327</v>
      </c>
      <c r="C17816" t="s">
        <v>93</v>
      </c>
      <c r="D17816" t="s">
        <v>94</v>
      </c>
      <c r="E17816">
        <v>1080000</v>
      </c>
      <c r="F17816" t="s">
        <v>1168</v>
      </c>
      <c r="G17816">
        <v>120000</v>
      </c>
      <c r="H17816">
        <v>120000</v>
      </c>
      <c r="I17816">
        <v>203307</v>
      </c>
      <c r="J17816">
        <v>203307</v>
      </c>
      <c r="K17816" t="s">
        <v>9576</v>
      </c>
      <c r="L17816" s="1">
        <v>42728</v>
      </c>
      <c r="M17816">
        <v>1</v>
      </c>
      <c r="N17816" t="s">
        <v>28</v>
      </c>
      <c r="O17816" t="s">
        <v>34</v>
      </c>
      <c r="P17816" s="1"/>
      <c r="Q17816" t="s">
        <v>22</v>
      </c>
      <c r="R17816" t="s">
        <v>22</v>
      </c>
      <c r="S17816"/>
    </row>
    <row r="17817" spans="1:19" hidden="1" x14ac:dyDescent="0.35">
      <c r="A17817" t="s">
        <v>18137</v>
      </c>
      <c r="B17817" t="s">
        <v>18328</v>
      </c>
      <c r="C17817" t="s">
        <v>1222</v>
      </c>
      <c r="D17817" t="s">
        <v>2086</v>
      </c>
      <c r="E17817">
        <v>1803120</v>
      </c>
      <c r="F17817" t="s">
        <v>1168</v>
      </c>
      <c r="G17817">
        <v>120000</v>
      </c>
      <c r="H17817">
        <v>120000</v>
      </c>
      <c r="I17817">
        <v>1312577</v>
      </c>
      <c r="J17817">
        <v>232877</v>
      </c>
      <c r="K17817" t="s">
        <v>3331</v>
      </c>
      <c r="L17817" s="1">
        <v>42668</v>
      </c>
      <c r="M17817">
        <v>6</v>
      </c>
      <c r="N17817" t="s">
        <v>28</v>
      </c>
      <c r="O17817" t="s">
        <v>34</v>
      </c>
      <c r="P17817" s="1"/>
      <c r="Q17817" t="s">
        <v>22</v>
      </c>
      <c r="R17817" t="s">
        <v>22</v>
      </c>
      <c r="S17817"/>
    </row>
    <row r="17818" spans="1:19" hidden="1" x14ac:dyDescent="0.35">
      <c r="A17818" t="s">
        <v>18137</v>
      </c>
      <c r="B17818" t="s">
        <v>18329</v>
      </c>
      <c r="C17818" t="s">
        <v>1222</v>
      </c>
      <c r="D17818" t="s">
        <v>1962</v>
      </c>
      <c r="E17818">
        <v>1080000</v>
      </c>
      <c r="F17818" t="s">
        <v>1143</v>
      </c>
      <c r="G17818">
        <v>120000</v>
      </c>
      <c r="H17818">
        <v>120000</v>
      </c>
      <c r="I17818">
        <v>628515</v>
      </c>
      <c r="J17818">
        <v>628515</v>
      </c>
      <c r="K17818" t="s">
        <v>18330</v>
      </c>
      <c r="L17818" s="1">
        <v>41106</v>
      </c>
      <c r="M17818">
        <v>0</v>
      </c>
      <c r="N17818" t="s">
        <v>28</v>
      </c>
      <c r="O17818" t="s">
        <v>34</v>
      </c>
      <c r="P17818" s="1"/>
      <c r="Q17818" t="s">
        <v>22</v>
      </c>
      <c r="R17818" t="s">
        <v>22</v>
      </c>
      <c r="S17818"/>
    </row>
    <row r="17819" spans="1:19" hidden="1" x14ac:dyDescent="0.35">
      <c r="A17819" t="s">
        <v>18137</v>
      </c>
      <c r="B17819" t="s">
        <v>18331</v>
      </c>
      <c r="C17819" t="s">
        <v>1222</v>
      </c>
      <c r="D17819" t="s">
        <v>1886</v>
      </c>
      <c r="E17819">
        <v>1080000</v>
      </c>
      <c r="F17819" t="s">
        <v>1143</v>
      </c>
      <c r="G17819">
        <v>120000</v>
      </c>
      <c r="H17819">
        <v>120000</v>
      </c>
      <c r="I17819">
        <v>799930</v>
      </c>
      <c r="J17819">
        <v>0</v>
      </c>
      <c r="K17819" t="s">
        <v>2765</v>
      </c>
      <c r="L17819" s="1">
        <v>45734</v>
      </c>
      <c r="M17819">
        <v>3</v>
      </c>
      <c r="N17819" t="s">
        <v>28</v>
      </c>
      <c r="O17819" t="s">
        <v>34</v>
      </c>
      <c r="P17819" s="1">
        <v>45601</v>
      </c>
      <c r="Q17819" t="s">
        <v>22</v>
      </c>
      <c r="R17819" t="s">
        <v>22</v>
      </c>
      <c r="S17819"/>
    </row>
    <row r="17820" spans="1:19" hidden="1" x14ac:dyDescent="0.35">
      <c r="A17820" t="s">
        <v>18137</v>
      </c>
      <c r="B17820" t="s">
        <v>18332</v>
      </c>
      <c r="C17820" t="s">
        <v>93</v>
      </c>
      <c r="D17820" t="s">
        <v>1886</v>
      </c>
      <c r="E17820">
        <v>1080000</v>
      </c>
      <c r="F17820" t="s">
        <v>1265</v>
      </c>
      <c r="G17820">
        <v>120000</v>
      </c>
      <c r="H17820">
        <v>120000</v>
      </c>
      <c r="I17820">
        <v>804748</v>
      </c>
      <c r="J17820">
        <v>0</v>
      </c>
      <c r="K17820" t="s">
        <v>18302</v>
      </c>
      <c r="L17820" s="1">
        <v>45730</v>
      </c>
      <c r="M17820">
        <v>4</v>
      </c>
      <c r="N17820" t="s">
        <v>28</v>
      </c>
      <c r="O17820" t="s">
        <v>34</v>
      </c>
      <c r="P17820" s="1">
        <v>45650</v>
      </c>
      <c r="Q17820" t="s">
        <v>22</v>
      </c>
      <c r="R17820" t="s">
        <v>22</v>
      </c>
      <c r="S17820"/>
    </row>
    <row r="17821" spans="1:19" hidden="1" x14ac:dyDescent="0.35">
      <c r="A17821" t="s">
        <v>18137</v>
      </c>
      <c r="B17821" t="s">
        <v>18333</v>
      </c>
      <c r="C17821" t="s">
        <v>1222</v>
      </c>
      <c r="D17821" t="s">
        <v>2039</v>
      </c>
      <c r="E17821">
        <v>1459080</v>
      </c>
      <c r="F17821" t="s">
        <v>1143</v>
      </c>
      <c r="G17821">
        <v>120000</v>
      </c>
      <c r="H17821">
        <v>120000</v>
      </c>
      <c r="I17821">
        <v>634647</v>
      </c>
      <c r="J17821">
        <v>634647</v>
      </c>
      <c r="K17821" t="s">
        <v>16411</v>
      </c>
      <c r="L17821" s="1">
        <v>44001</v>
      </c>
      <c r="M17821">
        <v>0</v>
      </c>
      <c r="N17821" t="s">
        <v>28</v>
      </c>
      <c r="O17821" t="s">
        <v>34</v>
      </c>
      <c r="P17821" s="1"/>
      <c r="Q17821" t="s">
        <v>22</v>
      </c>
      <c r="R17821" t="s">
        <v>22</v>
      </c>
      <c r="S17821"/>
    </row>
    <row r="17822" spans="1:19" hidden="1" x14ac:dyDescent="0.35">
      <c r="A17822" t="s">
        <v>18137</v>
      </c>
      <c r="B17822" t="s">
        <v>18334</v>
      </c>
      <c r="C17822" t="s">
        <v>93</v>
      </c>
      <c r="D17822" t="s">
        <v>1920</v>
      </c>
      <c r="E17822">
        <v>1176060</v>
      </c>
      <c r="F17822" t="s">
        <v>17802</v>
      </c>
      <c r="G17822">
        <v>120000</v>
      </c>
      <c r="H17822">
        <v>120000</v>
      </c>
      <c r="I17822">
        <v>588263</v>
      </c>
      <c r="J17822">
        <v>119433</v>
      </c>
      <c r="K17822" t="s">
        <v>16411</v>
      </c>
      <c r="L17822" s="1">
        <v>43845</v>
      </c>
      <c r="M17822">
        <v>3</v>
      </c>
      <c r="N17822" t="s">
        <v>28</v>
      </c>
      <c r="O17822" t="s">
        <v>34</v>
      </c>
      <c r="P17822" s="1"/>
      <c r="Q17822" t="s">
        <v>22</v>
      </c>
      <c r="R17822" t="s">
        <v>22</v>
      </c>
      <c r="S17822"/>
    </row>
    <row r="17823" spans="1:19" hidden="1" x14ac:dyDescent="0.35">
      <c r="A17823" t="s">
        <v>18137</v>
      </c>
      <c r="B17823" t="s">
        <v>18335</v>
      </c>
      <c r="C17823" t="s">
        <v>1222</v>
      </c>
      <c r="D17823" t="s">
        <v>2117</v>
      </c>
      <c r="E17823">
        <v>1080000</v>
      </c>
      <c r="F17823" t="s">
        <v>1143</v>
      </c>
      <c r="G17823">
        <v>120000</v>
      </c>
      <c r="H17823">
        <v>120000</v>
      </c>
      <c r="I17823">
        <v>218519</v>
      </c>
      <c r="J17823">
        <v>47366</v>
      </c>
      <c r="K17823" t="s">
        <v>16411</v>
      </c>
      <c r="L17823" s="1">
        <v>44977</v>
      </c>
      <c r="M17823">
        <v>1</v>
      </c>
      <c r="N17823" t="s">
        <v>28</v>
      </c>
      <c r="O17823" t="s">
        <v>34</v>
      </c>
      <c r="P17823" s="1"/>
      <c r="Q17823" t="s">
        <v>22</v>
      </c>
      <c r="R17823" t="s">
        <v>22</v>
      </c>
      <c r="S17823"/>
    </row>
    <row r="17824" spans="1:19" hidden="1" x14ac:dyDescent="0.35">
      <c r="A17824" t="s">
        <v>18137</v>
      </c>
      <c r="B17824" t="s">
        <v>18336</v>
      </c>
      <c r="C17824" t="s">
        <v>1222</v>
      </c>
      <c r="D17824" t="s">
        <v>5301</v>
      </c>
      <c r="E17824">
        <v>1080000</v>
      </c>
      <c r="F17824" t="s">
        <v>1143</v>
      </c>
      <c r="G17824">
        <v>120000</v>
      </c>
      <c r="H17824">
        <v>120000</v>
      </c>
      <c r="I17824">
        <v>686317</v>
      </c>
      <c r="J17824">
        <v>113797</v>
      </c>
      <c r="K17824" t="s">
        <v>16411</v>
      </c>
      <c r="L17824" s="1">
        <v>42873</v>
      </c>
      <c r="M17824">
        <v>3</v>
      </c>
      <c r="N17824" t="s">
        <v>28</v>
      </c>
      <c r="O17824" t="s">
        <v>34</v>
      </c>
      <c r="P17824" s="1">
        <v>45706</v>
      </c>
      <c r="Q17824" t="s">
        <v>22</v>
      </c>
      <c r="R17824" t="s">
        <v>22</v>
      </c>
      <c r="S17824"/>
    </row>
    <row r="17825" spans="1:19" hidden="1" x14ac:dyDescent="0.35">
      <c r="A17825" t="s">
        <v>18137</v>
      </c>
      <c r="B17825" t="s">
        <v>18337</v>
      </c>
      <c r="C17825" t="s">
        <v>93</v>
      </c>
      <c r="D17825" t="s">
        <v>2939</v>
      </c>
      <c r="E17825">
        <v>1080000</v>
      </c>
      <c r="F17825" t="s">
        <v>1143</v>
      </c>
      <c r="G17825">
        <v>120000</v>
      </c>
      <c r="H17825">
        <v>120000</v>
      </c>
      <c r="I17825">
        <v>434429</v>
      </c>
      <c r="J17825">
        <v>65849</v>
      </c>
      <c r="K17825" t="s">
        <v>18338</v>
      </c>
      <c r="L17825" s="1">
        <v>44685</v>
      </c>
      <c r="M17825">
        <v>1</v>
      </c>
      <c r="N17825" t="s">
        <v>28</v>
      </c>
      <c r="O17825" t="s">
        <v>34</v>
      </c>
      <c r="P17825" s="1"/>
      <c r="Q17825" t="s">
        <v>22</v>
      </c>
      <c r="R17825" t="s">
        <v>22</v>
      </c>
      <c r="S17825"/>
    </row>
    <row r="17826" spans="1:19" hidden="1" x14ac:dyDescent="0.35">
      <c r="A17826" t="s">
        <v>18137</v>
      </c>
      <c r="B17826" t="s">
        <v>18339</v>
      </c>
      <c r="C17826" t="s">
        <v>1222</v>
      </c>
      <c r="D17826" t="s">
        <v>1426</v>
      </c>
      <c r="E17826">
        <v>1080000</v>
      </c>
      <c r="F17826" t="s">
        <v>1143</v>
      </c>
      <c r="G17826">
        <v>120000</v>
      </c>
      <c r="H17826">
        <v>120000</v>
      </c>
      <c r="I17826">
        <v>460576</v>
      </c>
      <c r="J17826">
        <v>18114</v>
      </c>
      <c r="K17826" t="s">
        <v>2765</v>
      </c>
      <c r="L17826" s="1">
        <v>45322</v>
      </c>
      <c r="M17826">
        <v>3</v>
      </c>
      <c r="N17826" t="s">
        <v>28</v>
      </c>
      <c r="O17826" t="s">
        <v>34</v>
      </c>
      <c r="P17826" s="1"/>
      <c r="Q17826" t="s">
        <v>22</v>
      </c>
      <c r="R17826" t="s">
        <v>22</v>
      </c>
      <c r="S17826"/>
    </row>
    <row r="17827" spans="1:19" hidden="1" x14ac:dyDescent="0.35">
      <c r="A17827" t="s">
        <v>18137</v>
      </c>
      <c r="B17827" t="s">
        <v>18340</v>
      </c>
      <c r="C17827" t="s">
        <v>93</v>
      </c>
      <c r="D17827" t="s">
        <v>1309</v>
      </c>
      <c r="E17827">
        <v>1080000</v>
      </c>
      <c r="F17827" t="s">
        <v>1265</v>
      </c>
      <c r="G17827">
        <v>120000</v>
      </c>
      <c r="H17827">
        <v>120000</v>
      </c>
      <c r="I17827">
        <v>696763</v>
      </c>
      <c r="J17827">
        <v>130194</v>
      </c>
      <c r="K17827" t="s">
        <v>11685</v>
      </c>
      <c r="L17827" s="1">
        <v>44614</v>
      </c>
      <c r="M17827">
        <v>3</v>
      </c>
      <c r="N17827" t="s">
        <v>28</v>
      </c>
      <c r="O17827" t="s">
        <v>34</v>
      </c>
      <c r="P17827" s="1"/>
      <c r="Q17827" t="s">
        <v>22</v>
      </c>
      <c r="R17827" t="s">
        <v>22</v>
      </c>
      <c r="S17827"/>
    </row>
    <row r="17828" spans="1:19" hidden="1" x14ac:dyDescent="0.35">
      <c r="A17828" t="s">
        <v>18137</v>
      </c>
      <c r="B17828" t="s">
        <v>18341</v>
      </c>
      <c r="C17828" t="s">
        <v>1222</v>
      </c>
      <c r="D17828" t="s">
        <v>2126</v>
      </c>
      <c r="E17828">
        <v>1080000</v>
      </c>
      <c r="F17828" t="s">
        <v>1143</v>
      </c>
      <c r="G17828">
        <v>120000</v>
      </c>
      <c r="H17828">
        <v>120000</v>
      </c>
      <c r="I17828">
        <v>359173</v>
      </c>
      <c r="J17828">
        <v>359173</v>
      </c>
      <c r="K17828" t="s">
        <v>2765</v>
      </c>
      <c r="L17828" s="1">
        <v>40934</v>
      </c>
      <c r="M17828">
        <v>0</v>
      </c>
      <c r="N17828" t="s">
        <v>28</v>
      </c>
      <c r="O17828" t="s">
        <v>34</v>
      </c>
      <c r="P17828" s="1"/>
      <c r="Q17828" t="s">
        <v>22</v>
      </c>
      <c r="R17828" t="s">
        <v>22</v>
      </c>
      <c r="S17828"/>
    </row>
    <row r="17829" spans="1:19" hidden="1" x14ac:dyDescent="0.35">
      <c r="A17829" t="s">
        <v>18137</v>
      </c>
      <c r="B17829" t="s">
        <v>18342</v>
      </c>
      <c r="C17829" t="s">
        <v>1222</v>
      </c>
      <c r="D17829" t="s">
        <v>2088</v>
      </c>
      <c r="E17829">
        <v>1345620</v>
      </c>
      <c r="F17829" t="s">
        <v>1143</v>
      </c>
      <c r="G17829">
        <v>120000</v>
      </c>
      <c r="H17829">
        <v>120000</v>
      </c>
      <c r="I17829">
        <v>594204</v>
      </c>
      <c r="J17829">
        <v>88285</v>
      </c>
      <c r="K17829" t="s">
        <v>18343</v>
      </c>
      <c r="L17829" s="1">
        <v>44606</v>
      </c>
      <c r="M17829">
        <v>5</v>
      </c>
      <c r="N17829" t="s">
        <v>28</v>
      </c>
      <c r="O17829" t="s">
        <v>34</v>
      </c>
      <c r="P17829" s="1"/>
      <c r="Q17829" t="s">
        <v>22</v>
      </c>
      <c r="R17829" t="s">
        <v>22</v>
      </c>
      <c r="S17829"/>
    </row>
    <row r="17830" spans="1:19" hidden="1" x14ac:dyDescent="0.35">
      <c r="A17830" t="s">
        <v>18137</v>
      </c>
      <c r="B17830" t="s">
        <v>18344</v>
      </c>
      <c r="C17830" t="s">
        <v>1222</v>
      </c>
      <c r="D17830" t="s">
        <v>1987</v>
      </c>
      <c r="E17830">
        <v>1358460</v>
      </c>
      <c r="F17830" t="s">
        <v>1241</v>
      </c>
      <c r="G17830">
        <v>120000</v>
      </c>
      <c r="H17830">
        <v>120000</v>
      </c>
      <c r="I17830">
        <v>893630</v>
      </c>
      <c r="J17830">
        <v>124735</v>
      </c>
      <c r="K17830" t="s">
        <v>9875</v>
      </c>
      <c r="L17830" s="1">
        <v>44719</v>
      </c>
      <c r="M17830">
        <v>3</v>
      </c>
      <c r="N17830" t="s">
        <v>28</v>
      </c>
      <c r="O17830" t="s">
        <v>34</v>
      </c>
      <c r="P17830" s="1"/>
      <c r="Q17830" t="s">
        <v>22</v>
      </c>
      <c r="R17830" t="s">
        <v>22</v>
      </c>
      <c r="S17830"/>
    </row>
    <row r="17831" spans="1:19" hidden="1" x14ac:dyDescent="0.35">
      <c r="A17831" t="s">
        <v>18137</v>
      </c>
      <c r="B17831" t="s">
        <v>18345</v>
      </c>
      <c r="C17831" t="s">
        <v>93</v>
      </c>
      <c r="D17831" t="s">
        <v>1229</v>
      </c>
      <c r="E17831">
        <v>1080000</v>
      </c>
      <c r="F17831" t="s">
        <v>1168</v>
      </c>
      <c r="G17831">
        <v>120000</v>
      </c>
      <c r="H17831">
        <v>120000</v>
      </c>
      <c r="I17831">
        <v>751447</v>
      </c>
      <c r="J17831">
        <v>267727</v>
      </c>
      <c r="K17831" t="s">
        <v>9875</v>
      </c>
      <c r="L17831" s="1">
        <v>42641</v>
      </c>
      <c r="M17831">
        <v>4</v>
      </c>
      <c r="N17831" t="s">
        <v>28</v>
      </c>
      <c r="O17831" t="s">
        <v>34</v>
      </c>
      <c r="P17831" s="1"/>
      <c r="Q17831" t="s">
        <v>22</v>
      </c>
      <c r="R17831" t="s">
        <v>22</v>
      </c>
      <c r="S17831"/>
    </row>
    <row r="17832" spans="1:19" hidden="1" x14ac:dyDescent="0.35">
      <c r="A17832" t="s">
        <v>18137</v>
      </c>
      <c r="B17832" t="s">
        <v>18346</v>
      </c>
      <c r="C17832" t="s">
        <v>93</v>
      </c>
      <c r="D17832" t="s">
        <v>1219</v>
      </c>
      <c r="E17832">
        <v>1081920</v>
      </c>
      <c r="F17832" t="s">
        <v>1188</v>
      </c>
      <c r="G17832">
        <v>120000</v>
      </c>
      <c r="H17832">
        <v>120000</v>
      </c>
      <c r="I17832">
        <v>738626</v>
      </c>
      <c r="J17832">
        <v>269006</v>
      </c>
      <c r="K17832" t="s">
        <v>2318</v>
      </c>
      <c r="L17832" s="1">
        <v>43276</v>
      </c>
      <c r="M17832">
        <v>3</v>
      </c>
      <c r="N17832" t="s">
        <v>28</v>
      </c>
      <c r="O17832" t="s">
        <v>34</v>
      </c>
      <c r="P17832" s="1"/>
      <c r="Q17832" t="s">
        <v>22</v>
      </c>
      <c r="R17832" t="s">
        <v>22</v>
      </c>
      <c r="S17832"/>
    </row>
    <row r="17833" spans="1:19" hidden="1" x14ac:dyDescent="0.35">
      <c r="A17833" t="s">
        <v>18137</v>
      </c>
      <c r="B17833" t="s">
        <v>18347</v>
      </c>
      <c r="C17833" t="s">
        <v>1222</v>
      </c>
      <c r="D17833" t="s">
        <v>2109</v>
      </c>
      <c r="E17833">
        <v>1193880</v>
      </c>
      <c r="F17833" t="s">
        <v>1143</v>
      </c>
      <c r="G17833">
        <v>120000</v>
      </c>
      <c r="H17833">
        <v>120000</v>
      </c>
      <c r="I17833">
        <v>663818</v>
      </c>
      <c r="J17833">
        <v>112655</v>
      </c>
      <c r="K17833" t="s">
        <v>18348</v>
      </c>
      <c r="L17833" s="1">
        <v>44945</v>
      </c>
      <c r="M17833">
        <v>4</v>
      </c>
      <c r="N17833" t="s">
        <v>28</v>
      </c>
      <c r="O17833" t="s">
        <v>34</v>
      </c>
      <c r="P17833" s="1"/>
      <c r="Q17833" t="s">
        <v>22</v>
      </c>
      <c r="R17833" t="s">
        <v>22</v>
      </c>
      <c r="S17833"/>
    </row>
    <row r="17834" spans="1:19" hidden="1" x14ac:dyDescent="0.35">
      <c r="A17834" t="s">
        <v>18137</v>
      </c>
      <c r="B17834" t="s">
        <v>18349</v>
      </c>
      <c r="C17834" t="s">
        <v>1222</v>
      </c>
      <c r="D17834" t="s">
        <v>2074</v>
      </c>
      <c r="E17834">
        <v>1080000</v>
      </c>
      <c r="F17834" t="s">
        <v>1143</v>
      </c>
      <c r="G17834">
        <v>120000</v>
      </c>
      <c r="H17834">
        <v>120000</v>
      </c>
      <c r="I17834">
        <v>991846</v>
      </c>
      <c r="J17834">
        <v>728686</v>
      </c>
      <c r="K17834" t="s">
        <v>8059</v>
      </c>
      <c r="L17834" s="1">
        <v>42292</v>
      </c>
      <c r="M17834">
        <v>4</v>
      </c>
      <c r="N17834" t="s">
        <v>28</v>
      </c>
      <c r="O17834" t="s">
        <v>34</v>
      </c>
      <c r="P17834" s="1"/>
      <c r="Q17834" t="s">
        <v>22</v>
      </c>
      <c r="R17834" t="s">
        <v>22</v>
      </c>
      <c r="S17834"/>
    </row>
    <row r="17835" spans="1:19" hidden="1" x14ac:dyDescent="0.35">
      <c r="A17835" t="s">
        <v>18137</v>
      </c>
      <c r="B17835" t="s">
        <v>18350</v>
      </c>
      <c r="C17835" t="s">
        <v>1222</v>
      </c>
      <c r="D17835" t="s">
        <v>2135</v>
      </c>
      <c r="E17835">
        <v>1080000</v>
      </c>
      <c r="F17835" t="s">
        <v>22</v>
      </c>
      <c r="G17835">
        <v>120000</v>
      </c>
      <c r="H17835">
        <v>120000</v>
      </c>
      <c r="I17835">
        <v>231197</v>
      </c>
      <c r="J17835">
        <v>194368</v>
      </c>
      <c r="K17835" t="s">
        <v>18351</v>
      </c>
      <c r="L17835" s="1">
        <v>41095</v>
      </c>
      <c r="M17835">
        <v>2</v>
      </c>
      <c r="N17835" t="s">
        <v>24</v>
      </c>
      <c r="O17835" t="s">
        <v>34</v>
      </c>
      <c r="P17835" s="1"/>
      <c r="Q17835" t="s">
        <v>22</v>
      </c>
      <c r="R17835" t="s">
        <v>22</v>
      </c>
      <c r="S17835"/>
    </row>
    <row r="17836" spans="1:19" hidden="1" x14ac:dyDescent="0.35">
      <c r="A17836" t="s">
        <v>18137</v>
      </c>
      <c r="B17836" t="s">
        <v>18352</v>
      </c>
      <c r="C17836" t="s">
        <v>1222</v>
      </c>
      <c r="D17836" t="s">
        <v>2079</v>
      </c>
      <c r="E17836">
        <v>1080000</v>
      </c>
      <c r="F17836" t="s">
        <v>1143</v>
      </c>
      <c r="G17836">
        <v>120000</v>
      </c>
      <c r="H17836">
        <v>120000</v>
      </c>
      <c r="I17836">
        <v>507587</v>
      </c>
      <c r="J17836">
        <v>118127</v>
      </c>
      <c r="K17836" t="s">
        <v>18353</v>
      </c>
      <c r="L17836" s="1">
        <v>40602</v>
      </c>
      <c r="M17836">
        <v>2</v>
      </c>
      <c r="N17836" t="s">
        <v>28</v>
      </c>
      <c r="O17836" t="s">
        <v>34</v>
      </c>
      <c r="P17836" s="1"/>
      <c r="Q17836" t="s">
        <v>22</v>
      </c>
      <c r="R17836" t="s">
        <v>22</v>
      </c>
      <c r="S17836"/>
    </row>
    <row r="17837" spans="1:19" hidden="1" x14ac:dyDescent="0.35">
      <c r="A17837" t="s">
        <v>18137</v>
      </c>
      <c r="B17837" t="s">
        <v>18354</v>
      </c>
      <c r="C17837" t="s">
        <v>93</v>
      </c>
      <c r="D17837" t="s">
        <v>1717</v>
      </c>
      <c r="E17837">
        <v>1080000</v>
      </c>
      <c r="F17837" t="s">
        <v>1241</v>
      </c>
      <c r="G17837">
        <v>120000</v>
      </c>
      <c r="H17837">
        <v>120000</v>
      </c>
      <c r="I17837">
        <v>525381</v>
      </c>
      <c r="J17837">
        <v>172401</v>
      </c>
      <c r="K17837" t="s">
        <v>18355</v>
      </c>
      <c r="L17837" s="1">
        <v>43684</v>
      </c>
      <c r="M17837">
        <v>3</v>
      </c>
      <c r="N17837" t="s">
        <v>28</v>
      </c>
      <c r="O17837" t="s">
        <v>34</v>
      </c>
      <c r="P17837" s="1"/>
      <c r="Q17837" t="s">
        <v>22</v>
      </c>
      <c r="R17837" t="s">
        <v>22</v>
      </c>
      <c r="S17837"/>
    </row>
    <row r="17838" spans="1:19" hidden="1" x14ac:dyDescent="0.35">
      <c r="A17838" t="s">
        <v>18137</v>
      </c>
      <c r="B17838" t="s">
        <v>18356</v>
      </c>
      <c r="C17838" t="s">
        <v>1222</v>
      </c>
      <c r="D17838" t="s">
        <v>27</v>
      </c>
      <c r="E17838">
        <v>1080000</v>
      </c>
      <c r="F17838" t="s">
        <v>1143</v>
      </c>
      <c r="G17838">
        <v>120000</v>
      </c>
      <c r="H17838">
        <v>120000</v>
      </c>
      <c r="I17838">
        <v>449611</v>
      </c>
      <c r="J17838">
        <v>270031</v>
      </c>
      <c r="K17838" t="s">
        <v>18355</v>
      </c>
      <c r="L17838" s="1">
        <v>41851</v>
      </c>
      <c r="M17838">
        <v>4</v>
      </c>
      <c r="N17838" t="s">
        <v>24</v>
      </c>
      <c r="O17838" t="s">
        <v>25</v>
      </c>
      <c r="P17838" s="1">
        <v>44644</v>
      </c>
      <c r="Q17838" t="s">
        <v>22</v>
      </c>
      <c r="R17838" t="s">
        <v>22</v>
      </c>
      <c r="S17838"/>
    </row>
    <row r="17839" spans="1:19" hidden="1" x14ac:dyDescent="0.35">
      <c r="A17839" t="s">
        <v>18137</v>
      </c>
      <c r="B17839" t="s">
        <v>18357</v>
      </c>
      <c r="C17839" t="s">
        <v>93</v>
      </c>
      <c r="D17839" t="s">
        <v>1354</v>
      </c>
      <c r="E17839">
        <v>1080000</v>
      </c>
      <c r="F17839" t="s">
        <v>1265</v>
      </c>
      <c r="G17839">
        <v>120000</v>
      </c>
      <c r="H17839">
        <v>120000</v>
      </c>
      <c r="I17839">
        <v>326842</v>
      </c>
      <c r="J17839">
        <v>155167</v>
      </c>
      <c r="K17839" t="s">
        <v>18358</v>
      </c>
      <c r="L17839" s="1">
        <v>44594</v>
      </c>
      <c r="M17839">
        <v>3</v>
      </c>
      <c r="N17839" t="s">
        <v>28</v>
      </c>
      <c r="O17839" t="s">
        <v>34</v>
      </c>
      <c r="P17839" s="1"/>
      <c r="Q17839" t="s">
        <v>22</v>
      </c>
      <c r="R17839" t="s">
        <v>22</v>
      </c>
      <c r="S17839"/>
    </row>
    <row r="17840" spans="1:19" hidden="1" x14ac:dyDescent="0.35">
      <c r="A17840" t="s">
        <v>18137</v>
      </c>
      <c r="B17840" t="s">
        <v>18359</v>
      </c>
      <c r="C17840" t="s">
        <v>93</v>
      </c>
      <c r="D17840" t="s">
        <v>1922</v>
      </c>
      <c r="E17840">
        <v>1122840</v>
      </c>
      <c r="F17840" t="s">
        <v>1143</v>
      </c>
      <c r="G17840">
        <v>120000</v>
      </c>
      <c r="H17840">
        <v>120000</v>
      </c>
      <c r="I17840">
        <v>422191</v>
      </c>
      <c r="J17840">
        <v>44155</v>
      </c>
      <c r="K17840" t="s">
        <v>18360</v>
      </c>
      <c r="L17840" s="1">
        <v>45392</v>
      </c>
      <c r="M17840">
        <v>3</v>
      </c>
      <c r="N17840" t="s">
        <v>28</v>
      </c>
      <c r="O17840" t="s">
        <v>34</v>
      </c>
      <c r="P17840" s="1"/>
      <c r="Q17840" t="s">
        <v>22</v>
      </c>
      <c r="R17840" t="s">
        <v>22</v>
      </c>
      <c r="S17840"/>
    </row>
    <row r="17841" spans="1:19" hidden="1" x14ac:dyDescent="0.35">
      <c r="A17841" t="s">
        <v>18137</v>
      </c>
      <c r="B17841" t="s">
        <v>18361</v>
      </c>
      <c r="C17841" t="s">
        <v>93</v>
      </c>
      <c r="D17841" t="s">
        <v>1565</v>
      </c>
      <c r="E17841">
        <v>1080000</v>
      </c>
      <c r="F17841" t="s">
        <v>1143</v>
      </c>
      <c r="G17841">
        <v>120000</v>
      </c>
      <c r="H17841">
        <v>120000</v>
      </c>
      <c r="I17841">
        <v>537870</v>
      </c>
      <c r="J17841">
        <v>68670</v>
      </c>
      <c r="K17841" t="s">
        <v>18362</v>
      </c>
      <c r="L17841" s="1">
        <v>44662</v>
      </c>
      <c r="M17841">
        <v>2</v>
      </c>
      <c r="N17841" t="s">
        <v>28</v>
      </c>
      <c r="O17841" t="s">
        <v>34</v>
      </c>
      <c r="P17841" s="1"/>
      <c r="Q17841" t="s">
        <v>22</v>
      </c>
      <c r="R17841" t="s">
        <v>22</v>
      </c>
      <c r="S17841"/>
    </row>
    <row r="17842" spans="1:19" hidden="1" x14ac:dyDescent="0.35">
      <c r="A17842" t="s">
        <v>18137</v>
      </c>
      <c r="B17842" t="s">
        <v>18363</v>
      </c>
      <c r="C17842" t="s">
        <v>22</v>
      </c>
      <c r="D17842" t="s">
        <v>3449</v>
      </c>
      <c r="E17842">
        <v>1080000</v>
      </c>
      <c r="F17842" t="s">
        <v>22</v>
      </c>
      <c r="G17842">
        <v>120000</v>
      </c>
      <c r="H17842">
        <v>120000</v>
      </c>
      <c r="K17842" t="s">
        <v>76</v>
      </c>
      <c r="L17842" s="1"/>
      <c r="M17842">
        <v>0</v>
      </c>
      <c r="N17842" t="s">
        <v>28</v>
      </c>
      <c r="O17842" t="s">
        <v>25</v>
      </c>
      <c r="P17842" s="1"/>
      <c r="Q17842" t="s">
        <v>22</v>
      </c>
      <c r="R17842" t="s">
        <v>22</v>
      </c>
      <c r="S17842"/>
    </row>
    <row r="17843" spans="1:19" hidden="1" x14ac:dyDescent="0.35">
      <c r="A17843" t="s">
        <v>18137</v>
      </c>
      <c r="B17843" t="s">
        <v>18364</v>
      </c>
      <c r="C17843" t="s">
        <v>93</v>
      </c>
      <c r="D17843" t="s">
        <v>1886</v>
      </c>
      <c r="E17843">
        <v>1080000</v>
      </c>
      <c r="F17843" t="s">
        <v>1265</v>
      </c>
      <c r="G17843">
        <v>120000</v>
      </c>
      <c r="H17843">
        <v>120000</v>
      </c>
      <c r="I17843">
        <v>747631</v>
      </c>
      <c r="J17843">
        <v>0</v>
      </c>
      <c r="K17843" t="s">
        <v>2281</v>
      </c>
      <c r="L17843" s="1">
        <v>45715</v>
      </c>
      <c r="M17843">
        <v>6</v>
      </c>
      <c r="N17843" t="s">
        <v>28</v>
      </c>
      <c r="O17843" t="s">
        <v>34</v>
      </c>
      <c r="P17843" s="1">
        <v>45048</v>
      </c>
      <c r="Q17843" t="s">
        <v>22</v>
      </c>
      <c r="R17843" t="s">
        <v>22</v>
      </c>
      <c r="S17843"/>
    </row>
    <row r="17844" spans="1:19" hidden="1" x14ac:dyDescent="0.35">
      <c r="A17844" t="s">
        <v>18137</v>
      </c>
      <c r="B17844" t="s">
        <v>18365</v>
      </c>
      <c r="C17844" t="s">
        <v>22</v>
      </c>
      <c r="D17844" t="s">
        <v>90</v>
      </c>
      <c r="E17844">
        <v>1080000</v>
      </c>
      <c r="F17844" t="s">
        <v>22</v>
      </c>
      <c r="G17844">
        <v>120000</v>
      </c>
      <c r="H17844">
        <v>120000</v>
      </c>
      <c r="K17844" t="s">
        <v>76</v>
      </c>
      <c r="L17844" s="1"/>
      <c r="M17844">
        <v>0</v>
      </c>
      <c r="N17844" t="s">
        <v>24</v>
      </c>
      <c r="O17844" t="s">
        <v>25</v>
      </c>
      <c r="P17844" s="1"/>
      <c r="Q17844" t="s">
        <v>22</v>
      </c>
      <c r="R17844" t="s">
        <v>22</v>
      </c>
      <c r="S17844"/>
    </row>
    <row r="17845" spans="1:19" hidden="1" x14ac:dyDescent="0.35">
      <c r="A17845" t="s">
        <v>18366</v>
      </c>
      <c r="B17845" t="s">
        <v>18367</v>
      </c>
      <c r="C17845" t="s">
        <v>1873</v>
      </c>
      <c r="D17845" t="s">
        <v>161</v>
      </c>
      <c r="E17845">
        <v>720000</v>
      </c>
      <c r="F17845" t="s">
        <v>4616</v>
      </c>
      <c r="G17845">
        <v>60000</v>
      </c>
      <c r="H17845">
        <v>60000</v>
      </c>
      <c r="I17845">
        <v>198332</v>
      </c>
      <c r="J17845">
        <v>43772</v>
      </c>
      <c r="K17845" t="s">
        <v>10635</v>
      </c>
      <c r="L17845" s="1">
        <v>44134</v>
      </c>
      <c r="M17845">
        <v>0</v>
      </c>
      <c r="N17845" t="s">
        <v>24</v>
      </c>
      <c r="O17845" t="s">
        <v>25</v>
      </c>
      <c r="P17845" s="1">
        <v>45133</v>
      </c>
      <c r="Q17845" t="s">
        <v>22</v>
      </c>
      <c r="R17845" t="s">
        <v>22</v>
      </c>
      <c r="S17845"/>
    </row>
    <row r="17846" spans="1:19" hidden="1" x14ac:dyDescent="0.35">
      <c r="A17846" t="s">
        <v>18366</v>
      </c>
      <c r="B17846" t="s">
        <v>18368</v>
      </c>
      <c r="C17846" t="s">
        <v>22</v>
      </c>
      <c r="D17846" t="s">
        <v>21</v>
      </c>
      <c r="E17846">
        <v>720000</v>
      </c>
      <c r="F17846" t="s">
        <v>4616</v>
      </c>
      <c r="G17846">
        <v>60000</v>
      </c>
      <c r="H17846">
        <v>60000</v>
      </c>
      <c r="I17846">
        <v>30525</v>
      </c>
      <c r="J17846">
        <v>30525</v>
      </c>
      <c r="K17846" t="s">
        <v>23</v>
      </c>
      <c r="L17846" s="1"/>
      <c r="M17846">
        <v>0</v>
      </c>
      <c r="N17846" t="s">
        <v>24</v>
      </c>
      <c r="O17846" t="s">
        <v>34</v>
      </c>
      <c r="P17846" s="1"/>
      <c r="Q17846" t="s">
        <v>22</v>
      </c>
      <c r="R17846" t="s">
        <v>22</v>
      </c>
      <c r="S17846"/>
    </row>
    <row r="17847" spans="1:19" hidden="1" x14ac:dyDescent="0.35">
      <c r="A17847" t="s">
        <v>18366</v>
      </c>
      <c r="B17847" t="s">
        <v>18369</v>
      </c>
      <c r="C17847" t="s">
        <v>1873</v>
      </c>
      <c r="D17847" t="s">
        <v>161</v>
      </c>
      <c r="E17847">
        <v>720000</v>
      </c>
      <c r="F17847" t="s">
        <v>4655</v>
      </c>
      <c r="G17847">
        <v>60000</v>
      </c>
      <c r="H17847">
        <v>60000</v>
      </c>
      <c r="I17847">
        <v>242280</v>
      </c>
      <c r="J17847">
        <v>80160</v>
      </c>
      <c r="K17847" t="s">
        <v>18370</v>
      </c>
      <c r="L17847" s="1">
        <v>40688</v>
      </c>
      <c r="M17847">
        <v>2</v>
      </c>
      <c r="N17847" t="s">
        <v>24</v>
      </c>
      <c r="O17847" t="s">
        <v>25</v>
      </c>
      <c r="P17847" s="1">
        <v>45166</v>
      </c>
      <c r="Q17847" t="s">
        <v>22</v>
      </c>
      <c r="R17847" t="s">
        <v>22</v>
      </c>
      <c r="S17847"/>
    </row>
    <row r="17848" spans="1:19" hidden="1" x14ac:dyDescent="0.35">
      <c r="A17848" t="s">
        <v>18366</v>
      </c>
      <c r="B17848" t="s">
        <v>18371</v>
      </c>
      <c r="C17848" t="s">
        <v>1873</v>
      </c>
      <c r="D17848" t="s">
        <v>21</v>
      </c>
      <c r="E17848">
        <v>720000</v>
      </c>
      <c r="F17848" t="s">
        <v>1143</v>
      </c>
      <c r="G17848">
        <v>60000</v>
      </c>
      <c r="H17848">
        <v>60000</v>
      </c>
      <c r="I17848">
        <v>267455</v>
      </c>
      <c r="J17848">
        <v>112895</v>
      </c>
      <c r="K17848" t="s">
        <v>18372</v>
      </c>
      <c r="L17848" s="1">
        <v>44165</v>
      </c>
      <c r="M17848">
        <v>0</v>
      </c>
      <c r="N17848" t="s">
        <v>24</v>
      </c>
      <c r="O17848" t="s">
        <v>34</v>
      </c>
      <c r="P17848" s="1">
        <v>45197</v>
      </c>
      <c r="Q17848" t="s">
        <v>22</v>
      </c>
      <c r="R17848" t="s">
        <v>22</v>
      </c>
      <c r="S17848"/>
    </row>
    <row r="17849" spans="1:19" hidden="1" x14ac:dyDescent="0.35">
      <c r="A17849" t="s">
        <v>18366</v>
      </c>
      <c r="B17849" t="s">
        <v>18373</v>
      </c>
      <c r="C17849" t="s">
        <v>22</v>
      </c>
      <c r="D17849" t="s">
        <v>90</v>
      </c>
      <c r="E17849">
        <v>720000</v>
      </c>
      <c r="F17849" t="s">
        <v>22</v>
      </c>
      <c r="G17849">
        <v>60000</v>
      </c>
      <c r="H17849">
        <v>60000</v>
      </c>
      <c r="K17849" t="s">
        <v>76</v>
      </c>
      <c r="L17849" s="1"/>
      <c r="M17849">
        <v>0</v>
      </c>
      <c r="N17849" t="s">
        <v>28</v>
      </c>
      <c r="O17849" t="s">
        <v>25</v>
      </c>
      <c r="P17849" s="1"/>
      <c r="Q17849" t="s">
        <v>22</v>
      </c>
      <c r="R17849" t="s">
        <v>22</v>
      </c>
      <c r="S17849"/>
    </row>
    <row r="17850" spans="1:19" hidden="1" x14ac:dyDescent="0.35">
      <c r="A17850" t="s">
        <v>18366</v>
      </c>
      <c r="B17850" t="s">
        <v>18374</v>
      </c>
      <c r="C17850" t="s">
        <v>1873</v>
      </c>
      <c r="D17850" t="s">
        <v>161</v>
      </c>
      <c r="E17850">
        <v>720000</v>
      </c>
      <c r="F17850" t="s">
        <v>4616</v>
      </c>
      <c r="G17850">
        <v>60000</v>
      </c>
      <c r="H17850">
        <v>60000</v>
      </c>
      <c r="I17850">
        <v>211989</v>
      </c>
      <c r="J17850">
        <v>62109</v>
      </c>
      <c r="K17850" t="s">
        <v>18375</v>
      </c>
      <c r="L17850" s="1">
        <v>44187</v>
      </c>
      <c r="M17850">
        <v>0</v>
      </c>
      <c r="N17850" t="s">
        <v>24</v>
      </c>
      <c r="O17850" t="s">
        <v>25</v>
      </c>
      <c r="P17850" s="1">
        <v>45334</v>
      </c>
      <c r="Q17850" t="s">
        <v>22</v>
      </c>
      <c r="R17850" t="s">
        <v>22</v>
      </c>
      <c r="S17850"/>
    </row>
    <row r="17851" spans="1:19" hidden="1" x14ac:dyDescent="0.35">
      <c r="A17851" t="s">
        <v>18366</v>
      </c>
      <c r="B17851" t="s">
        <v>18376</v>
      </c>
      <c r="C17851" t="s">
        <v>1873</v>
      </c>
      <c r="D17851" t="s">
        <v>21</v>
      </c>
      <c r="E17851">
        <v>720000</v>
      </c>
      <c r="F17851" t="s">
        <v>4655</v>
      </c>
      <c r="G17851">
        <v>60000</v>
      </c>
      <c r="H17851">
        <v>60000</v>
      </c>
      <c r="I17851">
        <v>322565</v>
      </c>
      <c r="J17851">
        <v>7325</v>
      </c>
      <c r="K17851" t="s">
        <v>18377</v>
      </c>
      <c r="L17851" s="1">
        <v>43038</v>
      </c>
      <c r="M17851">
        <v>2</v>
      </c>
      <c r="N17851" t="s">
        <v>24</v>
      </c>
      <c r="O17851" t="s">
        <v>25</v>
      </c>
      <c r="P17851" s="1">
        <v>45460</v>
      </c>
      <c r="Q17851" t="s">
        <v>22</v>
      </c>
      <c r="R17851" t="s">
        <v>22</v>
      </c>
      <c r="S17851"/>
    </row>
    <row r="17852" spans="1:19" hidden="1" x14ac:dyDescent="0.35">
      <c r="A17852" t="s">
        <v>18366</v>
      </c>
      <c r="B17852" t="s">
        <v>18378</v>
      </c>
      <c r="C17852" t="s">
        <v>1873</v>
      </c>
      <c r="D17852" t="s">
        <v>21</v>
      </c>
      <c r="E17852">
        <v>720000</v>
      </c>
      <c r="F17852" t="s">
        <v>1143</v>
      </c>
      <c r="G17852">
        <v>60000</v>
      </c>
      <c r="H17852">
        <v>60000</v>
      </c>
      <c r="I17852">
        <v>177509</v>
      </c>
      <c r="J17852">
        <v>106229</v>
      </c>
      <c r="K17852" t="s">
        <v>18379</v>
      </c>
      <c r="L17852" s="1">
        <v>41865</v>
      </c>
      <c r="M17852">
        <v>0</v>
      </c>
      <c r="N17852" t="s">
        <v>24</v>
      </c>
      <c r="O17852" t="s">
        <v>25</v>
      </c>
      <c r="P17852" s="1">
        <v>45350</v>
      </c>
      <c r="Q17852" t="s">
        <v>22</v>
      </c>
      <c r="R17852" t="s">
        <v>22</v>
      </c>
      <c r="S17852"/>
    </row>
    <row r="17853" spans="1:19" hidden="1" x14ac:dyDescent="0.35">
      <c r="A17853" t="s">
        <v>18366</v>
      </c>
      <c r="B17853" t="s">
        <v>18380</v>
      </c>
      <c r="C17853" t="s">
        <v>22</v>
      </c>
      <c r="D17853" t="s">
        <v>161</v>
      </c>
      <c r="E17853">
        <v>1440000</v>
      </c>
      <c r="F17853" t="s">
        <v>18381</v>
      </c>
      <c r="G17853">
        <v>60000</v>
      </c>
      <c r="H17853">
        <v>60000</v>
      </c>
      <c r="I17853">
        <v>138120</v>
      </c>
      <c r="J17853">
        <v>0</v>
      </c>
      <c r="K17853" t="s">
        <v>10662</v>
      </c>
      <c r="L17853" s="1">
        <v>43818</v>
      </c>
      <c r="M17853">
        <v>1</v>
      </c>
      <c r="N17853" t="s">
        <v>24</v>
      </c>
      <c r="O17853" t="s">
        <v>25</v>
      </c>
      <c r="P17853" s="1"/>
      <c r="Q17853" t="s">
        <v>22</v>
      </c>
      <c r="R17853" t="s">
        <v>22</v>
      </c>
      <c r="S17853"/>
    </row>
    <row r="17854" spans="1:19" hidden="1" x14ac:dyDescent="0.35">
      <c r="A17854" t="s">
        <v>18366</v>
      </c>
      <c r="B17854" t="s">
        <v>18382</v>
      </c>
      <c r="C17854" t="s">
        <v>22</v>
      </c>
      <c r="D17854" t="s">
        <v>27</v>
      </c>
      <c r="E17854">
        <v>1440000</v>
      </c>
      <c r="F17854" t="s">
        <v>18381</v>
      </c>
      <c r="G17854">
        <v>60000</v>
      </c>
      <c r="H17854">
        <v>60000</v>
      </c>
      <c r="I17854">
        <v>46680</v>
      </c>
      <c r="J17854">
        <v>46680</v>
      </c>
      <c r="K17854" t="s">
        <v>10662</v>
      </c>
      <c r="L17854" s="1"/>
      <c r="M17854">
        <v>0</v>
      </c>
      <c r="N17854" t="s">
        <v>28</v>
      </c>
      <c r="O17854" t="s">
        <v>25</v>
      </c>
      <c r="P17854" s="1"/>
      <c r="Q17854" t="s">
        <v>22</v>
      </c>
      <c r="R17854" t="s">
        <v>22</v>
      </c>
      <c r="S17854"/>
    </row>
    <row r="17855" spans="1:19" hidden="1" x14ac:dyDescent="0.35">
      <c r="A17855" t="s">
        <v>18366</v>
      </c>
      <c r="B17855" t="s">
        <v>18383</v>
      </c>
      <c r="C17855" t="s">
        <v>22</v>
      </c>
      <c r="D17855" t="s">
        <v>21</v>
      </c>
      <c r="E17855">
        <v>720000</v>
      </c>
      <c r="F17855" t="s">
        <v>1129</v>
      </c>
      <c r="G17855">
        <v>60000</v>
      </c>
      <c r="H17855">
        <v>60000</v>
      </c>
      <c r="I17855">
        <v>117386</v>
      </c>
      <c r="J17855">
        <v>89920</v>
      </c>
      <c r="K17855" t="s">
        <v>18384</v>
      </c>
      <c r="L17855" s="1">
        <v>40596</v>
      </c>
      <c r="M17855">
        <v>2</v>
      </c>
      <c r="N17855" t="s">
        <v>24</v>
      </c>
      <c r="O17855" t="s">
        <v>34</v>
      </c>
      <c r="P17855" s="1"/>
      <c r="Q17855" t="s">
        <v>22</v>
      </c>
      <c r="R17855" t="s">
        <v>22</v>
      </c>
      <c r="S17855"/>
    </row>
    <row r="17856" spans="1:19" hidden="1" x14ac:dyDescent="0.35">
      <c r="A17856" t="s">
        <v>18366</v>
      </c>
      <c r="B17856" t="s">
        <v>18385</v>
      </c>
      <c r="C17856" t="s">
        <v>1873</v>
      </c>
      <c r="D17856" t="s">
        <v>21</v>
      </c>
      <c r="E17856">
        <v>720000</v>
      </c>
      <c r="F17856" t="s">
        <v>4616</v>
      </c>
      <c r="G17856">
        <v>60000</v>
      </c>
      <c r="H17856">
        <v>60000</v>
      </c>
      <c r="I17856">
        <v>128084</v>
      </c>
      <c r="J17856">
        <v>33284</v>
      </c>
      <c r="K17856" t="s">
        <v>18386</v>
      </c>
      <c r="L17856" s="1">
        <v>44008</v>
      </c>
      <c r="M17856">
        <v>2</v>
      </c>
      <c r="N17856" t="s">
        <v>28</v>
      </c>
      <c r="O17856" t="s">
        <v>34</v>
      </c>
      <c r="P17856" s="1">
        <v>45063</v>
      </c>
      <c r="Q17856" t="s">
        <v>22</v>
      </c>
      <c r="R17856" t="s">
        <v>22</v>
      </c>
      <c r="S17856"/>
    </row>
    <row r="17857" spans="1:19" hidden="1" x14ac:dyDescent="0.35">
      <c r="A17857" t="s">
        <v>18366</v>
      </c>
      <c r="B17857" t="s">
        <v>18387</v>
      </c>
      <c r="C17857" t="s">
        <v>1873</v>
      </c>
      <c r="D17857" t="s">
        <v>21</v>
      </c>
      <c r="E17857">
        <v>360000</v>
      </c>
      <c r="F17857" t="s">
        <v>14651</v>
      </c>
      <c r="G17857">
        <v>60000</v>
      </c>
      <c r="H17857">
        <v>60000</v>
      </c>
      <c r="I17857">
        <v>147313</v>
      </c>
      <c r="J17857">
        <v>96013</v>
      </c>
      <c r="K17857" t="s">
        <v>8597</v>
      </c>
      <c r="L17857" s="1">
        <v>43341</v>
      </c>
      <c r="M17857">
        <v>1</v>
      </c>
      <c r="N17857" t="s">
        <v>24</v>
      </c>
      <c r="O17857" t="s">
        <v>25</v>
      </c>
      <c r="P17857" s="1">
        <v>44914</v>
      </c>
      <c r="Q17857" t="s">
        <v>22</v>
      </c>
      <c r="R17857" t="s">
        <v>22</v>
      </c>
      <c r="S17857"/>
    </row>
    <row r="17858" spans="1:19" hidden="1" x14ac:dyDescent="0.35">
      <c r="A17858" t="s">
        <v>18366</v>
      </c>
      <c r="B17858" t="s">
        <v>18388</v>
      </c>
      <c r="C17858" t="s">
        <v>22</v>
      </c>
      <c r="D17858" t="s">
        <v>90</v>
      </c>
      <c r="E17858">
        <v>720000</v>
      </c>
      <c r="F17858" t="s">
        <v>22</v>
      </c>
      <c r="G17858">
        <v>60000</v>
      </c>
      <c r="H17858">
        <v>60000</v>
      </c>
      <c r="K17858" t="s">
        <v>76</v>
      </c>
      <c r="L17858" s="1"/>
      <c r="M17858">
        <v>0</v>
      </c>
      <c r="N17858" t="s">
        <v>28</v>
      </c>
      <c r="O17858" t="s">
        <v>25</v>
      </c>
      <c r="P17858" s="1"/>
      <c r="Q17858" t="s">
        <v>22</v>
      </c>
      <c r="R17858" t="s">
        <v>22</v>
      </c>
      <c r="S17858"/>
    </row>
    <row r="17859" spans="1:19" hidden="1" x14ac:dyDescent="0.35">
      <c r="A17859" t="s">
        <v>18366</v>
      </c>
      <c r="B17859" t="s">
        <v>18389</v>
      </c>
      <c r="C17859" t="s">
        <v>22</v>
      </c>
      <c r="D17859" t="s">
        <v>21</v>
      </c>
      <c r="E17859">
        <v>420000</v>
      </c>
      <c r="F17859" t="s">
        <v>4616</v>
      </c>
      <c r="G17859">
        <v>60000</v>
      </c>
      <c r="H17859">
        <v>60000</v>
      </c>
      <c r="I17859">
        <v>193080</v>
      </c>
      <c r="J17859">
        <v>0</v>
      </c>
      <c r="K17859" t="s">
        <v>18390</v>
      </c>
      <c r="L17859" s="1">
        <v>45460</v>
      </c>
      <c r="M17859">
        <v>1</v>
      </c>
      <c r="N17859" t="s">
        <v>28</v>
      </c>
      <c r="O17859" t="s">
        <v>34</v>
      </c>
      <c r="P17859" s="1"/>
      <c r="Q17859" t="s">
        <v>22</v>
      </c>
      <c r="R17859" t="s">
        <v>22</v>
      </c>
      <c r="S17859"/>
    </row>
    <row r="17860" spans="1:19" hidden="1" x14ac:dyDescent="0.35">
      <c r="A17860" t="s">
        <v>18366</v>
      </c>
      <c r="B17860" t="s">
        <v>18391</v>
      </c>
      <c r="C17860" t="s">
        <v>22</v>
      </c>
      <c r="D17860" t="s">
        <v>21</v>
      </c>
      <c r="E17860">
        <v>720000</v>
      </c>
      <c r="F17860" t="s">
        <v>4616</v>
      </c>
      <c r="G17860">
        <v>60000</v>
      </c>
      <c r="H17860">
        <v>60000</v>
      </c>
      <c r="I17860">
        <v>46140</v>
      </c>
      <c r="J17860">
        <v>46140</v>
      </c>
      <c r="K17860" t="s">
        <v>23</v>
      </c>
      <c r="L17860" s="1"/>
      <c r="M17860">
        <v>0</v>
      </c>
      <c r="N17860" t="s">
        <v>24</v>
      </c>
      <c r="O17860" t="s">
        <v>34</v>
      </c>
      <c r="P17860" s="1"/>
      <c r="Q17860" t="s">
        <v>22</v>
      </c>
      <c r="R17860" t="s">
        <v>22</v>
      </c>
      <c r="S17860"/>
    </row>
    <row r="17861" spans="1:19" hidden="1" x14ac:dyDescent="0.35">
      <c r="A17861" t="s">
        <v>18366</v>
      </c>
      <c r="B17861" t="s">
        <v>18392</v>
      </c>
      <c r="C17861" t="s">
        <v>22</v>
      </c>
      <c r="D17861" t="s">
        <v>21</v>
      </c>
      <c r="E17861">
        <v>720000</v>
      </c>
      <c r="F17861" t="s">
        <v>4616</v>
      </c>
      <c r="G17861">
        <v>60000</v>
      </c>
      <c r="H17861">
        <v>60000</v>
      </c>
      <c r="I17861">
        <v>46140</v>
      </c>
      <c r="J17861">
        <v>46140</v>
      </c>
      <c r="K17861" t="s">
        <v>23</v>
      </c>
      <c r="L17861" s="1"/>
      <c r="M17861">
        <v>0</v>
      </c>
      <c r="N17861" t="s">
        <v>24</v>
      </c>
      <c r="O17861" t="s">
        <v>34</v>
      </c>
      <c r="P17861" s="1"/>
      <c r="Q17861" t="s">
        <v>22</v>
      </c>
      <c r="R17861" t="s">
        <v>22</v>
      </c>
      <c r="S17861"/>
    </row>
    <row r="17862" spans="1:19" hidden="1" x14ac:dyDescent="0.35">
      <c r="A17862" t="s">
        <v>18366</v>
      </c>
      <c r="B17862" t="s">
        <v>18393</v>
      </c>
      <c r="C17862" t="s">
        <v>22</v>
      </c>
      <c r="D17862" t="s">
        <v>21</v>
      </c>
      <c r="E17862">
        <v>720000</v>
      </c>
      <c r="F17862" t="s">
        <v>4616</v>
      </c>
      <c r="G17862">
        <v>60000</v>
      </c>
      <c r="H17862">
        <v>60000</v>
      </c>
      <c r="I17862">
        <v>121740</v>
      </c>
      <c r="J17862">
        <v>0</v>
      </c>
      <c r="K17862" t="s">
        <v>18394</v>
      </c>
      <c r="L17862" s="1">
        <v>45443</v>
      </c>
      <c r="M17862">
        <v>2</v>
      </c>
      <c r="N17862" t="s">
        <v>28</v>
      </c>
      <c r="O17862" t="s">
        <v>34</v>
      </c>
      <c r="P17862" s="1"/>
      <c r="Q17862" t="s">
        <v>22</v>
      </c>
      <c r="R17862" t="s">
        <v>22</v>
      </c>
      <c r="S17862"/>
    </row>
    <row r="17863" spans="1:19" hidden="1" x14ac:dyDescent="0.35">
      <c r="A17863" t="s">
        <v>18366</v>
      </c>
      <c r="B17863" t="s">
        <v>18395</v>
      </c>
      <c r="C17863" t="s">
        <v>1873</v>
      </c>
      <c r="D17863" t="s">
        <v>21</v>
      </c>
      <c r="E17863">
        <v>720000</v>
      </c>
      <c r="F17863" t="s">
        <v>4616</v>
      </c>
      <c r="G17863">
        <v>60000</v>
      </c>
      <c r="H17863">
        <v>60000</v>
      </c>
      <c r="I17863">
        <v>287538</v>
      </c>
      <c r="J17863">
        <v>112603</v>
      </c>
      <c r="K17863" t="s">
        <v>18396</v>
      </c>
      <c r="L17863" s="1">
        <v>43312</v>
      </c>
      <c r="M17863">
        <v>2</v>
      </c>
      <c r="N17863" t="s">
        <v>24</v>
      </c>
      <c r="O17863" t="s">
        <v>25</v>
      </c>
      <c r="P17863" s="1">
        <v>44995</v>
      </c>
      <c r="Q17863" t="s">
        <v>22</v>
      </c>
      <c r="R17863" t="s">
        <v>22</v>
      </c>
      <c r="S17863"/>
    </row>
    <row r="17864" spans="1:19" hidden="1" x14ac:dyDescent="0.35">
      <c r="A17864" t="s">
        <v>18366</v>
      </c>
      <c r="B17864" t="s">
        <v>18397</v>
      </c>
      <c r="C17864" t="s">
        <v>1873</v>
      </c>
      <c r="D17864" t="s">
        <v>161</v>
      </c>
      <c r="E17864">
        <v>900000</v>
      </c>
      <c r="F17864" t="s">
        <v>1265</v>
      </c>
      <c r="G17864">
        <v>60000</v>
      </c>
      <c r="H17864">
        <v>60000</v>
      </c>
      <c r="I17864">
        <v>500100</v>
      </c>
      <c r="J17864">
        <v>95460</v>
      </c>
      <c r="K17864" t="s">
        <v>18398</v>
      </c>
      <c r="L17864" s="1">
        <v>39535</v>
      </c>
      <c r="M17864">
        <v>0</v>
      </c>
      <c r="N17864" t="s">
        <v>24</v>
      </c>
      <c r="O17864" t="s">
        <v>25</v>
      </c>
      <c r="P17864" s="1">
        <v>45166</v>
      </c>
      <c r="Q17864" t="s">
        <v>22</v>
      </c>
      <c r="R17864" t="s">
        <v>22</v>
      </c>
      <c r="S17864"/>
    </row>
    <row r="17865" spans="1:19" hidden="1" x14ac:dyDescent="0.35">
      <c r="A17865" t="s">
        <v>18366</v>
      </c>
      <c r="B17865" t="s">
        <v>18399</v>
      </c>
      <c r="C17865" t="s">
        <v>1873</v>
      </c>
      <c r="D17865" t="s">
        <v>161</v>
      </c>
      <c r="E17865">
        <v>720000</v>
      </c>
      <c r="F17865" t="s">
        <v>4616</v>
      </c>
      <c r="G17865">
        <v>60000</v>
      </c>
      <c r="H17865">
        <v>60000</v>
      </c>
      <c r="I17865">
        <v>293315</v>
      </c>
      <c r="J17865">
        <v>335</v>
      </c>
      <c r="K17865" t="s">
        <v>18400</v>
      </c>
      <c r="L17865" s="1">
        <v>45016</v>
      </c>
      <c r="M17865">
        <v>1</v>
      </c>
      <c r="N17865" t="s">
        <v>24</v>
      </c>
      <c r="O17865" t="s">
        <v>25</v>
      </c>
      <c r="P17865" s="1">
        <v>45169</v>
      </c>
      <c r="Q17865" t="s">
        <v>22</v>
      </c>
      <c r="R17865" t="s">
        <v>22</v>
      </c>
      <c r="S17865"/>
    </row>
    <row r="17866" spans="1:19" hidden="1" x14ac:dyDescent="0.35">
      <c r="A17866" t="s">
        <v>18366</v>
      </c>
      <c r="B17866" t="s">
        <v>18401</v>
      </c>
      <c r="C17866" t="s">
        <v>1873</v>
      </c>
      <c r="D17866" t="s">
        <v>466</v>
      </c>
      <c r="E17866">
        <v>720000</v>
      </c>
      <c r="F17866" t="s">
        <v>4616</v>
      </c>
      <c r="G17866">
        <v>60000</v>
      </c>
      <c r="H17866">
        <v>60000</v>
      </c>
      <c r="I17866">
        <v>368400</v>
      </c>
      <c r="J17866">
        <v>39540</v>
      </c>
      <c r="K17866" t="s">
        <v>9875</v>
      </c>
      <c r="L17866" s="1">
        <v>41211</v>
      </c>
      <c r="M17866">
        <v>0</v>
      </c>
      <c r="N17866" t="s">
        <v>24</v>
      </c>
      <c r="O17866" t="s">
        <v>25</v>
      </c>
      <c r="P17866" s="1">
        <v>45078</v>
      </c>
      <c r="Q17866" t="s">
        <v>22</v>
      </c>
      <c r="R17866" t="s">
        <v>22</v>
      </c>
      <c r="S17866"/>
    </row>
    <row r="17867" spans="1:19" hidden="1" x14ac:dyDescent="0.35">
      <c r="A17867" t="s">
        <v>18366</v>
      </c>
      <c r="B17867" t="s">
        <v>18402</v>
      </c>
      <c r="C17867" t="s">
        <v>22</v>
      </c>
      <c r="D17867" t="s">
        <v>21</v>
      </c>
      <c r="E17867">
        <v>420000</v>
      </c>
      <c r="F17867" t="s">
        <v>4616</v>
      </c>
      <c r="G17867">
        <v>60000</v>
      </c>
      <c r="H17867">
        <v>60000</v>
      </c>
      <c r="I17867">
        <v>221520</v>
      </c>
      <c r="J17867">
        <v>0</v>
      </c>
      <c r="K17867" t="s">
        <v>18403</v>
      </c>
      <c r="L17867" s="1">
        <v>45625</v>
      </c>
      <c r="M17867">
        <v>3</v>
      </c>
      <c r="N17867" t="s">
        <v>28</v>
      </c>
      <c r="O17867" t="s">
        <v>34</v>
      </c>
      <c r="P17867" s="1"/>
      <c r="Q17867" t="s">
        <v>22</v>
      </c>
      <c r="R17867" t="s">
        <v>22</v>
      </c>
      <c r="S17867"/>
    </row>
    <row r="17868" spans="1:19" hidden="1" x14ac:dyDescent="0.35">
      <c r="A17868" t="s">
        <v>18366</v>
      </c>
      <c r="B17868" t="s">
        <v>18404</v>
      </c>
      <c r="C17868" t="s">
        <v>22</v>
      </c>
      <c r="D17868" t="s">
        <v>21</v>
      </c>
      <c r="E17868">
        <v>720000</v>
      </c>
      <c r="F17868" t="s">
        <v>4616</v>
      </c>
      <c r="G17868">
        <v>60000</v>
      </c>
      <c r="H17868">
        <v>60000</v>
      </c>
      <c r="I17868">
        <v>44640</v>
      </c>
      <c r="J17868">
        <v>44640</v>
      </c>
      <c r="K17868" t="s">
        <v>23</v>
      </c>
      <c r="L17868" s="1"/>
      <c r="M17868">
        <v>0</v>
      </c>
      <c r="N17868" t="s">
        <v>24</v>
      </c>
      <c r="O17868" t="s">
        <v>34</v>
      </c>
      <c r="P17868" s="1"/>
      <c r="Q17868" t="s">
        <v>22</v>
      </c>
      <c r="R17868" t="s">
        <v>22</v>
      </c>
      <c r="S17868"/>
    </row>
    <row r="17869" spans="1:19" hidden="1" x14ac:dyDescent="0.35">
      <c r="A17869" t="s">
        <v>18366</v>
      </c>
      <c r="B17869" t="s">
        <v>9892</v>
      </c>
      <c r="C17869" t="s">
        <v>1873</v>
      </c>
      <c r="D17869" t="s">
        <v>27</v>
      </c>
      <c r="E17869">
        <v>720000</v>
      </c>
      <c r="F17869" t="s">
        <v>1129</v>
      </c>
      <c r="G17869">
        <v>60000</v>
      </c>
      <c r="H17869">
        <v>60000</v>
      </c>
      <c r="I17869">
        <v>215785</v>
      </c>
      <c r="J17869">
        <v>95243</v>
      </c>
      <c r="K17869" t="s">
        <v>11750</v>
      </c>
      <c r="L17869" s="1">
        <v>40843</v>
      </c>
      <c r="M17869">
        <v>0</v>
      </c>
      <c r="N17869" t="s">
        <v>28</v>
      </c>
      <c r="O17869" t="s">
        <v>25</v>
      </c>
      <c r="P17869" s="1">
        <v>44872</v>
      </c>
      <c r="Q17869" t="s">
        <v>22</v>
      </c>
      <c r="R17869" t="s">
        <v>22</v>
      </c>
      <c r="S17869"/>
    </row>
    <row r="17870" spans="1:19" hidden="1" x14ac:dyDescent="0.35">
      <c r="A17870" t="s">
        <v>18366</v>
      </c>
      <c r="B17870" t="s">
        <v>18405</v>
      </c>
      <c r="C17870" t="s">
        <v>1873</v>
      </c>
      <c r="D17870" t="s">
        <v>21</v>
      </c>
      <c r="E17870">
        <v>720000</v>
      </c>
      <c r="F17870" t="s">
        <v>1265</v>
      </c>
      <c r="G17870">
        <v>60000</v>
      </c>
      <c r="H17870">
        <v>60000</v>
      </c>
      <c r="I17870">
        <v>210480</v>
      </c>
      <c r="J17870">
        <v>42240</v>
      </c>
      <c r="K17870" t="s">
        <v>4842</v>
      </c>
      <c r="L17870" s="1">
        <v>40032</v>
      </c>
      <c r="M17870">
        <v>0</v>
      </c>
      <c r="N17870" t="s">
        <v>24</v>
      </c>
      <c r="O17870" t="s">
        <v>34</v>
      </c>
      <c r="P17870" s="1">
        <v>44531</v>
      </c>
      <c r="Q17870" t="s">
        <v>22</v>
      </c>
      <c r="R17870" t="s">
        <v>22</v>
      </c>
      <c r="S17870"/>
    </row>
    <row r="17871" spans="1:19" hidden="1" x14ac:dyDescent="0.35">
      <c r="A17871" t="s">
        <v>18366</v>
      </c>
      <c r="B17871" t="s">
        <v>18406</v>
      </c>
      <c r="C17871" t="s">
        <v>1873</v>
      </c>
      <c r="D17871" t="s">
        <v>161</v>
      </c>
      <c r="E17871">
        <v>720000</v>
      </c>
      <c r="F17871" t="s">
        <v>4637</v>
      </c>
      <c r="G17871">
        <v>60000</v>
      </c>
      <c r="H17871">
        <v>60000</v>
      </c>
      <c r="I17871">
        <v>349260</v>
      </c>
      <c r="J17871">
        <v>95820</v>
      </c>
      <c r="K17871" t="s">
        <v>18375</v>
      </c>
      <c r="L17871" s="1">
        <v>39535</v>
      </c>
      <c r="M17871">
        <v>2</v>
      </c>
      <c r="N17871" t="s">
        <v>24</v>
      </c>
      <c r="O17871" t="s">
        <v>25</v>
      </c>
      <c r="P17871" s="1">
        <v>45166</v>
      </c>
      <c r="Q17871" t="s">
        <v>22</v>
      </c>
      <c r="R17871" t="s">
        <v>22</v>
      </c>
      <c r="S17871"/>
    </row>
    <row r="17872" spans="1:19" hidden="1" x14ac:dyDescent="0.35">
      <c r="A17872" t="s">
        <v>18366</v>
      </c>
      <c r="B17872" t="s">
        <v>18407</v>
      </c>
      <c r="C17872" t="s">
        <v>1873</v>
      </c>
      <c r="D17872" t="s">
        <v>21</v>
      </c>
      <c r="E17872">
        <v>720000</v>
      </c>
      <c r="F17872" t="s">
        <v>4616</v>
      </c>
      <c r="G17872">
        <v>60000</v>
      </c>
      <c r="H17872">
        <v>60000</v>
      </c>
      <c r="I17872">
        <v>85767</v>
      </c>
      <c r="J17872">
        <v>43167</v>
      </c>
      <c r="K17872" t="s">
        <v>18408</v>
      </c>
      <c r="L17872" s="1">
        <v>44426</v>
      </c>
      <c r="M17872">
        <v>1</v>
      </c>
      <c r="N17872" t="s">
        <v>28</v>
      </c>
      <c r="O17872" t="s">
        <v>25</v>
      </c>
      <c r="P17872" s="1">
        <v>45447</v>
      </c>
      <c r="Q17872" t="s">
        <v>22</v>
      </c>
      <c r="R17872" t="s">
        <v>22</v>
      </c>
      <c r="S17872"/>
    </row>
    <row r="17873" spans="1:19" hidden="1" x14ac:dyDescent="0.35">
      <c r="A17873" t="s">
        <v>18409</v>
      </c>
      <c r="B17873" t="s">
        <v>18410</v>
      </c>
      <c r="C17873" t="s">
        <v>49</v>
      </c>
      <c r="D17873" t="s">
        <v>466</v>
      </c>
      <c r="F17873" t="s">
        <v>22</v>
      </c>
      <c r="K17873" t="s">
        <v>23</v>
      </c>
      <c r="L17873" s="1"/>
      <c r="M17873">
        <v>0</v>
      </c>
      <c r="N17873" t="s">
        <v>24</v>
      </c>
      <c r="O17873" t="s">
        <v>25</v>
      </c>
      <c r="P17873" s="1">
        <v>44061</v>
      </c>
      <c r="Q17873" t="s">
        <v>22</v>
      </c>
      <c r="R17873" t="s">
        <v>22</v>
      </c>
      <c r="S17873"/>
    </row>
    <row r="17874" spans="1:19" hidden="1" x14ac:dyDescent="0.35">
      <c r="A17874" t="s">
        <v>18411</v>
      </c>
      <c r="B17874" t="s">
        <v>18412</v>
      </c>
      <c r="C17874" t="s">
        <v>22</v>
      </c>
      <c r="D17874" t="s">
        <v>12119</v>
      </c>
      <c r="F17874" t="s">
        <v>22</v>
      </c>
      <c r="K17874" t="s">
        <v>23</v>
      </c>
      <c r="L17874" s="1"/>
      <c r="M17874">
        <v>0</v>
      </c>
      <c r="N17874" t="s">
        <v>24</v>
      </c>
      <c r="O17874" t="s">
        <v>34</v>
      </c>
      <c r="P17874" s="1"/>
      <c r="Q17874" t="s">
        <v>9150</v>
      </c>
      <c r="R17874" t="s">
        <v>22</v>
      </c>
      <c r="S17874"/>
    </row>
    <row r="17875" spans="1:19" hidden="1" x14ac:dyDescent="0.35">
      <c r="A17875" t="s">
        <v>18413</v>
      </c>
      <c r="B17875" t="s">
        <v>18414</v>
      </c>
      <c r="C17875" t="s">
        <v>22</v>
      </c>
      <c r="D17875" t="s">
        <v>113</v>
      </c>
      <c r="E17875">
        <v>1800000</v>
      </c>
      <c r="F17875" t="s">
        <v>22</v>
      </c>
      <c r="G17875">
        <v>720000</v>
      </c>
      <c r="H17875">
        <v>720000</v>
      </c>
      <c r="K17875" t="s">
        <v>76</v>
      </c>
      <c r="L17875" s="1"/>
      <c r="M17875">
        <v>0</v>
      </c>
      <c r="N17875" t="s">
        <v>28</v>
      </c>
      <c r="O17875" t="s">
        <v>34</v>
      </c>
      <c r="P17875" s="1"/>
      <c r="Q17875" t="s">
        <v>22</v>
      </c>
      <c r="R17875" t="s">
        <v>22</v>
      </c>
      <c r="S17875"/>
    </row>
    <row r="17876" spans="1:19" hidden="1" x14ac:dyDescent="0.35">
      <c r="A17876" t="s">
        <v>18413</v>
      </c>
      <c r="B17876" t="s">
        <v>18415</v>
      </c>
      <c r="C17876" t="s">
        <v>22</v>
      </c>
      <c r="D17876" t="s">
        <v>1844</v>
      </c>
      <c r="E17876">
        <v>1800000</v>
      </c>
      <c r="F17876" t="s">
        <v>12112</v>
      </c>
      <c r="G17876">
        <v>720000</v>
      </c>
      <c r="H17876">
        <v>720000</v>
      </c>
      <c r="I17876">
        <v>0</v>
      </c>
      <c r="J17876">
        <v>0</v>
      </c>
      <c r="K17876" t="s">
        <v>18416</v>
      </c>
      <c r="L17876" s="1"/>
      <c r="M17876">
        <v>0</v>
      </c>
      <c r="N17876" t="s">
        <v>28</v>
      </c>
      <c r="O17876" t="s">
        <v>34</v>
      </c>
      <c r="P17876" s="1"/>
      <c r="Q17876" t="s">
        <v>22</v>
      </c>
      <c r="R17876" t="s">
        <v>22</v>
      </c>
      <c r="S17876"/>
    </row>
    <row r="17877" spans="1:19" hidden="1" x14ac:dyDescent="0.35">
      <c r="A17877" t="s">
        <v>18417</v>
      </c>
      <c r="B17877" t="s">
        <v>145</v>
      </c>
      <c r="C17877" t="s">
        <v>93</v>
      </c>
      <c r="D17877" t="s">
        <v>2786</v>
      </c>
      <c r="F17877" t="s">
        <v>22</v>
      </c>
      <c r="K17877" t="s">
        <v>145</v>
      </c>
      <c r="L17877" s="1"/>
      <c r="M17877">
        <v>0</v>
      </c>
      <c r="N17877" t="s">
        <v>28</v>
      </c>
      <c r="O17877" t="s">
        <v>34</v>
      </c>
      <c r="P17877" s="1"/>
      <c r="Q17877" t="s">
        <v>22</v>
      </c>
      <c r="R17877" t="s">
        <v>22</v>
      </c>
      <c r="S17877"/>
    </row>
    <row r="17878" spans="1:19" hidden="1" x14ac:dyDescent="0.35">
      <c r="A17878" t="s">
        <v>18417</v>
      </c>
      <c r="B17878" t="s">
        <v>18418</v>
      </c>
      <c r="C17878" t="s">
        <v>93</v>
      </c>
      <c r="D17878" t="s">
        <v>1386</v>
      </c>
      <c r="F17878" t="s">
        <v>22</v>
      </c>
      <c r="K17878" t="s">
        <v>147</v>
      </c>
      <c r="L17878" s="1"/>
      <c r="M17878">
        <v>0</v>
      </c>
      <c r="N17878" t="s">
        <v>28</v>
      </c>
      <c r="O17878" t="s">
        <v>34</v>
      </c>
      <c r="P17878" s="1"/>
      <c r="Q17878" t="s">
        <v>22</v>
      </c>
      <c r="R17878" t="s">
        <v>22</v>
      </c>
      <c r="S17878"/>
    </row>
    <row r="17879" spans="1:19" hidden="1" x14ac:dyDescent="0.35">
      <c r="A17879" t="s">
        <v>18417</v>
      </c>
      <c r="B17879" t="s">
        <v>16511</v>
      </c>
      <c r="C17879" t="s">
        <v>93</v>
      </c>
      <c r="D17879" t="s">
        <v>1344</v>
      </c>
      <c r="F17879" t="s">
        <v>22</v>
      </c>
      <c r="K17879" t="s">
        <v>797</v>
      </c>
      <c r="L17879" s="1"/>
      <c r="M17879">
        <v>0</v>
      </c>
      <c r="N17879" t="s">
        <v>28</v>
      </c>
      <c r="O17879" t="s">
        <v>34</v>
      </c>
      <c r="P17879" s="1"/>
      <c r="Q17879" t="s">
        <v>22</v>
      </c>
      <c r="R17879" t="s">
        <v>22</v>
      </c>
      <c r="S17879"/>
    </row>
    <row r="17880" spans="1:19" hidden="1" x14ac:dyDescent="0.35">
      <c r="A17880" t="s">
        <v>18417</v>
      </c>
      <c r="B17880" t="s">
        <v>15137</v>
      </c>
      <c r="C17880" t="s">
        <v>93</v>
      </c>
      <c r="D17880" t="s">
        <v>1209</v>
      </c>
      <c r="F17880" t="s">
        <v>22</v>
      </c>
      <c r="K17880" t="s">
        <v>10333</v>
      </c>
      <c r="L17880" s="1"/>
      <c r="M17880">
        <v>0</v>
      </c>
      <c r="N17880" t="s">
        <v>28</v>
      </c>
      <c r="O17880" t="s">
        <v>34</v>
      </c>
      <c r="P17880" s="1"/>
      <c r="Q17880" t="s">
        <v>22</v>
      </c>
      <c r="R17880" t="s">
        <v>22</v>
      </c>
      <c r="S17880"/>
    </row>
    <row r="17881" spans="1:19" hidden="1" x14ac:dyDescent="0.35">
      <c r="A17881" t="s">
        <v>18417</v>
      </c>
      <c r="B17881" t="s">
        <v>16725</v>
      </c>
      <c r="C17881" t="s">
        <v>93</v>
      </c>
      <c r="D17881" t="s">
        <v>2256</v>
      </c>
      <c r="F17881" t="s">
        <v>22</v>
      </c>
      <c r="K17881" t="s">
        <v>449</v>
      </c>
      <c r="L17881" s="1"/>
      <c r="M17881">
        <v>0</v>
      </c>
      <c r="N17881" t="s">
        <v>28</v>
      </c>
      <c r="O17881" t="s">
        <v>34</v>
      </c>
      <c r="P17881" s="1"/>
      <c r="Q17881" t="s">
        <v>22</v>
      </c>
      <c r="R17881" t="s">
        <v>22</v>
      </c>
      <c r="S17881"/>
    </row>
    <row r="17882" spans="1:19" hidden="1" x14ac:dyDescent="0.35">
      <c r="A17882" t="s">
        <v>18417</v>
      </c>
      <c r="B17882" t="s">
        <v>16273</v>
      </c>
      <c r="C17882" t="s">
        <v>93</v>
      </c>
      <c r="D17882" t="s">
        <v>1167</v>
      </c>
      <c r="F17882" t="s">
        <v>22</v>
      </c>
      <c r="K17882" t="s">
        <v>449</v>
      </c>
      <c r="L17882" s="1"/>
      <c r="M17882">
        <v>0</v>
      </c>
      <c r="N17882" t="s">
        <v>28</v>
      </c>
      <c r="O17882" t="s">
        <v>34</v>
      </c>
      <c r="P17882" s="1"/>
      <c r="Q17882" t="s">
        <v>22</v>
      </c>
      <c r="R17882" t="s">
        <v>22</v>
      </c>
      <c r="S17882"/>
    </row>
    <row r="17883" spans="1:19" hidden="1" x14ac:dyDescent="0.35">
      <c r="A17883" t="s">
        <v>18417</v>
      </c>
      <c r="B17883" t="s">
        <v>16726</v>
      </c>
      <c r="C17883" t="s">
        <v>93</v>
      </c>
      <c r="D17883" t="s">
        <v>1349</v>
      </c>
      <c r="F17883" t="s">
        <v>22</v>
      </c>
      <c r="K17883" t="s">
        <v>449</v>
      </c>
      <c r="L17883" s="1"/>
      <c r="M17883">
        <v>0</v>
      </c>
      <c r="N17883" t="s">
        <v>28</v>
      </c>
      <c r="O17883" t="s">
        <v>34</v>
      </c>
      <c r="P17883" s="1"/>
      <c r="Q17883" t="s">
        <v>22</v>
      </c>
      <c r="R17883" t="s">
        <v>22</v>
      </c>
      <c r="S17883"/>
    </row>
    <row r="17884" spans="1:19" hidden="1" x14ac:dyDescent="0.35">
      <c r="A17884" t="s">
        <v>18417</v>
      </c>
      <c r="B17884" t="s">
        <v>16514</v>
      </c>
      <c r="C17884" t="s">
        <v>93</v>
      </c>
      <c r="D17884" t="s">
        <v>1317</v>
      </c>
      <c r="F17884" t="s">
        <v>22</v>
      </c>
      <c r="K17884" t="s">
        <v>449</v>
      </c>
      <c r="L17884" s="1"/>
      <c r="M17884">
        <v>0</v>
      </c>
      <c r="N17884" t="s">
        <v>28</v>
      </c>
      <c r="O17884" t="s">
        <v>25</v>
      </c>
      <c r="P17884" s="1">
        <v>45757</v>
      </c>
      <c r="Q17884" t="s">
        <v>22</v>
      </c>
      <c r="R17884" t="s">
        <v>22</v>
      </c>
      <c r="S17884"/>
    </row>
    <row r="17885" spans="1:19" hidden="1" x14ac:dyDescent="0.35">
      <c r="A17885" t="s">
        <v>18417</v>
      </c>
      <c r="B17885" t="s">
        <v>16515</v>
      </c>
      <c r="C17885" t="s">
        <v>93</v>
      </c>
      <c r="D17885" t="s">
        <v>1471</v>
      </c>
      <c r="F17885" t="s">
        <v>22</v>
      </c>
      <c r="K17885" t="s">
        <v>449</v>
      </c>
      <c r="L17885" s="1"/>
      <c r="M17885">
        <v>0</v>
      </c>
      <c r="N17885" t="s">
        <v>28</v>
      </c>
      <c r="O17885" t="s">
        <v>34</v>
      </c>
      <c r="P17885" s="1"/>
      <c r="Q17885" t="s">
        <v>22</v>
      </c>
      <c r="R17885" t="s">
        <v>22</v>
      </c>
      <c r="S17885"/>
    </row>
    <row r="17886" spans="1:19" hidden="1" x14ac:dyDescent="0.35">
      <c r="A17886" t="s">
        <v>18417</v>
      </c>
      <c r="B17886" t="s">
        <v>16731</v>
      </c>
      <c r="C17886" t="s">
        <v>93</v>
      </c>
      <c r="D17886" t="s">
        <v>1306</v>
      </c>
      <c r="F17886" t="s">
        <v>22</v>
      </c>
      <c r="K17886" t="s">
        <v>449</v>
      </c>
      <c r="L17886" s="1"/>
      <c r="M17886">
        <v>0</v>
      </c>
      <c r="N17886" t="s">
        <v>28</v>
      </c>
      <c r="O17886" t="s">
        <v>34</v>
      </c>
      <c r="P17886" s="1"/>
      <c r="Q17886" t="s">
        <v>22</v>
      </c>
      <c r="R17886" t="s">
        <v>22</v>
      </c>
      <c r="S17886"/>
    </row>
    <row r="17887" spans="1:19" hidden="1" x14ac:dyDescent="0.35">
      <c r="A17887" t="s">
        <v>18417</v>
      </c>
      <c r="B17887" t="s">
        <v>16732</v>
      </c>
      <c r="C17887" t="s">
        <v>93</v>
      </c>
      <c r="D17887" t="s">
        <v>1191</v>
      </c>
      <c r="F17887" t="s">
        <v>22</v>
      </c>
      <c r="K17887" t="s">
        <v>449</v>
      </c>
      <c r="L17887" s="1"/>
      <c r="M17887">
        <v>0</v>
      </c>
      <c r="N17887" t="s">
        <v>28</v>
      </c>
      <c r="O17887" t="s">
        <v>34</v>
      </c>
      <c r="P17887" s="1"/>
      <c r="Q17887" t="s">
        <v>22</v>
      </c>
      <c r="R17887" t="s">
        <v>22</v>
      </c>
      <c r="S17887"/>
    </row>
    <row r="17888" spans="1:19" hidden="1" x14ac:dyDescent="0.35">
      <c r="A17888" t="s">
        <v>18417</v>
      </c>
      <c r="B17888" t="s">
        <v>18419</v>
      </c>
      <c r="C17888" t="s">
        <v>93</v>
      </c>
      <c r="D17888" t="s">
        <v>1317</v>
      </c>
      <c r="F17888" t="s">
        <v>22</v>
      </c>
      <c r="K17888" t="s">
        <v>449</v>
      </c>
      <c r="L17888" s="1"/>
      <c r="M17888">
        <v>0</v>
      </c>
      <c r="N17888" t="s">
        <v>28</v>
      </c>
      <c r="O17888" t="s">
        <v>25</v>
      </c>
      <c r="P17888" s="1">
        <v>45763</v>
      </c>
      <c r="Q17888" t="s">
        <v>22</v>
      </c>
      <c r="R17888" t="s">
        <v>22</v>
      </c>
      <c r="S17888"/>
    </row>
    <row r="17889" spans="1:19" hidden="1" x14ac:dyDescent="0.35">
      <c r="A17889" t="s">
        <v>18417</v>
      </c>
      <c r="B17889" t="s">
        <v>18420</v>
      </c>
      <c r="C17889" t="s">
        <v>93</v>
      </c>
      <c r="D17889" t="s">
        <v>1317</v>
      </c>
      <c r="F17889" t="s">
        <v>22</v>
      </c>
      <c r="K17889" t="s">
        <v>449</v>
      </c>
      <c r="L17889" s="1"/>
      <c r="M17889">
        <v>0</v>
      </c>
      <c r="N17889" t="s">
        <v>28</v>
      </c>
      <c r="O17889" t="s">
        <v>25</v>
      </c>
      <c r="P17889" s="1">
        <v>45748</v>
      </c>
      <c r="Q17889" t="s">
        <v>22</v>
      </c>
      <c r="R17889" t="s">
        <v>22</v>
      </c>
      <c r="S17889"/>
    </row>
    <row r="17890" spans="1:19" hidden="1" x14ac:dyDescent="0.35">
      <c r="A17890" t="s">
        <v>18417</v>
      </c>
      <c r="B17890" t="s">
        <v>18421</v>
      </c>
      <c r="C17890" t="s">
        <v>93</v>
      </c>
      <c r="D17890" t="s">
        <v>1317</v>
      </c>
      <c r="F17890" t="s">
        <v>22</v>
      </c>
      <c r="K17890" t="s">
        <v>2374</v>
      </c>
      <c r="L17890" s="1"/>
      <c r="M17890">
        <v>0</v>
      </c>
      <c r="N17890" t="s">
        <v>28</v>
      </c>
      <c r="O17890" t="s">
        <v>25</v>
      </c>
      <c r="P17890" s="1">
        <v>45731</v>
      </c>
      <c r="Q17890" t="s">
        <v>22</v>
      </c>
      <c r="R17890" t="s">
        <v>22</v>
      </c>
      <c r="S17890"/>
    </row>
    <row r="17891" spans="1:19" hidden="1" x14ac:dyDescent="0.35">
      <c r="A17891" t="s">
        <v>18417</v>
      </c>
      <c r="B17891" t="s">
        <v>18422</v>
      </c>
      <c r="C17891" t="s">
        <v>93</v>
      </c>
      <c r="D17891" t="s">
        <v>1582</v>
      </c>
      <c r="F17891" t="s">
        <v>22</v>
      </c>
      <c r="K17891" t="s">
        <v>2374</v>
      </c>
      <c r="L17891" s="1"/>
      <c r="M17891">
        <v>0</v>
      </c>
      <c r="N17891" t="s">
        <v>28</v>
      </c>
      <c r="O17891" t="s">
        <v>34</v>
      </c>
      <c r="P17891" s="1"/>
      <c r="Q17891" t="s">
        <v>22</v>
      </c>
      <c r="R17891" t="s">
        <v>22</v>
      </c>
      <c r="S17891"/>
    </row>
    <row r="17892" spans="1:19" hidden="1" x14ac:dyDescent="0.35">
      <c r="A17892" t="s">
        <v>18417</v>
      </c>
      <c r="B17892" t="s">
        <v>5306</v>
      </c>
      <c r="C17892" t="s">
        <v>93</v>
      </c>
      <c r="D17892" t="s">
        <v>1317</v>
      </c>
      <c r="F17892" t="s">
        <v>22</v>
      </c>
      <c r="K17892" t="s">
        <v>2374</v>
      </c>
      <c r="L17892" s="1"/>
      <c r="M17892">
        <v>0</v>
      </c>
      <c r="N17892" t="s">
        <v>28</v>
      </c>
      <c r="O17892" t="s">
        <v>25</v>
      </c>
      <c r="P17892" s="1">
        <v>45707</v>
      </c>
      <c r="Q17892" t="s">
        <v>22</v>
      </c>
      <c r="R17892" t="s">
        <v>22</v>
      </c>
      <c r="S17892"/>
    </row>
    <row r="17893" spans="1:19" hidden="1" x14ac:dyDescent="0.35">
      <c r="A17893" t="s">
        <v>18417</v>
      </c>
      <c r="B17893" t="s">
        <v>16519</v>
      </c>
      <c r="C17893" t="s">
        <v>93</v>
      </c>
      <c r="D17893" t="s">
        <v>1506</v>
      </c>
      <c r="F17893" t="s">
        <v>22</v>
      </c>
      <c r="K17893" t="s">
        <v>2374</v>
      </c>
      <c r="L17893" s="1"/>
      <c r="M17893">
        <v>0</v>
      </c>
      <c r="N17893" t="s">
        <v>28</v>
      </c>
      <c r="O17893" t="s">
        <v>34</v>
      </c>
      <c r="P17893" s="1"/>
      <c r="Q17893" t="s">
        <v>22</v>
      </c>
      <c r="R17893" t="s">
        <v>22</v>
      </c>
      <c r="S17893"/>
    </row>
    <row r="17894" spans="1:19" hidden="1" x14ac:dyDescent="0.35">
      <c r="A17894" t="s">
        <v>18417</v>
      </c>
      <c r="B17894" t="s">
        <v>18423</v>
      </c>
      <c r="C17894" t="s">
        <v>93</v>
      </c>
      <c r="D17894" t="s">
        <v>2873</v>
      </c>
      <c r="F17894" t="s">
        <v>22</v>
      </c>
      <c r="K17894" t="s">
        <v>2374</v>
      </c>
      <c r="L17894" s="1"/>
      <c r="M17894">
        <v>0</v>
      </c>
      <c r="N17894" t="s">
        <v>28</v>
      </c>
      <c r="O17894" t="s">
        <v>34</v>
      </c>
      <c r="P17894" s="1"/>
      <c r="Q17894" t="s">
        <v>22</v>
      </c>
      <c r="R17894" t="s">
        <v>22</v>
      </c>
      <c r="S17894"/>
    </row>
    <row r="17895" spans="1:19" hidden="1" x14ac:dyDescent="0.35">
      <c r="A17895" t="s">
        <v>18417</v>
      </c>
      <c r="B17895" t="s">
        <v>6721</v>
      </c>
      <c r="C17895" t="s">
        <v>93</v>
      </c>
      <c r="D17895" t="s">
        <v>1922</v>
      </c>
      <c r="F17895" t="s">
        <v>22</v>
      </c>
      <c r="K17895" t="s">
        <v>5729</v>
      </c>
      <c r="L17895" s="1"/>
      <c r="M17895">
        <v>0</v>
      </c>
      <c r="N17895" t="s">
        <v>28</v>
      </c>
      <c r="O17895" t="s">
        <v>34</v>
      </c>
      <c r="P17895" s="1"/>
      <c r="Q17895" t="s">
        <v>22</v>
      </c>
      <c r="R17895" t="s">
        <v>22</v>
      </c>
      <c r="S17895"/>
    </row>
    <row r="17896" spans="1:19" hidden="1" x14ac:dyDescent="0.35">
      <c r="A17896" t="s">
        <v>18417</v>
      </c>
      <c r="B17896" t="s">
        <v>6737</v>
      </c>
      <c r="C17896" t="s">
        <v>93</v>
      </c>
      <c r="D17896" t="s">
        <v>1202</v>
      </c>
      <c r="F17896" t="s">
        <v>22</v>
      </c>
      <c r="K17896" t="s">
        <v>145</v>
      </c>
      <c r="L17896" s="1"/>
      <c r="M17896">
        <v>0</v>
      </c>
      <c r="N17896" t="s">
        <v>28</v>
      </c>
      <c r="O17896" t="s">
        <v>34</v>
      </c>
      <c r="P17896" s="1"/>
      <c r="Q17896" t="s">
        <v>22</v>
      </c>
      <c r="R17896" t="s">
        <v>22</v>
      </c>
      <c r="S17896"/>
    </row>
    <row r="17897" spans="1:19" hidden="1" x14ac:dyDescent="0.35">
      <c r="A17897" t="s">
        <v>18417</v>
      </c>
      <c r="B17897" t="s">
        <v>5991</v>
      </c>
      <c r="C17897" t="s">
        <v>93</v>
      </c>
      <c r="D17897" t="s">
        <v>1439</v>
      </c>
      <c r="F17897" t="s">
        <v>22</v>
      </c>
      <c r="K17897" t="s">
        <v>2127</v>
      </c>
      <c r="L17897" s="1"/>
      <c r="M17897">
        <v>0</v>
      </c>
      <c r="N17897" t="s">
        <v>28</v>
      </c>
      <c r="O17897" t="s">
        <v>34</v>
      </c>
      <c r="P17897" s="1"/>
      <c r="Q17897" t="s">
        <v>22</v>
      </c>
      <c r="R17897" t="s">
        <v>22</v>
      </c>
      <c r="S17897"/>
    </row>
    <row r="17898" spans="1:19" hidden="1" x14ac:dyDescent="0.35">
      <c r="A17898" t="s">
        <v>18417</v>
      </c>
      <c r="B17898" t="s">
        <v>18424</v>
      </c>
      <c r="C17898" t="s">
        <v>93</v>
      </c>
      <c r="D17898" t="s">
        <v>2865</v>
      </c>
      <c r="F17898" t="s">
        <v>22</v>
      </c>
      <c r="K17898" t="s">
        <v>2127</v>
      </c>
      <c r="L17898" s="1"/>
      <c r="M17898">
        <v>0</v>
      </c>
      <c r="N17898" t="s">
        <v>28</v>
      </c>
      <c r="O17898" t="s">
        <v>34</v>
      </c>
      <c r="P17898" s="1"/>
      <c r="Q17898" t="s">
        <v>22</v>
      </c>
      <c r="R17898" t="s">
        <v>22</v>
      </c>
      <c r="S17898"/>
    </row>
    <row r="17899" spans="1:19" hidden="1" x14ac:dyDescent="0.35">
      <c r="A17899" t="s">
        <v>18417</v>
      </c>
      <c r="B17899" t="s">
        <v>18425</v>
      </c>
      <c r="C17899" t="s">
        <v>93</v>
      </c>
      <c r="D17899" t="s">
        <v>1325</v>
      </c>
      <c r="F17899" t="s">
        <v>22</v>
      </c>
      <c r="K17899" t="s">
        <v>2127</v>
      </c>
      <c r="L17899" s="1"/>
      <c r="M17899">
        <v>0</v>
      </c>
      <c r="N17899" t="s">
        <v>28</v>
      </c>
      <c r="O17899" t="s">
        <v>34</v>
      </c>
      <c r="P17899" s="1"/>
      <c r="Q17899" t="s">
        <v>22</v>
      </c>
      <c r="R17899" t="s">
        <v>22</v>
      </c>
      <c r="S17899"/>
    </row>
    <row r="17900" spans="1:19" hidden="1" x14ac:dyDescent="0.35">
      <c r="A17900" t="s">
        <v>18417</v>
      </c>
      <c r="B17900" t="s">
        <v>7458</v>
      </c>
      <c r="C17900" t="s">
        <v>93</v>
      </c>
      <c r="D17900" t="s">
        <v>1354</v>
      </c>
      <c r="F17900" t="s">
        <v>22</v>
      </c>
      <c r="K17900" t="s">
        <v>797</v>
      </c>
      <c r="L17900" s="1"/>
      <c r="M17900">
        <v>0</v>
      </c>
      <c r="N17900" t="s">
        <v>28</v>
      </c>
      <c r="O17900" t="s">
        <v>34</v>
      </c>
      <c r="P17900" s="1"/>
      <c r="Q17900" t="s">
        <v>22</v>
      </c>
      <c r="R17900" t="s">
        <v>22</v>
      </c>
      <c r="S17900"/>
    </row>
    <row r="17901" spans="1:19" hidden="1" x14ac:dyDescent="0.35">
      <c r="A17901" t="s">
        <v>18417</v>
      </c>
      <c r="B17901" t="s">
        <v>16527</v>
      </c>
      <c r="C17901" t="s">
        <v>93</v>
      </c>
      <c r="D17901" t="s">
        <v>1359</v>
      </c>
      <c r="F17901" t="s">
        <v>22</v>
      </c>
      <c r="K17901" t="s">
        <v>797</v>
      </c>
      <c r="L17901" s="1"/>
      <c r="M17901">
        <v>0</v>
      </c>
      <c r="N17901" t="s">
        <v>28</v>
      </c>
      <c r="O17901" t="s">
        <v>34</v>
      </c>
      <c r="P17901" s="1"/>
      <c r="Q17901" t="s">
        <v>22</v>
      </c>
      <c r="R17901" t="s">
        <v>22</v>
      </c>
      <c r="S17901"/>
    </row>
    <row r="17902" spans="1:19" hidden="1" x14ac:dyDescent="0.35">
      <c r="A17902" t="s">
        <v>18417</v>
      </c>
      <c r="B17902" t="s">
        <v>16529</v>
      </c>
      <c r="C17902" t="s">
        <v>93</v>
      </c>
      <c r="D17902" t="s">
        <v>1401</v>
      </c>
      <c r="F17902" t="s">
        <v>22</v>
      </c>
      <c r="K17902" t="s">
        <v>797</v>
      </c>
      <c r="L17902" s="1"/>
      <c r="M17902">
        <v>0</v>
      </c>
      <c r="N17902" t="s">
        <v>28</v>
      </c>
      <c r="O17902" t="s">
        <v>34</v>
      </c>
      <c r="P17902" s="1"/>
      <c r="Q17902" t="s">
        <v>22</v>
      </c>
      <c r="R17902" t="s">
        <v>22</v>
      </c>
      <c r="S17902"/>
    </row>
    <row r="17903" spans="1:19" hidden="1" x14ac:dyDescent="0.35">
      <c r="A17903" t="s">
        <v>18417</v>
      </c>
      <c r="B17903" t="s">
        <v>3267</v>
      </c>
      <c r="C17903" t="s">
        <v>93</v>
      </c>
      <c r="D17903" t="s">
        <v>1187</v>
      </c>
      <c r="F17903" t="s">
        <v>22</v>
      </c>
      <c r="K17903" t="s">
        <v>871</v>
      </c>
      <c r="L17903" s="1"/>
      <c r="M17903">
        <v>0</v>
      </c>
      <c r="N17903" t="s">
        <v>28</v>
      </c>
      <c r="O17903" t="s">
        <v>34</v>
      </c>
      <c r="P17903" s="1"/>
      <c r="Q17903" t="s">
        <v>22</v>
      </c>
      <c r="R17903" t="s">
        <v>22</v>
      </c>
      <c r="S17903"/>
    </row>
    <row r="17904" spans="1:19" hidden="1" x14ac:dyDescent="0.35">
      <c r="A17904" t="s">
        <v>18417</v>
      </c>
      <c r="B17904" t="s">
        <v>2444</v>
      </c>
      <c r="C17904" t="s">
        <v>93</v>
      </c>
      <c r="D17904" t="s">
        <v>1356</v>
      </c>
      <c r="F17904" t="s">
        <v>22</v>
      </c>
      <c r="K17904" t="s">
        <v>2445</v>
      </c>
      <c r="L17904" s="1"/>
      <c r="M17904">
        <v>0</v>
      </c>
      <c r="N17904" t="s">
        <v>28</v>
      </c>
      <c r="O17904" t="s">
        <v>34</v>
      </c>
      <c r="P17904" s="1"/>
      <c r="Q17904" t="s">
        <v>22</v>
      </c>
      <c r="R17904" t="s">
        <v>22</v>
      </c>
      <c r="S17904"/>
    </row>
    <row r="17905" spans="1:19" hidden="1" x14ac:dyDescent="0.35">
      <c r="A17905" t="s">
        <v>18417</v>
      </c>
      <c r="B17905" t="s">
        <v>18426</v>
      </c>
      <c r="C17905" t="s">
        <v>22</v>
      </c>
      <c r="D17905" t="s">
        <v>2218</v>
      </c>
      <c r="F17905" t="s">
        <v>22</v>
      </c>
      <c r="K17905" t="s">
        <v>503</v>
      </c>
      <c r="L17905" s="1"/>
      <c r="M17905">
        <v>0</v>
      </c>
      <c r="N17905" t="s">
        <v>28</v>
      </c>
      <c r="O17905" t="s">
        <v>34</v>
      </c>
      <c r="P17905" s="1"/>
      <c r="Q17905" t="s">
        <v>22</v>
      </c>
      <c r="R17905" t="s">
        <v>22</v>
      </c>
      <c r="S17905"/>
    </row>
    <row r="17906" spans="1:19" hidden="1" x14ac:dyDescent="0.35">
      <c r="A17906" t="s">
        <v>18417</v>
      </c>
      <c r="B17906" t="s">
        <v>18427</v>
      </c>
      <c r="C17906" t="s">
        <v>22</v>
      </c>
      <c r="D17906" t="s">
        <v>1886</v>
      </c>
      <c r="F17906" t="s">
        <v>22</v>
      </c>
      <c r="K17906" t="s">
        <v>503</v>
      </c>
      <c r="L17906" s="1"/>
      <c r="M17906">
        <v>0</v>
      </c>
      <c r="N17906" t="s">
        <v>28</v>
      </c>
      <c r="O17906" t="s">
        <v>34</v>
      </c>
      <c r="P17906" s="1"/>
      <c r="Q17906" t="s">
        <v>22</v>
      </c>
      <c r="R17906" t="s">
        <v>22</v>
      </c>
      <c r="S17906"/>
    </row>
    <row r="17907" spans="1:19" hidden="1" x14ac:dyDescent="0.35">
      <c r="A17907" t="s">
        <v>18417</v>
      </c>
      <c r="B17907" t="s">
        <v>18428</v>
      </c>
      <c r="C17907" t="s">
        <v>93</v>
      </c>
      <c r="D17907" t="s">
        <v>1317</v>
      </c>
      <c r="F17907" t="s">
        <v>22</v>
      </c>
      <c r="K17907" t="s">
        <v>147</v>
      </c>
      <c r="L17907" s="1"/>
      <c r="M17907">
        <v>0</v>
      </c>
      <c r="N17907" t="s">
        <v>28</v>
      </c>
      <c r="O17907" t="s">
        <v>25</v>
      </c>
      <c r="P17907" s="1">
        <v>45666</v>
      </c>
      <c r="Q17907" t="s">
        <v>22</v>
      </c>
      <c r="R17907" t="s">
        <v>22</v>
      </c>
      <c r="S17907"/>
    </row>
    <row r="17908" spans="1:19" hidden="1" x14ac:dyDescent="0.35">
      <c r="A17908" t="s">
        <v>18417</v>
      </c>
      <c r="B17908" t="s">
        <v>18429</v>
      </c>
      <c r="C17908" t="s">
        <v>93</v>
      </c>
      <c r="D17908" t="s">
        <v>1449</v>
      </c>
      <c r="F17908" t="s">
        <v>22</v>
      </c>
      <c r="K17908" t="s">
        <v>871</v>
      </c>
      <c r="L17908" s="1"/>
      <c r="M17908">
        <v>0</v>
      </c>
      <c r="N17908" t="s">
        <v>28</v>
      </c>
      <c r="O17908" t="s">
        <v>34</v>
      </c>
      <c r="P17908" s="1"/>
      <c r="Q17908" t="s">
        <v>22</v>
      </c>
      <c r="R17908" t="s">
        <v>22</v>
      </c>
      <c r="S17908"/>
    </row>
    <row r="17909" spans="1:19" hidden="1" x14ac:dyDescent="0.35">
      <c r="A17909" t="s">
        <v>18430</v>
      </c>
      <c r="B17909" t="s">
        <v>18431</v>
      </c>
      <c r="C17909" t="s">
        <v>56</v>
      </c>
      <c r="D17909" t="s">
        <v>60</v>
      </c>
      <c r="F17909" t="s">
        <v>22</v>
      </c>
      <c r="K17909" t="s">
        <v>23</v>
      </c>
      <c r="L17909" s="1"/>
      <c r="M17909">
        <v>0</v>
      </c>
      <c r="N17909" t="s">
        <v>28</v>
      </c>
      <c r="O17909" t="s">
        <v>25</v>
      </c>
      <c r="P17909" s="1">
        <v>45023</v>
      </c>
      <c r="Q17909" t="s">
        <v>22</v>
      </c>
      <c r="R17909" t="s">
        <v>22</v>
      </c>
      <c r="S17909"/>
    </row>
    <row r="17910" spans="1:19" hidden="1" x14ac:dyDescent="0.35">
      <c r="A17910" t="s">
        <v>18430</v>
      </c>
      <c r="B17910" t="s">
        <v>18432</v>
      </c>
      <c r="C17910" t="s">
        <v>56</v>
      </c>
      <c r="D17910" t="s">
        <v>21</v>
      </c>
      <c r="F17910" t="s">
        <v>22</v>
      </c>
      <c r="K17910" t="s">
        <v>23</v>
      </c>
      <c r="L17910" s="1"/>
      <c r="M17910">
        <v>0</v>
      </c>
      <c r="N17910" t="s">
        <v>24</v>
      </c>
      <c r="O17910" t="s">
        <v>25</v>
      </c>
      <c r="P17910" s="1">
        <v>44496</v>
      </c>
      <c r="Q17910" t="s">
        <v>22</v>
      </c>
      <c r="R17910" t="s">
        <v>22</v>
      </c>
      <c r="S17910"/>
    </row>
    <row r="17911" spans="1:19" hidden="1" x14ac:dyDescent="0.35">
      <c r="A17911" t="s">
        <v>18430</v>
      </c>
      <c r="B17911" t="s">
        <v>13291</v>
      </c>
      <c r="C17911" t="s">
        <v>56</v>
      </c>
      <c r="D17911" t="s">
        <v>21</v>
      </c>
      <c r="F17911" t="s">
        <v>22</v>
      </c>
      <c r="K17911" t="s">
        <v>13292</v>
      </c>
      <c r="L17911" s="1"/>
      <c r="M17911">
        <v>0</v>
      </c>
      <c r="N17911" t="s">
        <v>24</v>
      </c>
      <c r="O17911" t="s">
        <v>34</v>
      </c>
      <c r="P17911" s="1">
        <v>45081</v>
      </c>
      <c r="Q17911" t="s">
        <v>22</v>
      </c>
      <c r="R17911" t="s">
        <v>22</v>
      </c>
      <c r="S17911"/>
    </row>
    <row r="17912" spans="1:19" hidden="1" x14ac:dyDescent="0.35">
      <c r="A17912" t="s">
        <v>18433</v>
      </c>
      <c r="B17912" t="s">
        <v>18434</v>
      </c>
      <c r="C17912" t="s">
        <v>1222</v>
      </c>
      <c r="D17912" t="s">
        <v>3481</v>
      </c>
      <c r="F17912" t="s">
        <v>22</v>
      </c>
      <c r="K17912" t="s">
        <v>18435</v>
      </c>
      <c r="L17912" s="1"/>
      <c r="M17912">
        <v>0</v>
      </c>
      <c r="N17912" t="s">
        <v>28</v>
      </c>
      <c r="O17912" t="s">
        <v>34</v>
      </c>
      <c r="P17912" s="1"/>
      <c r="Q17912" t="s">
        <v>22</v>
      </c>
      <c r="R17912" t="s">
        <v>22</v>
      </c>
      <c r="S17912"/>
    </row>
    <row r="17913" spans="1:19" hidden="1" x14ac:dyDescent="0.35">
      <c r="A17913" t="s">
        <v>18433</v>
      </c>
      <c r="B17913" t="s">
        <v>18436</v>
      </c>
      <c r="C17913" t="s">
        <v>1222</v>
      </c>
      <c r="D17913" t="s">
        <v>4700</v>
      </c>
      <c r="F17913" t="s">
        <v>22</v>
      </c>
      <c r="K17913" t="s">
        <v>1945</v>
      </c>
      <c r="L17913" s="1"/>
      <c r="M17913">
        <v>0</v>
      </c>
      <c r="N17913" t="s">
        <v>28</v>
      </c>
      <c r="O17913" t="s">
        <v>34</v>
      </c>
      <c r="P17913" s="1"/>
      <c r="Q17913" t="s">
        <v>22</v>
      </c>
      <c r="R17913" t="s">
        <v>22</v>
      </c>
      <c r="S17913"/>
    </row>
    <row r="17914" spans="1:19" hidden="1" x14ac:dyDescent="0.35">
      <c r="A17914" t="s">
        <v>18433</v>
      </c>
      <c r="B17914" t="s">
        <v>18437</v>
      </c>
      <c r="C17914" t="s">
        <v>1222</v>
      </c>
      <c r="D17914" t="s">
        <v>1938</v>
      </c>
      <c r="F17914" t="s">
        <v>22</v>
      </c>
      <c r="K17914" t="s">
        <v>18438</v>
      </c>
      <c r="L17914" s="1"/>
      <c r="M17914">
        <v>0</v>
      </c>
      <c r="N17914" t="s">
        <v>28</v>
      </c>
      <c r="O17914" t="s">
        <v>34</v>
      </c>
      <c r="P17914" s="1"/>
      <c r="Q17914" t="s">
        <v>22</v>
      </c>
      <c r="R17914" t="s">
        <v>22</v>
      </c>
      <c r="S17914"/>
    </row>
    <row r="17915" spans="1:19" hidden="1" x14ac:dyDescent="0.35">
      <c r="A17915" t="s">
        <v>18433</v>
      </c>
      <c r="B17915" t="s">
        <v>18439</v>
      </c>
      <c r="C17915" t="s">
        <v>93</v>
      </c>
      <c r="D17915" t="s">
        <v>21</v>
      </c>
      <c r="F17915" t="s">
        <v>22</v>
      </c>
      <c r="K17915" t="s">
        <v>18440</v>
      </c>
      <c r="L17915" s="1"/>
      <c r="M17915">
        <v>0</v>
      </c>
      <c r="N17915" t="s">
        <v>18441</v>
      </c>
      <c r="O17915" t="s">
        <v>25</v>
      </c>
      <c r="P17915" s="1">
        <v>44554</v>
      </c>
      <c r="Q17915" t="s">
        <v>22</v>
      </c>
      <c r="R17915" t="s">
        <v>22</v>
      </c>
      <c r="S17915"/>
    </row>
    <row r="17916" spans="1:19" hidden="1" x14ac:dyDescent="0.35">
      <c r="A17916" t="s">
        <v>18433</v>
      </c>
      <c r="B17916" t="s">
        <v>18442</v>
      </c>
      <c r="C17916" t="s">
        <v>1222</v>
      </c>
      <c r="D17916" t="s">
        <v>1987</v>
      </c>
      <c r="F17916" t="s">
        <v>22</v>
      </c>
      <c r="K17916" t="s">
        <v>18443</v>
      </c>
      <c r="L17916" s="1"/>
      <c r="M17916">
        <v>1</v>
      </c>
      <c r="N17916" t="s">
        <v>28</v>
      </c>
      <c r="O17916" t="s">
        <v>34</v>
      </c>
      <c r="P17916" s="1"/>
      <c r="Q17916" t="s">
        <v>22</v>
      </c>
      <c r="R17916" t="s">
        <v>22</v>
      </c>
      <c r="S17916"/>
    </row>
    <row r="17917" spans="1:19" hidden="1" x14ac:dyDescent="0.35">
      <c r="A17917" t="s">
        <v>18433</v>
      </c>
      <c r="B17917" t="s">
        <v>18444</v>
      </c>
      <c r="C17917" t="s">
        <v>22</v>
      </c>
      <c r="D17917" t="s">
        <v>11082</v>
      </c>
      <c r="F17917" t="s">
        <v>22</v>
      </c>
      <c r="K17917" t="s">
        <v>23</v>
      </c>
      <c r="L17917" s="1"/>
      <c r="M17917">
        <v>0</v>
      </c>
      <c r="N17917" t="s">
        <v>28</v>
      </c>
      <c r="O17917" t="s">
        <v>25</v>
      </c>
      <c r="P17917" s="1"/>
      <c r="Q17917" t="s">
        <v>22</v>
      </c>
      <c r="R17917" t="s">
        <v>22</v>
      </c>
      <c r="S17917"/>
    </row>
    <row r="17918" spans="1:19" hidden="1" x14ac:dyDescent="0.35">
      <c r="A17918" t="s">
        <v>18433</v>
      </c>
      <c r="B17918" t="s">
        <v>18445</v>
      </c>
      <c r="C17918" t="s">
        <v>22</v>
      </c>
      <c r="D17918" t="s">
        <v>4445</v>
      </c>
      <c r="F17918" t="s">
        <v>22</v>
      </c>
      <c r="K17918" t="s">
        <v>23</v>
      </c>
      <c r="L17918" s="1"/>
      <c r="M17918">
        <v>0</v>
      </c>
      <c r="N17918" t="s">
        <v>28</v>
      </c>
      <c r="O17918" t="s">
        <v>25</v>
      </c>
      <c r="P17918" s="1"/>
      <c r="Q17918" t="s">
        <v>22</v>
      </c>
      <c r="R17918" t="s">
        <v>22</v>
      </c>
      <c r="S17918"/>
    </row>
    <row r="17919" spans="1:19" hidden="1" x14ac:dyDescent="0.35">
      <c r="A17919" t="s">
        <v>18433</v>
      </c>
      <c r="B17919" t="s">
        <v>18446</v>
      </c>
      <c r="C17919" t="s">
        <v>1222</v>
      </c>
      <c r="D17919" t="s">
        <v>1938</v>
      </c>
      <c r="F17919" t="s">
        <v>22</v>
      </c>
      <c r="K17919" t="s">
        <v>18447</v>
      </c>
      <c r="L17919" s="1"/>
      <c r="M17919">
        <v>0</v>
      </c>
      <c r="N17919" t="s">
        <v>28</v>
      </c>
      <c r="O17919" t="s">
        <v>34</v>
      </c>
      <c r="P17919" s="1"/>
      <c r="Q17919" t="s">
        <v>22</v>
      </c>
      <c r="R17919" t="s">
        <v>22</v>
      </c>
      <c r="S17919"/>
    </row>
    <row r="17920" spans="1:19" hidden="1" x14ac:dyDescent="0.35">
      <c r="A17920" t="s">
        <v>18433</v>
      </c>
      <c r="B17920" t="s">
        <v>18448</v>
      </c>
      <c r="C17920" t="s">
        <v>1222</v>
      </c>
      <c r="D17920" t="s">
        <v>2401</v>
      </c>
      <c r="F17920" t="s">
        <v>22</v>
      </c>
      <c r="K17920" t="s">
        <v>18449</v>
      </c>
      <c r="L17920" s="1"/>
      <c r="M17920">
        <v>0</v>
      </c>
      <c r="N17920" t="s">
        <v>28</v>
      </c>
      <c r="O17920" t="s">
        <v>34</v>
      </c>
      <c r="P17920" s="1"/>
      <c r="Q17920" t="s">
        <v>22</v>
      </c>
      <c r="R17920" t="s">
        <v>22</v>
      </c>
      <c r="S17920"/>
    </row>
    <row r="17921" spans="1:19" hidden="1" x14ac:dyDescent="0.35">
      <c r="A17921" t="s">
        <v>18433</v>
      </c>
      <c r="B17921" t="s">
        <v>18450</v>
      </c>
      <c r="C17921" t="s">
        <v>1222</v>
      </c>
      <c r="D17921" t="s">
        <v>1957</v>
      </c>
      <c r="F17921" t="s">
        <v>22</v>
      </c>
      <c r="K17921" t="s">
        <v>1397</v>
      </c>
      <c r="L17921" s="1">
        <v>44435</v>
      </c>
      <c r="M17921">
        <v>0</v>
      </c>
      <c r="N17921" t="s">
        <v>28</v>
      </c>
      <c r="O17921" t="s">
        <v>34</v>
      </c>
      <c r="P17921" s="1"/>
      <c r="Q17921" t="s">
        <v>22</v>
      </c>
      <c r="R17921" t="s">
        <v>22</v>
      </c>
      <c r="S17921"/>
    </row>
    <row r="17922" spans="1:19" hidden="1" x14ac:dyDescent="0.35">
      <c r="A17922" t="s">
        <v>18433</v>
      </c>
      <c r="B17922" t="s">
        <v>18451</v>
      </c>
      <c r="C17922" t="s">
        <v>1222</v>
      </c>
      <c r="D17922" t="s">
        <v>2076</v>
      </c>
      <c r="F17922" t="s">
        <v>22</v>
      </c>
      <c r="K17922" t="s">
        <v>13280</v>
      </c>
      <c r="L17922" s="1"/>
      <c r="M17922">
        <v>0</v>
      </c>
      <c r="N17922" t="s">
        <v>28</v>
      </c>
      <c r="O17922" t="s">
        <v>34</v>
      </c>
      <c r="P17922" s="1"/>
      <c r="Q17922" t="s">
        <v>22</v>
      </c>
      <c r="R17922" t="s">
        <v>22</v>
      </c>
      <c r="S17922"/>
    </row>
    <row r="17923" spans="1:19" hidden="1" x14ac:dyDescent="0.35">
      <c r="A17923" t="s">
        <v>18433</v>
      </c>
      <c r="B17923" t="s">
        <v>18452</v>
      </c>
      <c r="C17923" t="s">
        <v>1222</v>
      </c>
      <c r="D17923" t="s">
        <v>2408</v>
      </c>
      <c r="F17923" t="s">
        <v>22</v>
      </c>
      <c r="K17923" t="s">
        <v>18453</v>
      </c>
      <c r="L17923" s="1"/>
      <c r="M17923">
        <v>0</v>
      </c>
      <c r="N17923" t="s">
        <v>28</v>
      </c>
      <c r="O17923" t="s">
        <v>34</v>
      </c>
      <c r="P17923" s="1"/>
      <c r="Q17923" t="s">
        <v>22</v>
      </c>
      <c r="R17923" t="s">
        <v>22</v>
      </c>
      <c r="S17923"/>
    </row>
    <row r="17924" spans="1:19" hidden="1" x14ac:dyDescent="0.35">
      <c r="A17924" t="s">
        <v>18433</v>
      </c>
      <c r="B17924" t="s">
        <v>18454</v>
      </c>
      <c r="C17924" t="s">
        <v>1222</v>
      </c>
      <c r="D17924" t="s">
        <v>2081</v>
      </c>
      <c r="F17924" t="s">
        <v>22</v>
      </c>
      <c r="K17924" t="s">
        <v>1945</v>
      </c>
      <c r="L17924" s="1"/>
      <c r="M17924">
        <v>0</v>
      </c>
      <c r="N17924" t="s">
        <v>28</v>
      </c>
      <c r="O17924" t="s">
        <v>34</v>
      </c>
      <c r="P17924" s="1"/>
      <c r="Q17924" t="s">
        <v>22</v>
      </c>
      <c r="R17924" t="s">
        <v>22</v>
      </c>
      <c r="S17924"/>
    </row>
    <row r="17925" spans="1:19" hidden="1" x14ac:dyDescent="0.35">
      <c r="A17925" t="s">
        <v>18433</v>
      </c>
      <c r="B17925" t="s">
        <v>18455</v>
      </c>
      <c r="C17925" t="s">
        <v>1222</v>
      </c>
      <c r="D17925" t="s">
        <v>1966</v>
      </c>
      <c r="F17925" t="s">
        <v>22</v>
      </c>
      <c r="K17925" t="s">
        <v>1945</v>
      </c>
      <c r="L17925" s="1"/>
      <c r="M17925">
        <v>0</v>
      </c>
      <c r="N17925" t="s">
        <v>28</v>
      </c>
      <c r="O17925" t="s">
        <v>34</v>
      </c>
      <c r="P17925" s="1"/>
      <c r="Q17925" t="s">
        <v>22</v>
      </c>
      <c r="R17925" t="s">
        <v>22</v>
      </c>
      <c r="S17925"/>
    </row>
    <row r="17926" spans="1:19" hidden="1" x14ac:dyDescent="0.35">
      <c r="A17926" t="s">
        <v>18433</v>
      </c>
      <c r="B17926" t="s">
        <v>18456</v>
      </c>
      <c r="C17926" t="s">
        <v>93</v>
      </c>
      <c r="D17926" t="s">
        <v>21</v>
      </c>
      <c r="F17926" t="s">
        <v>22</v>
      </c>
      <c r="K17926" t="s">
        <v>18457</v>
      </c>
      <c r="L17926" s="1"/>
      <c r="M17926">
        <v>0</v>
      </c>
      <c r="N17926" t="s">
        <v>28</v>
      </c>
      <c r="O17926" t="s">
        <v>25</v>
      </c>
      <c r="P17926" s="1">
        <v>45750</v>
      </c>
      <c r="Q17926" t="s">
        <v>22</v>
      </c>
      <c r="R17926" t="s">
        <v>22</v>
      </c>
      <c r="S17926"/>
    </row>
    <row r="17927" spans="1:19" hidden="1" x14ac:dyDescent="0.35">
      <c r="A17927" t="s">
        <v>18433</v>
      </c>
      <c r="B17927" t="s">
        <v>18458</v>
      </c>
      <c r="C17927" t="s">
        <v>93</v>
      </c>
      <c r="D17927" t="s">
        <v>1717</v>
      </c>
      <c r="F17927" t="s">
        <v>22</v>
      </c>
      <c r="K17927" t="s">
        <v>18459</v>
      </c>
      <c r="L17927" s="1"/>
      <c r="M17927">
        <v>0</v>
      </c>
      <c r="N17927" t="s">
        <v>28</v>
      </c>
      <c r="O17927" t="s">
        <v>34</v>
      </c>
      <c r="P17927" s="1"/>
      <c r="Q17927" t="s">
        <v>22</v>
      </c>
      <c r="R17927" t="s">
        <v>22</v>
      </c>
      <c r="S17927"/>
    </row>
    <row r="17928" spans="1:19" hidden="1" x14ac:dyDescent="0.35">
      <c r="A17928" t="s">
        <v>18433</v>
      </c>
      <c r="B17928" t="s">
        <v>18460</v>
      </c>
      <c r="C17928" t="s">
        <v>1222</v>
      </c>
      <c r="D17928" t="s">
        <v>2023</v>
      </c>
      <c r="F17928" t="s">
        <v>22</v>
      </c>
      <c r="K17928" t="s">
        <v>18461</v>
      </c>
      <c r="L17928" s="1"/>
      <c r="M17928">
        <v>0</v>
      </c>
      <c r="N17928" t="s">
        <v>28</v>
      </c>
      <c r="O17928" t="s">
        <v>34</v>
      </c>
      <c r="P17928" s="1"/>
      <c r="Q17928" t="s">
        <v>22</v>
      </c>
      <c r="R17928" t="s">
        <v>22</v>
      </c>
      <c r="S17928"/>
    </row>
    <row r="17929" spans="1:19" hidden="1" x14ac:dyDescent="0.35">
      <c r="A17929" t="s">
        <v>18433</v>
      </c>
      <c r="B17929" t="s">
        <v>18462</v>
      </c>
      <c r="C17929" t="s">
        <v>1222</v>
      </c>
      <c r="D17929" t="s">
        <v>1981</v>
      </c>
      <c r="F17929" t="s">
        <v>22</v>
      </c>
      <c r="K17929" t="s">
        <v>18463</v>
      </c>
      <c r="L17929" s="1"/>
      <c r="M17929">
        <v>0</v>
      </c>
      <c r="N17929" t="s">
        <v>28</v>
      </c>
      <c r="O17929" t="s">
        <v>34</v>
      </c>
      <c r="P17929" s="1"/>
      <c r="Q17929" t="s">
        <v>22</v>
      </c>
      <c r="R17929" t="s">
        <v>22</v>
      </c>
      <c r="S17929"/>
    </row>
    <row r="17930" spans="1:19" hidden="1" x14ac:dyDescent="0.35">
      <c r="A17930" t="s">
        <v>18433</v>
      </c>
      <c r="B17930" t="s">
        <v>18464</v>
      </c>
      <c r="C17930" t="s">
        <v>1222</v>
      </c>
      <c r="D17930" t="s">
        <v>1981</v>
      </c>
      <c r="F17930" t="s">
        <v>22</v>
      </c>
      <c r="K17930" t="s">
        <v>18463</v>
      </c>
      <c r="L17930" s="1"/>
      <c r="M17930">
        <v>0</v>
      </c>
      <c r="N17930" t="s">
        <v>28</v>
      </c>
      <c r="O17930" t="s">
        <v>34</v>
      </c>
      <c r="P17930" s="1"/>
      <c r="Q17930" t="s">
        <v>22</v>
      </c>
      <c r="R17930" t="s">
        <v>22</v>
      </c>
      <c r="S17930"/>
    </row>
    <row r="17931" spans="1:19" hidden="1" x14ac:dyDescent="0.35">
      <c r="A17931" t="s">
        <v>18433</v>
      </c>
      <c r="B17931" t="s">
        <v>18465</v>
      </c>
      <c r="C17931" t="s">
        <v>93</v>
      </c>
      <c r="D17931" t="s">
        <v>1717</v>
      </c>
      <c r="F17931" t="s">
        <v>22</v>
      </c>
      <c r="K17931" t="s">
        <v>18466</v>
      </c>
      <c r="L17931" s="1"/>
      <c r="M17931">
        <v>0</v>
      </c>
      <c r="N17931" t="s">
        <v>28</v>
      </c>
      <c r="O17931" t="s">
        <v>34</v>
      </c>
      <c r="P17931" s="1"/>
      <c r="Q17931" t="s">
        <v>22</v>
      </c>
      <c r="R17931" t="s">
        <v>22</v>
      </c>
      <c r="S17931"/>
    </row>
    <row r="17932" spans="1:19" hidden="1" x14ac:dyDescent="0.35">
      <c r="A17932" t="s">
        <v>18433</v>
      </c>
      <c r="B17932" t="s">
        <v>18467</v>
      </c>
      <c r="C17932" t="s">
        <v>1222</v>
      </c>
      <c r="D17932" t="s">
        <v>2183</v>
      </c>
      <c r="F17932" t="s">
        <v>22</v>
      </c>
      <c r="K17932" t="s">
        <v>3956</v>
      </c>
      <c r="L17932" s="1"/>
      <c r="M17932">
        <v>0</v>
      </c>
      <c r="N17932" t="s">
        <v>28</v>
      </c>
      <c r="O17932" t="s">
        <v>34</v>
      </c>
      <c r="P17932" s="1"/>
      <c r="Q17932" t="s">
        <v>22</v>
      </c>
      <c r="R17932" t="s">
        <v>22</v>
      </c>
      <c r="S17932"/>
    </row>
    <row r="17933" spans="1:19" hidden="1" x14ac:dyDescent="0.35">
      <c r="A17933" t="s">
        <v>18433</v>
      </c>
      <c r="B17933" t="s">
        <v>18468</v>
      </c>
      <c r="C17933" t="s">
        <v>1222</v>
      </c>
      <c r="D17933" t="s">
        <v>2023</v>
      </c>
      <c r="F17933" t="s">
        <v>22</v>
      </c>
      <c r="K17933" t="s">
        <v>1950</v>
      </c>
      <c r="L17933" s="1"/>
      <c r="M17933">
        <v>0</v>
      </c>
      <c r="N17933" t="s">
        <v>28</v>
      </c>
      <c r="O17933" t="s">
        <v>34</v>
      </c>
      <c r="P17933" s="1"/>
      <c r="Q17933" t="s">
        <v>22</v>
      </c>
      <c r="R17933" t="s">
        <v>22</v>
      </c>
      <c r="S17933"/>
    </row>
    <row r="17934" spans="1:19" hidden="1" x14ac:dyDescent="0.35">
      <c r="A17934" t="s">
        <v>18433</v>
      </c>
      <c r="B17934" t="s">
        <v>18469</v>
      </c>
      <c r="C17934" t="s">
        <v>93</v>
      </c>
      <c r="D17934" t="s">
        <v>21</v>
      </c>
      <c r="F17934" t="s">
        <v>22</v>
      </c>
      <c r="K17934" t="s">
        <v>18470</v>
      </c>
      <c r="L17934" s="1"/>
      <c r="M17934">
        <v>0</v>
      </c>
      <c r="N17934" t="s">
        <v>28</v>
      </c>
      <c r="O17934" t="s">
        <v>25</v>
      </c>
      <c r="P17934" s="1">
        <v>45799</v>
      </c>
      <c r="Q17934" t="s">
        <v>22</v>
      </c>
      <c r="R17934" t="s">
        <v>22</v>
      </c>
      <c r="S17934"/>
    </row>
    <row r="17935" spans="1:19" hidden="1" x14ac:dyDescent="0.35">
      <c r="A17935" t="s">
        <v>18433</v>
      </c>
      <c r="B17935" t="s">
        <v>18471</v>
      </c>
      <c r="C17935" t="s">
        <v>93</v>
      </c>
      <c r="D17935" t="s">
        <v>1506</v>
      </c>
      <c r="F17935" t="s">
        <v>22</v>
      </c>
      <c r="K17935" t="s">
        <v>9330</v>
      </c>
      <c r="L17935" s="1"/>
      <c r="M17935">
        <v>0</v>
      </c>
      <c r="N17935" t="s">
        <v>28</v>
      </c>
      <c r="O17935" t="s">
        <v>34</v>
      </c>
      <c r="P17935" s="1"/>
      <c r="Q17935" t="s">
        <v>22</v>
      </c>
      <c r="R17935" t="s">
        <v>22</v>
      </c>
      <c r="S17935"/>
    </row>
    <row r="17936" spans="1:19" hidden="1" x14ac:dyDescent="0.35">
      <c r="A17936" t="s">
        <v>18433</v>
      </c>
      <c r="B17936" t="s">
        <v>18472</v>
      </c>
      <c r="C17936" t="s">
        <v>1222</v>
      </c>
      <c r="D17936" t="s">
        <v>2049</v>
      </c>
      <c r="F17936" t="s">
        <v>22</v>
      </c>
      <c r="K17936" t="s">
        <v>18473</v>
      </c>
      <c r="L17936" s="1"/>
      <c r="M17936">
        <v>0</v>
      </c>
      <c r="N17936" t="s">
        <v>28</v>
      </c>
      <c r="O17936" t="s">
        <v>34</v>
      </c>
      <c r="P17936" s="1"/>
      <c r="Q17936" t="s">
        <v>22</v>
      </c>
      <c r="R17936" t="s">
        <v>22</v>
      </c>
      <c r="S17936"/>
    </row>
    <row r="17937" spans="1:19" hidden="1" x14ac:dyDescent="0.35">
      <c r="A17937" t="s">
        <v>18433</v>
      </c>
      <c r="B17937" t="s">
        <v>18474</v>
      </c>
      <c r="C17937" t="s">
        <v>22</v>
      </c>
      <c r="D17937" t="s">
        <v>466</v>
      </c>
      <c r="F17937" t="s">
        <v>22</v>
      </c>
      <c r="K17937" t="s">
        <v>23</v>
      </c>
      <c r="L17937" s="1"/>
      <c r="M17937">
        <v>0</v>
      </c>
      <c r="N17937" t="s">
        <v>24</v>
      </c>
      <c r="O17937" t="s">
        <v>25</v>
      </c>
      <c r="P17937" s="1"/>
      <c r="Q17937" t="s">
        <v>22</v>
      </c>
      <c r="R17937" t="s">
        <v>22</v>
      </c>
      <c r="S17937"/>
    </row>
    <row r="17938" spans="1:19" hidden="1" x14ac:dyDescent="0.35">
      <c r="A17938" t="s">
        <v>18433</v>
      </c>
      <c r="B17938" t="s">
        <v>18475</v>
      </c>
      <c r="C17938" t="s">
        <v>1222</v>
      </c>
      <c r="D17938" t="s">
        <v>1941</v>
      </c>
      <c r="F17938" t="s">
        <v>22</v>
      </c>
      <c r="K17938" t="s">
        <v>18476</v>
      </c>
      <c r="L17938" s="1"/>
      <c r="M17938">
        <v>0</v>
      </c>
      <c r="N17938" t="s">
        <v>28</v>
      </c>
      <c r="O17938" t="s">
        <v>34</v>
      </c>
      <c r="P17938" s="1"/>
      <c r="Q17938" t="s">
        <v>22</v>
      </c>
      <c r="R17938" t="s">
        <v>22</v>
      </c>
      <c r="S17938"/>
    </row>
    <row r="17939" spans="1:19" hidden="1" x14ac:dyDescent="0.35">
      <c r="A17939" t="s">
        <v>18433</v>
      </c>
      <c r="B17939" t="s">
        <v>18477</v>
      </c>
      <c r="C17939" t="s">
        <v>93</v>
      </c>
      <c r="D17939" t="s">
        <v>1501</v>
      </c>
      <c r="F17939" t="s">
        <v>22</v>
      </c>
      <c r="K17939" t="s">
        <v>23</v>
      </c>
      <c r="L17939" s="1"/>
      <c r="M17939">
        <v>0</v>
      </c>
      <c r="N17939" t="s">
        <v>28</v>
      </c>
      <c r="O17939" t="s">
        <v>34</v>
      </c>
      <c r="P17939" s="1"/>
      <c r="Q17939" t="s">
        <v>22</v>
      </c>
      <c r="R17939" t="s">
        <v>22</v>
      </c>
      <c r="S17939"/>
    </row>
    <row r="17940" spans="1:19" hidden="1" x14ac:dyDescent="0.35">
      <c r="A17940" t="s">
        <v>18433</v>
      </c>
      <c r="B17940" t="s">
        <v>18478</v>
      </c>
      <c r="C17940" t="s">
        <v>93</v>
      </c>
      <c r="D17940" t="s">
        <v>1167</v>
      </c>
      <c r="F17940" t="s">
        <v>22</v>
      </c>
      <c r="K17940" t="s">
        <v>18479</v>
      </c>
      <c r="L17940" s="1"/>
      <c r="M17940">
        <v>0</v>
      </c>
      <c r="N17940" t="s">
        <v>28</v>
      </c>
      <c r="O17940" t="s">
        <v>34</v>
      </c>
      <c r="P17940" s="1"/>
      <c r="Q17940" t="s">
        <v>22</v>
      </c>
      <c r="R17940" t="s">
        <v>22</v>
      </c>
      <c r="S17940"/>
    </row>
    <row r="17941" spans="1:19" hidden="1" x14ac:dyDescent="0.35">
      <c r="A17941" t="s">
        <v>18433</v>
      </c>
      <c r="B17941" t="s">
        <v>18480</v>
      </c>
      <c r="C17941" t="s">
        <v>1222</v>
      </c>
      <c r="D17941" t="s">
        <v>1959</v>
      </c>
      <c r="F17941" t="s">
        <v>22</v>
      </c>
      <c r="K17941" t="s">
        <v>18476</v>
      </c>
      <c r="L17941" s="1"/>
      <c r="M17941">
        <v>0</v>
      </c>
      <c r="N17941" t="s">
        <v>28</v>
      </c>
      <c r="O17941" t="s">
        <v>34</v>
      </c>
      <c r="P17941" s="1"/>
      <c r="Q17941" t="s">
        <v>22</v>
      </c>
      <c r="R17941" t="s">
        <v>22</v>
      </c>
      <c r="S17941"/>
    </row>
    <row r="17942" spans="1:19" hidden="1" x14ac:dyDescent="0.35">
      <c r="A17942" t="s">
        <v>18433</v>
      </c>
      <c r="B17942" t="s">
        <v>18481</v>
      </c>
      <c r="C17942" t="s">
        <v>1222</v>
      </c>
      <c r="D17942" t="s">
        <v>2137</v>
      </c>
      <c r="F17942" t="s">
        <v>22</v>
      </c>
      <c r="K17942" t="s">
        <v>18482</v>
      </c>
      <c r="L17942" s="1"/>
      <c r="M17942">
        <v>0</v>
      </c>
      <c r="N17942" t="s">
        <v>28</v>
      </c>
      <c r="O17942" t="s">
        <v>34</v>
      </c>
      <c r="P17942" s="1"/>
      <c r="Q17942" t="s">
        <v>22</v>
      </c>
      <c r="R17942" t="s">
        <v>22</v>
      </c>
      <c r="S17942"/>
    </row>
    <row r="17943" spans="1:19" hidden="1" x14ac:dyDescent="0.35">
      <c r="A17943" t="s">
        <v>18433</v>
      </c>
      <c r="B17943" t="s">
        <v>18483</v>
      </c>
      <c r="C17943" t="s">
        <v>1222</v>
      </c>
      <c r="D17943" t="s">
        <v>466</v>
      </c>
      <c r="F17943" t="s">
        <v>22</v>
      </c>
      <c r="K17943" t="s">
        <v>18484</v>
      </c>
      <c r="L17943" s="1"/>
      <c r="M17943">
        <v>0</v>
      </c>
      <c r="N17943" t="s">
        <v>24</v>
      </c>
      <c r="O17943" t="s">
        <v>25</v>
      </c>
      <c r="P17943" s="1">
        <v>44413</v>
      </c>
      <c r="Q17943" t="s">
        <v>22</v>
      </c>
      <c r="R17943" t="s">
        <v>22</v>
      </c>
      <c r="S17943"/>
    </row>
    <row r="17944" spans="1:19" hidden="1" x14ac:dyDescent="0.35">
      <c r="A17944" t="s">
        <v>18433</v>
      </c>
      <c r="B17944" t="s">
        <v>18485</v>
      </c>
      <c r="C17944" t="s">
        <v>1222</v>
      </c>
      <c r="D17944" t="s">
        <v>2081</v>
      </c>
      <c r="F17944" t="s">
        <v>22</v>
      </c>
      <c r="K17944" t="s">
        <v>18484</v>
      </c>
      <c r="L17944" s="1"/>
      <c r="M17944">
        <v>0</v>
      </c>
      <c r="N17944" t="s">
        <v>28</v>
      </c>
      <c r="O17944" t="s">
        <v>34</v>
      </c>
      <c r="P17944" s="1"/>
      <c r="Q17944" t="s">
        <v>22</v>
      </c>
      <c r="R17944" t="s">
        <v>22</v>
      </c>
      <c r="S17944"/>
    </row>
    <row r="17945" spans="1:19" hidden="1" x14ac:dyDescent="0.35">
      <c r="A17945" t="s">
        <v>18433</v>
      </c>
      <c r="B17945" t="s">
        <v>18486</v>
      </c>
      <c r="C17945" t="s">
        <v>1222</v>
      </c>
      <c r="D17945" t="s">
        <v>18487</v>
      </c>
      <c r="F17945" t="s">
        <v>22</v>
      </c>
      <c r="K17945" t="s">
        <v>1368</v>
      </c>
      <c r="L17945" s="1"/>
      <c r="M17945">
        <v>0</v>
      </c>
      <c r="N17945" t="s">
        <v>28</v>
      </c>
      <c r="O17945" t="s">
        <v>34</v>
      </c>
      <c r="P17945" s="1"/>
      <c r="Q17945" t="s">
        <v>22</v>
      </c>
      <c r="R17945" t="s">
        <v>22</v>
      </c>
      <c r="S17945"/>
    </row>
    <row r="17946" spans="1:19" hidden="1" x14ac:dyDescent="0.35">
      <c r="A17946" t="s">
        <v>18433</v>
      </c>
      <c r="B17946" t="s">
        <v>18488</v>
      </c>
      <c r="C17946" t="s">
        <v>1222</v>
      </c>
      <c r="D17946" t="s">
        <v>6730</v>
      </c>
      <c r="F17946" t="s">
        <v>22</v>
      </c>
      <c r="K17946" t="s">
        <v>18489</v>
      </c>
      <c r="L17946" s="1"/>
      <c r="M17946">
        <v>0</v>
      </c>
      <c r="N17946" t="s">
        <v>28</v>
      </c>
      <c r="O17946" t="s">
        <v>34</v>
      </c>
      <c r="P17946" s="1"/>
      <c r="Q17946" t="s">
        <v>22</v>
      </c>
      <c r="R17946" t="s">
        <v>22</v>
      </c>
      <c r="S17946"/>
    </row>
    <row r="17947" spans="1:19" hidden="1" x14ac:dyDescent="0.35">
      <c r="A17947" t="s">
        <v>18433</v>
      </c>
      <c r="B17947" t="s">
        <v>18490</v>
      </c>
      <c r="C17947" t="s">
        <v>1222</v>
      </c>
      <c r="D17947" t="s">
        <v>6730</v>
      </c>
      <c r="F17947" t="s">
        <v>22</v>
      </c>
      <c r="K17947" t="s">
        <v>18489</v>
      </c>
      <c r="L17947" s="1"/>
      <c r="M17947">
        <v>0</v>
      </c>
      <c r="N17947" t="s">
        <v>28</v>
      </c>
      <c r="O17947" t="s">
        <v>34</v>
      </c>
      <c r="P17947" s="1"/>
      <c r="Q17947" t="s">
        <v>22</v>
      </c>
      <c r="R17947" t="s">
        <v>22</v>
      </c>
      <c r="S17947"/>
    </row>
    <row r="17948" spans="1:19" hidden="1" x14ac:dyDescent="0.35">
      <c r="A17948" t="s">
        <v>18433</v>
      </c>
      <c r="B17948" t="s">
        <v>18491</v>
      </c>
      <c r="C17948" t="s">
        <v>1222</v>
      </c>
      <c r="D17948" t="s">
        <v>2037</v>
      </c>
      <c r="F17948" t="s">
        <v>22</v>
      </c>
      <c r="K17948" t="s">
        <v>18492</v>
      </c>
      <c r="L17948" s="1"/>
      <c r="M17948">
        <v>0</v>
      </c>
      <c r="N17948" t="s">
        <v>28</v>
      </c>
      <c r="O17948" t="s">
        <v>34</v>
      </c>
      <c r="P17948" s="1"/>
      <c r="Q17948" t="s">
        <v>22</v>
      </c>
      <c r="R17948" t="s">
        <v>22</v>
      </c>
      <c r="S17948"/>
    </row>
    <row r="17949" spans="1:19" hidden="1" x14ac:dyDescent="0.35">
      <c r="A17949" t="s">
        <v>18433</v>
      </c>
      <c r="B17949" t="s">
        <v>18493</v>
      </c>
      <c r="C17949" t="s">
        <v>1222</v>
      </c>
      <c r="D17949" t="s">
        <v>2067</v>
      </c>
      <c r="F17949" t="s">
        <v>22</v>
      </c>
      <c r="K17949" t="s">
        <v>18492</v>
      </c>
      <c r="L17949" s="1"/>
      <c r="M17949">
        <v>0</v>
      </c>
      <c r="N17949" t="s">
        <v>28</v>
      </c>
      <c r="O17949" t="s">
        <v>34</v>
      </c>
      <c r="P17949" s="1"/>
      <c r="Q17949" t="s">
        <v>22</v>
      </c>
      <c r="R17949" t="s">
        <v>22</v>
      </c>
      <c r="S17949"/>
    </row>
    <row r="17950" spans="1:19" hidden="1" x14ac:dyDescent="0.35">
      <c r="A17950" t="s">
        <v>18433</v>
      </c>
      <c r="B17950" t="s">
        <v>18494</v>
      </c>
      <c r="C17950" t="s">
        <v>1222</v>
      </c>
      <c r="D17950" t="s">
        <v>2154</v>
      </c>
      <c r="F17950" t="s">
        <v>22</v>
      </c>
      <c r="K17950" t="s">
        <v>18492</v>
      </c>
      <c r="L17950" s="1"/>
      <c r="M17950">
        <v>0</v>
      </c>
      <c r="N17950" t="s">
        <v>28</v>
      </c>
      <c r="O17950" t="s">
        <v>34</v>
      </c>
      <c r="P17950" s="1"/>
      <c r="Q17950" t="s">
        <v>22</v>
      </c>
      <c r="R17950" t="s">
        <v>22</v>
      </c>
      <c r="S17950"/>
    </row>
    <row r="17951" spans="1:19" hidden="1" x14ac:dyDescent="0.35">
      <c r="A17951" t="s">
        <v>18433</v>
      </c>
      <c r="B17951" t="s">
        <v>18495</v>
      </c>
      <c r="C17951" t="s">
        <v>1222</v>
      </c>
      <c r="D17951" t="s">
        <v>2387</v>
      </c>
      <c r="F17951" t="s">
        <v>22</v>
      </c>
      <c r="K17951" t="s">
        <v>18447</v>
      </c>
      <c r="L17951" s="1"/>
      <c r="M17951">
        <v>0</v>
      </c>
      <c r="N17951" t="s">
        <v>28</v>
      </c>
      <c r="O17951" t="s">
        <v>34</v>
      </c>
      <c r="P17951" s="1"/>
      <c r="Q17951" t="s">
        <v>22</v>
      </c>
      <c r="R17951" t="s">
        <v>22</v>
      </c>
      <c r="S17951"/>
    </row>
    <row r="17952" spans="1:19" hidden="1" x14ac:dyDescent="0.35">
      <c r="A17952" t="s">
        <v>18433</v>
      </c>
      <c r="B17952" t="s">
        <v>18496</v>
      </c>
      <c r="C17952" t="s">
        <v>1222</v>
      </c>
      <c r="D17952" t="s">
        <v>2009</v>
      </c>
      <c r="F17952" t="s">
        <v>22</v>
      </c>
      <c r="K17952" t="s">
        <v>10333</v>
      </c>
      <c r="L17952" s="1"/>
      <c r="M17952">
        <v>0</v>
      </c>
      <c r="N17952" t="s">
        <v>28</v>
      </c>
      <c r="O17952" t="s">
        <v>34</v>
      </c>
      <c r="P17952" s="1"/>
      <c r="Q17952" t="s">
        <v>22</v>
      </c>
      <c r="R17952" t="s">
        <v>22</v>
      </c>
      <c r="S17952"/>
    </row>
    <row r="17953" spans="1:19" hidden="1" x14ac:dyDescent="0.35">
      <c r="A17953" t="s">
        <v>18433</v>
      </c>
      <c r="B17953" t="s">
        <v>18497</v>
      </c>
      <c r="C17953" t="s">
        <v>93</v>
      </c>
      <c r="D17953" t="s">
        <v>1730</v>
      </c>
      <c r="F17953" t="s">
        <v>22</v>
      </c>
      <c r="K17953" t="s">
        <v>18447</v>
      </c>
      <c r="L17953" s="1"/>
      <c r="M17953">
        <v>0</v>
      </c>
      <c r="N17953" t="s">
        <v>28</v>
      </c>
      <c r="O17953" t="s">
        <v>34</v>
      </c>
      <c r="P17953" s="1"/>
      <c r="Q17953" t="s">
        <v>22</v>
      </c>
      <c r="R17953" t="s">
        <v>22</v>
      </c>
      <c r="S17953"/>
    </row>
    <row r="17954" spans="1:19" hidden="1" x14ac:dyDescent="0.35">
      <c r="A17954" t="s">
        <v>18433</v>
      </c>
      <c r="B17954" t="s">
        <v>18498</v>
      </c>
      <c r="C17954" t="s">
        <v>93</v>
      </c>
      <c r="D17954" t="s">
        <v>1234</v>
      </c>
      <c r="F17954" t="s">
        <v>22</v>
      </c>
      <c r="K17954" t="s">
        <v>18499</v>
      </c>
      <c r="L17954" s="1"/>
      <c r="M17954">
        <v>0</v>
      </c>
      <c r="N17954" t="s">
        <v>28</v>
      </c>
      <c r="O17954" t="s">
        <v>34</v>
      </c>
      <c r="P17954" s="1"/>
      <c r="Q17954" t="s">
        <v>22</v>
      </c>
      <c r="R17954" t="s">
        <v>22</v>
      </c>
      <c r="S17954"/>
    </row>
    <row r="17955" spans="1:19" hidden="1" x14ac:dyDescent="0.35">
      <c r="A17955" t="s">
        <v>18433</v>
      </c>
      <c r="B17955" t="s">
        <v>18500</v>
      </c>
      <c r="C17955" t="s">
        <v>93</v>
      </c>
      <c r="D17955" t="s">
        <v>1401</v>
      </c>
      <c r="F17955" t="s">
        <v>22</v>
      </c>
      <c r="K17955" t="s">
        <v>229</v>
      </c>
      <c r="L17955" s="1"/>
      <c r="M17955">
        <v>1</v>
      </c>
      <c r="N17955" t="s">
        <v>28</v>
      </c>
      <c r="O17955" t="s">
        <v>34</v>
      </c>
      <c r="P17955" s="1"/>
      <c r="Q17955" t="s">
        <v>22</v>
      </c>
      <c r="R17955" t="s">
        <v>22</v>
      </c>
      <c r="S17955"/>
    </row>
    <row r="17956" spans="1:19" hidden="1" x14ac:dyDescent="0.35">
      <c r="A17956" t="s">
        <v>18433</v>
      </c>
      <c r="B17956" t="s">
        <v>18501</v>
      </c>
      <c r="C17956" t="s">
        <v>1222</v>
      </c>
      <c r="D17956" t="s">
        <v>1993</v>
      </c>
      <c r="F17956" t="s">
        <v>22</v>
      </c>
      <c r="K17956" t="s">
        <v>18502</v>
      </c>
      <c r="L17956" s="1"/>
      <c r="M17956">
        <v>0</v>
      </c>
      <c r="N17956" t="s">
        <v>28</v>
      </c>
      <c r="O17956" t="s">
        <v>34</v>
      </c>
      <c r="P17956" s="1"/>
      <c r="Q17956" t="s">
        <v>22</v>
      </c>
      <c r="R17956" t="s">
        <v>22</v>
      </c>
      <c r="S17956"/>
    </row>
    <row r="17957" spans="1:19" hidden="1" x14ac:dyDescent="0.35">
      <c r="A17957" t="s">
        <v>18433</v>
      </c>
      <c r="B17957" t="s">
        <v>18503</v>
      </c>
      <c r="C17957" t="s">
        <v>1222</v>
      </c>
      <c r="D17957" t="s">
        <v>2061</v>
      </c>
      <c r="F17957" t="s">
        <v>22</v>
      </c>
      <c r="K17957" t="s">
        <v>18504</v>
      </c>
      <c r="L17957" s="1"/>
      <c r="M17957">
        <v>0</v>
      </c>
      <c r="N17957" t="s">
        <v>28</v>
      </c>
      <c r="O17957" t="s">
        <v>34</v>
      </c>
      <c r="P17957" s="1"/>
      <c r="Q17957" t="s">
        <v>22</v>
      </c>
      <c r="R17957" t="s">
        <v>22</v>
      </c>
      <c r="S17957"/>
    </row>
    <row r="17958" spans="1:19" hidden="1" x14ac:dyDescent="0.35">
      <c r="A17958" t="s">
        <v>18433</v>
      </c>
      <c r="B17958" t="s">
        <v>18505</v>
      </c>
      <c r="C17958" t="s">
        <v>1222</v>
      </c>
      <c r="D17958" t="s">
        <v>2061</v>
      </c>
      <c r="F17958" t="s">
        <v>22</v>
      </c>
      <c r="K17958" t="s">
        <v>18504</v>
      </c>
      <c r="L17958" s="1"/>
      <c r="M17958">
        <v>0</v>
      </c>
      <c r="N17958" t="s">
        <v>28</v>
      </c>
      <c r="O17958" t="s">
        <v>34</v>
      </c>
      <c r="P17958" s="1"/>
      <c r="Q17958" t="s">
        <v>22</v>
      </c>
      <c r="R17958" t="s">
        <v>22</v>
      </c>
      <c r="S17958"/>
    </row>
    <row r="17959" spans="1:19" hidden="1" x14ac:dyDescent="0.35">
      <c r="A17959" t="s">
        <v>18433</v>
      </c>
      <c r="B17959" t="s">
        <v>18506</v>
      </c>
      <c r="C17959" t="s">
        <v>1222</v>
      </c>
      <c r="D17959" t="s">
        <v>2006</v>
      </c>
      <c r="F17959" t="s">
        <v>22</v>
      </c>
      <c r="K17959" t="s">
        <v>18507</v>
      </c>
      <c r="L17959" s="1"/>
      <c r="M17959">
        <v>0</v>
      </c>
      <c r="N17959" t="s">
        <v>28</v>
      </c>
      <c r="O17959" t="s">
        <v>34</v>
      </c>
      <c r="P17959" s="1"/>
      <c r="Q17959" t="s">
        <v>22</v>
      </c>
      <c r="R17959" t="s">
        <v>22</v>
      </c>
      <c r="S17959"/>
    </row>
    <row r="17960" spans="1:19" hidden="1" x14ac:dyDescent="0.35">
      <c r="A17960" t="s">
        <v>18433</v>
      </c>
      <c r="B17960" t="s">
        <v>18508</v>
      </c>
      <c r="C17960" t="s">
        <v>1222</v>
      </c>
      <c r="D17960" t="s">
        <v>2131</v>
      </c>
      <c r="F17960" t="s">
        <v>22</v>
      </c>
      <c r="K17960" t="s">
        <v>18509</v>
      </c>
      <c r="L17960" s="1"/>
      <c r="M17960">
        <v>0</v>
      </c>
      <c r="N17960" t="s">
        <v>28</v>
      </c>
      <c r="O17960" t="s">
        <v>34</v>
      </c>
      <c r="P17960" s="1"/>
      <c r="Q17960" t="s">
        <v>22</v>
      </c>
      <c r="R17960" t="s">
        <v>22</v>
      </c>
      <c r="S17960"/>
    </row>
    <row r="17961" spans="1:19" hidden="1" x14ac:dyDescent="0.35">
      <c r="A17961" t="s">
        <v>18433</v>
      </c>
      <c r="B17961" t="s">
        <v>18510</v>
      </c>
      <c r="C17961" t="s">
        <v>93</v>
      </c>
      <c r="D17961" t="s">
        <v>466</v>
      </c>
      <c r="F17961" t="s">
        <v>22</v>
      </c>
      <c r="K17961" t="s">
        <v>12964</v>
      </c>
      <c r="L17961" s="1"/>
      <c r="M17961">
        <v>0</v>
      </c>
      <c r="N17961" t="s">
        <v>24</v>
      </c>
      <c r="O17961" t="s">
        <v>25</v>
      </c>
      <c r="P17961" s="1">
        <v>44228</v>
      </c>
      <c r="Q17961" t="s">
        <v>22</v>
      </c>
      <c r="R17961" t="s">
        <v>22</v>
      </c>
      <c r="S17961"/>
    </row>
    <row r="17962" spans="1:19" hidden="1" x14ac:dyDescent="0.35">
      <c r="A17962" t="s">
        <v>18433</v>
      </c>
      <c r="B17962" t="s">
        <v>18511</v>
      </c>
      <c r="C17962" t="s">
        <v>1222</v>
      </c>
      <c r="D17962" t="s">
        <v>2358</v>
      </c>
      <c r="F17962" t="s">
        <v>22</v>
      </c>
      <c r="K17962" t="s">
        <v>18492</v>
      </c>
      <c r="L17962" s="1"/>
      <c r="M17962">
        <v>0</v>
      </c>
      <c r="N17962" t="s">
        <v>28</v>
      </c>
      <c r="O17962" t="s">
        <v>34</v>
      </c>
      <c r="P17962" s="1"/>
      <c r="Q17962" t="s">
        <v>22</v>
      </c>
      <c r="R17962" t="s">
        <v>22</v>
      </c>
      <c r="S17962"/>
    </row>
    <row r="17963" spans="1:19" hidden="1" x14ac:dyDescent="0.35">
      <c r="A17963" t="s">
        <v>18433</v>
      </c>
      <c r="B17963" t="s">
        <v>18512</v>
      </c>
      <c r="C17963" t="s">
        <v>93</v>
      </c>
      <c r="D17963" t="s">
        <v>1209</v>
      </c>
      <c r="F17963" t="s">
        <v>22</v>
      </c>
      <c r="K17963" t="s">
        <v>18499</v>
      </c>
      <c r="L17963" s="1"/>
      <c r="M17963">
        <v>0</v>
      </c>
      <c r="N17963" t="s">
        <v>28</v>
      </c>
      <c r="O17963" t="s">
        <v>34</v>
      </c>
      <c r="P17963" s="1"/>
      <c r="Q17963" t="s">
        <v>22</v>
      </c>
      <c r="R17963" t="s">
        <v>22</v>
      </c>
      <c r="S17963"/>
    </row>
    <row r="17964" spans="1:19" hidden="1" x14ac:dyDescent="0.35">
      <c r="A17964" t="s">
        <v>18433</v>
      </c>
      <c r="B17964" t="s">
        <v>18513</v>
      </c>
      <c r="C17964" t="s">
        <v>93</v>
      </c>
      <c r="D17964" t="s">
        <v>1209</v>
      </c>
      <c r="F17964" t="s">
        <v>22</v>
      </c>
      <c r="K17964" t="s">
        <v>18499</v>
      </c>
      <c r="L17964" s="1"/>
      <c r="M17964">
        <v>0</v>
      </c>
      <c r="N17964" t="s">
        <v>28</v>
      </c>
      <c r="O17964" t="s">
        <v>34</v>
      </c>
      <c r="P17964" s="1"/>
      <c r="Q17964" t="s">
        <v>22</v>
      </c>
      <c r="R17964" t="s">
        <v>22</v>
      </c>
      <c r="S17964"/>
    </row>
    <row r="17965" spans="1:19" hidden="1" x14ac:dyDescent="0.35">
      <c r="A17965" t="s">
        <v>18433</v>
      </c>
      <c r="B17965" t="s">
        <v>18514</v>
      </c>
      <c r="C17965" t="s">
        <v>93</v>
      </c>
      <c r="D17965" t="s">
        <v>466</v>
      </c>
      <c r="F17965" t="s">
        <v>22</v>
      </c>
      <c r="K17965" t="s">
        <v>1397</v>
      </c>
      <c r="L17965" s="1"/>
      <c r="M17965">
        <v>0</v>
      </c>
      <c r="N17965" t="s">
        <v>24</v>
      </c>
      <c r="O17965" t="s">
        <v>25</v>
      </c>
      <c r="P17965" s="1">
        <v>44306</v>
      </c>
      <c r="Q17965" t="s">
        <v>22</v>
      </c>
      <c r="R17965" t="s">
        <v>22</v>
      </c>
      <c r="S17965"/>
    </row>
    <row r="17966" spans="1:19" hidden="1" x14ac:dyDescent="0.35">
      <c r="A17966" t="s">
        <v>18433</v>
      </c>
      <c r="B17966" t="s">
        <v>18515</v>
      </c>
      <c r="C17966" t="s">
        <v>93</v>
      </c>
      <c r="D17966" t="s">
        <v>466</v>
      </c>
      <c r="F17966" t="s">
        <v>22</v>
      </c>
      <c r="K17966" t="s">
        <v>1397</v>
      </c>
      <c r="L17966" s="1"/>
      <c r="M17966">
        <v>0</v>
      </c>
      <c r="N17966" t="s">
        <v>24</v>
      </c>
      <c r="O17966" t="s">
        <v>25</v>
      </c>
      <c r="P17966" s="1">
        <v>44306</v>
      </c>
      <c r="Q17966" t="s">
        <v>22</v>
      </c>
      <c r="R17966" t="s">
        <v>22</v>
      </c>
      <c r="S17966"/>
    </row>
    <row r="17967" spans="1:19" hidden="1" x14ac:dyDescent="0.35">
      <c r="A17967" t="s">
        <v>18433</v>
      </c>
      <c r="B17967" t="s">
        <v>18516</v>
      </c>
      <c r="C17967" t="s">
        <v>93</v>
      </c>
      <c r="D17967" t="s">
        <v>466</v>
      </c>
      <c r="F17967" t="s">
        <v>22</v>
      </c>
      <c r="K17967" t="s">
        <v>18502</v>
      </c>
      <c r="L17967" s="1"/>
      <c r="M17967">
        <v>0</v>
      </c>
      <c r="N17967" t="s">
        <v>24</v>
      </c>
      <c r="O17967" t="s">
        <v>25</v>
      </c>
      <c r="P17967" s="1">
        <v>44228</v>
      </c>
      <c r="Q17967" t="s">
        <v>22</v>
      </c>
      <c r="R17967" t="s">
        <v>22</v>
      </c>
      <c r="S17967"/>
    </row>
    <row r="17968" spans="1:19" hidden="1" x14ac:dyDescent="0.35">
      <c r="A17968" t="s">
        <v>18433</v>
      </c>
      <c r="B17968" t="s">
        <v>18517</v>
      </c>
      <c r="C17968" t="s">
        <v>1222</v>
      </c>
      <c r="D17968" t="s">
        <v>2121</v>
      </c>
      <c r="F17968" t="s">
        <v>22</v>
      </c>
      <c r="K17968" t="s">
        <v>18518</v>
      </c>
      <c r="L17968" s="1"/>
      <c r="M17968">
        <v>0</v>
      </c>
      <c r="N17968" t="s">
        <v>28</v>
      </c>
      <c r="O17968" t="s">
        <v>34</v>
      </c>
      <c r="P17968" s="1"/>
      <c r="Q17968" t="s">
        <v>22</v>
      </c>
      <c r="R17968" t="s">
        <v>22</v>
      </c>
      <c r="S17968"/>
    </row>
    <row r="17969" spans="1:19" hidden="1" x14ac:dyDescent="0.35">
      <c r="A17969" t="s">
        <v>18433</v>
      </c>
      <c r="B17969" t="s">
        <v>18519</v>
      </c>
      <c r="C17969" t="s">
        <v>1222</v>
      </c>
      <c r="D17969" t="s">
        <v>2059</v>
      </c>
      <c r="F17969" t="s">
        <v>22</v>
      </c>
      <c r="K17969" t="s">
        <v>18520</v>
      </c>
      <c r="L17969" s="1"/>
      <c r="M17969">
        <v>0</v>
      </c>
      <c r="N17969" t="s">
        <v>28</v>
      </c>
      <c r="O17969" t="s">
        <v>34</v>
      </c>
      <c r="P17969" s="1"/>
      <c r="Q17969" t="s">
        <v>22</v>
      </c>
      <c r="R17969" t="s">
        <v>22</v>
      </c>
      <c r="S17969"/>
    </row>
    <row r="17970" spans="1:19" hidden="1" x14ac:dyDescent="0.35">
      <c r="A17970" t="s">
        <v>18433</v>
      </c>
      <c r="B17970" t="s">
        <v>18521</v>
      </c>
      <c r="C17970" t="s">
        <v>1222</v>
      </c>
      <c r="D17970" t="s">
        <v>2059</v>
      </c>
      <c r="F17970" t="s">
        <v>22</v>
      </c>
      <c r="K17970" t="s">
        <v>18520</v>
      </c>
      <c r="L17970" s="1"/>
      <c r="M17970">
        <v>0</v>
      </c>
      <c r="N17970" t="s">
        <v>28</v>
      </c>
      <c r="O17970" t="s">
        <v>34</v>
      </c>
      <c r="P17970" s="1"/>
      <c r="Q17970" t="s">
        <v>22</v>
      </c>
      <c r="R17970" t="s">
        <v>22</v>
      </c>
      <c r="S17970"/>
    </row>
    <row r="17971" spans="1:19" hidden="1" x14ac:dyDescent="0.35">
      <c r="A17971" t="s">
        <v>18433</v>
      </c>
      <c r="B17971" t="s">
        <v>18522</v>
      </c>
      <c r="C17971" t="s">
        <v>1222</v>
      </c>
      <c r="D17971" t="s">
        <v>2076</v>
      </c>
      <c r="F17971" t="s">
        <v>22</v>
      </c>
      <c r="K17971" t="s">
        <v>18523</v>
      </c>
      <c r="L17971" s="1"/>
      <c r="M17971">
        <v>0</v>
      </c>
      <c r="N17971" t="s">
        <v>28</v>
      </c>
      <c r="O17971" t="s">
        <v>34</v>
      </c>
      <c r="P17971" s="1"/>
      <c r="Q17971" t="s">
        <v>22</v>
      </c>
      <c r="R17971" t="s">
        <v>22</v>
      </c>
      <c r="S17971"/>
    </row>
    <row r="17972" spans="1:19" hidden="1" x14ac:dyDescent="0.35">
      <c r="A17972" t="s">
        <v>18433</v>
      </c>
      <c r="B17972" t="s">
        <v>18524</v>
      </c>
      <c r="C17972" t="s">
        <v>1222</v>
      </c>
      <c r="D17972" t="s">
        <v>2135</v>
      </c>
      <c r="F17972" t="s">
        <v>22</v>
      </c>
      <c r="K17972" t="s">
        <v>14674</v>
      </c>
      <c r="L17972" s="1"/>
      <c r="M17972">
        <v>0</v>
      </c>
      <c r="N17972" t="s">
        <v>24</v>
      </c>
      <c r="O17972" t="s">
        <v>34</v>
      </c>
      <c r="P17972" s="1"/>
      <c r="Q17972" t="s">
        <v>22</v>
      </c>
      <c r="R17972" t="s">
        <v>22</v>
      </c>
      <c r="S17972"/>
    </row>
    <row r="17973" spans="1:19" hidden="1" x14ac:dyDescent="0.35">
      <c r="A17973" t="s">
        <v>18433</v>
      </c>
      <c r="B17973" t="s">
        <v>18525</v>
      </c>
      <c r="C17973" t="s">
        <v>1222</v>
      </c>
      <c r="D17973" t="s">
        <v>2135</v>
      </c>
      <c r="F17973" t="s">
        <v>22</v>
      </c>
      <c r="K17973" t="s">
        <v>18526</v>
      </c>
      <c r="L17973" s="1"/>
      <c r="M17973">
        <v>0</v>
      </c>
      <c r="N17973" t="s">
        <v>24</v>
      </c>
      <c r="O17973" t="s">
        <v>34</v>
      </c>
      <c r="P17973" s="1"/>
      <c r="Q17973" t="s">
        <v>22</v>
      </c>
      <c r="R17973" t="s">
        <v>22</v>
      </c>
      <c r="S17973"/>
    </row>
    <row r="17974" spans="1:19" hidden="1" x14ac:dyDescent="0.35">
      <c r="A17974" t="s">
        <v>18433</v>
      </c>
      <c r="B17974" t="s">
        <v>18527</v>
      </c>
      <c r="C17974" t="s">
        <v>1222</v>
      </c>
      <c r="D17974" t="s">
        <v>1952</v>
      </c>
      <c r="F17974" t="s">
        <v>22</v>
      </c>
      <c r="K17974" t="s">
        <v>18528</v>
      </c>
      <c r="L17974" s="1"/>
      <c r="M17974">
        <v>1</v>
      </c>
      <c r="N17974" t="s">
        <v>28</v>
      </c>
      <c r="O17974" t="s">
        <v>34</v>
      </c>
      <c r="P17974" s="1"/>
      <c r="Q17974" t="s">
        <v>22</v>
      </c>
      <c r="R17974" t="s">
        <v>22</v>
      </c>
      <c r="S17974"/>
    </row>
    <row r="17975" spans="1:19" hidden="1" x14ac:dyDescent="0.35">
      <c r="A17975" t="s">
        <v>18433</v>
      </c>
      <c r="B17975" t="s">
        <v>18529</v>
      </c>
      <c r="C17975" t="s">
        <v>1222</v>
      </c>
      <c r="D17975" t="s">
        <v>21</v>
      </c>
      <c r="F17975" t="s">
        <v>22</v>
      </c>
      <c r="K17975" t="s">
        <v>18530</v>
      </c>
      <c r="L17975" s="1"/>
      <c r="M17975">
        <v>0</v>
      </c>
      <c r="N17975" t="s">
        <v>24</v>
      </c>
      <c r="O17975" t="s">
        <v>25</v>
      </c>
      <c r="P17975" s="1">
        <v>45564</v>
      </c>
      <c r="Q17975" t="s">
        <v>22</v>
      </c>
      <c r="R17975" t="s">
        <v>22</v>
      </c>
      <c r="S17975"/>
    </row>
    <row r="17976" spans="1:19" hidden="1" x14ac:dyDescent="0.35">
      <c r="A17976" t="s">
        <v>18433</v>
      </c>
      <c r="B17976" t="s">
        <v>18531</v>
      </c>
      <c r="C17976" t="s">
        <v>1222</v>
      </c>
      <c r="D17976" t="s">
        <v>1966</v>
      </c>
      <c r="F17976" t="s">
        <v>22</v>
      </c>
      <c r="K17976" t="s">
        <v>18532</v>
      </c>
      <c r="L17976" s="1"/>
      <c r="M17976">
        <v>0</v>
      </c>
      <c r="N17976" t="s">
        <v>28</v>
      </c>
      <c r="O17976" t="s">
        <v>34</v>
      </c>
      <c r="P17976" s="1"/>
      <c r="Q17976" t="s">
        <v>22</v>
      </c>
      <c r="R17976" t="s">
        <v>22</v>
      </c>
      <c r="S17976"/>
    </row>
    <row r="17977" spans="1:19" hidden="1" x14ac:dyDescent="0.35">
      <c r="A17977" t="s">
        <v>18433</v>
      </c>
      <c r="B17977" t="s">
        <v>18533</v>
      </c>
      <c r="C17977" t="s">
        <v>1222</v>
      </c>
      <c r="D17977" t="s">
        <v>21</v>
      </c>
      <c r="F17977" t="s">
        <v>22</v>
      </c>
      <c r="K17977" t="s">
        <v>18534</v>
      </c>
      <c r="L17977" s="1"/>
      <c r="M17977">
        <v>0</v>
      </c>
      <c r="N17977" t="s">
        <v>24</v>
      </c>
      <c r="O17977" t="s">
        <v>25</v>
      </c>
      <c r="P17977" s="1">
        <v>44386</v>
      </c>
      <c r="Q17977" t="s">
        <v>22</v>
      </c>
      <c r="R17977" t="s">
        <v>22</v>
      </c>
      <c r="S17977"/>
    </row>
    <row r="17978" spans="1:19" hidden="1" x14ac:dyDescent="0.35">
      <c r="A17978" t="s">
        <v>18433</v>
      </c>
      <c r="B17978" t="s">
        <v>18535</v>
      </c>
      <c r="C17978" t="s">
        <v>93</v>
      </c>
      <c r="D17978" t="s">
        <v>1920</v>
      </c>
      <c r="F17978" t="s">
        <v>22</v>
      </c>
      <c r="K17978" t="s">
        <v>18536</v>
      </c>
      <c r="L17978" s="1"/>
      <c r="M17978">
        <v>0</v>
      </c>
      <c r="N17978" t="s">
        <v>28</v>
      </c>
      <c r="O17978" t="s">
        <v>34</v>
      </c>
      <c r="P17978" s="1"/>
      <c r="Q17978" t="s">
        <v>22</v>
      </c>
      <c r="R17978" t="s">
        <v>22</v>
      </c>
      <c r="S17978"/>
    </row>
    <row r="17979" spans="1:19" hidden="1" x14ac:dyDescent="0.35">
      <c r="A17979" t="s">
        <v>18433</v>
      </c>
      <c r="B17979" t="s">
        <v>18537</v>
      </c>
      <c r="C17979" t="s">
        <v>1222</v>
      </c>
      <c r="D17979" t="s">
        <v>2387</v>
      </c>
      <c r="F17979" t="s">
        <v>22</v>
      </c>
      <c r="K17979" t="s">
        <v>18536</v>
      </c>
      <c r="L17979" s="1"/>
      <c r="M17979">
        <v>0</v>
      </c>
      <c r="N17979" t="s">
        <v>28</v>
      </c>
      <c r="O17979" t="s">
        <v>34</v>
      </c>
      <c r="P17979" s="1"/>
      <c r="Q17979" t="s">
        <v>22</v>
      </c>
      <c r="R17979" t="s">
        <v>22</v>
      </c>
      <c r="S17979"/>
    </row>
    <row r="17980" spans="1:19" hidden="1" x14ac:dyDescent="0.35">
      <c r="A17980" t="s">
        <v>18433</v>
      </c>
      <c r="B17980" t="s">
        <v>18538</v>
      </c>
      <c r="C17980" t="s">
        <v>93</v>
      </c>
      <c r="D17980" t="s">
        <v>1651</v>
      </c>
      <c r="F17980" t="s">
        <v>22</v>
      </c>
      <c r="K17980" t="s">
        <v>18539</v>
      </c>
      <c r="L17980" s="1"/>
      <c r="M17980">
        <v>0</v>
      </c>
      <c r="N17980" t="s">
        <v>28</v>
      </c>
      <c r="O17980" t="s">
        <v>34</v>
      </c>
      <c r="P17980" s="1"/>
      <c r="Q17980" t="s">
        <v>22</v>
      </c>
      <c r="R17980" t="s">
        <v>22</v>
      </c>
      <c r="S17980"/>
    </row>
    <row r="17981" spans="1:19" hidden="1" x14ac:dyDescent="0.35">
      <c r="A17981" t="s">
        <v>18433</v>
      </c>
      <c r="B17981" t="s">
        <v>18540</v>
      </c>
      <c r="C17981" t="s">
        <v>1222</v>
      </c>
      <c r="D17981" t="s">
        <v>2154</v>
      </c>
      <c r="F17981" t="s">
        <v>22</v>
      </c>
      <c r="K17981" t="s">
        <v>18530</v>
      </c>
      <c r="L17981" s="1"/>
      <c r="M17981">
        <v>0</v>
      </c>
      <c r="N17981" t="s">
        <v>28</v>
      </c>
      <c r="O17981" t="s">
        <v>34</v>
      </c>
      <c r="P17981" s="1"/>
      <c r="Q17981" t="s">
        <v>22</v>
      </c>
      <c r="R17981" t="s">
        <v>22</v>
      </c>
      <c r="S17981"/>
    </row>
    <row r="17982" spans="1:19" hidden="1" x14ac:dyDescent="0.35">
      <c r="A17982" t="s">
        <v>18433</v>
      </c>
      <c r="B17982" t="s">
        <v>18541</v>
      </c>
      <c r="C17982" t="s">
        <v>1222</v>
      </c>
      <c r="D17982" t="s">
        <v>2041</v>
      </c>
      <c r="F17982" t="s">
        <v>22</v>
      </c>
      <c r="K17982" t="s">
        <v>3185</v>
      </c>
      <c r="L17982" s="1"/>
      <c r="M17982">
        <v>0</v>
      </c>
      <c r="N17982" t="s">
        <v>28</v>
      </c>
      <c r="O17982" t="s">
        <v>34</v>
      </c>
      <c r="P17982" s="1"/>
      <c r="Q17982" t="s">
        <v>22</v>
      </c>
      <c r="R17982" t="s">
        <v>22</v>
      </c>
      <c r="S17982"/>
    </row>
    <row r="17983" spans="1:19" hidden="1" x14ac:dyDescent="0.35">
      <c r="A17983" t="s">
        <v>18433</v>
      </c>
      <c r="B17983" t="s">
        <v>18542</v>
      </c>
      <c r="C17983" t="s">
        <v>93</v>
      </c>
      <c r="D17983" t="s">
        <v>1631</v>
      </c>
      <c r="F17983" t="s">
        <v>22</v>
      </c>
      <c r="K17983" t="s">
        <v>18530</v>
      </c>
      <c r="L17983" s="1"/>
      <c r="M17983">
        <v>0</v>
      </c>
      <c r="N17983" t="s">
        <v>28</v>
      </c>
      <c r="O17983" t="s">
        <v>34</v>
      </c>
      <c r="P17983" s="1"/>
      <c r="Q17983" t="s">
        <v>22</v>
      </c>
      <c r="R17983" t="s">
        <v>22</v>
      </c>
      <c r="S17983"/>
    </row>
    <row r="17984" spans="1:19" hidden="1" x14ac:dyDescent="0.35">
      <c r="A17984" t="s">
        <v>18433</v>
      </c>
      <c r="B17984" t="s">
        <v>18543</v>
      </c>
      <c r="C17984" t="s">
        <v>93</v>
      </c>
      <c r="D17984" t="s">
        <v>1276</v>
      </c>
      <c r="F17984" t="s">
        <v>22</v>
      </c>
      <c r="K17984" t="s">
        <v>3185</v>
      </c>
      <c r="L17984" s="1"/>
      <c r="M17984">
        <v>0</v>
      </c>
      <c r="N17984" t="s">
        <v>28</v>
      </c>
      <c r="O17984" t="s">
        <v>34</v>
      </c>
      <c r="P17984" s="1"/>
      <c r="Q17984" t="s">
        <v>22</v>
      </c>
      <c r="R17984" t="s">
        <v>22</v>
      </c>
      <c r="S17984"/>
    </row>
    <row r="17985" spans="1:19" hidden="1" x14ac:dyDescent="0.35">
      <c r="A17985" t="s">
        <v>18433</v>
      </c>
      <c r="B17985" t="s">
        <v>18544</v>
      </c>
      <c r="C17985" t="s">
        <v>1222</v>
      </c>
      <c r="D17985" t="s">
        <v>2100</v>
      </c>
      <c r="F17985" t="s">
        <v>22</v>
      </c>
      <c r="K17985" t="s">
        <v>18530</v>
      </c>
      <c r="L17985" s="1"/>
      <c r="M17985">
        <v>1</v>
      </c>
      <c r="N17985" t="s">
        <v>28</v>
      </c>
      <c r="O17985" t="s">
        <v>34</v>
      </c>
      <c r="P17985" s="1"/>
      <c r="Q17985" t="s">
        <v>22</v>
      </c>
      <c r="R17985" t="s">
        <v>22</v>
      </c>
      <c r="S17985"/>
    </row>
    <row r="17986" spans="1:19" hidden="1" x14ac:dyDescent="0.35">
      <c r="A17986" t="s">
        <v>18433</v>
      </c>
      <c r="B17986" t="s">
        <v>18545</v>
      </c>
      <c r="C17986" t="s">
        <v>1222</v>
      </c>
      <c r="D17986" t="s">
        <v>2041</v>
      </c>
      <c r="F17986" t="s">
        <v>22</v>
      </c>
      <c r="K17986" t="s">
        <v>3185</v>
      </c>
      <c r="L17986" s="1"/>
      <c r="M17986">
        <v>0</v>
      </c>
      <c r="N17986" t="s">
        <v>28</v>
      </c>
      <c r="O17986" t="s">
        <v>34</v>
      </c>
      <c r="P17986" s="1"/>
      <c r="Q17986" t="s">
        <v>22</v>
      </c>
      <c r="R17986" t="s">
        <v>22</v>
      </c>
      <c r="S17986"/>
    </row>
    <row r="17987" spans="1:19" hidden="1" x14ac:dyDescent="0.35">
      <c r="A17987" t="s">
        <v>18433</v>
      </c>
      <c r="B17987" t="s">
        <v>18546</v>
      </c>
      <c r="C17987" t="s">
        <v>93</v>
      </c>
      <c r="D17987" t="s">
        <v>1467</v>
      </c>
      <c r="F17987" t="s">
        <v>22</v>
      </c>
      <c r="K17987" t="s">
        <v>18530</v>
      </c>
      <c r="L17987" s="1"/>
      <c r="M17987">
        <v>0</v>
      </c>
      <c r="N17987" t="s">
        <v>28</v>
      </c>
      <c r="O17987" t="s">
        <v>34</v>
      </c>
      <c r="P17987" s="1"/>
      <c r="Q17987" t="s">
        <v>22</v>
      </c>
      <c r="R17987" t="s">
        <v>22</v>
      </c>
      <c r="S17987"/>
    </row>
    <row r="17988" spans="1:19" hidden="1" x14ac:dyDescent="0.35">
      <c r="A17988" t="s">
        <v>18433</v>
      </c>
      <c r="B17988" t="s">
        <v>18547</v>
      </c>
      <c r="C17988" t="s">
        <v>93</v>
      </c>
      <c r="D17988" t="s">
        <v>2315</v>
      </c>
      <c r="F17988" t="s">
        <v>22</v>
      </c>
      <c r="K17988" t="s">
        <v>18548</v>
      </c>
      <c r="L17988" s="1"/>
      <c r="M17988">
        <v>0</v>
      </c>
      <c r="N17988" t="s">
        <v>28</v>
      </c>
      <c r="O17988" t="s">
        <v>34</v>
      </c>
      <c r="P17988" s="1"/>
      <c r="Q17988" t="s">
        <v>22</v>
      </c>
      <c r="R17988" t="s">
        <v>22</v>
      </c>
      <c r="S17988"/>
    </row>
    <row r="17989" spans="1:19" hidden="1" x14ac:dyDescent="0.35">
      <c r="A17989" t="s">
        <v>18433</v>
      </c>
      <c r="B17989" t="s">
        <v>18549</v>
      </c>
      <c r="C17989" t="s">
        <v>1222</v>
      </c>
      <c r="D17989" t="s">
        <v>2179</v>
      </c>
      <c r="F17989" t="s">
        <v>22</v>
      </c>
      <c r="K17989" t="s">
        <v>18550</v>
      </c>
      <c r="L17989" s="1"/>
      <c r="M17989">
        <v>0</v>
      </c>
      <c r="N17989" t="s">
        <v>28</v>
      </c>
      <c r="O17989" t="s">
        <v>34</v>
      </c>
      <c r="P17989" s="1"/>
      <c r="Q17989" t="s">
        <v>22</v>
      </c>
      <c r="R17989" t="s">
        <v>22</v>
      </c>
      <c r="S17989"/>
    </row>
    <row r="17990" spans="1:19" hidden="1" x14ac:dyDescent="0.35">
      <c r="A17990" t="s">
        <v>18433</v>
      </c>
      <c r="B17990" t="s">
        <v>18551</v>
      </c>
      <c r="C17990" t="s">
        <v>1222</v>
      </c>
      <c r="D17990" t="s">
        <v>2148</v>
      </c>
      <c r="F17990" t="s">
        <v>22</v>
      </c>
      <c r="K17990" t="s">
        <v>18550</v>
      </c>
      <c r="L17990" s="1"/>
      <c r="M17990">
        <v>0</v>
      </c>
      <c r="N17990" t="s">
        <v>28</v>
      </c>
      <c r="O17990" t="s">
        <v>34</v>
      </c>
      <c r="P17990" s="1"/>
      <c r="Q17990" t="s">
        <v>22</v>
      </c>
      <c r="R17990" t="s">
        <v>22</v>
      </c>
      <c r="S17990"/>
    </row>
    <row r="17991" spans="1:19" hidden="1" x14ac:dyDescent="0.35">
      <c r="A17991" t="s">
        <v>18433</v>
      </c>
      <c r="B17991" t="s">
        <v>18552</v>
      </c>
      <c r="C17991" t="s">
        <v>22</v>
      </c>
      <c r="D17991" t="s">
        <v>1931</v>
      </c>
      <c r="F17991" t="s">
        <v>22</v>
      </c>
      <c r="K17991" t="s">
        <v>23</v>
      </c>
      <c r="L17991" s="1"/>
      <c r="M17991">
        <v>0</v>
      </c>
      <c r="N17991" t="s">
        <v>28</v>
      </c>
      <c r="O17991" t="s">
        <v>34</v>
      </c>
      <c r="P17991" s="1"/>
      <c r="Q17991" t="s">
        <v>22</v>
      </c>
      <c r="R17991" t="s">
        <v>22</v>
      </c>
      <c r="S17991"/>
    </row>
    <row r="17992" spans="1:19" hidden="1" x14ac:dyDescent="0.35">
      <c r="A17992" t="s">
        <v>18433</v>
      </c>
      <c r="B17992" t="s">
        <v>18553</v>
      </c>
      <c r="C17992" t="s">
        <v>1222</v>
      </c>
      <c r="D17992" t="s">
        <v>2162</v>
      </c>
      <c r="F17992" t="s">
        <v>22</v>
      </c>
      <c r="K17992" t="s">
        <v>18530</v>
      </c>
      <c r="L17992" s="1"/>
      <c r="M17992">
        <v>1</v>
      </c>
      <c r="N17992" t="s">
        <v>28</v>
      </c>
      <c r="O17992" t="s">
        <v>34</v>
      </c>
      <c r="P17992" s="1"/>
      <c r="Q17992" t="s">
        <v>22</v>
      </c>
      <c r="R17992" t="s">
        <v>22</v>
      </c>
      <c r="S17992"/>
    </row>
    <row r="17993" spans="1:19" hidden="1" x14ac:dyDescent="0.35">
      <c r="A17993" t="s">
        <v>18433</v>
      </c>
      <c r="B17993" t="s">
        <v>18554</v>
      </c>
      <c r="C17993" t="s">
        <v>93</v>
      </c>
      <c r="D17993" t="s">
        <v>1229</v>
      </c>
      <c r="F17993" t="s">
        <v>22</v>
      </c>
      <c r="K17993" t="s">
        <v>18530</v>
      </c>
      <c r="L17993" s="1"/>
      <c r="M17993">
        <v>0</v>
      </c>
      <c r="N17993" t="s">
        <v>28</v>
      </c>
      <c r="O17993" t="s">
        <v>34</v>
      </c>
      <c r="P17993" s="1"/>
      <c r="Q17993" t="s">
        <v>22</v>
      </c>
      <c r="R17993" t="s">
        <v>22</v>
      </c>
      <c r="S17993"/>
    </row>
    <row r="17994" spans="1:19" hidden="1" x14ac:dyDescent="0.35">
      <c r="A17994" t="s">
        <v>18433</v>
      </c>
      <c r="B17994" t="s">
        <v>18555</v>
      </c>
      <c r="C17994" t="s">
        <v>93</v>
      </c>
      <c r="D17994" t="s">
        <v>1631</v>
      </c>
      <c r="F17994" t="s">
        <v>22</v>
      </c>
      <c r="K17994" t="s">
        <v>18530</v>
      </c>
      <c r="L17994" s="1"/>
      <c r="M17994">
        <v>0</v>
      </c>
      <c r="N17994" t="s">
        <v>28</v>
      </c>
      <c r="O17994" t="s">
        <v>34</v>
      </c>
      <c r="P17994" s="1"/>
      <c r="Q17994" t="s">
        <v>22</v>
      </c>
      <c r="R17994" t="s">
        <v>22</v>
      </c>
      <c r="S17994"/>
    </row>
    <row r="17995" spans="1:19" hidden="1" x14ac:dyDescent="0.35">
      <c r="A17995" t="s">
        <v>18433</v>
      </c>
      <c r="B17995" t="s">
        <v>18556</v>
      </c>
      <c r="C17995" t="s">
        <v>1222</v>
      </c>
      <c r="D17995" t="s">
        <v>1976</v>
      </c>
      <c r="F17995" t="s">
        <v>22</v>
      </c>
      <c r="K17995" t="s">
        <v>18530</v>
      </c>
      <c r="L17995" s="1">
        <v>44194</v>
      </c>
      <c r="M17995">
        <v>0</v>
      </c>
      <c r="N17995" t="s">
        <v>28</v>
      </c>
      <c r="O17995" t="s">
        <v>34</v>
      </c>
      <c r="P17995" s="1"/>
      <c r="Q17995" t="s">
        <v>22</v>
      </c>
      <c r="R17995" t="s">
        <v>22</v>
      </c>
      <c r="S17995"/>
    </row>
    <row r="17996" spans="1:19" hidden="1" x14ac:dyDescent="0.35">
      <c r="A17996" t="s">
        <v>18433</v>
      </c>
      <c r="B17996" t="s">
        <v>18557</v>
      </c>
      <c r="C17996" t="s">
        <v>93</v>
      </c>
      <c r="D17996" t="s">
        <v>2786</v>
      </c>
      <c r="F17996" t="s">
        <v>22</v>
      </c>
      <c r="K17996" t="s">
        <v>18530</v>
      </c>
      <c r="L17996" s="1"/>
      <c r="M17996">
        <v>1</v>
      </c>
      <c r="N17996" t="s">
        <v>28</v>
      </c>
      <c r="O17996" t="s">
        <v>34</v>
      </c>
      <c r="P17996" s="1"/>
      <c r="Q17996" t="s">
        <v>22</v>
      </c>
      <c r="R17996" t="s">
        <v>22</v>
      </c>
      <c r="S17996"/>
    </row>
    <row r="17997" spans="1:19" hidden="1" x14ac:dyDescent="0.35">
      <c r="A17997" t="s">
        <v>18433</v>
      </c>
      <c r="B17997" t="s">
        <v>18558</v>
      </c>
      <c r="C17997" t="s">
        <v>1222</v>
      </c>
      <c r="D17997" t="s">
        <v>1351</v>
      </c>
      <c r="F17997" t="s">
        <v>22</v>
      </c>
      <c r="K17997" t="s">
        <v>18550</v>
      </c>
      <c r="L17997" s="1"/>
      <c r="M17997">
        <v>0</v>
      </c>
      <c r="N17997" t="s">
        <v>28</v>
      </c>
      <c r="O17997" t="s">
        <v>34</v>
      </c>
      <c r="P17997" s="1"/>
      <c r="Q17997" t="s">
        <v>22</v>
      </c>
      <c r="R17997" t="s">
        <v>22</v>
      </c>
      <c r="S17997"/>
    </row>
    <row r="17998" spans="1:19" hidden="1" x14ac:dyDescent="0.35">
      <c r="A17998" t="s">
        <v>18433</v>
      </c>
      <c r="B17998" t="s">
        <v>18559</v>
      </c>
      <c r="C17998" t="s">
        <v>93</v>
      </c>
      <c r="D17998" t="s">
        <v>1163</v>
      </c>
      <c r="F17998" t="s">
        <v>22</v>
      </c>
      <c r="K17998" t="s">
        <v>18550</v>
      </c>
      <c r="L17998" s="1"/>
      <c r="M17998">
        <v>0</v>
      </c>
      <c r="N17998" t="s">
        <v>28</v>
      </c>
      <c r="O17998" t="s">
        <v>34</v>
      </c>
      <c r="P17998" s="1"/>
      <c r="Q17998" t="s">
        <v>22</v>
      </c>
      <c r="R17998" t="s">
        <v>22</v>
      </c>
      <c r="S17998"/>
    </row>
    <row r="17999" spans="1:19" hidden="1" x14ac:dyDescent="0.35">
      <c r="A17999" t="s">
        <v>18433</v>
      </c>
      <c r="B17999" t="s">
        <v>18560</v>
      </c>
      <c r="C17999" t="s">
        <v>1222</v>
      </c>
      <c r="D17999" t="s">
        <v>1976</v>
      </c>
      <c r="F17999" t="s">
        <v>22</v>
      </c>
      <c r="K17999" t="s">
        <v>18561</v>
      </c>
      <c r="L17999" s="1">
        <v>44194</v>
      </c>
      <c r="M17999">
        <v>0</v>
      </c>
      <c r="N17999" t="s">
        <v>28</v>
      </c>
      <c r="O17999" t="s">
        <v>34</v>
      </c>
      <c r="P17999" s="1"/>
      <c r="Q17999" t="s">
        <v>22</v>
      </c>
      <c r="R17999" t="s">
        <v>22</v>
      </c>
      <c r="S17999"/>
    </row>
    <row r="18000" spans="1:19" hidden="1" x14ac:dyDescent="0.35">
      <c r="A18000" t="s">
        <v>18433</v>
      </c>
      <c r="B18000" t="s">
        <v>18562</v>
      </c>
      <c r="C18000" t="s">
        <v>93</v>
      </c>
      <c r="D18000" t="s">
        <v>3100</v>
      </c>
      <c r="F18000" t="s">
        <v>22</v>
      </c>
      <c r="K18000" t="s">
        <v>9871</v>
      </c>
      <c r="L18000" s="1"/>
      <c r="M18000">
        <v>0</v>
      </c>
      <c r="N18000" t="s">
        <v>990</v>
      </c>
      <c r="O18000" t="s">
        <v>34</v>
      </c>
      <c r="P18000" s="1"/>
      <c r="Q18000" t="s">
        <v>22</v>
      </c>
      <c r="R18000" t="s">
        <v>22</v>
      </c>
      <c r="S18000" s="2">
        <v>1</v>
      </c>
    </row>
    <row r="18001" spans="1:19" hidden="1" x14ac:dyDescent="0.35">
      <c r="A18001" t="s">
        <v>18433</v>
      </c>
      <c r="B18001" t="s">
        <v>18563</v>
      </c>
      <c r="C18001" t="s">
        <v>93</v>
      </c>
      <c r="D18001" t="s">
        <v>3100</v>
      </c>
      <c r="F18001" t="s">
        <v>22</v>
      </c>
      <c r="K18001" t="s">
        <v>15031</v>
      </c>
      <c r="L18001" s="1"/>
      <c r="M18001">
        <v>0</v>
      </c>
      <c r="N18001" t="s">
        <v>990</v>
      </c>
      <c r="O18001" t="s">
        <v>34</v>
      </c>
      <c r="P18001" s="1"/>
      <c r="Q18001" t="s">
        <v>22</v>
      </c>
      <c r="R18001" t="s">
        <v>22</v>
      </c>
      <c r="S18001" s="2">
        <v>1</v>
      </c>
    </row>
    <row r="18002" spans="1:19" hidden="1" x14ac:dyDescent="0.35">
      <c r="A18002" t="s">
        <v>18433</v>
      </c>
      <c r="B18002" t="s">
        <v>18564</v>
      </c>
      <c r="C18002" t="s">
        <v>1222</v>
      </c>
      <c r="D18002" t="s">
        <v>2091</v>
      </c>
      <c r="F18002" t="s">
        <v>22</v>
      </c>
      <c r="K18002" t="s">
        <v>5180</v>
      </c>
      <c r="L18002" s="1"/>
      <c r="M18002">
        <v>0</v>
      </c>
      <c r="N18002" t="s">
        <v>28</v>
      </c>
      <c r="O18002" t="s">
        <v>34</v>
      </c>
      <c r="P18002" s="1"/>
      <c r="Q18002" t="s">
        <v>22</v>
      </c>
      <c r="R18002" t="s">
        <v>22</v>
      </c>
      <c r="S18002"/>
    </row>
    <row r="18003" spans="1:19" hidden="1" x14ac:dyDescent="0.35">
      <c r="A18003" t="s">
        <v>18433</v>
      </c>
      <c r="B18003" t="s">
        <v>18565</v>
      </c>
      <c r="C18003" t="s">
        <v>93</v>
      </c>
      <c r="D18003" t="s">
        <v>1354</v>
      </c>
      <c r="F18003" t="s">
        <v>22</v>
      </c>
      <c r="K18003" t="s">
        <v>5180</v>
      </c>
      <c r="L18003" s="1"/>
      <c r="M18003">
        <v>0</v>
      </c>
      <c r="N18003" t="s">
        <v>28</v>
      </c>
      <c r="O18003" t="s">
        <v>34</v>
      </c>
      <c r="P18003" s="1"/>
      <c r="Q18003" t="s">
        <v>22</v>
      </c>
      <c r="R18003" t="s">
        <v>22</v>
      </c>
      <c r="S18003"/>
    </row>
    <row r="18004" spans="1:19" hidden="1" x14ac:dyDescent="0.35">
      <c r="A18004" t="s">
        <v>18433</v>
      </c>
      <c r="B18004" t="s">
        <v>18566</v>
      </c>
      <c r="C18004" t="s">
        <v>22</v>
      </c>
      <c r="D18004" t="s">
        <v>2573</v>
      </c>
      <c r="F18004" t="s">
        <v>22</v>
      </c>
      <c r="K18004" t="s">
        <v>5180</v>
      </c>
      <c r="L18004" s="1"/>
      <c r="M18004">
        <v>0</v>
      </c>
      <c r="N18004" t="s">
        <v>28</v>
      </c>
      <c r="O18004" t="s">
        <v>34</v>
      </c>
      <c r="P18004" s="1"/>
      <c r="Q18004" t="s">
        <v>22</v>
      </c>
      <c r="R18004" t="s">
        <v>22</v>
      </c>
      <c r="S18004"/>
    </row>
    <row r="18005" spans="1:19" hidden="1" x14ac:dyDescent="0.35">
      <c r="A18005" t="s">
        <v>18433</v>
      </c>
      <c r="B18005" t="s">
        <v>18567</v>
      </c>
      <c r="C18005" t="s">
        <v>22</v>
      </c>
      <c r="D18005" t="s">
        <v>2573</v>
      </c>
      <c r="F18005" t="s">
        <v>22</v>
      </c>
      <c r="K18005" t="s">
        <v>5180</v>
      </c>
      <c r="L18005" s="1"/>
      <c r="M18005">
        <v>0</v>
      </c>
      <c r="N18005" t="s">
        <v>28</v>
      </c>
      <c r="O18005" t="s">
        <v>34</v>
      </c>
      <c r="P18005" s="1"/>
      <c r="Q18005" t="s">
        <v>22</v>
      </c>
      <c r="R18005" t="s">
        <v>22</v>
      </c>
      <c r="S18005"/>
    </row>
    <row r="18006" spans="1:19" hidden="1" x14ac:dyDescent="0.35">
      <c r="A18006" t="s">
        <v>18433</v>
      </c>
      <c r="B18006" t="s">
        <v>18568</v>
      </c>
      <c r="C18006" t="s">
        <v>93</v>
      </c>
      <c r="D18006" t="s">
        <v>1173</v>
      </c>
      <c r="F18006" t="s">
        <v>22</v>
      </c>
      <c r="K18006" t="s">
        <v>5180</v>
      </c>
      <c r="L18006" s="1"/>
      <c r="M18006">
        <v>0</v>
      </c>
      <c r="N18006" t="s">
        <v>28</v>
      </c>
      <c r="O18006" t="s">
        <v>34</v>
      </c>
      <c r="P18006" s="1"/>
      <c r="Q18006" t="s">
        <v>22</v>
      </c>
      <c r="R18006" t="s">
        <v>22</v>
      </c>
      <c r="S18006"/>
    </row>
    <row r="18007" spans="1:19" hidden="1" x14ac:dyDescent="0.35">
      <c r="A18007" t="s">
        <v>18433</v>
      </c>
      <c r="B18007" t="s">
        <v>18569</v>
      </c>
      <c r="C18007" t="s">
        <v>1222</v>
      </c>
      <c r="D18007" t="s">
        <v>2115</v>
      </c>
      <c r="F18007" t="s">
        <v>22</v>
      </c>
      <c r="K18007" t="s">
        <v>12133</v>
      </c>
      <c r="L18007" s="1">
        <v>45052</v>
      </c>
      <c r="M18007">
        <v>1</v>
      </c>
      <c r="N18007" t="s">
        <v>28</v>
      </c>
      <c r="O18007" t="s">
        <v>34</v>
      </c>
      <c r="P18007" s="1"/>
      <c r="Q18007" t="s">
        <v>22</v>
      </c>
      <c r="R18007" t="s">
        <v>22</v>
      </c>
      <c r="S18007"/>
    </row>
    <row r="18008" spans="1:19" hidden="1" x14ac:dyDescent="0.35">
      <c r="A18008" t="s">
        <v>18433</v>
      </c>
      <c r="B18008" t="s">
        <v>18570</v>
      </c>
      <c r="C18008" t="s">
        <v>1222</v>
      </c>
      <c r="D18008" t="s">
        <v>2115</v>
      </c>
      <c r="F18008" t="s">
        <v>22</v>
      </c>
      <c r="K18008" t="s">
        <v>16378</v>
      </c>
      <c r="L18008" s="1">
        <v>45057</v>
      </c>
      <c r="M18008">
        <v>1</v>
      </c>
      <c r="N18008" t="s">
        <v>28</v>
      </c>
      <c r="O18008" t="s">
        <v>34</v>
      </c>
      <c r="P18008" s="1"/>
      <c r="Q18008" t="s">
        <v>22</v>
      </c>
      <c r="R18008" t="s">
        <v>22</v>
      </c>
      <c r="S18008"/>
    </row>
    <row r="18009" spans="1:19" hidden="1" x14ac:dyDescent="0.35">
      <c r="A18009" t="s">
        <v>18433</v>
      </c>
      <c r="B18009" t="s">
        <v>18571</v>
      </c>
      <c r="C18009" t="s">
        <v>93</v>
      </c>
      <c r="D18009" t="s">
        <v>3279</v>
      </c>
      <c r="F18009" t="s">
        <v>22</v>
      </c>
      <c r="K18009" t="s">
        <v>5180</v>
      </c>
      <c r="L18009" s="1"/>
      <c r="M18009">
        <v>0</v>
      </c>
      <c r="N18009" t="s">
        <v>28</v>
      </c>
      <c r="O18009" t="s">
        <v>34</v>
      </c>
      <c r="P18009" s="1"/>
      <c r="Q18009" t="s">
        <v>22</v>
      </c>
      <c r="R18009" t="s">
        <v>22</v>
      </c>
      <c r="S18009"/>
    </row>
    <row r="18010" spans="1:19" hidden="1" x14ac:dyDescent="0.35">
      <c r="A18010" t="s">
        <v>18433</v>
      </c>
      <c r="B18010" t="s">
        <v>18572</v>
      </c>
      <c r="C18010" t="s">
        <v>93</v>
      </c>
      <c r="D18010" t="s">
        <v>2812</v>
      </c>
      <c r="F18010" t="s">
        <v>22</v>
      </c>
      <c r="K18010" t="s">
        <v>18573</v>
      </c>
      <c r="L18010" s="1"/>
      <c r="M18010">
        <v>0</v>
      </c>
      <c r="N18010" t="s">
        <v>28</v>
      </c>
      <c r="O18010" t="s">
        <v>34</v>
      </c>
      <c r="P18010" s="1"/>
      <c r="Q18010" t="s">
        <v>22</v>
      </c>
      <c r="R18010" t="s">
        <v>22</v>
      </c>
      <c r="S18010"/>
    </row>
    <row r="18011" spans="1:19" hidden="1" x14ac:dyDescent="0.35">
      <c r="A18011" t="s">
        <v>18433</v>
      </c>
      <c r="B18011" t="s">
        <v>18574</v>
      </c>
      <c r="C18011" t="s">
        <v>93</v>
      </c>
      <c r="D18011" t="s">
        <v>1234</v>
      </c>
      <c r="F18011" t="s">
        <v>22</v>
      </c>
      <c r="K18011" t="s">
        <v>5180</v>
      </c>
      <c r="L18011" s="1"/>
      <c r="M18011">
        <v>0</v>
      </c>
      <c r="N18011" t="s">
        <v>28</v>
      </c>
      <c r="O18011" t="s">
        <v>34</v>
      </c>
      <c r="P18011" s="1"/>
      <c r="Q18011" t="s">
        <v>22</v>
      </c>
      <c r="R18011" t="s">
        <v>22</v>
      </c>
      <c r="S18011"/>
    </row>
    <row r="18012" spans="1:19" hidden="1" x14ac:dyDescent="0.35">
      <c r="A18012" t="s">
        <v>18433</v>
      </c>
      <c r="B18012" t="s">
        <v>18575</v>
      </c>
      <c r="C18012" t="s">
        <v>22</v>
      </c>
      <c r="D18012" t="s">
        <v>968</v>
      </c>
      <c r="F18012" t="s">
        <v>22</v>
      </c>
      <c r="K18012" t="s">
        <v>5180</v>
      </c>
      <c r="L18012" s="1"/>
      <c r="M18012">
        <v>0</v>
      </c>
      <c r="N18012" t="s">
        <v>28</v>
      </c>
      <c r="O18012" t="s">
        <v>34</v>
      </c>
      <c r="P18012" s="1"/>
      <c r="Q18012" t="s">
        <v>22</v>
      </c>
      <c r="R18012" t="s">
        <v>22</v>
      </c>
      <c r="S18012"/>
    </row>
    <row r="18013" spans="1:19" hidden="1" x14ac:dyDescent="0.35">
      <c r="A18013" t="s">
        <v>18433</v>
      </c>
      <c r="B18013" t="s">
        <v>18576</v>
      </c>
      <c r="C18013" t="s">
        <v>93</v>
      </c>
      <c r="D18013" t="s">
        <v>6836</v>
      </c>
      <c r="F18013" t="s">
        <v>22</v>
      </c>
      <c r="K18013" t="s">
        <v>5180</v>
      </c>
      <c r="L18013" s="1"/>
      <c r="M18013">
        <v>1</v>
      </c>
      <c r="N18013" t="s">
        <v>24</v>
      </c>
      <c r="O18013" t="s">
        <v>34</v>
      </c>
      <c r="P18013" s="1"/>
      <c r="Q18013" t="s">
        <v>22</v>
      </c>
      <c r="R18013" t="s">
        <v>22</v>
      </c>
      <c r="S18013"/>
    </row>
    <row r="18014" spans="1:19" hidden="1" x14ac:dyDescent="0.35">
      <c r="A18014" t="s">
        <v>18433</v>
      </c>
      <c r="B18014" t="s">
        <v>18577</v>
      </c>
      <c r="C18014" t="s">
        <v>22</v>
      </c>
      <c r="D18014" t="s">
        <v>2740</v>
      </c>
      <c r="F18014" t="s">
        <v>22</v>
      </c>
      <c r="K18014" t="s">
        <v>5180</v>
      </c>
      <c r="L18014" s="1"/>
      <c r="M18014">
        <v>0</v>
      </c>
      <c r="N18014" t="s">
        <v>28</v>
      </c>
      <c r="O18014" t="s">
        <v>34</v>
      </c>
      <c r="P18014" s="1"/>
      <c r="Q18014" t="s">
        <v>22</v>
      </c>
      <c r="R18014" t="s">
        <v>22</v>
      </c>
      <c r="S18014"/>
    </row>
    <row r="18015" spans="1:19" hidden="1" x14ac:dyDescent="0.35">
      <c r="A18015" t="s">
        <v>18433</v>
      </c>
      <c r="B18015" t="s">
        <v>18578</v>
      </c>
      <c r="C18015" t="s">
        <v>93</v>
      </c>
      <c r="D18015" t="s">
        <v>1187</v>
      </c>
      <c r="F18015" t="s">
        <v>22</v>
      </c>
      <c r="K18015" t="s">
        <v>12133</v>
      </c>
      <c r="L18015" s="1"/>
      <c r="M18015">
        <v>1</v>
      </c>
      <c r="N18015" t="s">
        <v>28</v>
      </c>
      <c r="O18015" t="s">
        <v>34</v>
      </c>
      <c r="P18015" s="1"/>
      <c r="Q18015" t="s">
        <v>22</v>
      </c>
      <c r="R18015" t="s">
        <v>22</v>
      </c>
      <c r="S18015"/>
    </row>
    <row r="18016" spans="1:19" hidden="1" x14ac:dyDescent="0.35">
      <c r="A18016" t="s">
        <v>18433</v>
      </c>
      <c r="B18016" t="s">
        <v>18579</v>
      </c>
      <c r="C18016" t="s">
        <v>93</v>
      </c>
      <c r="D18016" t="s">
        <v>1449</v>
      </c>
      <c r="F18016" t="s">
        <v>22</v>
      </c>
      <c r="K18016" t="s">
        <v>18580</v>
      </c>
      <c r="L18016" s="1"/>
      <c r="M18016">
        <v>1</v>
      </c>
      <c r="N18016" t="s">
        <v>28</v>
      </c>
      <c r="O18016" t="s">
        <v>34</v>
      </c>
      <c r="P18016" s="1"/>
      <c r="Q18016" t="s">
        <v>22</v>
      </c>
      <c r="R18016" t="s">
        <v>22</v>
      </c>
      <c r="S18016"/>
    </row>
    <row r="18017" spans="1:19" hidden="1" x14ac:dyDescent="0.35">
      <c r="A18017" t="s">
        <v>18433</v>
      </c>
      <c r="B18017" t="s">
        <v>18581</v>
      </c>
      <c r="C18017" t="s">
        <v>1222</v>
      </c>
      <c r="D18017" t="s">
        <v>2158</v>
      </c>
      <c r="F18017" t="s">
        <v>22</v>
      </c>
      <c r="K18017" t="s">
        <v>5180</v>
      </c>
      <c r="L18017" s="1"/>
      <c r="M18017">
        <v>1</v>
      </c>
      <c r="N18017" t="s">
        <v>28</v>
      </c>
      <c r="O18017" t="s">
        <v>34</v>
      </c>
      <c r="P18017" s="1"/>
      <c r="Q18017" t="s">
        <v>22</v>
      </c>
      <c r="R18017" t="s">
        <v>22</v>
      </c>
      <c r="S18017"/>
    </row>
    <row r="18018" spans="1:19" hidden="1" x14ac:dyDescent="0.35">
      <c r="A18018" t="s">
        <v>18433</v>
      </c>
      <c r="B18018" t="s">
        <v>18582</v>
      </c>
      <c r="C18018" t="s">
        <v>1222</v>
      </c>
      <c r="D18018" t="s">
        <v>1223</v>
      </c>
      <c r="F18018" t="s">
        <v>22</v>
      </c>
      <c r="K18018" t="s">
        <v>18583</v>
      </c>
      <c r="L18018" s="1"/>
      <c r="M18018">
        <v>0</v>
      </c>
      <c r="N18018" t="s">
        <v>28</v>
      </c>
      <c r="O18018" t="s">
        <v>34</v>
      </c>
      <c r="P18018" s="1"/>
      <c r="Q18018" t="s">
        <v>22</v>
      </c>
      <c r="R18018" t="s">
        <v>22</v>
      </c>
      <c r="S18018"/>
    </row>
    <row r="18019" spans="1:19" hidden="1" x14ac:dyDescent="0.35">
      <c r="A18019" t="s">
        <v>18433</v>
      </c>
      <c r="B18019" t="s">
        <v>18584</v>
      </c>
      <c r="C18019" t="s">
        <v>93</v>
      </c>
      <c r="D18019" t="s">
        <v>1226</v>
      </c>
      <c r="F18019" t="s">
        <v>22</v>
      </c>
      <c r="K18019" t="s">
        <v>4458</v>
      </c>
      <c r="L18019" s="1"/>
      <c r="M18019">
        <v>0</v>
      </c>
      <c r="N18019" t="s">
        <v>28</v>
      </c>
      <c r="O18019" t="s">
        <v>34</v>
      </c>
      <c r="P18019" s="1"/>
      <c r="Q18019" t="s">
        <v>22</v>
      </c>
      <c r="R18019" t="s">
        <v>22</v>
      </c>
      <c r="S18019"/>
    </row>
    <row r="18020" spans="1:19" hidden="1" x14ac:dyDescent="0.35">
      <c r="A18020" t="s">
        <v>18433</v>
      </c>
      <c r="B18020" t="s">
        <v>18585</v>
      </c>
      <c r="C18020" t="s">
        <v>1222</v>
      </c>
      <c r="D18020" t="s">
        <v>3885</v>
      </c>
      <c r="F18020" t="s">
        <v>22</v>
      </c>
      <c r="K18020" t="s">
        <v>18586</v>
      </c>
      <c r="L18020" s="1"/>
      <c r="M18020">
        <v>0</v>
      </c>
      <c r="N18020" t="s">
        <v>28</v>
      </c>
      <c r="O18020" t="s">
        <v>34</v>
      </c>
      <c r="P18020" s="1"/>
      <c r="Q18020" t="s">
        <v>22</v>
      </c>
      <c r="R18020" t="s">
        <v>22</v>
      </c>
      <c r="S18020"/>
    </row>
    <row r="18021" spans="1:19" hidden="1" x14ac:dyDescent="0.35">
      <c r="A18021" t="s">
        <v>18433</v>
      </c>
      <c r="B18021" t="s">
        <v>18587</v>
      </c>
      <c r="C18021" t="s">
        <v>93</v>
      </c>
      <c r="D18021" t="s">
        <v>21</v>
      </c>
      <c r="F18021" t="s">
        <v>22</v>
      </c>
      <c r="K18021" t="s">
        <v>18586</v>
      </c>
      <c r="L18021" s="1"/>
      <c r="M18021">
        <v>1</v>
      </c>
      <c r="N18021" t="s">
        <v>28</v>
      </c>
      <c r="O18021" t="s">
        <v>34</v>
      </c>
      <c r="P18021" s="1">
        <v>45793</v>
      </c>
      <c r="Q18021" t="s">
        <v>22</v>
      </c>
      <c r="R18021" t="s">
        <v>22</v>
      </c>
      <c r="S18021"/>
    </row>
    <row r="18022" spans="1:19" hidden="1" x14ac:dyDescent="0.35">
      <c r="A18022" t="s">
        <v>18433</v>
      </c>
      <c r="B18022" t="s">
        <v>18588</v>
      </c>
      <c r="C18022" t="s">
        <v>1222</v>
      </c>
      <c r="D18022" t="s">
        <v>1964</v>
      </c>
      <c r="F18022" t="s">
        <v>22</v>
      </c>
      <c r="K18022" t="s">
        <v>18589</v>
      </c>
      <c r="L18022" s="1"/>
      <c r="M18022">
        <v>0</v>
      </c>
      <c r="N18022" t="s">
        <v>28</v>
      </c>
      <c r="O18022" t="s">
        <v>34</v>
      </c>
      <c r="P18022" s="1"/>
      <c r="Q18022" t="s">
        <v>22</v>
      </c>
      <c r="R18022" t="s">
        <v>22</v>
      </c>
      <c r="S18022"/>
    </row>
    <row r="18023" spans="1:19" hidden="1" x14ac:dyDescent="0.35">
      <c r="A18023" t="s">
        <v>18433</v>
      </c>
      <c r="B18023" t="s">
        <v>18590</v>
      </c>
      <c r="C18023" t="s">
        <v>1222</v>
      </c>
      <c r="D18023" t="s">
        <v>2079</v>
      </c>
      <c r="F18023" t="s">
        <v>22</v>
      </c>
      <c r="K18023" t="s">
        <v>18591</v>
      </c>
      <c r="L18023" s="1"/>
      <c r="M18023">
        <v>0</v>
      </c>
      <c r="N18023" t="s">
        <v>28</v>
      </c>
      <c r="O18023" t="s">
        <v>34</v>
      </c>
      <c r="P18023" s="1"/>
      <c r="Q18023" t="s">
        <v>22</v>
      </c>
      <c r="R18023" t="s">
        <v>22</v>
      </c>
      <c r="S18023"/>
    </row>
    <row r="18024" spans="1:19" hidden="1" x14ac:dyDescent="0.35">
      <c r="A18024" t="s">
        <v>18433</v>
      </c>
      <c r="B18024" t="s">
        <v>18592</v>
      </c>
      <c r="C18024" t="s">
        <v>1222</v>
      </c>
      <c r="D18024" t="s">
        <v>2206</v>
      </c>
      <c r="F18024" t="s">
        <v>22</v>
      </c>
      <c r="K18024" t="s">
        <v>18591</v>
      </c>
      <c r="L18024" s="1"/>
      <c r="M18024">
        <v>0</v>
      </c>
      <c r="N18024" t="s">
        <v>28</v>
      </c>
      <c r="O18024" t="s">
        <v>34</v>
      </c>
      <c r="P18024" s="1"/>
      <c r="Q18024" t="s">
        <v>22</v>
      </c>
      <c r="R18024" t="s">
        <v>22</v>
      </c>
      <c r="S18024"/>
    </row>
    <row r="18025" spans="1:19" hidden="1" x14ac:dyDescent="0.35">
      <c r="A18025" t="s">
        <v>18433</v>
      </c>
      <c r="B18025" t="s">
        <v>18593</v>
      </c>
      <c r="C18025" t="s">
        <v>1222</v>
      </c>
      <c r="D18025" t="s">
        <v>2502</v>
      </c>
      <c r="F18025" t="s">
        <v>22</v>
      </c>
      <c r="K18025" t="s">
        <v>11327</v>
      </c>
      <c r="L18025" s="1"/>
      <c r="M18025">
        <v>0</v>
      </c>
      <c r="N18025" t="s">
        <v>28</v>
      </c>
      <c r="O18025" t="s">
        <v>34</v>
      </c>
      <c r="P18025" s="1"/>
      <c r="Q18025" t="s">
        <v>22</v>
      </c>
      <c r="R18025" t="s">
        <v>22</v>
      </c>
      <c r="S18025"/>
    </row>
    <row r="18026" spans="1:19" hidden="1" x14ac:dyDescent="0.35">
      <c r="A18026" t="s">
        <v>18433</v>
      </c>
      <c r="B18026" t="s">
        <v>18594</v>
      </c>
      <c r="C18026" t="s">
        <v>1222</v>
      </c>
      <c r="D18026" t="s">
        <v>2057</v>
      </c>
      <c r="F18026" t="s">
        <v>22</v>
      </c>
      <c r="K18026" t="s">
        <v>18595</v>
      </c>
      <c r="L18026" s="1"/>
      <c r="M18026">
        <v>0</v>
      </c>
      <c r="N18026" t="s">
        <v>28</v>
      </c>
      <c r="O18026" t="s">
        <v>34</v>
      </c>
      <c r="P18026" s="1"/>
      <c r="Q18026" t="s">
        <v>22</v>
      </c>
      <c r="R18026" t="s">
        <v>22</v>
      </c>
      <c r="S18026"/>
    </row>
    <row r="18027" spans="1:19" hidden="1" x14ac:dyDescent="0.35">
      <c r="A18027" t="s">
        <v>18433</v>
      </c>
      <c r="B18027" t="s">
        <v>18596</v>
      </c>
      <c r="C18027" t="s">
        <v>93</v>
      </c>
      <c r="D18027" t="s">
        <v>1446</v>
      </c>
      <c r="F18027" t="s">
        <v>22</v>
      </c>
      <c r="K18027" t="s">
        <v>18597</v>
      </c>
      <c r="L18027" s="1"/>
      <c r="M18027">
        <v>0</v>
      </c>
      <c r="N18027" t="s">
        <v>28</v>
      </c>
      <c r="O18027" t="s">
        <v>34</v>
      </c>
      <c r="P18027" s="1"/>
      <c r="Q18027" t="s">
        <v>22</v>
      </c>
      <c r="R18027" t="s">
        <v>22</v>
      </c>
      <c r="S18027"/>
    </row>
    <row r="18028" spans="1:19" hidden="1" x14ac:dyDescent="0.35">
      <c r="A18028" t="s">
        <v>18433</v>
      </c>
      <c r="B18028" t="s">
        <v>18598</v>
      </c>
      <c r="C18028" t="s">
        <v>1222</v>
      </c>
      <c r="D18028" t="s">
        <v>2104</v>
      </c>
      <c r="F18028" t="s">
        <v>22</v>
      </c>
      <c r="K18028" t="s">
        <v>3603</v>
      </c>
      <c r="L18028" s="1"/>
      <c r="M18028">
        <v>0</v>
      </c>
      <c r="N18028" t="s">
        <v>28</v>
      </c>
      <c r="O18028" t="s">
        <v>34</v>
      </c>
      <c r="P18028" s="1"/>
      <c r="Q18028" t="s">
        <v>22</v>
      </c>
      <c r="R18028" t="s">
        <v>22</v>
      </c>
      <c r="S18028"/>
    </row>
    <row r="18029" spans="1:19" hidden="1" x14ac:dyDescent="0.35">
      <c r="A18029" t="s">
        <v>18433</v>
      </c>
      <c r="B18029" t="s">
        <v>18599</v>
      </c>
      <c r="C18029" t="s">
        <v>93</v>
      </c>
      <c r="D18029" t="s">
        <v>1914</v>
      </c>
      <c r="F18029" t="s">
        <v>22</v>
      </c>
      <c r="K18029" t="s">
        <v>3603</v>
      </c>
      <c r="L18029" s="1"/>
      <c r="M18029">
        <v>0</v>
      </c>
      <c r="N18029" t="s">
        <v>28</v>
      </c>
      <c r="O18029" t="s">
        <v>34</v>
      </c>
      <c r="P18029" s="1"/>
      <c r="Q18029" t="s">
        <v>22</v>
      </c>
      <c r="R18029" t="s">
        <v>22</v>
      </c>
      <c r="S18029"/>
    </row>
    <row r="18030" spans="1:19" hidden="1" x14ac:dyDescent="0.35">
      <c r="A18030" t="s">
        <v>18433</v>
      </c>
      <c r="B18030" t="s">
        <v>18600</v>
      </c>
      <c r="C18030" t="s">
        <v>1222</v>
      </c>
      <c r="D18030" t="s">
        <v>2104</v>
      </c>
      <c r="F18030" t="s">
        <v>22</v>
      </c>
      <c r="K18030" t="s">
        <v>3603</v>
      </c>
      <c r="L18030" s="1"/>
      <c r="M18030">
        <v>0</v>
      </c>
      <c r="N18030" t="s">
        <v>28</v>
      </c>
      <c r="O18030" t="s">
        <v>34</v>
      </c>
      <c r="P18030" s="1"/>
      <c r="Q18030" t="s">
        <v>22</v>
      </c>
      <c r="R18030" t="s">
        <v>22</v>
      </c>
      <c r="S18030"/>
    </row>
    <row r="18031" spans="1:19" hidden="1" x14ac:dyDescent="0.35">
      <c r="A18031" t="s">
        <v>18433</v>
      </c>
      <c r="B18031" t="s">
        <v>18601</v>
      </c>
      <c r="C18031" t="s">
        <v>93</v>
      </c>
      <c r="D18031" t="s">
        <v>1393</v>
      </c>
      <c r="F18031" t="s">
        <v>22</v>
      </c>
      <c r="K18031" t="s">
        <v>13713</v>
      </c>
      <c r="L18031" s="1"/>
      <c r="M18031">
        <v>0</v>
      </c>
      <c r="N18031" t="s">
        <v>28</v>
      </c>
      <c r="O18031" t="s">
        <v>34</v>
      </c>
      <c r="P18031" s="1"/>
      <c r="Q18031" t="s">
        <v>22</v>
      </c>
      <c r="R18031" t="s">
        <v>22</v>
      </c>
      <c r="S18031"/>
    </row>
    <row r="18032" spans="1:19" hidden="1" x14ac:dyDescent="0.35">
      <c r="A18032" t="s">
        <v>18433</v>
      </c>
      <c r="B18032" t="s">
        <v>18602</v>
      </c>
      <c r="C18032" t="s">
        <v>93</v>
      </c>
      <c r="D18032" t="s">
        <v>1306</v>
      </c>
      <c r="F18032" t="s">
        <v>22</v>
      </c>
      <c r="K18032" t="s">
        <v>449</v>
      </c>
      <c r="L18032" s="1"/>
      <c r="M18032">
        <v>0</v>
      </c>
      <c r="N18032" t="s">
        <v>28</v>
      </c>
      <c r="O18032" t="s">
        <v>34</v>
      </c>
      <c r="P18032" s="1"/>
      <c r="Q18032" t="s">
        <v>22</v>
      </c>
      <c r="R18032" t="s">
        <v>22</v>
      </c>
      <c r="S18032"/>
    </row>
    <row r="18033" spans="1:19" hidden="1" x14ac:dyDescent="0.35">
      <c r="A18033" t="s">
        <v>18433</v>
      </c>
      <c r="B18033" t="s">
        <v>18603</v>
      </c>
      <c r="C18033" t="s">
        <v>93</v>
      </c>
      <c r="D18033" t="s">
        <v>1325</v>
      </c>
      <c r="F18033" t="s">
        <v>22</v>
      </c>
      <c r="K18033" t="s">
        <v>13713</v>
      </c>
      <c r="L18033" s="1"/>
      <c r="M18033">
        <v>0</v>
      </c>
      <c r="N18033" t="s">
        <v>28</v>
      </c>
      <c r="O18033" t="s">
        <v>34</v>
      </c>
      <c r="P18033" s="1"/>
      <c r="Q18033" t="s">
        <v>22</v>
      </c>
      <c r="R18033" t="s">
        <v>22</v>
      </c>
      <c r="S18033"/>
    </row>
    <row r="18034" spans="1:19" hidden="1" x14ac:dyDescent="0.35">
      <c r="A18034" t="s">
        <v>18433</v>
      </c>
      <c r="B18034" t="s">
        <v>18604</v>
      </c>
      <c r="C18034" t="s">
        <v>93</v>
      </c>
      <c r="D18034" t="s">
        <v>1920</v>
      </c>
      <c r="F18034" t="s">
        <v>22</v>
      </c>
      <c r="K18034" t="s">
        <v>449</v>
      </c>
      <c r="L18034" s="1"/>
      <c r="M18034">
        <v>0</v>
      </c>
      <c r="N18034" t="s">
        <v>28</v>
      </c>
      <c r="O18034" t="s">
        <v>34</v>
      </c>
      <c r="P18034" s="1"/>
      <c r="Q18034" t="s">
        <v>22</v>
      </c>
      <c r="R18034" t="s">
        <v>22</v>
      </c>
      <c r="S18034"/>
    </row>
    <row r="18035" spans="1:19" hidden="1" x14ac:dyDescent="0.35">
      <c r="A18035" t="s">
        <v>18433</v>
      </c>
      <c r="B18035" t="s">
        <v>18605</v>
      </c>
      <c r="C18035" t="s">
        <v>93</v>
      </c>
      <c r="D18035" t="s">
        <v>1244</v>
      </c>
      <c r="F18035" t="s">
        <v>22</v>
      </c>
      <c r="K18035" t="s">
        <v>18606</v>
      </c>
      <c r="L18035" s="1"/>
      <c r="M18035">
        <v>0</v>
      </c>
      <c r="N18035" t="s">
        <v>28</v>
      </c>
      <c r="O18035" t="s">
        <v>34</v>
      </c>
      <c r="P18035" s="1"/>
      <c r="Q18035" t="s">
        <v>22</v>
      </c>
      <c r="R18035" t="s">
        <v>22</v>
      </c>
      <c r="S18035"/>
    </row>
    <row r="18036" spans="1:19" hidden="1" x14ac:dyDescent="0.35">
      <c r="A18036" t="s">
        <v>18433</v>
      </c>
      <c r="B18036" t="s">
        <v>18607</v>
      </c>
      <c r="C18036" t="s">
        <v>1222</v>
      </c>
      <c r="D18036" t="s">
        <v>2200</v>
      </c>
      <c r="F18036" t="s">
        <v>22</v>
      </c>
      <c r="K18036" t="s">
        <v>18606</v>
      </c>
      <c r="L18036" s="1"/>
      <c r="M18036">
        <v>0</v>
      </c>
      <c r="N18036" t="s">
        <v>28</v>
      </c>
      <c r="O18036" t="s">
        <v>34</v>
      </c>
      <c r="P18036" s="1"/>
      <c r="Q18036" t="s">
        <v>22</v>
      </c>
      <c r="R18036" t="s">
        <v>22</v>
      </c>
      <c r="S18036"/>
    </row>
    <row r="18037" spans="1:19" hidden="1" x14ac:dyDescent="0.35">
      <c r="A18037" t="s">
        <v>18433</v>
      </c>
      <c r="B18037" t="s">
        <v>18608</v>
      </c>
      <c r="C18037" t="s">
        <v>1222</v>
      </c>
      <c r="D18037" t="s">
        <v>2021</v>
      </c>
      <c r="F18037" t="s">
        <v>22</v>
      </c>
      <c r="K18037" t="s">
        <v>18606</v>
      </c>
      <c r="L18037" s="1"/>
      <c r="M18037">
        <v>0</v>
      </c>
      <c r="N18037" t="s">
        <v>28</v>
      </c>
      <c r="O18037" t="s">
        <v>34</v>
      </c>
      <c r="P18037" s="1"/>
      <c r="Q18037" t="s">
        <v>22</v>
      </c>
      <c r="R18037" t="s">
        <v>22</v>
      </c>
      <c r="S18037"/>
    </row>
    <row r="18038" spans="1:19" hidden="1" x14ac:dyDescent="0.35">
      <c r="A18038" t="s">
        <v>18433</v>
      </c>
      <c r="B18038" t="s">
        <v>18609</v>
      </c>
      <c r="C18038" t="s">
        <v>93</v>
      </c>
      <c r="D18038" t="s">
        <v>21</v>
      </c>
      <c r="F18038" t="s">
        <v>22</v>
      </c>
      <c r="K18038" t="s">
        <v>18606</v>
      </c>
      <c r="L18038" s="1"/>
      <c r="M18038">
        <v>0</v>
      </c>
      <c r="N18038" t="s">
        <v>28</v>
      </c>
      <c r="O18038" t="s">
        <v>25</v>
      </c>
      <c r="P18038" s="1">
        <v>45750</v>
      </c>
      <c r="Q18038" t="s">
        <v>22</v>
      </c>
      <c r="R18038" t="s">
        <v>22</v>
      </c>
      <c r="S18038"/>
    </row>
    <row r="18039" spans="1:19" hidden="1" x14ac:dyDescent="0.35">
      <c r="A18039" t="s">
        <v>18433</v>
      </c>
      <c r="B18039" t="s">
        <v>18610</v>
      </c>
      <c r="C18039" t="s">
        <v>93</v>
      </c>
      <c r="D18039" t="s">
        <v>1244</v>
      </c>
      <c r="F18039" t="s">
        <v>22</v>
      </c>
      <c r="K18039" t="s">
        <v>18606</v>
      </c>
      <c r="L18039" s="1"/>
      <c r="M18039">
        <v>0</v>
      </c>
      <c r="N18039" t="s">
        <v>28</v>
      </c>
      <c r="O18039" t="s">
        <v>34</v>
      </c>
      <c r="P18039" s="1"/>
      <c r="Q18039" t="s">
        <v>22</v>
      </c>
      <c r="R18039" t="s">
        <v>22</v>
      </c>
      <c r="S18039"/>
    </row>
    <row r="18040" spans="1:19" hidden="1" x14ac:dyDescent="0.35">
      <c r="A18040" t="s">
        <v>18433</v>
      </c>
      <c r="B18040" t="s">
        <v>18611</v>
      </c>
      <c r="C18040" t="s">
        <v>1222</v>
      </c>
      <c r="D18040" t="s">
        <v>2011</v>
      </c>
      <c r="F18040" t="s">
        <v>22</v>
      </c>
      <c r="K18040" t="s">
        <v>18606</v>
      </c>
      <c r="L18040" s="1"/>
      <c r="M18040">
        <v>0</v>
      </c>
      <c r="N18040" t="s">
        <v>28</v>
      </c>
      <c r="O18040" t="s">
        <v>34</v>
      </c>
      <c r="P18040" s="1"/>
      <c r="Q18040" t="s">
        <v>22</v>
      </c>
      <c r="R18040" t="s">
        <v>22</v>
      </c>
      <c r="S18040"/>
    </row>
    <row r="18041" spans="1:19" hidden="1" x14ac:dyDescent="0.35">
      <c r="A18041" t="s">
        <v>18433</v>
      </c>
      <c r="B18041" t="s">
        <v>18612</v>
      </c>
      <c r="C18041" t="s">
        <v>22</v>
      </c>
      <c r="D18041" t="s">
        <v>968</v>
      </c>
      <c r="F18041" t="s">
        <v>22</v>
      </c>
      <c r="K18041" t="s">
        <v>23</v>
      </c>
      <c r="L18041" s="1"/>
      <c r="M18041">
        <v>0</v>
      </c>
      <c r="N18041" t="s">
        <v>28</v>
      </c>
      <c r="O18041" t="s">
        <v>34</v>
      </c>
      <c r="P18041" s="1"/>
      <c r="Q18041" t="s">
        <v>22</v>
      </c>
      <c r="R18041" t="s">
        <v>22</v>
      </c>
      <c r="S18041"/>
    </row>
    <row r="18042" spans="1:19" hidden="1" x14ac:dyDescent="0.35">
      <c r="A18042" t="s">
        <v>18433</v>
      </c>
      <c r="B18042" t="s">
        <v>18613</v>
      </c>
      <c r="C18042" t="s">
        <v>93</v>
      </c>
      <c r="D18042" t="s">
        <v>2939</v>
      </c>
      <c r="F18042" t="s">
        <v>22</v>
      </c>
      <c r="K18042" t="s">
        <v>18606</v>
      </c>
      <c r="L18042" s="1"/>
      <c r="M18042">
        <v>0</v>
      </c>
      <c r="N18042" t="s">
        <v>28</v>
      </c>
      <c r="O18042" t="s">
        <v>34</v>
      </c>
      <c r="P18042" s="1"/>
      <c r="Q18042" t="s">
        <v>22</v>
      </c>
      <c r="R18042" t="s">
        <v>22</v>
      </c>
      <c r="S18042"/>
    </row>
    <row r="18043" spans="1:19" hidden="1" x14ac:dyDescent="0.35">
      <c r="A18043" t="s">
        <v>18433</v>
      </c>
      <c r="B18043" t="s">
        <v>18614</v>
      </c>
      <c r="C18043" t="s">
        <v>93</v>
      </c>
      <c r="D18043" t="s">
        <v>1393</v>
      </c>
      <c r="F18043" t="s">
        <v>22</v>
      </c>
      <c r="K18043" t="s">
        <v>18606</v>
      </c>
      <c r="L18043" s="1"/>
      <c r="M18043">
        <v>0</v>
      </c>
      <c r="N18043" t="s">
        <v>28</v>
      </c>
      <c r="O18043" t="s">
        <v>34</v>
      </c>
      <c r="P18043" s="1"/>
      <c r="Q18043" t="s">
        <v>22</v>
      </c>
      <c r="R18043" t="s">
        <v>22</v>
      </c>
      <c r="S18043"/>
    </row>
    <row r="18044" spans="1:19" hidden="1" x14ac:dyDescent="0.35">
      <c r="A18044" t="s">
        <v>18433</v>
      </c>
      <c r="B18044" t="s">
        <v>18615</v>
      </c>
      <c r="C18044" t="s">
        <v>93</v>
      </c>
      <c r="D18044" t="s">
        <v>4445</v>
      </c>
      <c r="F18044" t="s">
        <v>22</v>
      </c>
      <c r="K18044" t="s">
        <v>1907</v>
      </c>
      <c r="L18044" s="1"/>
      <c r="M18044">
        <v>0</v>
      </c>
      <c r="N18044" t="s">
        <v>28</v>
      </c>
      <c r="O18044" t="s">
        <v>25</v>
      </c>
      <c r="P18044" s="1">
        <v>45469</v>
      </c>
      <c r="Q18044" t="s">
        <v>22</v>
      </c>
      <c r="R18044" t="s">
        <v>22</v>
      </c>
      <c r="S18044"/>
    </row>
    <row r="18045" spans="1:19" hidden="1" x14ac:dyDescent="0.35">
      <c r="A18045" t="s">
        <v>18433</v>
      </c>
      <c r="B18045" t="s">
        <v>18616</v>
      </c>
      <c r="C18045" t="s">
        <v>1222</v>
      </c>
      <c r="D18045" t="s">
        <v>2150</v>
      </c>
      <c r="F18045" t="s">
        <v>22</v>
      </c>
      <c r="K18045" t="s">
        <v>7811</v>
      </c>
      <c r="L18045" s="1"/>
      <c r="M18045">
        <v>1</v>
      </c>
      <c r="N18045" t="s">
        <v>28</v>
      </c>
      <c r="O18045" t="s">
        <v>34</v>
      </c>
      <c r="P18045" s="1"/>
      <c r="Q18045" t="s">
        <v>22</v>
      </c>
      <c r="R18045" t="s">
        <v>22</v>
      </c>
      <c r="S18045"/>
    </row>
    <row r="18046" spans="1:19" hidden="1" x14ac:dyDescent="0.35">
      <c r="A18046" t="s">
        <v>18433</v>
      </c>
      <c r="B18046" t="s">
        <v>18617</v>
      </c>
      <c r="C18046" t="s">
        <v>22</v>
      </c>
      <c r="D18046" t="s">
        <v>113</v>
      </c>
      <c r="F18046" t="s">
        <v>22</v>
      </c>
      <c r="K18046" t="s">
        <v>7811</v>
      </c>
      <c r="L18046" s="1"/>
      <c r="M18046">
        <v>0</v>
      </c>
      <c r="N18046" t="s">
        <v>28</v>
      </c>
      <c r="O18046" t="s">
        <v>34</v>
      </c>
      <c r="P18046" s="1"/>
      <c r="Q18046" t="s">
        <v>22</v>
      </c>
      <c r="R18046" t="s">
        <v>22</v>
      </c>
      <c r="S18046"/>
    </row>
    <row r="18047" spans="1:19" hidden="1" x14ac:dyDescent="0.35">
      <c r="A18047" t="s">
        <v>18433</v>
      </c>
      <c r="B18047" t="s">
        <v>18618</v>
      </c>
      <c r="C18047" t="s">
        <v>1222</v>
      </c>
      <c r="D18047" t="s">
        <v>2156</v>
      </c>
      <c r="F18047" t="s">
        <v>22</v>
      </c>
      <c r="K18047" t="s">
        <v>12133</v>
      </c>
      <c r="L18047" s="1"/>
      <c r="M18047">
        <v>0</v>
      </c>
      <c r="N18047" t="s">
        <v>28</v>
      </c>
      <c r="O18047" t="s">
        <v>34</v>
      </c>
      <c r="P18047" s="1"/>
      <c r="Q18047" t="s">
        <v>22</v>
      </c>
      <c r="R18047" t="s">
        <v>22</v>
      </c>
      <c r="S18047"/>
    </row>
    <row r="18048" spans="1:19" hidden="1" x14ac:dyDescent="0.35">
      <c r="A18048" t="s">
        <v>18433</v>
      </c>
      <c r="B18048" t="s">
        <v>18619</v>
      </c>
      <c r="C18048" t="s">
        <v>22</v>
      </c>
      <c r="D18048" t="s">
        <v>2740</v>
      </c>
      <c r="F18048" t="s">
        <v>22</v>
      </c>
      <c r="K18048" t="s">
        <v>7811</v>
      </c>
      <c r="L18048" s="1"/>
      <c r="M18048">
        <v>0</v>
      </c>
      <c r="N18048" t="s">
        <v>28</v>
      </c>
      <c r="O18048" t="s">
        <v>34</v>
      </c>
      <c r="P18048" s="1"/>
      <c r="Q18048" t="s">
        <v>22</v>
      </c>
      <c r="R18048" t="s">
        <v>22</v>
      </c>
      <c r="S18048"/>
    </row>
    <row r="18049" spans="1:19" hidden="1" x14ac:dyDescent="0.35">
      <c r="A18049" t="s">
        <v>18433</v>
      </c>
      <c r="B18049" t="s">
        <v>18620</v>
      </c>
      <c r="C18049" t="s">
        <v>1222</v>
      </c>
      <c r="D18049" t="s">
        <v>2119</v>
      </c>
      <c r="F18049" t="s">
        <v>22</v>
      </c>
      <c r="K18049" t="s">
        <v>7811</v>
      </c>
      <c r="L18049" s="1"/>
      <c r="M18049">
        <v>1</v>
      </c>
      <c r="N18049" t="s">
        <v>28</v>
      </c>
      <c r="O18049" t="s">
        <v>34</v>
      </c>
      <c r="P18049" s="1"/>
      <c r="Q18049" t="s">
        <v>22</v>
      </c>
      <c r="R18049" t="s">
        <v>22</v>
      </c>
      <c r="S18049"/>
    </row>
    <row r="18050" spans="1:19" hidden="1" x14ac:dyDescent="0.35">
      <c r="A18050" t="s">
        <v>18433</v>
      </c>
      <c r="B18050" t="s">
        <v>18621</v>
      </c>
      <c r="C18050" t="s">
        <v>22</v>
      </c>
      <c r="D18050" t="s">
        <v>2025</v>
      </c>
      <c r="F18050" t="s">
        <v>22</v>
      </c>
      <c r="K18050" t="s">
        <v>503</v>
      </c>
      <c r="L18050" s="1"/>
      <c r="M18050">
        <v>0</v>
      </c>
      <c r="N18050" t="s">
        <v>28</v>
      </c>
      <c r="O18050" t="s">
        <v>34</v>
      </c>
      <c r="P18050" s="1"/>
      <c r="Q18050" t="s">
        <v>22</v>
      </c>
      <c r="R18050" t="s">
        <v>22</v>
      </c>
      <c r="S18050"/>
    </row>
    <row r="18051" spans="1:19" hidden="1" x14ac:dyDescent="0.35">
      <c r="A18051" t="s">
        <v>18433</v>
      </c>
      <c r="B18051" t="s">
        <v>18622</v>
      </c>
      <c r="C18051" t="s">
        <v>93</v>
      </c>
      <c r="D18051" t="s">
        <v>6836</v>
      </c>
      <c r="F18051" t="s">
        <v>22</v>
      </c>
      <c r="K18051" t="s">
        <v>7811</v>
      </c>
      <c r="L18051" s="1"/>
      <c r="M18051">
        <v>1</v>
      </c>
      <c r="N18051" t="s">
        <v>24</v>
      </c>
      <c r="O18051" t="s">
        <v>34</v>
      </c>
      <c r="P18051" s="1"/>
      <c r="Q18051" t="s">
        <v>22</v>
      </c>
      <c r="R18051" t="s">
        <v>22</v>
      </c>
      <c r="S18051"/>
    </row>
    <row r="18052" spans="1:19" hidden="1" x14ac:dyDescent="0.35">
      <c r="A18052" t="s">
        <v>18433</v>
      </c>
      <c r="B18052" t="s">
        <v>18623</v>
      </c>
      <c r="C18052" t="s">
        <v>93</v>
      </c>
      <c r="D18052" t="s">
        <v>1922</v>
      </c>
      <c r="F18052" t="s">
        <v>22</v>
      </c>
      <c r="K18052" t="s">
        <v>7811</v>
      </c>
      <c r="L18052" s="1"/>
      <c r="M18052">
        <v>0</v>
      </c>
      <c r="N18052" t="s">
        <v>28</v>
      </c>
      <c r="O18052" t="s">
        <v>34</v>
      </c>
      <c r="P18052" s="1"/>
      <c r="Q18052" t="s">
        <v>22</v>
      </c>
      <c r="R18052" t="s">
        <v>22</v>
      </c>
      <c r="S18052"/>
    </row>
    <row r="18053" spans="1:19" hidden="1" x14ac:dyDescent="0.35">
      <c r="A18053" t="s">
        <v>18433</v>
      </c>
      <c r="B18053" t="s">
        <v>18624</v>
      </c>
      <c r="C18053" t="s">
        <v>1222</v>
      </c>
      <c r="D18053" t="s">
        <v>2192</v>
      </c>
      <c r="F18053" t="s">
        <v>22</v>
      </c>
      <c r="K18053" t="s">
        <v>7811</v>
      </c>
      <c r="L18053" s="1"/>
      <c r="M18053">
        <v>0</v>
      </c>
      <c r="N18053" t="s">
        <v>28</v>
      </c>
      <c r="O18053" t="s">
        <v>34</v>
      </c>
      <c r="P18053" s="1"/>
      <c r="Q18053" t="s">
        <v>22</v>
      </c>
      <c r="R18053" t="s">
        <v>22</v>
      </c>
      <c r="S18053"/>
    </row>
    <row r="18054" spans="1:19" hidden="1" x14ac:dyDescent="0.35">
      <c r="A18054" t="s">
        <v>18433</v>
      </c>
      <c r="B18054" t="s">
        <v>18625</v>
      </c>
      <c r="C18054" t="s">
        <v>1222</v>
      </c>
      <c r="D18054" t="s">
        <v>2206</v>
      </c>
      <c r="F18054" t="s">
        <v>22</v>
      </c>
      <c r="K18054" t="s">
        <v>18626</v>
      </c>
      <c r="L18054" s="1"/>
      <c r="M18054">
        <v>0</v>
      </c>
      <c r="N18054" t="s">
        <v>28</v>
      </c>
      <c r="O18054" t="s">
        <v>34</v>
      </c>
      <c r="P18054" s="1"/>
      <c r="Q18054" t="s">
        <v>22</v>
      </c>
      <c r="R18054" t="s">
        <v>22</v>
      </c>
      <c r="S18054"/>
    </row>
    <row r="18055" spans="1:19" hidden="1" x14ac:dyDescent="0.35">
      <c r="A18055" t="s">
        <v>18433</v>
      </c>
      <c r="B18055" t="s">
        <v>18627</v>
      </c>
      <c r="C18055" t="s">
        <v>1222</v>
      </c>
      <c r="D18055" t="s">
        <v>2009</v>
      </c>
      <c r="F18055" t="s">
        <v>22</v>
      </c>
      <c r="K18055" t="s">
        <v>18595</v>
      </c>
      <c r="L18055" s="1"/>
      <c r="M18055">
        <v>0</v>
      </c>
      <c r="N18055" t="s">
        <v>28</v>
      </c>
      <c r="O18055" t="s">
        <v>34</v>
      </c>
      <c r="P18055" s="1"/>
      <c r="Q18055" t="s">
        <v>22</v>
      </c>
      <c r="R18055" t="s">
        <v>22</v>
      </c>
      <c r="S18055"/>
    </row>
    <row r="18056" spans="1:19" hidden="1" x14ac:dyDescent="0.35">
      <c r="A18056" t="s">
        <v>18433</v>
      </c>
      <c r="B18056" t="s">
        <v>18628</v>
      </c>
      <c r="C18056" t="s">
        <v>1222</v>
      </c>
      <c r="D18056" t="s">
        <v>2067</v>
      </c>
      <c r="F18056" t="s">
        <v>22</v>
      </c>
      <c r="K18056" t="s">
        <v>18595</v>
      </c>
      <c r="L18056" s="1"/>
      <c r="M18056">
        <v>0</v>
      </c>
      <c r="N18056" t="s">
        <v>28</v>
      </c>
      <c r="O18056" t="s">
        <v>34</v>
      </c>
      <c r="P18056" s="1"/>
      <c r="Q18056" t="s">
        <v>22</v>
      </c>
      <c r="R18056" t="s">
        <v>22</v>
      </c>
      <c r="S18056"/>
    </row>
    <row r="18057" spans="1:19" hidden="1" x14ac:dyDescent="0.35">
      <c r="A18057" t="s">
        <v>18433</v>
      </c>
      <c r="B18057" t="s">
        <v>18629</v>
      </c>
      <c r="C18057" t="s">
        <v>93</v>
      </c>
      <c r="D18057" t="s">
        <v>466</v>
      </c>
      <c r="F18057" t="s">
        <v>22</v>
      </c>
      <c r="K18057" t="s">
        <v>1574</v>
      </c>
      <c r="L18057" s="1"/>
      <c r="M18057">
        <v>0</v>
      </c>
      <c r="N18057" t="s">
        <v>24</v>
      </c>
      <c r="O18057" t="s">
        <v>25</v>
      </c>
      <c r="P18057" s="1">
        <v>44420</v>
      </c>
      <c r="Q18057" t="s">
        <v>22</v>
      </c>
      <c r="R18057" t="s">
        <v>22</v>
      </c>
      <c r="S18057"/>
    </row>
    <row r="18058" spans="1:19" hidden="1" x14ac:dyDescent="0.35">
      <c r="A18058" t="s">
        <v>18433</v>
      </c>
      <c r="B18058" t="s">
        <v>18630</v>
      </c>
      <c r="C18058" t="s">
        <v>1222</v>
      </c>
      <c r="D18058" t="s">
        <v>3481</v>
      </c>
      <c r="F18058" t="s">
        <v>22</v>
      </c>
      <c r="K18058" t="s">
        <v>2720</v>
      </c>
      <c r="L18058" s="1"/>
      <c r="M18058">
        <v>0</v>
      </c>
      <c r="N18058" t="s">
        <v>28</v>
      </c>
      <c r="O18058" t="s">
        <v>34</v>
      </c>
      <c r="P18058" s="1"/>
      <c r="Q18058" t="s">
        <v>22</v>
      </c>
      <c r="R18058" t="s">
        <v>22</v>
      </c>
      <c r="S18058"/>
    </row>
    <row r="18059" spans="1:19" hidden="1" x14ac:dyDescent="0.35">
      <c r="A18059" t="s">
        <v>18433</v>
      </c>
      <c r="B18059" t="s">
        <v>18631</v>
      </c>
      <c r="C18059" t="s">
        <v>1222</v>
      </c>
      <c r="D18059" t="s">
        <v>2083</v>
      </c>
      <c r="F18059" t="s">
        <v>22</v>
      </c>
      <c r="K18059" t="s">
        <v>17702</v>
      </c>
      <c r="L18059" s="1"/>
      <c r="M18059">
        <v>0</v>
      </c>
      <c r="N18059" t="s">
        <v>28</v>
      </c>
      <c r="O18059" t="s">
        <v>34</v>
      </c>
      <c r="P18059" s="1"/>
      <c r="Q18059" t="s">
        <v>22</v>
      </c>
      <c r="R18059" t="s">
        <v>22</v>
      </c>
      <c r="S18059"/>
    </row>
    <row r="18060" spans="1:19" hidden="1" x14ac:dyDescent="0.35">
      <c r="A18060" t="s">
        <v>18433</v>
      </c>
      <c r="B18060" t="s">
        <v>18632</v>
      </c>
      <c r="C18060" t="s">
        <v>1222</v>
      </c>
      <c r="D18060" t="s">
        <v>2612</v>
      </c>
      <c r="F18060" t="s">
        <v>22</v>
      </c>
      <c r="K18060" t="s">
        <v>17702</v>
      </c>
      <c r="L18060" s="1"/>
      <c r="M18060">
        <v>0</v>
      </c>
      <c r="N18060" t="s">
        <v>28</v>
      </c>
      <c r="O18060" t="s">
        <v>34</v>
      </c>
      <c r="P18060" s="1"/>
      <c r="Q18060" t="s">
        <v>22</v>
      </c>
      <c r="R18060" t="s">
        <v>22</v>
      </c>
      <c r="S18060"/>
    </row>
    <row r="18061" spans="1:19" hidden="1" x14ac:dyDescent="0.35">
      <c r="A18061" t="s">
        <v>18433</v>
      </c>
      <c r="B18061" t="s">
        <v>18633</v>
      </c>
      <c r="C18061" t="s">
        <v>1222</v>
      </c>
      <c r="D18061" t="s">
        <v>21</v>
      </c>
      <c r="F18061" t="s">
        <v>22</v>
      </c>
      <c r="K18061" t="s">
        <v>17702</v>
      </c>
      <c r="L18061" s="1"/>
      <c r="M18061">
        <v>0</v>
      </c>
      <c r="N18061" t="s">
        <v>24</v>
      </c>
      <c r="O18061" t="s">
        <v>25</v>
      </c>
      <c r="P18061" s="1">
        <v>44075</v>
      </c>
      <c r="Q18061" t="s">
        <v>22</v>
      </c>
      <c r="R18061" t="s">
        <v>22</v>
      </c>
      <c r="S18061"/>
    </row>
    <row r="18062" spans="1:19" hidden="1" x14ac:dyDescent="0.35">
      <c r="A18062" t="s">
        <v>18433</v>
      </c>
      <c r="B18062" t="s">
        <v>18634</v>
      </c>
      <c r="C18062" t="s">
        <v>1222</v>
      </c>
      <c r="D18062" t="s">
        <v>2083</v>
      </c>
      <c r="F18062" t="s">
        <v>22</v>
      </c>
      <c r="K18062" t="s">
        <v>17702</v>
      </c>
      <c r="L18062" s="1"/>
      <c r="M18062">
        <v>0</v>
      </c>
      <c r="N18062" t="s">
        <v>28</v>
      </c>
      <c r="O18062" t="s">
        <v>34</v>
      </c>
      <c r="P18062" s="1"/>
      <c r="Q18062" t="s">
        <v>22</v>
      </c>
      <c r="R18062" t="s">
        <v>22</v>
      </c>
      <c r="S18062"/>
    </row>
    <row r="18063" spans="1:19" hidden="1" x14ac:dyDescent="0.35">
      <c r="A18063" t="s">
        <v>18433</v>
      </c>
      <c r="B18063" t="s">
        <v>18635</v>
      </c>
      <c r="C18063" t="s">
        <v>1222</v>
      </c>
      <c r="D18063" t="s">
        <v>466</v>
      </c>
      <c r="F18063" t="s">
        <v>22</v>
      </c>
      <c r="K18063" t="s">
        <v>18636</v>
      </c>
      <c r="L18063" s="1"/>
      <c r="M18063">
        <v>0</v>
      </c>
      <c r="N18063" t="s">
        <v>24</v>
      </c>
      <c r="O18063" t="s">
        <v>25</v>
      </c>
      <c r="P18063" s="1">
        <v>44417</v>
      </c>
      <c r="Q18063" t="s">
        <v>22</v>
      </c>
      <c r="R18063" t="s">
        <v>22</v>
      </c>
      <c r="S18063"/>
    </row>
    <row r="18064" spans="1:19" hidden="1" x14ac:dyDescent="0.35">
      <c r="A18064" t="s">
        <v>18433</v>
      </c>
      <c r="B18064" t="s">
        <v>18637</v>
      </c>
      <c r="C18064" t="s">
        <v>1222</v>
      </c>
      <c r="D18064" t="s">
        <v>2190</v>
      </c>
      <c r="F18064" t="s">
        <v>22</v>
      </c>
      <c r="K18064" t="s">
        <v>17702</v>
      </c>
      <c r="L18064" s="1"/>
      <c r="M18064">
        <v>0</v>
      </c>
      <c r="N18064" t="s">
        <v>28</v>
      </c>
      <c r="O18064" t="s">
        <v>34</v>
      </c>
      <c r="P18064" s="1"/>
      <c r="Q18064" t="s">
        <v>22</v>
      </c>
      <c r="R18064" t="s">
        <v>22</v>
      </c>
      <c r="S18064"/>
    </row>
    <row r="18065" spans="1:19" hidden="1" x14ac:dyDescent="0.35">
      <c r="A18065" t="s">
        <v>18433</v>
      </c>
      <c r="B18065" t="s">
        <v>18638</v>
      </c>
      <c r="C18065" t="s">
        <v>1222</v>
      </c>
      <c r="D18065" t="s">
        <v>2612</v>
      </c>
      <c r="F18065" t="s">
        <v>22</v>
      </c>
      <c r="K18065" t="s">
        <v>17702</v>
      </c>
      <c r="L18065" s="1"/>
      <c r="M18065">
        <v>0</v>
      </c>
      <c r="N18065" t="s">
        <v>28</v>
      </c>
      <c r="O18065" t="s">
        <v>34</v>
      </c>
      <c r="P18065" s="1"/>
      <c r="Q18065" t="s">
        <v>22</v>
      </c>
      <c r="R18065" t="s">
        <v>22</v>
      </c>
      <c r="S18065"/>
    </row>
    <row r="18066" spans="1:19" hidden="1" x14ac:dyDescent="0.35">
      <c r="A18066" t="s">
        <v>18433</v>
      </c>
      <c r="B18066" t="s">
        <v>18639</v>
      </c>
      <c r="C18066" t="s">
        <v>1222</v>
      </c>
      <c r="D18066" t="s">
        <v>2495</v>
      </c>
      <c r="F18066" t="s">
        <v>22</v>
      </c>
      <c r="K18066" t="s">
        <v>1816</v>
      </c>
      <c r="L18066" s="1"/>
      <c r="M18066">
        <v>0</v>
      </c>
      <c r="N18066" t="s">
        <v>28</v>
      </c>
      <c r="O18066" t="s">
        <v>34</v>
      </c>
      <c r="P18066" s="1"/>
      <c r="Q18066" t="s">
        <v>22</v>
      </c>
      <c r="R18066" t="s">
        <v>22</v>
      </c>
      <c r="S18066"/>
    </row>
    <row r="18067" spans="1:19" hidden="1" x14ac:dyDescent="0.35">
      <c r="A18067" t="s">
        <v>18433</v>
      </c>
      <c r="B18067" t="s">
        <v>18640</v>
      </c>
      <c r="C18067" t="s">
        <v>1222</v>
      </c>
      <c r="D18067" t="s">
        <v>2004</v>
      </c>
      <c r="F18067" t="s">
        <v>22</v>
      </c>
      <c r="K18067" t="s">
        <v>18641</v>
      </c>
      <c r="L18067" s="1"/>
      <c r="M18067">
        <v>0</v>
      </c>
      <c r="N18067" t="s">
        <v>28</v>
      </c>
      <c r="O18067" t="s">
        <v>34</v>
      </c>
      <c r="P18067" s="1"/>
      <c r="Q18067" t="s">
        <v>22</v>
      </c>
      <c r="R18067" t="s">
        <v>22</v>
      </c>
      <c r="S18067"/>
    </row>
    <row r="18068" spans="1:19" hidden="1" x14ac:dyDescent="0.35">
      <c r="A18068" t="s">
        <v>18433</v>
      </c>
      <c r="B18068" t="s">
        <v>18642</v>
      </c>
      <c r="C18068" t="s">
        <v>1222</v>
      </c>
      <c r="D18068" t="s">
        <v>2019</v>
      </c>
      <c r="F18068" t="s">
        <v>22</v>
      </c>
      <c r="K18068" t="s">
        <v>18641</v>
      </c>
      <c r="L18068" s="1"/>
      <c r="M18068">
        <v>0</v>
      </c>
      <c r="N18068" t="s">
        <v>28</v>
      </c>
      <c r="O18068" t="s">
        <v>34</v>
      </c>
      <c r="P18068" s="1"/>
      <c r="Q18068" t="s">
        <v>22</v>
      </c>
      <c r="R18068" t="s">
        <v>22</v>
      </c>
      <c r="S18068"/>
    </row>
    <row r="18069" spans="1:19" hidden="1" x14ac:dyDescent="0.35">
      <c r="A18069" t="s">
        <v>18433</v>
      </c>
      <c r="B18069" t="s">
        <v>18643</v>
      </c>
      <c r="C18069" t="s">
        <v>1222</v>
      </c>
      <c r="D18069" t="s">
        <v>2004</v>
      </c>
      <c r="F18069" t="s">
        <v>22</v>
      </c>
      <c r="K18069" t="s">
        <v>18641</v>
      </c>
      <c r="L18069" s="1"/>
      <c r="M18069">
        <v>0</v>
      </c>
      <c r="N18069" t="s">
        <v>28</v>
      </c>
      <c r="O18069" t="s">
        <v>34</v>
      </c>
      <c r="P18069" s="1"/>
      <c r="Q18069" t="s">
        <v>22</v>
      </c>
      <c r="R18069" t="s">
        <v>22</v>
      </c>
      <c r="S18069"/>
    </row>
    <row r="18070" spans="1:19" hidden="1" x14ac:dyDescent="0.35">
      <c r="A18070" t="s">
        <v>18433</v>
      </c>
      <c r="B18070" t="s">
        <v>18644</v>
      </c>
      <c r="C18070" t="s">
        <v>93</v>
      </c>
      <c r="D18070" t="s">
        <v>2873</v>
      </c>
      <c r="F18070" t="s">
        <v>22</v>
      </c>
      <c r="K18070" t="s">
        <v>23</v>
      </c>
      <c r="L18070" s="1"/>
      <c r="M18070">
        <v>0</v>
      </c>
      <c r="N18070" t="s">
        <v>28</v>
      </c>
      <c r="O18070" t="s">
        <v>34</v>
      </c>
      <c r="P18070" s="1"/>
      <c r="Q18070" t="s">
        <v>22</v>
      </c>
      <c r="R18070" t="s">
        <v>22</v>
      </c>
      <c r="S18070"/>
    </row>
    <row r="18071" spans="1:19" hidden="1" x14ac:dyDescent="0.35">
      <c r="A18071" t="s">
        <v>18433</v>
      </c>
      <c r="B18071" t="s">
        <v>18645</v>
      </c>
      <c r="C18071" t="s">
        <v>93</v>
      </c>
      <c r="D18071" t="s">
        <v>1685</v>
      </c>
      <c r="F18071" t="s">
        <v>22</v>
      </c>
      <c r="K18071" t="s">
        <v>18646</v>
      </c>
      <c r="L18071" s="1"/>
      <c r="M18071">
        <v>1</v>
      </c>
      <c r="N18071" t="s">
        <v>28</v>
      </c>
      <c r="O18071" t="s">
        <v>34</v>
      </c>
      <c r="P18071" s="1"/>
      <c r="Q18071" t="s">
        <v>22</v>
      </c>
      <c r="R18071" t="s">
        <v>22</v>
      </c>
      <c r="S18071"/>
    </row>
    <row r="18072" spans="1:19" hidden="1" x14ac:dyDescent="0.35">
      <c r="A18072" t="s">
        <v>18433</v>
      </c>
      <c r="B18072" t="s">
        <v>18647</v>
      </c>
      <c r="C18072" t="s">
        <v>93</v>
      </c>
      <c r="D18072" t="s">
        <v>1685</v>
      </c>
      <c r="F18072" t="s">
        <v>22</v>
      </c>
      <c r="K18072" t="s">
        <v>18648</v>
      </c>
      <c r="L18072" s="1"/>
      <c r="M18072">
        <v>1</v>
      </c>
      <c r="N18072" t="s">
        <v>28</v>
      </c>
      <c r="O18072" t="s">
        <v>34</v>
      </c>
      <c r="P18072" s="1"/>
      <c r="Q18072" t="s">
        <v>22</v>
      </c>
      <c r="R18072" t="s">
        <v>22</v>
      </c>
      <c r="S18072"/>
    </row>
    <row r="18073" spans="1:19" hidden="1" x14ac:dyDescent="0.35">
      <c r="A18073" t="s">
        <v>18433</v>
      </c>
      <c r="B18073" t="s">
        <v>18649</v>
      </c>
      <c r="C18073" t="s">
        <v>1222</v>
      </c>
      <c r="D18073" t="s">
        <v>1995</v>
      </c>
      <c r="F18073" t="s">
        <v>22</v>
      </c>
      <c r="K18073" t="s">
        <v>18648</v>
      </c>
      <c r="L18073" s="1"/>
      <c r="M18073">
        <v>1</v>
      </c>
      <c r="N18073" t="s">
        <v>28</v>
      </c>
      <c r="O18073" t="s">
        <v>34</v>
      </c>
      <c r="P18073" s="1"/>
      <c r="Q18073" t="s">
        <v>22</v>
      </c>
      <c r="R18073" t="s">
        <v>22</v>
      </c>
      <c r="S18073"/>
    </row>
    <row r="18074" spans="1:19" hidden="1" x14ac:dyDescent="0.35">
      <c r="A18074" t="s">
        <v>18433</v>
      </c>
      <c r="B18074" t="s">
        <v>18650</v>
      </c>
      <c r="C18074" t="s">
        <v>1222</v>
      </c>
      <c r="D18074" t="s">
        <v>1942</v>
      </c>
      <c r="F18074" t="s">
        <v>22</v>
      </c>
      <c r="K18074" t="s">
        <v>18648</v>
      </c>
      <c r="L18074" s="1"/>
      <c r="M18074">
        <v>0</v>
      </c>
      <c r="N18074" t="s">
        <v>28</v>
      </c>
      <c r="O18074" t="s">
        <v>34</v>
      </c>
      <c r="P18074" s="1"/>
      <c r="Q18074" t="s">
        <v>22</v>
      </c>
      <c r="R18074" t="s">
        <v>22</v>
      </c>
      <c r="S18074"/>
    </row>
    <row r="18075" spans="1:19" hidden="1" x14ac:dyDescent="0.35">
      <c r="A18075" t="s">
        <v>18433</v>
      </c>
      <c r="B18075" t="s">
        <v>18651</v>
      </c>
      <c r="C18075" t="s">
        <v>93</v>
      </c>
      <c r="D18075" t="s">
        <v>1344</v>
      </c>
      <c r="F18075" t="s">
        <v>22</v>
      </c>
      <c r="K18075" t="s">
        <v>18648</v>
      </c>
      <c r="L18075" s="1"/>
      <c r="M18075">
        <v>1</v>
      </c>
      <c r="N18075" t="s">
        <v>28</v>
      </c>
      <c r="O18075" t="s">
        <v>34</v>
      </c>
      <c r="P18075" s="1"/>
      <c r="Q18075" t="s">
        <v>22</v>
      </c>
      <c r="R18075" t="s">
        <v>22</v>
      </c>
      <c r="S18075"/>
    </row>
    <row r="18076" spans="1:19" hidden="1" x14ac:dyDescent="0.35">
      <c r="A18076" t="s">
        <v>18433</v>
      </c>
      <c r="B18076" t="s">
        <v>18652</v>
      </c>
      <c r="C18076" t="s">
        <v>93</v>
      </c>
      <c r="D18076" t="s">
        <v>1439</v>
      </c>
      <c r="F18076" t="s">
        <v>22</v>
      </c>
      <c r="K18076" t="s">
        <v>18648</v>
      </c>
      <c r="L18076" s="1"/>
      <c r="M18076">
        <v>0</v>
      </c>
      <c r="N18076" t="s">
        <v>28</v>
      </c>
      <c r="O18076" t="s">
        <v>34</v>
      </c>
      <c r="P18076" s="1"/>
      <c r="Q18076" t="s">
        <v>22</v>
      </c>
      <c r="R18076" t="s">
        <v>22</v>
      </c>
      <c r="S18076"/>
    </row>
    <row r="18077" spans="1:19" hidden="1" x14ac:dyDescent="0.35">
      <c r="A18077" t="s">
        <v>18433</v>
      </c>
      <c r="B18077" t="s">
        <v>18653</v>
      </c>
      <c r="C18077" t="s">
        <v>93</v>
      </c>
      <c r="D18077" t="s">
        <v>1206</v>
      </c>
      <c r="F18077" t="s">
        <v>22</v>
      </c>
      <c r="K18077" t="s">
        <v>18648</v>
      </c>
      <c r="L18077" s="1"/>
      <c r="M18077">
        <v>1</v>
      </c>
      <c r="N18077" t="s">
        <v>28</v>
      </c>
      <c r="O18077" t="s">
        <v>34</v>
      </c>
      <c r="P18077" s="1"/>
      <c r="Q18077" t="s">
        <v>22</v>
      </c>
      <c r="R18077" t="s">
        <v>22</v>
      </c>
      <c r="S18077"/>
    </row>
    <row r="18078" spans="1:19" hidden="1" x14ac:dyDescent="0.35">
      <c r="A18078" t="s">
        <v>18433</v>
      </c>
      <c r="B18078" t="s">
        <v>18654</v>
      </c>
      <c r="C18078" t="s">
        <v>93</v>
      </c>
      <c r="D18078" t="s">
        <v>1344</v>
      </c>
      <c r="F18078" t="s">
        <v>22</v>
      </c>
      <c r="K18078" t="s">
        <v>18648</v>
      </c>
      <c r="L18078" s="1"/>
      <c r="M18078">
        <v>1</v>
      </c>
      <c r="N18078" t="s">
        <v>28</v>
      </c>
      <c r="O18078" t="s">
        <v>34</v>
      </c>
      <c r="P18078" s="1"/>
      <c r="Q18078" t="s">
        <v>22</v>
      </c>
      <c r="R18078" t="s">
        <v>22</v>
      </c>
      <c r="S18078"/>
    </row>
    <row r="18079" spans="1:19" hidden="1" x14ac:dyDescent="0.35">
      <c r="A18079" t="s">
        <v>18433</v>
      </c>
      <c r="B18079" t="s">
        <v>18655</v>
      </c>
      <c r="C18079" t="s">
        <v>1222</v>
      </c>
      <c r="D18079" t="s">
        <v>2072</v>
      </c>
      <c r="F18079" t="s">
        <v>22</v>
      </c>
      <c r="K18079" t="s">
        <v>18648</v>
      </c>
      <c r="L18079" s="1"/>
      <c r="M18079">
        <v>0</v>
      </c>
      <c r="N18079" t="s">
        <v>28</v>
      </c>
      <c r="O18079" t="s">
        <v>34</v>
      </c>
      <c r="P18079" s="1"/>
      <c r="Q18079" t="s">
        <v>22</v>
      </c>
      <c r="R18079" t="s">
        <v>22</v>
      </c>
      <c r="S18079"/>
    </row>
    <row r="18080" spans="1:19" hidden="1" x14ac:dyDescent="0.35">
      <c r="A18080" t="s">
        <v>18433</v>
      </c>
      <c r="B18080" t="s">
        <v>18656</v>
      </c>
      <c r="C18080" t="s">
        <v>1222</v>
      </c>
      <c r="D18080" t="s">
        <v>2192</v>
      </c>
      <c r="F18080" t="s">
        <v>22</v>
      </c>
      <c r="K18080" t="s">
        <v>18648</v>
      </c>
      <c r="L18080" s="1"/>
      <c r="M18080">
        <v>1</v>
      </c>
      <c r="N18080" t="s">
        <v>28</v>
      </c>
      <c r="O18080" t="s">
        <v>34</v>
      </c>
      <c r="P18080" s="1"/>
      <c r="Q18080" t="s">
        <v>22</v>
      </c>
      <c r="R18080" t="s">
        <v>22</v>
      </c>
      <c r="S18080"/>
    </row>
    <row r="18081" spans="1:19" hidden="1" x14ac:dyDescent="0.35">
      <c r="A18081" t="s">
        <v>18433</v>
      </c>
      <c r="B18081" t="s">
        <v>18657</v>
      </c>
      <c r="C18081" t="s">
        <v>93</v>
      </c>
      <c r="D18081" t="s">
        <v>1359</v>
      </c>
      <c r="F18081" t="s">
        <v>22</v>
      </c>
      <c r="K18081" t="s">
        <v>2340</v>
      </c>
      <c r="L18081" s="1"/>
      <c r="M18081">
        <v>1</v>
      </c>
      <c r="N18081" t="s">
        <v>28</v>
      </c>
      <c r="O18081" t="s">
        <v>34</v>
      </c>
      <c r="P18081" s="1"/>
      <c r="Q18081" t="s">
        <v>22</v>
      </c>
      <c r="R18081" t="s">
        <v>22</v>
      </c>
      <c r="S18081"/>
    </row>
    <row r="18082" spans="1:19" hidden="1" x14ac:dyDescent="0.35">
      <c r="A18082" t="s">
        <v>18433</v>
      </c>
      <c r="B18082" t="s">
        <v>18658</v>
      </c>
      <c r="C18082" t="s">
        <v>1222</v>
      </c>
      <c r="D18082" t="s">
        <v>2109</v>
      </c>
      <c r="F18082" t="s">
        <v>22</v>
      </c>
      <c r="K18082" t="s">
        <v>2843</v>
      </c>
      <c r="L18082" s="1"/>
      <c r="M18082">
        <v>1</v>
      </c>
      <c r="N18082" t="s">
        <v>28</v>
      </c>
      <c r="O18082" t="s">
        <v>34</v>
      </c>
      <c r="P18082" s="1"/>
      <c r="Q18082" t="s">
        <v>22</v>
      </c>
      <c r="R18082" t="s">
        <v>22</v>
      </c>
      <c r="S18082"/>
    </row>
    <row r="18083" spans="1:19" hidden="1" x14ac:dyDescent="0.35">
      <c r="A18083" t="s">
        <v>18433</v>
      </c>
      <c r="B18083" t="s">
        <v>18659</v>
      </c>
      <c r="C18083" t="s">
        <v>1222</v>
      </c>
      <c r="D18083" t="s">
        <v>2162</v>
      </c>
      <c r="F18083" t="s">
        <v>22</v>
      </c>
      <c r="K18083" t="s">
        <v>2843</v>
      </c>
      <c r="L18083" s="1"/>
      <c r="M18083">
        <v>1</v>
      </c>
      <c r="N18083" t="s">
        <v>28</v>
      </c>
      <c r="O18083" t="s">
        <v>34</v>
      </c>
      <c r="P18083" s="1"/>
      <c r="Q18083" t="s">
        <v>22</v>
      </c>
      <c r="R18083" t="s">
        <v>22</v>
      </c>
      <c r="S18083"/>
    </row>
    <row r="18084" spans="1:19" hidden="1" x14ac:dyDescent="0.35">
      <c r="A18084" t="s">
        <v>18433</v>
      </c>
      <c r="B18084" t="s">
        <v>18660</v>
      </c>
      <c r="C18084" t="s">
        <v>93</v>
      </c>
      <c r="D18084" t="s">
        <v>2815</v>
      </c>
      <c r="F18084" t="s">
        <v>22</v>
      </c>
      <c r="K18084" t="s">
        <v>2340</v>
      </c>
      <c r="L18084" s="1"/>
      <c r="M18084">
        <v>0</v>
      </c>
      <c r="N18084" t="s">
        <v>28</v>
      </c>
      <c r="O18084" t="s">
        <v>34</v>
      </c>
      <c r="P18084" s="1"/>
      <c r="Q18084" t="s">
        <v>22</v>
      </c>
      <c r="R18084" t="s">
        <v>22</v>
      </c>
      <c r="S18084"/>
    </row>
    <row r="18085" spans="1:19" hidden="1" x14ac:dyDescent="0.35">
      <c r="A18085" t="s">
        <v>18433</v>
      </c>
      <c r="B18085" t="s">
        <v>18661</v>
      </c>
      <c r="C18085" t="s">
        <v>93</v>
      </c>
      <c r="D18085" t="s">
        <v>1565</v>
      </c>
      <c r="F18085" t="s">
        <v>22</v>
      </c>
      <c r="K18085" t="s">
        <v>2843</v>
      </c>
      <c r="L18085" s="1"/>
      <c r="M18085">
        <v>1</v>
      </c>
      <c r="N18085" t="s">
        <v>28</v>
      </c>
      <c r="O18085" t="s">
        <v>34</v>
      </c>
      <c r="P18085" s="1"/>
      <c r="Q18085" t="s">
        <v>22</v>
      </c>
      <c r="R18085" t="s">
        <v>22</v>
      </c>
      <c r="S18085"/>
    </row>
    <row r="18086" spans="1:19" hidden="1" x14ac:dyDescent="0.35">
      <c r="A18086" t="s">
        <v>18433</v>
      </c>
      <c r="B18086" t="s">
        <v>18662</v>
      </c>
      <c r="C18086" t="s">
        <v>93</v>
      </c>
      <c r="D18086" t="s">
        <v>1001</v>
      </c>
      <c r="F18086" t="s">
        <v>22</v>
      </c>
      <c r="K18086" t="s">
        <v>18663</v>
      </c>
      <c r="L18086" s="1"/>
      <c r="M18086">
        <v>0</v>
      </c>
      <c r="N18086" t="s">
        <v>990</v>
      </c>
      <c r="O18086" t="s">
        <v>34</v>
      </c>
      <c r="P18086" s="1"/>
      <c r="Q18086" t="s">
        <v>22</v>
      </c>
      <c r="R18086" t="s">
        <v>22</v>
      </c>
      <c r="S18086" s="2">
        <v>1</v>
      </c>
    </row>
    <row r="18087" spans="1:19" hidden="1" x14ac:dyDescent="0.35">
      <c r="A18087" t="s">
        <v>18433</v>
      </c>
      <c r="B18087" t="s">
        <v>18664</v>
      </c>
      <c r="C18087" t="s">
        <v>1222</v>
      </c>
      <c r="D18087" t="s">
        <v>1426</v>
      </c>
      <c r="F18087" t="s">
        <v>22</v>
      </c>
      <c r="K18087" t="s">
        <v>2843</v>
      </c>
      <c r="L18087" s="1">
        <v>45330</v>
      </c>
      <c r="M18087">
        <v>1</v>
      </c>
      <c r="N18087" t="s">
        <v>28</v>
      </c>
      <c r="O18087" t="s">
        <v>34</v>
      </c>
      <c r="P18087" s="1"/>
      <c r="Q18087" t="s">
        <v>22</v>
      </c>
      <c r="R18087" t="s">
        <v>22</v>
      </c>
      <c r="S18087"/>
    </row>
    <row r="18088" spans="1:19" hidden="1" x14ac:dyDescent="0.35">
      <c r="A18088" t="s">
        <v>18433</v>
      </c>
      <c r="B18088" t="s">
        <v>18665</v>
      </c>
      <c r="C18088" t="s">
        <v>1222</v>
      </c>
      <c r="D18088" t="s">
        <v>2098</v>
      </c>
      <c r="F18088" t="s">
        <v>22</v>
      </c>
      <c r="K18088" t="s">
        <v>2340</v>
      </c>
      <c r="L18088" s="1"/>
      <c r="M18088">
        <v>0</v>
      </c>
      <c r="N18088" t="s">
        <v>28</v>
      </c>
      <c r="O18088" t="s">
        <v>34</v>
      </c>
      <c r="P18088" s="1"/>
      <c r="Q18088" t="s">
        <v>22</v>
      </c>
      <c r="R18088" t="s">
        <v>22</v>
      </c>
      <c r="S18088"/>
    </row>
    <row r="18089" spans="1:19" hidden="1" x14ac:dyDescent="0.35">
      <c r="A18089" t="s">
        <v>18433</v>
      </c>
      <c r="B18089" t="s">
        <v>18666</v>
      </c>
      <c r="C18089" t="s">
        <v>93</v>
      </c>
      <c r="D18089" t="s">
        <v>2939</v>
      </c>
      <c r="F18089" t="s">
        <v>22</v>
      </c>
      <c r="K18089" t="s">
        <v>2340</v>
      </c>
      <c r="L18089" s="1"/>
      <c r="M18089">
        <v>1</v>
      </c>
      <c r="N18089" t="s">
        <v>28</v>
      </c>
      <c r="O18089" t="s">
        <v>34</v>
      </c>
      <c r="P18089" s="1"/>
      <c r="Q18089" t="s">
        <v>22</v>
      </c>
      <c r="R18089" t="s">
        <v>22</v>
      </c>
      <c r="S18089"/>
    </row>
    <row r="18090" spans="1:19" hidden="1" x14ac:dyDescent="0.35">
      <c r="A18090" t="s">
        <v>18433</v>
      </c>
      <c r="B18090" t="s">
        <v>18667</v>
      </c>
      <c r="C18090" t="s">
        <v>1222</v>
      </c>
      <c r="D18090" t="s">
        <v>1949</v>
      </c>
      <c r="F18090" t="s">
        <v>22</v>
      </c>
      <c r="K18090" t="s">
        <v>2340</v>
      </c>
      <c r="L18090" s="1"/>
      <c r="M18090">
        <v>0</v>
      </c>
      <c r="N18090" t="s">
        <v>28</v>
      </c>
      <c r="O18090" t="s">
        <v>34</v>
      </c>
      <c r="P18090" s="1"/>
      <c r="Q18090" t="s">
        <v>22</v>
      </c>
      <c r="R18090" t="s">
        <v>22</v>
      </c>
      <c r="S18090"/>
    </row>
    <row r="18091" spans="1:19" hidden="1" x14ac:dyDescent="0.35">
      <c r="A18091" t="s">
        <v>18433</v>
      </c>
      <c r="B18091" t="s">
        <v>18668</v>
      </c>
      <c r="C18091" t="s">
        <v>22</v>
      </c>
      <c r="D18091" t="s">
        <v>6295</v>
      </c>
      <c r="F18091" t="s">
        <v>22</v>
      </c>
      <c r="K18091" t="s">
        <v>2340</v>
      </c>
      <c r="L18091" s="1"/>
      <c r="M18091">
        <v>0</v>
      </c>
      <c r="N18091" t="s">
        <v>28</v>
      </c>
      <c r="O18091" t="s">
        <v>34</v>
      </c>
      <c r="P18091" s="1"/>
      <c r="Q18091" t="s">
        <v>22</v>
      </c>
      <c r="R18091" t="s">
        <v>22</v>
      </c>
      <c r="S18091"/>
    </row>
    <row r="18092" spans="1:19" hidden="1" x14ac:dyDescent="0.35">
      <c r="A18092" t="s">
        <v>18433</v>
      </c>
      <c r="B18092" t="s">
        <v>18669</v>
      </c>
      <c r="C18092" t="s">
        <v>22</v>
      </c>
      <c r="D18092" t="s">
        <v>2218</v>
      </c>
      <c r="F18092" t="s">
        <v>22</v>
      </c>
      <c r="K18092" t="s">
        <v>2340</v>
      </c>
      <c r="L18092" s="1"/>
      <c r="M18092">
        <v>0</v>
      </c>
      <c r="N18092" t="s">
        <v>28</v>
      </c>
      <c r="O18092" t="s">
        <v>34</v>
      </c>
      <c r="P18092" s="1"/>
      <c r="Q18092" t="s">
        <v>22</v>
      </c>
      <c r="R18092" t="s">
        <v>22</v>
      </c>
      <c r="S18092"/>
    </row>
    <row r="18093" spans="1:19" hidden="1" x14ac:dyDescent="0.35">
      <c r="A18093" t="s">
        <v>18433</v>
      </c>
      <c r="B18093" t="s">
        <v>18670</v>
      </c>
      <c r="C18093" t="s">
        <v>1222</v>
      </c>
      <c r="D18093" t="s">
        <v>2100</v>
      </c>
      <c r="F18093" t="s">
        <v>22</v>
      </c>
      <c r="K18093" t="s">
        <v>2843</v>
      </c>
      <c r="L18093" s="1"/>
      <c r="M18093">
        <v>1</v>
      </c>
      <c r="N18093" t="s">
        <v>28</v>
      </c>
      <c r="O18093" t="s">
        <v>34</v>
      </c>
      <c r="P18093" s="1"/>
      <c r="Q18093" t="s">
        <v>22</v>
      </c>
      <c r="R18093" t="s">
        <v>22</v>
      </c>
      <c r="S18093"/>
    </row>
    <row r="18094" spans="1:19" hidden="1" x14ac:dyDescent="0.35">
      <c r="A18094" t="s">
        <v>18433</v>
      </c>
      <c r="B18094" t="s">
        <v>18671</v>
      </c>
      <c r="C18094" t="s">
        <v>93</v>
      </c>
      <c r="D18094" t="s">
        <v>1479</v>
      </c>
      <c r="F18094" t="s">
        <v>22</v>
      </c>
      <c r="K18094" t="s">
        <v>2843</v>
      </c>
      <c r="L18094" s="1"/>
      <c r="M18094">
        <v>0</v>
      </c>
      <c r="N18094" t="s">
        <v>28</v>
      </c>
      <c r="O18094" t="s">
        <v>34</v>
      </c>
      <c r="P18094" s="1"/>
      <c r="Q18094" t="s">
        <v>22</v>
      </c>
      <c r="R18094" t="s">
        <v>22</v>
      </c>
      <c r="S18094"/>
    </row>
    <row r="18095" spans="1:19" hidden="1" x14ac:dyDescent="0.35">
      <c r="A18095" t="s">
        <v>18433</v>
      </c>
      <c r="B18095" t="s">
        <v>18672</v>
      </c>
      <c r="C18095" t="s">
        <v>93</v>
      </c>
      <c r="D18095" t="s">
        <v>1565</v>
      </c>
      <c r="F18095" t="s">
        <v>22</v>
      </c>
      <c r="K18095" t="s">
        <v>2843</v>
      </c>
      <c r="L18095" s="1"/>
      <c r="M18095">
        <v>1</v>
      </c>
      <c r="N18095" t="s">
        <v>28</v>
      </c>
      <c r="O18095" t="s">
        <v>34</v>
      </c>
      <c r="P18095" s="1"/>
      <c r="Q18095" t="s">
        <v>22</v>
      </c>
      <c r="R18095" t="s">
        <v>22</v>
      </c>
      <c r="S18095"/>
    </row>
    <row r="18096" spans="1:19" hidden="1" x14ac:dyDescent="0.35">
      <c r="A18096" t="s">
        <v>18433</v>
      </c>
      <c r="B18096" t="s">
        <v>18673</v>
      </c>
      <c r="C18096" t="s">
        <v>1222</v>
      </c>
      <c r="D18096" t="s">
        <v>2202</v>
      </c>
      <c r="F18096" t="s">
        <v>22</v>
      </c>
      <c r="K18096" t="s">
        <v>2340</v>
      </c>
      <c r="L18096" s="1"/>
      <c r="M18096">
        <v>1</v>
      </c>
      <c r="N18096" t="s">
        <v>28</v>
      </c>
      <c r="O18096" t="s">
        <v>34</v>
      </c>
      <c r="P18096" s="1"/>
      <c r="Q18096" t="s">
        <v>22</v>
      </c>
      <c r="R18096" t="s">
        <v>22</v>
      </c>
      <c r="S18096"/>
    </row>
    <row r="18097" spans="1:19" hidden="1" x14ac:dyDescent="0.35">
      <c r="A18097" t="s">
        <v>18433</v>
      </c>
      <c r="B18097" t="s">
        <v>18674</v>
      </c>
      <c r="C18097" t="s">
        <v>93</v>
      </c>
      <c r="D18097" t="s">
        <v>1306</v>
      </c>
      <c r="F18097" t="s">
        <v>22</v>
      </c>
      <c r="K18097" t="s">
        <v>2340</v>
      </c>
      <c r="L18097" s="1"/>
      <c r="M18097">
        <v>0</v>
      </c>
      <c r="N18097" t="s">
        <v>28</v>
      </c>
      <c r="O18097" t="s">
        <v>34</v>
      </c>
      <c r="P18097" s="1"/>
      <c r="Q18097" t="s">
        <v>22</v>
      </c>
      <c r="R18097" t="s">
        <v>22</v>
      </c>
      <c r="S18097"/>
    </row>
    <row r="18098" spans="1:19" hidden="1" x14ac:dyDescent="0.35">
      <c r="A18098" t="s">
        <v>18433</v>
      </c>
      <c r="B18098" t="s">
        <v>18675</v>
      </c>
      <c r="C18098" t="s">
        <v>1222</v>
      </c>
      <c r="D18098" t="s">
        <v>2202</v>
      </c>
      <c r="F18098" t="s">
        <v>22</v>
      </c>
      <c r="K18098" t="s">
        <v>2340</v>
      </c>
      <c r="L18098" s="1"/>
      <c r="M18098">
        <v>0</v>
      </c>
      <c r="N18098" t="s">
        <v>28</v>
      </c>
      <c r="O18098" t="s">
        <v>34</v>
      </c>
      <c r="P18098" s="1"/>
      <c r="Q18098" t="s">
        <v>22</v>
      </c>
      <c r="R18098" t="s">
        <v>22</v>
      </c>
      <c r="S18098"/>
    </row>
    <row r="18099" spans="1:19" hidden="1" x14ac:dyDescent="0.35">
      <c r="A18099" t="s">
        <v>18433</v>
      </c>
      <c r="B18099" t="s">
        <v>18676</v>
      </c>
      <c r="C18099" t="s">
        <v>93</v>
      </c>
      <c r="D18099" t="s">
        <v>1359</v>
      </c>
      <c r="F18099" t="s">
        <v>22</v>
      </c>
      <c r="K18099" t="s">
        <v>2340</v>
      </c>
      <c r="L18099" s="1"/>
      <c r="M18099">
        <v>1</v>
      </c>
      <c r="N18099" t="s">
        <v>28</v>
      </c>
      <c r="O18099" t="s">
        <v>34</v>
      </c>
      <c r="P18099" s="1"/>
      <c r="Q18099" t="s">
        <v>22</v>
      </c>
      <c r="R18099" t="s">
        <v>22</v>
      </c>
      <c r="S18099"/>
    </row>
    <row r="18100" spans="1:19" hidden="1" x14ac:dyDescent="0.35">
      <c r="A18100" t="s">
        <v>18433</v>
      </c>
      <c r="B18100" t="s">
        <v>18677</v>
      </c>
      <c r="C18100" t="s">
        <v>1222</v>
      </c>
      <c r="D18100" t="s">
        <v>2093</v>
      </c>
      <c r="F18100" t="s">
        <v>22</v>
      </c>
      <c r="K18100" t="s">
        <v>18663</v>
      </c>
      <c r="L18100" s="1"/>
      <c r="M18100">
        <v>1</v>
      </c>
      <c r="N18100" t="s">
        <v>28</v>
      </c>
      <c r="O18100" t="s">
        <v>34</v>
      </c>
      <c r="P18100" s="1"/>
      <c r="Q18100" t="s">
        <v>22</v>
      </c>
      <c r="R18100" t="s">
        <v>22</v>
      </c>
      <c r="S18100"/>
    </row>
    <row r="18101" spans="1:19" hidden="1" x14ac:dyDescent="0.35">
      <c r="A18101" t="s">
        <v>18433</v>
      </c>
      <c r="B18101" t="s">
        <v>18678</v>
      </c>
      <c r="C18101" t="s">
        <v>1222</v>
      </c>
      <c r="D18101" t="s">
        <v>2093</v>
      </c>
      <c r="F18101" t="s">
        <v>22</v>
      </c>
      <c r="K18101" t="s">
        <v>18663</v>
      </c>
      <c r="L18101" s="1"/>
      <c r="M18101">
        <v>1</v>
      </c>
      <c r="N18101" t="s">
        <v>28</v>
      </c>
      <c r="O18101" t="s">
        <v>34</v>
      </c>
      <c r="P18101" s="1"/>
      <c r="Q18101" t="s">
        <v>22</v>
      </c>
      <c r="R18101" t="s">
        <v>22</v>
      </c>
      <c r="S18101"/>
    </row>
    <row r="18102" spans="1:19" hidden="1" x14ac:dyDescent="0.35">
      <c r="A18102" t="s">
        <v>18433</v>
      </c>
      <c r="B18102" t="s">
        <v>18679</v>
      </c>
      <c r="C18102" t="s">
        <v>93</v>
      </c>
      <c r="D18102" t="s">
        <v>2815</v>
      </c>
      <c r="F18102" t="s">
        <v>22</v>
      </c>
      <c r="K18102" t="s">
        <v>2843</v>
      </c>
      <c r="L18102" s="1"/>
      <c r="M18102">
        <v>0</v>
      </c>
      <c r="N18102" t="s">
        <v>28</v>
      </c>
      <c r="O18102" t="s">
        <v>34</v>
      </c>
      <c r="P18102" s="1"/>
      <c r="Q18102" t="s">
        <v>22</v>
      </c>
      <c r="R18102" t="s">
        <v>22</v>
      </c>
      <c r="S18102"/>
    </row>
    <row r="18103" spans="1:19" hidden="1" x14ac:dyDescent="0.35">
      <c r="A18103" t="s">
        <v>18433</v>
      </c>
      <c r="B18103" t="s">
        <v>18680</v>
      </c>
      <c r="C18103" t="s">
        <v>93</v>
      </c>
      <c r="D18103" t="s">
        <v>1196</v>
      </c>
      <c r="F18103" t="s">
        <v>22</v>
      </c>
      <c r="K18103" t="s">
        <v>5010</v>
      </c>
      <c r="L18103" s="1">
        <v>45079</v>
      </c>
      <c r="M18103">
        <v>1</v>
      </c>
      <c r="N18103" t="s">
        <v>28</v>
      </c>
      <c r="O18103" t="s">
        <v>34</v>
      </c>
      <c r="P18103" s="1"/>
      <c r="Q18103" t="s">
        <v>22</v>
      </c>
      <c r="R18103" t="s">
        <v>22</v>
      </c>
      <c r="S18103"/>
    </row>
    <row r="18104" spans="1:19" hidden="1" x14ac:dyDescent="0.35">
      <c r="A18104" t="s">
        <v>18433</v>
      </c>
      <c r="B18104" t="s">
        <v>18681</v>
      </c>
      <c r="C18104" t="s">
        <v>93</v>
      </c>
      <c r="D18104" t="s">
        <v>1196</v>
      </c>
      <c r="F18104" t="s">
        <v>22</v>
      </c>
      <c r="K18104" t="s">
        <v>5010</v>
      </c>
      <c r="L18104" s="1">
        <v>45079</v>
      </c>
      <c r="M18104">
        <v>2</v>
      </c>
      <c r="N18104" t="s">
        <v>28</v>
      </c>
      <c r="O18104" t="s">
        <v>34</v>
      </c>
      <c r="P18104" s="1"/>
      <c r="Q18104" t="s">
        <v>22</v>
      </c>
      <c r="R18104" t="s">
        <v>22</v>
      </c>
      <c r="S18104"/>
    </row>
    <row r="18105" spans="1:19" hidden="1" x14ac:dyDescent="0.35">
      <c r="A18105" t="s">
        <v>18433</v>
      </c>
      <c r="B18105" t="s">
        <v>18682</v>
      </c>
      <c r="C18105" t="s">
        <v>1222</v>
      </c>
      <c r="D18105" t="s">
        <v>2148</v>
      </c>
      <c r="F18105" t="s">
        <v>22</v>
      </c>
      <c r="K18105" t="s">
        <v>5010</v>
      </c>
      <c r="L18105" s="1"/>
      <c r="M18105">
        <v>1</v>
      </c>
      <c r="N18105" t="s">
        <v>28</v>
      </c>
      <c r="O18105" t="s">
        <v>34</v>
      </c>
      <c r="P18105" s="1"/>
      <c r="Q18105" t="s">
        <v>22</v>
      </c>
      <c r="R18105" t="s">
        <v>22</v>
      </c>
      <c r="S18105"/>
    </row>
    <row r="18106" spans="1:19" hidden="1" x14ac:dyDescent="0.35">
      <c r="A18106" t="s">
        <v>18433</v>
      </c>
      <c r="B18106" t="s">
        <v>18683</v>
      </c>
      <c r="C18106" t="s">
        <v>93</v>
      </c>
      <c r="D18106" t="s">
        <v>1449</v>
      </c>
      <c r="F18106" t="s">
        <v>22</v>
      </c>
      <c r="K18106" t="s">
        <v>5010</v>
      </c>
      <c r="L18106" s="1"/>
      <c r="M18106">
        <v>1</v>
      </c>
      <c r="N18106" t="s">
        <v>28</v>
      </c>
      <c r="O18106" t="s">
        <v>34</v>
      </c>
      <c r="P18106" s="1"/>
      <c r="Q18106" t="s">
        <v>22</v>
      </c>
      <c r="R18106" t="s">
        <v>22</v>
      </c>
      <c r="S18106"/>
    </row>
    <row r="18107" spans="1:19" hidden="1" x14ac:dyDescent="0.35">
      <c r="A18107" t="s">
        <v>18433</v>
      </c>
      <c r="B18107" t="s">
        <v>18684</v>
      </c>
      <c r="C18107" t="s">
        <v>93</v>
      </c>
      <c r="D18107" t="s">
        <v>1356</v>
      </c>
      <c r="F18107" t="s">
        <v>22</v>
      </c>
      <c r="K18107" t="s">
        <v>5010</v>
      </c>
      <c r="L18107" s="1"/>
      <c r="M18107">
        <v>1</v>
      </c>
      <c r="N18107" t="s">
        <v>28</v>
      </c>
      <c r="O18107" t="s">
        <v>34</v>
      </c>
      <c r="P18107" s="1"/>
      <c r="Q18107" t="s">
        <v>22</v>
      </c>
      <c r="R18107" t="s">
        <v>22</v>
      </c>
      <c r="S18107"/>
    </row>
    <row r="18108" spans="1:19" hidden="1" x14ac:dyDescent="0.35">
      <c r="A18108" t="s">
        <v>18433</v>
      </c>
      <c r="B18108" t="s">
        <v>18685</v>
      </c>
      <c r="C18108" t="s">
        <v>1222</v>
      </c>
      <c r="D18108" t="s">
        <v>2111</v>
      </c>
      <c r="F18108" t="s">
        <v>22</v>
      </c>
      <c r="K18108" t="s">
        <v>5010</v>
      </c>
      <c r="L18108" s="1"/>
      <c r="M18108">
        <v>1</v>
      </c>
      <c r="N18108" t="s">
        <v>28</v>
      </c>
      <c r="O18108" t="s">
        <v>34</v>
      </c>
      <c r="P18108" s="1"/>
      <c r="Q18108" t="s">
        <v>22</v>
      </c>
      <c r="R18108" t="s">
        <v>22</v>
      </c>
      <c r="S18108"/>
    </row>
    <row r="18109" spans="1:19" hidden="1" x14ac:dyDescent="0.35">
      <c r="A18109" t="s">
        <v>18433</v>
      </c>
      <c r="B18109" t="s">
        <v>18686</v>
      </c>
      <c r="C18109" t="s">
        <v>1222</v>
      </c>
      <c r="D18109" t="s">
        <v>2113</v>
      </c>
      <c r="F18109" t="s">
        <v>22</v>
      </c>
      <c r="K18109" t="s">
        <v>5010</v>
      </c>
      <c r="L18109" s="1"/>
      <c r="M18109">
        <v>1</v>
      </c>
      <c r="N18109" t="s">
        <v>28</v>
      </c>
      <c r="O18109" t="s">
        <v>34</v>
      </c>
      <c r="P18109" s="1"/>
      <c r="Q18109" t="s">
        <v>22</v>
      </c>
      <c r="R18109" t="s">
        <v>22</v>
      </c>
      <c r="S18109"/>
    </row>
    <row r="18110" spans="1:19" hidden="1" x14ac:dyDescent="0.35">
      <c r="A18110" t="s">
        <v>18433</v>
      </c>
      <c r="B18110" t="s">
        <v>18687</v>
      </c>
      <c r="C18110" t="s">
        <v>22</v>
      </c>
      <c r="D18110" t="s">
        <v>18688</v>
      </c>
      <c r="F18110" t="s">
        <v>22</v>
      </c>
      <c r="K18110" t="s">
        <v>5010</v>
      </c>
      <c r="L18110" s="1"/>
      <c r="M18110">
        <v>0</v>
      </c>
      <c r="N18110" t="s">
        <v>24</v>
      </c>
      <c r="O18110" t="s">
        <v>34</v>
      </c>
      <c r="P18110" s="1"/>
      <c r="Q18110" t="s">
        <v>22</v>
      </c>
      <c r="R18110" t="s">
        <v>22</v>
      </c>
      <c r="S18110"/>
    </row>
    <row r="18111" spans="1:19" hidden="1" x14ac:dyDescent="0.35">
      <c r="A18111" t="s">
        <v>18433</v>
      </c>
      <c r="B18111" t="s">
        <v>18689</v>
      </c>
      <c r="C18111" t="s">
        <v>93</v>
      </c>
      <c r="D18111" t="s">
        <v>1922</v>
      </c>
      <c r="F18111" t="s">
        <v>22</v>
      </c>
      <c r="K18111" t="s">
        <v>5010</v>
      </c>
      <c r="L18111" s="1"/>
      <c r="M18111">
        <v>0</v>
      </c>
      <c r="N18111" t="s">
        <v>28</v>
      </c>
      <c r="O18111" t="s">
        <v>34</v>
      </c>
      <c r="P18111" s="1"/>
      <c r="Q18111" t="s">
        <v>22</v>
      </c>
      <c r="R18111" t="s">
        <v>22</v>
      </c>
      <c r="S18111"/>
    </row>
    <row r="18112" spans="1:19" hidden="1" x14ac:dyDescent="0.35">
      <c r="A18112" t="s">
        <v>18433</v>
      </c>
      <c r="B18112" t="s">
        <v>18690</v>
      </c>
      <c r="C18112" t="s">
        <v>1222</v>
      </c>
      <c r="D18112" t="s">
        <v>2098</v>
      </c>
      <c r="F18112" t="s">
        <v>22</v>
      </c>
      <c r="K18112" t="s">
        <v>18691</v>
      </c>
      <c r="L18112" s="1"/>
      <c r="M18112">
        <v>0</v>
      </c>
      <c r="N18112" t="s">
        <v>28</v>
      </c>
      <c r="O18112" t="s">
        <v>34</v>
      </c>
      <c r="P18112" s="1"/>
      <c r="Q18112" t="s">
        <v>22</v>
      </c>
      <c r="R18112" t="s">
        <v>22</v>
      </c>
      <c r="S18112"/>
    </row>
    <row r="18113" spans="1:19" hidden="1" x14ac:dyDescent="0.35">
      <c r="A18113" t="s">
        <v>18433</v>
      </c>
      <c r="B18113" t="s">
        <v>18692</v>
      </c>
      <c r="C18113" t="s">
        <v>1222</v>
      </c>
      <c r="D18113" t="s">
        <v>2174</v>
      </c>
      <c r="F18113" t="s">
        <v>22</v>
      </c>
      <c r="K18113" t="s">
        <v>5010</v>
      </c>
      <c r="L18113" s="1"/>
      <c r="M18113">
        <v>2</v>
      </c>
      <c r="N18113" t="s">
        <v>28</v>
      </c>
      <c r="O18113" t="s">
        <v>34</v>
      </c>
      <c r="P18113" s="1"/>
      <c r="Q18113" t="s">
        <v>22</v>
      </c>
      <c r="R18113" t="s">
        <v>22</v>
      </c>
      <c r="S18113"/>
    </row>
    <row r="18114" spans="1:19" hidden="1" x14ac:dyDescent="0.35">
      <c r="A18114" t="s">
        <v>18433</v>
      </c>
      <c r="B18114" t="s">
        <v>18693</v>
      </c>
      <c r="C18114" t="s">
        <v>93</v>
      </c>
      <c r="D18114" t="s">
        <v>1651</v>
      </c>
      <c r="F18114" t="s">
        <v>22</v>
      </c>
      <c r="K18114" t="s">
        <v>5010</v>
      </c>
      <c r="L18114" s="1"/>
      <c r="M18114">
        <v>0</v>
      </c>
      <c r="N18114" t="s">
        <v>28</v>
      </c>
      <c r="O18114" t="s">
        <v>34</v>
      </c>
      <c r="P18114" s="1"/>
      <c r="Q18114" t="s">
        <v>22</v>
      </c>
      <c r="R18114" t="s">
        <v>22</v>
      </c>
      <c r="S18114"/>
    </row>
    <row r="18115" spans="1:19" hidden="1" x14ac:dyDescent="0.35">
      <c r="A18115" t="s">
        <v>18433</v>
      </c>
      <c r="B18115" t="s">
        <v>18694</v>
      </c>
      <c r="C18115" t="s">
        <v>1222</v>
      </c>
      <c r="D18115" t="s">
        <v>3861</v>
      </c>
      <c r="F18115" t="s">
        <v>22</v>
      </c>
      <c r="K18115" t="s">
        <v>5010</v>
      </c>
      <c r="L18115" s="1"/>
      <c r="M18115">
        <v>0</v>
      </c>
      <c r="N18115" t="s">
        <v>28</v>
      </c>
      <c r="O18115" t="s">
        <v>34</v>
      </c>
      <c r="P18115" s="1"/>
      <c r="Q18115" t="s">
        <v>22</v>
      </c>
      <c r="R18115" t="s">
        <v>22</v>
      </c>
      <c r="S18115"/>
    </row>
    <row r="18116" spans="1:19" hidden="1" x14ac:dyDescent="0.35">
      <c r="A18116" t="s">
        <v>18433</v>
      </c>
      <c r="B18116" t="s">
        <v>18695</v>
      </c>
      <c r="C18116" t="s">
        <v>1222</v>
      </c>
      <c r="D18116" t="s">
        <v>2119</v>
      </c>
      <c r="F18116" t="s">
        <v>22</v>
      </c>
      <c r="K18116" t="s">
        <v>5010</v>
      </c>
      <c r="L18116" s="1"/>
      <c r="M18116">
        <v>1</v>
      </c>
      <c r="N18116" t="s">
        <v>28</v>
      </c>
      <c r="O18116" t="s">
        <v>34</v>
      </c>
      <c r="P18116" s="1"/>
      <c r="Q18116" t="s">
        <v>22</v>
      </c>
      <c r="R18116" t="s">
        <v>22</v>
      </c>
      <c r="S18116"/>
    </row>
    <row r="18117" spans="1:19" hidden="1" x14ac:dyDescent="0.35">
      <c r="A18117" t="s">
        <v>18433</v>
      </c>
      <c r="B18117" t="s">
        <v>18696</v>
      </c>
      <c r="C18117" t="s">
        <v>1222</v>
      </c>
      <c r="D18117" t="s">
        <v>2174</v>
      </c>
      <c r="F18117" t="s">
        <v>22</v>
      </c>
      <c r="K18117" t="s">
        <v>5010</v>
      </c>
      <c r="L18117" s="1"/>
      <c r="M18117">
        <v>2</v>
      </c>
      <c r="N18117" t="s">
        <v>28</v>
      </c>
      <c r="O18117" t="s">
        <v>34</v>
      </c>
      <c r="P18117" s="1"/>
      <c r="Q18117" t="s">
        <v>22</v>
      </c>
      <c r="R18117" t="s">
        <v>22</v>
      </c>
      <c r="S18117"/>
    </row>
    <row r="18118" spans="1:19" hidden="1" x14ac:dyDescent="0.35">
      <c r="A18118" t="s">
        <v>18433</v>
      </c>
      <c r="B18118" t="s">
        <v>18697</v>
      </c>
      <c r="C18118" t="s">
        <v>93</v>
      </c>
      <c r="D18118" t="s">
        <v>1356</v>
      </c>
      <c r="F18118" t="s">
        <v>22</v>
      </c>
      <c r="K18118" t="s">
        <v>5010</v>
      </c>
      <c r="L18118" s="1"/>
      <c r="M18118">
        <v>1</v>
      </c>
      <c r="N18118" t="s">
        <v>28</v>
      </c>
      <c r="O18118" t="s">
        <v>34</v>
      </c>
      <c r="P18118" s="1"/>
      <c r="Q18118" t="s">
        <v>22</v>
      </c>
      <c r="R18118" t="s">
        <v>22</v>
      </c>
      <c r="S18118"/>
    </row>
    <row r="18119" spans="1:19" hidden="1" x14ac:dyDescent="0.35">
      <c r="A18119" t="s">
        <v>18433</v>
      </c>
      <c r="B18119" t="s">
        <v>18698</v>
      </c>
      <c r="C18119" t="s">
        <v>1222</v>
      </c>
      <c r="D18119" t="s">
        <v>2111</v>
      </c>
      <c r="F18119" t="s">
        <v>22</v>
      </c>
      <c r="K18119" t="s">
        <v>5010</v>
      </c>
      <c r="L18119" s="1"/>
      <c r="M18119">
        <v>1</v>
      </c>
      <c r="N18119" t="s">
        <v>28</v>
      </c>
      <c r="O18119" t="s">
        <v>34</v>
      </c>
      <c r="P18119" s="1"/>
      <c r="Q18119" t="s">
        <v>22</v>
      </c>
      <c r="R18119" t="s">
        <v>22</v>
      </c>
      <c r="S18119"/>
    </row>
    <row r="18120" spans="1:19" hidden="1" x14ac:dyDescent="0.35">
      <c r="A18120" t="s">
        <v>18433</v>
      </c>
      <c r="B18120" t="s">
        <v>18699</v>
      </c>
      <c r="C18120" t="s">
        <v>22</v>
      </c>
      <c r="D18120" t="s">
        <v>113</v>
      </c>
      <c r="F18120" t="s">
        <v>22</v>
      </c>
      <c r="K18120" t="s">
        <v>5010</v>
      </c>
      <c r="L18120" s="1"/>
      <c r="M18120">
        <v>0</v>
      </c>
      <c r="N18120" t="s">
        <v>28</v>
      </c>
      <c r="O18120" t="s">
        <v>34</v>
      </c>
      <c r="P18120" s="1"/>
      <c r="Q18120" t="s">
        <v>22</v>
      </c>
      <c r="R18120" t="s">
        <v>22</v>
      </c>
      <c r="S18120"/>
    </row>
    <row r="18121" spans="1:19" hidden="1" x14ac:dyDescent="0.35">
      <c r="A18121" t="s">
        <v>18433</v>
      </c>
      <c r="B18121" t="s">
        <v>18700</v>
      </c>
      <c r="C18121" t="s">
        <v>22</v>
      </c>
      <c r="D18121" t="s">
        <v>968</v>
      </c>
      <c r="F18121" t="s">
        <v>22</v>
      </c>
      <c r="K18121" t="s">
        <v>5010</v>
      </c>
      <c r="L18121" s="1"/>
      <c r="M18121">
        <v>0</v>
      </c>
      <c r="N18121" t="s">
        <v>28</v>
      </c>
      <c r="O18121" t="s">
        <v>34</v>
      </c>
      <c r="P18121" s="1"/>
      <c r="Q18121" t="s">
        <v>22</v>
      </c>
      <c r="R18121" t="s">
        <v>22</v>
      </c>
      <c r="S18121"/>
    </row>
    <row r="18122" spans="1:19" hidden="1" x14ac:dyDescent="0.35">
      <c r="A18122" t="s">
        <v>18433</v>
      </c>
      <c r="B18122" t="s">
        <v>18701</v>
      </c>
      <c r="C18122" t="s">
        <v>1222</v>
      </c>
      <c r="D18122" t="s">
        <v>2113</v>
      </c>
      <c r="F18122" t="s">
        <v>22</v>
      </c>
      <c r="K18122" t="s">
        <v>5010</v>
      </c>
      <c r="L18122" s="1"/>
      <c r="M18122">
        <v>1</v>
      </c>
      <c r="N18122" t="s">
        <v>28</v>
      </c>
      <c r="O18122" t="s">
        <v>34</v>
      </c>
      <c r="P18122" s="1"/>
      <c r="Q18122" t="s">
        <v>22</v>
      </c>
      <c r="R18122" t="s">
        <v>22</v>
      </c>
      <c r="S18122"/>
    </row>
    <row r="18123" spans="1:19" hidden="1" x14ac:dyDescent="0.35">
      <c r="A18123" t="s">
        <v>18433</v>
      </c>
      <c r="B18123" t="s">
        <v>18702</v>
      </c>
      <c r="C18123" t="s">
        <v>1222</v>
      </c>
      <c r="D18123" t="s">
        <v>2086</v>
      </c>
      <c r="F18123" t="s">
        <v>22</v>
      </c>
      <c r="K18123" t="s">
        <v>5010</v>
      </c>
      <c r="L18123" s="1"/>
      <c r="M18123">
        <v>0</v>
      </c>
      <c r="N18123" t="s">
        <v>28</v>
      </c>
      <c r="O18123" t="s">
        <v>34</v>
      </c>
      <c r="P18123" s="1"/>
      <c r="Q18123" t="s">
        <v>22</v>
      </c>
      <c r="R18123" t="s">
        <v>22</v>
      </c>
      <c r="S18123"/>
    </row>
    <row r="18124" spans="1:19" hidden="1" x14ac:dyDescent="0.35">
      <c r="A18124" t="s">
        <v>18433</v>
      </c>
      <c r="B18124" t="s">
        <v>18703</v>
      </c>
      <c r="C18124" t="s">
        <v>22</v>
      </c>
      <c r="D18124" t="s">
        <v>2025</v>
      </c>
      <c r="F18124" t="s">
        <v>22</v>
      </c>
      <c r="K18124" t="s">
        <v>5010</v>
      </c>
      <c r="L18124" s="1"/>
      <c r="M18124">
        <v>0</v>
      </c>
      <c r="N18124" t="s">
        <v>28</v>
      </c>
      <c r="O18124" t="s">
        <v>34</v>
      </c>
      <c r="P18124" s="1"/>
      <c r="Q18124" t="s">
        <v>22</v>
      </c>
      <c r="R18124" t="s">
        <v>22</v>
      </c>
      <c r="S18124"/>
    </row>
    <row r="18125" spans="1:19" hidden="1" x14ac:dyDescent="0.35">
      <c r="A18125" t="s">
        <v>18433</v>
      </c>
      <c r="B18125" t="s">
        <v>18704</v>
      </c>
      <c r="C18125" t="s">
        <v>1222</v>
      </c>
      <c r="D18125" t="s">
        <v>3861</v>
      </c>
      <c r="F18125" t="s">
        <v>22</v>
      </c>
      <c r="K18125" t="s">
        <v>5010</v>
      </c>
      <c r="L18125" s="1"/>
      <c r="M18125">
        <v>0</v>
      </c>
      <c r="N18125" t="s">
        <v>28</v>
      </c>
      <c r="O18125" t="s">
        <v>34</v>
      </c>
      <c r="P18125" s="1"/>
      <c r="Q18125" t="s">
        <v>22</v>
      </c>
      <c r="R18125" t="s">
        <v>22</v>
      </c>
      <c r="S18125"/>
    </row>
    <row r="18126" spans="1:19" hidden="1" x14ac:dyDescent="0.35">
      <c r="A18126" t="s">
        <v>18433</v>
      </c>
      <c r="B18126" t="s">
        <v>18705</v>
      </c>
      <c r="C18126" t="s">
        <v>1222</v>
      </c>
      <c r="D18126" t="s">
        <v>2158</v>
      </c>
      <c r="F18126" t="s">
        <v>22</v>
      </c>
      <c r="K18126" t="s">
        <v>5010</v>
      </c>
      <c r="L18126" s="1"/>
      <c r="M18126">
        <v>1</v>
      </c>
      <c r="N18126" t="s">
        <v>28</v>
      </c>
      <c r="O18126" t="s">
        <v>34</v>
      </c>
      <c r="P18126" s="1"/>
      <c r="Q18126" t="s">
        <v>22</v>
      </c>
      <c r="R18126" t="s">
        <v>22</v>
      </c>
      <c r="S18126"/>
    </row>
    <row r="18127" spans="1:19" hidden="1" x14ac:dyDescent="0.35">
      <c r="A18127" t="s">
        <v>18433</v>
      </c>
      <c r="B18127" t="s">
        <v>18706</v>
      </c>
      <c r="C18127" t="s">
        <v>93</v>
      </c>
      <c r="D18127" t="s">
        <v>1226</v>
      </c>
      <c r="F18127" t="s">
        <v>22</v>
      </c>
      <c r="K18127" t="s">
        <v>12414</v>
      </c>
      <c r="L18127" s="1"/>
      <c r="M18127">
        <v>0</v>
      </c>
      <c r="N18127" t="s">
        <v>28</v>
      </c>
      <c r="O18127" t="s">
        <v>34</v>
      </c>
      <c r="P18127" s="1"/>
      <c r="Q18127" t="s">
        <v>22</v>
      </c>
      <c r="R18127" t="s">
        <v>22</v>
      </c>
      <c r="S18127"/>
    </row>
    <row r="18128" spans="1:19" hidden="1" x14ac:dyDescent="0.35">
      <c r="A18128" t="s">
        <v>18433</v>
      </c>
      <c r="B18128" t="s">
        <v>18707</v>
      </c>
      <c r="C18128" t="s">
        <v>1222</v>
      </c>
      <c r="D18128" t="s">
        <v>3885</v>
      </c>
      <c r="F18128" t="s">
        <v>22</v>
      </c>
      <c r="K18128" t="s">
        <v>18708</v>
      </c>
      <c r="L18128" s="1"/>
      <c r="M18128">
        <v>0</v>
      </c>
      <c r="N18128" t="s">
        <v>28</v>
      </c>
      <c r="O18128" t="s">
        <v>34</v>
      </c>
      <c r="P18128" s="1"/>
      <c r="Q18128" t="s">
        <v>22</v>
      </c>
      <c r="R18128" t="s">
        <v>22</v>
      </c>
      <c r="S18128"/>
    </row>
    <row r="18129" spans="1:19" hidden="1" x14ac:dyDescent="0.35">
      <c r="A18129" t="s">
        <v>18433</v>
      </c>
      <c r="B18129" t="s">
        <v>18709</v>
      </c>
      <c r="C18129" t="s">
        <v>1222</v>
      </c>
      <c r="D18129" t="s">
        <v>2145</v>
      </c>
      <c r="F18129" t="s">
        <v>22</v>
      </c>
      <c r="K18129" t="s">
        <v>18708</v>
      </c>
      <c r="L18129" s="1"/>
      <c r="M18129">
        <v>1</v>
      </c>
      <c r="N18129" t="s">
        <v>28</v>
      </c>
      <c r="O18129" t="s">
        <v>34</v>
      </c>
      <c r="P18129" s="1"/>
      <c r="Q18129" t="s">
        <v>22</v>
      </c>
      <c r="R18129" t="s">
        <v>22</v>
      </c>
      <c r="S18129"/>
    </row>
    <row r="18130" spans="1:19" hidden="1" x14ac:dyDescent="0.35">
      <c r="A18130" t="s">
        <v>18433</v>
      </c>
      <c r="B18130" t="s">
        <v>18710</v>
      </c>
      <c r="C18130" t="s">
        <v>22</v>
      </c>
      <c r="D18130" t="s">
        <v>3206</v>
      </c>
      <c r="F18130" t="s">
        <v>22</v>
      </c>
      <c r="K18130" t="s">
        <v>503</v>
      </c>
      <c r="L18130" s="1"/>
      <c r="M18130">
        <v>0</v>
      </c>
      <c r="N18130" t="s">
        <v>28</v>
      </c>
      <c r="O18130" t="s">
        <v>34</v>
      </c>
      <c r="P18130" s="1"/>
      <c r="Q18130" t="s">
        <v>22</v>
      </c>
      <c r="R18130" t="s">
        <v>22</v>
      </c>
      <c r="S18130"/>
    </row>
    <row r="18131" spans="1:19" hidden="1" x14ac:dyDescent="0.35">
      <c r="A18131" t="s">
        <v>18433</v>
      </c>
      <c r="B18131" t="s">
        <v>18711</v>
      </c>
      <c r="C18131" t="s">
        <v>93</v>
      </c>
      <c r="D18131" t="s">
        <v>21</v>
      </c>
      <c r="F18131" t="s">
        <v>22</v>
      </c>
      <c r="K18131" t="s">
        <v>18708</v>
      </c>
      <c r="L18131" s="1"/>
      <c r="M18131">
        <v>1</v>
      </c>
      <c r="N18131" t="s">
        <v>28</v>
      </c>
      <c r="O18131" t="s">
        <v>34</v>
      </c>
      <c r="P18131" s="1">
        <v>45793</v>
      </c>
      <c r="Q18131" t="s">
        <v>22</v>
      </c>
      <c r="R18131" t="s">
        <v>22</v>
      </c>
      <c r="S18131"/>
    </row>
    <row r="18132" spans="1:19" hidden="1" x14ac:dyDescent="0.35">
      <c r="A18132" t="s">
        <v>18433</v>
      </c>
      <c r="B18132" t="s">
        <v>18712</v>
      </c>
      <c r="C18132" t="s">
        <v>93</v>
      </c>
      <c r="D18132" t="s">
        <v>1158</v>
      </c>
      <c r="F18132" t="s">
        <v>22</v>
      </c>
      <c r="K18132" t="s">
        <v>18708</v>
      </c>
      <c r="L18132" s="1"/>
      <c r="M18132">
        <v>0</v>
      </c>
      <c r="N18132" t="s">
        <v>28</v>
      </c>
      <c r="O18132" t="s">
        <v>34</v>
      </c>
      <c r="P18132" s="1"/>
      <c r="Q18132" t="s">
        <v>22</v>
      </c>
      <c r="R18132" t="s">
        <v>22</v>
      </c>
      <c r="S18132"/>
    </row>
    <row r="18133" spans="1:19" hidden="1" x14ac:dyDescent="0.35">
      <c r="A18133" t="s">
        <v>18433</v>
      </c>
      <c r="B18133" t="s">
        <v>18713</v>
      </c>
      <c r="C18133" t="s">
        <v>93</v>
      </c>
      <c r="D18133" t="s">
        <v>1132</v>
      </c>
      <c r="F18133" t="s">
        <v>22</v>
      </c>
      <c r="K18133" t="s">
        <v>18708</v>
      </c>
      <c r="L18133" s="1"/>
      <c r="M18133">
        <v>1</v>
      </c>
      <c r="N18133" t="s">
        <v>28</v>
      </c>
      <c r="O18133" t="s">
        <v>34</v>
      </c>
      <c r="P18133" s="1"/>
      <c r="Q18133" t="s">
        <v>22</v>
      </c>
      <c r="R18133" t="s">
        <v>22</v>
      </c>
      <c r="S18133"/>
    </row>
    <row r="18134" spans="1:19" hidden="1" x14ac:dyDescent="0.35">
      <c r="A18134" t="s">
        <v>18433</v>
      </c>
      <c r="B18134" t="s">
        <v>18714</v>
      </c>
      <c r="C18134" t="s">
        <v>1222</v>
      </c>
      <c r="D18134" t="s">
        <v>1995</v>
      </c>
      <c r="F18134" t="s">
        <v>22</v>
      </c>
      <c r="K18134" t="s">
        <v>18708</v>
      </c>
      <c r="L18134" s="1"/>
      <c r="M18134">
        <v>1</v>
      </c>
      <c r="N18134" t="s">
        <v>28</v>
      </c>
      <c r="O18134" t="s">
        <v>34</v>
      </c>
      <c r="P18134" s="1"/>
      <c r="Q18134" t="s">
        <v>22</v>
      </c>
      <c r="R18134" t="s">
        <v>22</v>
      </c>
      <c r="S18134"/>
    </row>
    <row r="18135" spans="1:19" hidden="1" x14ac:dyDescent="0.35">
      <c r="A18135" t="s">
        <v>18433</v>
      </c>
      <c r="B18135" t="s">
        <v>18715</v>
      </c>
      <c r="C18135" t="s">
        <v>93</v>
      </c>
      <c r="D18135" t="s">
        <v>1132</v>
      </c>
      <c r="F18135" t="s">
        <v>22</v>
      </c>
      <c r="K18135" t="s">
        <v>18708</v>
      </c>
      <c r="L18135" s="1"/>
      <c r="M18135">
        <v>1</v>
      </c>
      <c r="N18135" t="s">
        <v>28</v>
      </c>
      <c r="O18135" t="s">
        <v>34</v>
      </c>
      <c r="P18135" s="1"/>
      <c r="Q18135" t="s">
        <v>22</v>
      </c>
      <c r="R18135" t="s">
        <v>22</v>
      </c>
      <c r="S18135"/>
    </row>
    <row r="18136" spans="1:19" hidden="1" x14ac:dyDescent="0.35">
      <c r="A18136" t="s">
        <v>18433</v>
      </c>
      <c r="B18136" t="s">
        <v>18716</v>
      </c>
      <c r="C18136" t="s">
        <v>93</v>
      </c>
      <c r="D18136" t="s">
        <v>1158</v>
      </c>
      <c r="F18136" t="s">
        <v>22</v>
      </c>
      <c r="K18136" t="s">
        <v>18708</v>
      </c>
      <c r="L18136" s="1"/>
      <c r="M18136">
        <v>0</v>
      </c>
      <c r="N18136" t="s">
        <v>28</v>
      </c>
      <c r="O18136" t="s">
        <v>34</v>
      </c>
      <c r="P18136" s="1"/>
      <c r="Q18136" t="s">
        <v>22</v>
      </c>
      <c r="R18136" t="s">
        <v>22</v>
      </c>
      <c r="S18136"/>
    </row>
    <row r="18137" spans="1:19" hidden="1" x14ac:dyDescent="0.35">
      <c r="A18137" t="s">
        <v>18433</v>
      </c>
      <c r="B18137" t="s">
        <v>18717</v>
      </c>
      <c r="C18137" t="s">
        <v>1222</v>
      </c>
      <c r="D18137" t="s">
        <v>2145</v>
      </c>
      <c r="F18137" t="s">
        <v>22</v>
      </c>
      <c r="K18137" t="s">
        <v>18708</v>
      </c>
      <c r="L18137" s="1"/>
      <c r="M18137">
        <v>1</v>
      </c>
      <c r="N18137" t="s">
        <v>28</v>
      </c>
      <c r="O18137" t="s">
        <v>34</v>
      </c>
      <c r="P18137" s="1"/>
      <c r="Q18137" t="s">
        <v>22</v>
      </c>
      <c r="R18137" t="s">
        <v>22</v>
      </c>
      <c r="S18137"/>
    </row>
    <row r="18138" spans="1:19" hidden="1" x14ac:dyDescent="0.35">
      <c r="A18138" t="s">
        <v>18433</v>
      </c>
      <c r="B18138" t="s">
        <v>18718</v>
      </c>
      <c r="C18138" t="s">
        <v>93</v>
      </c>
      <c r="D18138" t="s">
        <v>1298</v>
      </c>
      <c r="F18138" t="s">
        <v>22</v>
      </c>
      <c r="K18138" t="s">
        <v>18708</v>
      </c>
      <c r="L18138" s="1">
        <v>45491</v>
      </c>
      <c r="M18138">
        <v>1</v>
      </c>
      <c r="N18138" t="s">
        <v>28</v>
      </c>
      <c r="O18138" t="s">
        <v>34</v>
      </c>
      <c r="P18138" s="1"/>
      <c r="Q18138" t="s">
        <v>22</v>
      </c>
      <c r="R18138" t="s">
        <v>22</v>
      </c>
      <c r="S18138"/>
    </row>
    <row r="18139" spans="1:19" hidden="1" x14ac:dyDescent="0.35">
      <c r="A18139" t="s">
        <v>18433</v>
      </c>
      <c r="B18139" t="s">
        <v>18719</v>
      </c>
      <c r="C18139" t="s">
        <v>22</v>
      </c>
      <c r="D18139" t="s">
        <v>2218</v>
      </c>
      <c r="F18139" t="s">
        <v>22</v>
      </c>
      <c r="K18139" t="s">
        <v>503</v>
      </c>
      <c r="L18139" s="1"/>
      <c r="M18139">
        <v>0</v>
      </c>
      <c r="N18139" t="s">
        <v>28</v>
      </c>
      <c r="O18139" t="s">
        <v>34</v>
      </c>
      <c r="P18139" s="1"/>
      <c r="Q18139" t="s">
        <v>22</v>
      </c>
      <c r="R18139" t="s">
        <v>22</v>
      </c>
      <c r="S18139"/>
    </row>
    <row r="18140" spans="1:19" hidden="1" x14ac:dyDescent="0.35">
      <c r="A18140" t="s">
        <v>18433</v>
      </c>
      <c r="B18140" t="s">
        <v>18720</v>
      </c>
      <c r="C18140" t="s">
        <v>1222</v>
      </c>
      <c r="D18140" t="s">
        <v>1223</v>
      </c>
      <c r="F18140" t="s">
        <v>22</v>
      </c>
      <c r="K18140" t="s">
        <v>18708</v>
      </c>
      <c r="L18140" s="1"/>
      <c r="M18140">
        <v>0</v>
      </c>
      <c r="N18140" t="s">
        <v>28</v>
      </c>
      <c r="O18140" t="s">
        <v>34</v>
      </c>
      <c r="P18140" s="1"/>
      <c r="Q18140" t="s">
        <v>22</v>
      </c>
      <c r="R18140" t="s">
        <v>22</v>
      </c>
      <c r="S18140"/>
    </row>
    <row r="18141" spans="1:19" hidden="1" x14ac:dyDescent="0.35">
      <c r="A18141" t="s">
        <v>18433</v>
      </c>
      <c r="B18141" t="s">
        <v>18721</v>
      </c>
      <c r="C18141" t="s">
        <v>1222</v>
      </c>
      <c r="D18141" t="s">
        <v>1964</v>
      </c>
      <c r="F18141" t="s">
        <v>22</v>
      </c>
      <c r="K18141" t="s">
        <v>7877</v>
      </c>
      <c r="L18141" s="1"/>
      <c r="M18141">
        <v>0</v>
      </c>
      <c r="N18141" t="s">
        <v>28</v>
      </c>
      <c r="O18141" t="s">
        <v>34</v>
      </c>
      <c r="P18141" s="1"/>
      <c r="Q18141" t="s">
        <v>22</v>
      </c>
      <c r="R18141" t="s">
        <v>22</v>
      </c>
      <c r="S18141"/>
    </row>
    <row r="18142" spans="1:19" hidden="1" x14ac:dyDescent="0.35">
      <c r="A18142" t="s">
        <v>18433</v>
      </c>
      <c r="B18142" t="s">
        <v>18722</v>
      </c>
      <c r="C18142" t="s">
        <v>1222</v>
      </c>
      <c r="D18142" t="s">
        <v>21</v>
      </c>
      <c r="F18142" t="s">
        <v>22</v>
      </c>
      <c r="K18142" t="s">
        <v>12286</v>
      </c>
      <c r="L18142" s="1"/>
      <c r="M18142">
        <v>0</v>
      </c>
      <c r="N18142" t="s">
        <v>24</v>
      </c>
      <c r="O18142" t="s">
        <v>25</v>
      </c>
      <c r="P18142" s="1">
        <v>45002</v>
      </c>
      <c r="Q18142" t="s">
        <v>22</v>
      </c>
      <c r="R18142" t="s">
        <v>22</v>
      </c>
      <c r="S18142"/>
    </row>
    <row r="18143" spans="1:19" hidden="1" x14ac:dyDescent="0.35">
      <c r="A18143" t="s">
        <v>18433</v>
      </c>
      <c r="B18143" t="s">
        <v>18723</v>
      </c>
      <c r="C18143" t="s">
        <v>1222</v>
      </c>
      <c r="D18143" t="s">
        <v>1944</v>
      </c>
      <c r="F18143" t="s">
        <v>22</v>
      </c>
      <c r="K18143" t="s">
        <v>18724</v>
      </c>
      <c r="L18143" s="1"/>
      <c r="M18143">
        <v>0</v>
      </c>
      <c r="N18143" t="s">
        <v>28</v>
      </c>
      <c r="O18143" t="s">
        <v>34</v>
      </c>
      <c r="P18143" s="1"/>
      <c r="Q18143" t="s">
        <v>22</v>
      </c>
      <c r="R18143" t="s">
        <v>22</v>
      </c>
      <c r="S18143"/>
    </row>
    <row r="18144" spans="1:19" hidden="1" x14ac:dyDescent="0.35">
      <c r="A18144" t="s">
        <v>18433</v>
      </c>
      <c r="B18144" t="s">
        <v>18725</v>
      </c>
      <c r="C18144" t="s">
        <v>93</v>
      </c>
      <c r="D18144" t="s">
        <v>1446</v>
      </c>
      <c r="F18144" t="s">
        <v>22</v>
      </c>
      <c r="K18144" t="s">
        <v>13672</v>
      </c>
      <c r="L18144" s="1"/>
      <c r="M18144">
        <v>0</v>
      </c>
      <c r="N18144" t="s">
        <v>28</v>
      </c>
      <c r="O18144" t="s">
        <v>34</v>
      </c>
      <c r="P18144" s="1"/>
      <c r="Q18144" t="s">
        <v>22</v>
      </c>
      <c r="R18144" t="s">
        <v>22</v>
      </c>
      <c r="S18144"/>
    </row>
    <row r="18145" spans="1:19" hidden="1" x14ac:dyDescent="0.35">
      <c r="A18145" t="s">
        <v>18433</v>
      </c>
      <c r="B18145" t="s">
        <v>18726</v>
      </c>
      <c r="C18145" t="s">
        <v>1222</v>
      </c>
      <c r="D18145" t="s">
        <v>2589</v>
      </c>
      <c r="F18145" t="s">
        <v>22</v>
      </c>
      <c r="K18145" t="s">
        <v>12286</v>
      </c>
      <c r="L18145" s="1"/>
      <c r="M18145">
        <v>0</v>
      </c>
      <c r="N18145" t="s">
        <v>28</v>
      </c>
      <c r="O18145" t="s">
        <v>34</v>
      </c>
      <c r="P18145" s="1"/>
      <c r="Q18145" t="s">
        <v>22</v>
      </c>
      <c r="R18145" t="s">
        <v>22</v>
      </c>
      <c r="S18145"/>
    </row>
    <row r="18146" spans="1:19" hidden="1" x14ac:dyDescent="0.35">
      <c r="A18146" t="s">
        <v>18433</v>
      </c>
      <c r="B18146" t="s">
        <v>18727</v>
      </c>
      <c r="C18146" t="s">
        <v>1222</v>
      </c>
      <c r="D18146" t="s">
        <v>3649</v>
      </c>
      <c r="F18146" t="s">
        <v>22</v>
      </c>
      <c r="K18146" t="s">
        <v>12286</v>
      </c>
      <c r="L18146" s="1"/>
      <c r="M18146">
        <v>0</v>
      </c>
      <c r="N18146" t="s">
        <v>28</v>
      </c>
      <c r="O18146" t="s">
        <v>25</v>
      </c>
      <c r="P18146" s="1">
        <v>45450</v>
      </c>
      <c r="Q18146" t="s">
        <v>22</v>
      </c>
      <c r="R18146" t="s">
        <v>22</v>
      </c>
      <c r="S18146"/>
    </row>
    <row r="18147" spans="1:19" hidden="1" x14ac:dyDescent="0.35">
      <c r="A18147" t="s">
        <v>18433</v>
      </c>
      <c r="B18147" t="s">
        <v>18728</v>
      </c>
      <c r="C18147" t="s">
        <v>1222</v>
      </c>
      <c r="D18147" t="s">
        <v>2102</v>
      </c>
      <c r="F18147" t="s">
        <v>22</v>
      </c>
      <c r="K18147" t="s">
        <v>18729</v>
      </c>
      <c r="L18147" s="1"/>
      <c r="M18147">
        <v>0</v>
      </c>
      <c r="N18147" t="s">
        <v>28</v>
      </c>
      <c r="O18147" t="s">
        <v>34</v>
      </c>
      <c r="P18147" s="1"/>
      <c r="Q18147" t="s">
        <v>22</v>
      </c>
      <c r="R18147" t="s">
        <v>22</v>
      </c>
      <c r="S18147"/>
    </row>
    <row r="18148" spans="1:19" hidden="1" x14ac:dyDescent="0.35">
      <c r="A18148" t="s">
        <v>18433</v>
      </c>
      <c r="B18148" t="s">
        <v>18730</v>
      </c>
      <c r="C18148" t="s">
        <v>93</v>
      </c>
      <c r="D18148" t="s">
        <v>1501</v>
      </c>
      <c r="F18148" t="s">
        <v>22</v>
      </c>
      <c r="K18148" t="s">
        <v>14674</v>
      </c>
      <c r="L18148" s="1"/>
      <c r="M18148">
        <v>0</v>
      </c>
      <c r="N18148" t="s">
        <v>28</v>
      </c>
      <c r="O18148" t="s">
        <v>34</v>
      </c>
      <c r="P18148" s="1"/>
      <c r="Q18148" t="s">
        <v>22</v>
      </c>
      <c r="R18148" t="s">
        <v>22</v>
      </c>
      <c r="S18148"/>
    </row>
    <row r="18149" spans="1:19" hidden="1" x14ac:dyDescent="0.35">
      <c r="A18149" t="s">
        <v>18433</v>
      </c>
      <c r="B18149" t="s">
        <v>18731</v>
      </c>
      <c r="C18149" t="s">
        <v>93</v>
      </c>
      <c r="D18149" t="s">
        <v>1914</v>
      </c>
      <c r="F18149" t="s">
        <v>22</v>
      </c>
      <c r="K18149" t="s">
        <v>14674</v>
      </c>
      <c r="L18149" s="1"/>
      <c r="M18149">
        <v>0</v>
      </c>
      <c r="N18149" t="s">
        <v>28</v>
      </c>
      <c r="O18149" t="s">
        <v>34</v>
      </c>
      <c r="P18149" s="1"/>
      <c r="Q18149" t="s">
        <v>22</v>
      </c>
      <c r="R18149" t="s">
        <v>22</v>
      </c>
      <c r="S18149"/>
    </row>
    <row r="18150" spans="1:19" hidden="1" x14ac:dyDescent="0.35">
      <c r="A18150" t="s">
        <v>18433</v>
      </c>
      <c r="B18150" t="s">
        <v>18732</v>
      </c>
      <c r="C18150" t="s">
        <v>1222</v>
      </c>
      <c r="D18150" t="s">
        <v>21</v>
      </c>
      <c r="F18150" t="s">
        <v>22</v>
      </c>
      <c r="K18150" t="s">
        <v>14674</v>
      </c>
      <c r="L18150" s="1"/>
      <c r="M18150">
        <v>1</v>
      </c>
      <c r="N18150" t="s">
        <v>24</v>
      </c>
      <c r="O18150" t="s">
        <v>34</v>
      </c>
      <c r="P18150" s="1">
        <v>44075</v>
      </c>
      <c r="Q18150" t="s">
        <v>22</v>
      </c>
      <c r="R18150" t="s">
        <v>22</v>
      </c>
      <c r="S18150"/>
    </row>
    <row r="18151" spans="1:19" hidden="1" x14ac:dyDescent="0.35">
      <c r="A18151" t="s">
        <v>18433</v>
      </c>
      <c r="B18151" t="s">
        <v>18733</v>
      </c>
      <c r="C18151" t="s">
        <v>93</v>
      </c>
      <c r="D18151" t="s">
        <v>1173</v>
      </c>
      <c r="F18151" t="s">
        <v>22</v>
      </c>
      <c r="K18151" t="s">
        <v>1357</v>
      </c>
      <c r="L18151" s="1"/>
      <c r="M18151">
        <v>0</v>
      </c>
      <c r="N18151" t="s">
        <v>28</v>
      </c>
      <c r="O18151" t="s">
        <v>34</v>
      </c>
      <c r="P18151" s="1"/>
      <c r="Q18151" t="s">
        <v>22</v>
      </c>
      <c r="R18151" t="s">
        <v>22</v>
      </c>
      <c r="S18151"/>
    </row>
    <row r="18152" spans="1:19" hidden="1" x14ac:dyDescent="0.35">
      <c r="A18152" t="s">
        <v>18433</v>
      </c>
      <c r="B18152" t="s">
        <v>18734</v>
      </c>
      <c r="C18152" t="s">
        <v>1222</v>
      </c>
      <c r="D18152" t="s">
        <v>2126</v>
      </c>
      <c r="F18152" t="s">
        <v>22</v>
      </c>
      <c r="K18152" t="s">
        <v>2378</v>
      </c>
      <c r="L18152" s="1"/>
      <c r="M18152">
        <v>0</v>
      </c>
      <c r="N18152" t="s">
        <v>28</v>
      </c>
      <c r="O18152" t="s">
        <v>34</v>
      </c>
      <c r="P18152" s="1"/>
      <c r="Q18152" t="s">
        <v>22</v>
      </c>
      <c r="R18152" t="s">
        <v>22</v>
      </c>
      <c r="S18152"/>
    </row>
    <row r="18153" spans="1:19" hidden="1" x14ac:dyDescent="0.35">
      <c r="A18153" t="s">
        <v>18433</v>
      </c>
      <c r="B18153" t="s">
        <v>18735</v>
      </c>
      <c r="C18153" t="s">
        <v>93</v>
      </c>
      <c r="D18153" t="s">
        <v>2283</v>
      </c>
      <c r="F18153" t="s">
        <v>22</v>
      </c>
      <c r="K18153" t="s">
        <v>18736</v>
      </c>
      <c r="L18153" s="1"/>
      <c r="M18153">
        <v>0</v>
      </c>
      <c r="N18153" t="s">
        <v>28</v>
      </c>
      <c r="O18153" t="s">
        <v>34</v>
      </c>
      <c r="P18153" s="1"/>
      <c r="Q18153" t="s">
        <v>22</v>
      </c>
      <c r="R18153" t="s">
        <v>22</v>
      </c>
      <c r="S18153"/>
    </row>
    <row r="18154" spans="1:19" hidden="1" x14ac:dyDescent="0.35">
      <c r="A18154" t="s">
        <v>18433</v>
      </c>
      <c r="B18154" t="s">
        <v>18737</v>
      </c>
      <c r="C18154" t="s">
        <v>1222</v>
      </c>
      <c r="D18154" t="s">
        <v>21</v>
      </c>
      <c r="F18154" t="s">
        <v>22</v>
      </c>
      <c r="K18154" t="s">
        <v>2483</v>
      </c>
      <c r="L18154" s="1"/>
      <c r="M18154">
        <v>0</v>
      </c>
      <c r="N18154" t="s">
        <v>24</v>
      </c>
      <c r="O18154" t="s">
        <v>25</v>
      </c>
      <c r="P18154" s="1">
        <v>45564</v>
      </c>
      <c r="Q18154" t="s">
        <v>22</v>
      </c>
      <c r="R18154" t="s">
        <v>22</v>
      </c>
      <c r="S18154"/>
    </row>
    <row r="18155" spans="1:19" hidden="1" x14ac:dyDescent="0.35">
      <c r="A18155" t="s">
        <v>18433</v>
      </c>
      <c r="B18155" t="s">
        <v>18738</v>
      </c>
      <c r="C18155" t="s">
        <v>93</v>
      </c>
      <c r="D18155" t="s">
        <v>1111</v>
      </c>
      <c r="F18155" t="s">
        <v>22</v>
      </c>
      <c r="K18155" t="s">
        <v>2483</v>
      </c>
      <c r="L18155" s="1"/>
      <c r="M18155">
        <v>0</v>
      </c>
      <c r="N18155" t="s">
        <v>28</v>
      </c>
      <c r="O18155" t="s">
        <v>34</v>
      </c>
      <c r="P18155" s="1"/>
      <c r="Q18155" t="s">
        <v>22</v>
      </c>
      <c r="R18155" t="s">
        <v>22</v>
      </c>
      <c r="S18155"/>
    </row>
    <row r="18156" spans="1:19" hidden="1" x14ac:dyDescent="0.35">
      <c r="A18156" t="s">
        <v>18433</v>
      </c>
      <c r="B18156" t="s">
        <v>18739</v>
      </c>
      <c r="C18156" t="s">
        <v>1222</v>
      </c>
      <c r="D18156" t="s">
        <v>2044</v>
      </c>
      <c r="F18156" t="s">
        <v>22</v>
      </c>
      <c r="K18156" t="s">
        <v>18740</v>
      </c>
      <c r="L18156" s="1"/>
      <c r="M18156">
        <v>0</v>
      </c>
      <c r="N18156" t="s">
        <v>28</v>
      </c>
      <c r="O18156" t="s">
        <v>34</v>
      </c>
      <c r="P18156" s="1"/>
      <c r="Q18156" t="s">
        <v>22</v>
      </c>
      <c r="R18156" t="s">
        <v>22</v>
      </c>
      <c r="S18156"/>
    </row>
    <row r="18157" spans="1:19" hidden="1" x14ac:dyDescent="0.35">
      <c r="A18157" t="s">
        <v>18433</v>
      </c>
      <c r="B18157" t="s">
        <v>18741</v>
      </c>
      <c r="C18157" t="s">
        <v>93</v>
      </c>
      <c r="D18157" t="s">
        <v>2786</v>
      </c>
      <c r="F18157" t="s">
        <v>22</v>
      </c>
      <c r="K18157" t="s">
        <v>18742</v>
      </c>
      <c r="L18157" s="1"/>
      <c r="M18157">
        <v>1</v>
      </c>
      <c r="N18157" t="s">
        <v>28</v>
      </c>
      <c r="O18157" t="s">
        <v>34</v>
      </c>
      <c r="P18157" s="1"/>
      <c r="Q18157" t="s">
        <v>22</v>
      </c>
      <c r="R18157" t="s">
        <v>22</v>
      </c>
      <c r="S18157"/>
    </row>
    <row r="18158" spans="1:19" hidden="1" x14ac:dyDescent="0.35">
      <c r="A18158" t="s">
        <v>18433</v>
      </c>
      <c r="B18158" t="s">
        <v>18743</v>
      </c>
      <c r="C18158" t="s">
        <v>93</v>
      </c>
      <c r="D18158" t="s">
        <v>1582</v>
      </c>
      <c r="F18158" t="s">
        <v>22</v>
      </c>
      <c r="K18158" t="s">
        <v>2483</v>
      </c>
      <c r="L18158" s="1"/>
      <c r="M18158">
        <v>0</v>
      </c>
      <c r="N18158" t="s">
        <v>28</v>
      </c>
      <c r="O18158" t="s">
        <v>34</v>
      </c>
      <c r="P18158" s="1"/>
      <c r="Q18158" t="s">
        <v>22</v>
      </c>
      <c r="R18158" t="s">
        <v>22</v>
      </c>
      <c r="S18158"/>
    </row>
    <row r="18159" spans="1:19" hidden="1" x14ac:dyDescent="0.35">
      <c r="A18159" t="s">
        <v>18433</v>
      </c>
      <c r="B18159" t="s">
        <v>18744</v>
      </c>
      <c r="C18159" t="s">
        <v>93</v>
      </c>
      <c r="D18159" t="s">
        <v>1430</v>
      </c>
      <c r="F18159" t="s">
        <v>22</v>
      </c>
      <c r="K18159" t="s">
        <v>18740</v>
      </c>
      <c r="L18159" s="1"/>
      <c r="M18159">
        <v>0</v>
      </c>
      <c r="N18159" t="s">
        <v>28</v>
      </c>
      <c r="O18159" t="s">
        <v>34</v>
      </c>
      <c r="P18159" s="1"/>
      <c r="Q18159" t="s">
        <v>22</v>
      </c>
      <c r="R18159" t="s">
        <v>22</v>
      </c>
      <c r="S18159"/>
    </row>
    <row r="18160" spans="1:19" hidden="1" x14ac:dyDescent="0.35">
      <c r="A18160" t="s">
        <v>18433</v>
      </c>
      <c r="B18160" t="s">
        <v>18745</v>
      </c>
      <c r="C18160" t="s">
        <v>1222</v>
      </c>
      <c r="D18160" t="s">
        <v>2190</v>
      </c>
      <c r="F18160" t="s">
        <v>22</v>
      </c>
      <c r="K18160" t="s">
        <v>2483</v>
      </c>
      <c r="L18160" s="1"/>
      <c r="M18160">
        <v>0</v>
      </c>
      <c r="N18160" t="s">
        <v>28</v>
      </c>
      <c r="O18160" t="s">
        <v>34</v>
      </c>
      <c r="P18160" s="1"/>
      <c r="Q18160" t="s">
        <v>22</v>
      </c>
      <c r="R18160" t="s">
        <v>22</v>
      </c>
      <c r="S18160"/>
    </row>
    <row r="18161" spans="1:19" hidden="1" x14ac:dyDescent="0.35">
      <c r="A18161" t="s">
        <v>18433</v>
      </c>
      <c r="B18161" t="s">
        <v>18746</v>
      </c>
      <c r="C18161" t="s">
        <v>1222</v>
      </c>
      <c r="D18161" t="s">
        <v>1936</v>
      </c>
      <c r="F18161" t="s">
        <v>22</v>
      </c>
      <c r="K18161" t="s">
        <v>2483</v>
      </c>
      <c r="L18161" s="1"/>
      <c r="M18161">
        <v>0</v>
      </c>
      <c r="N18161" t="s">
        <v>28</v>
      </c>
      <c r="O18161" t="s">
        <v>34</v>
      </c>
      <c r="P18161" s="1"/>
      <c r="Q18161" t="s">
        <v>22</v>
      </c>
      <c r="R18161" t="s">
        <v>22</v>
      </c>
      <c r="S18161"/>
    </row>
    <row r="18162" spans="1:19" hidden="1" x14ac:dyDescent="0.35">
      <c r="A18162" t="s">
        <v>18433</v>
      </c>
      <c r="B18162" t="s">
        <v>18747</v>
      </c>
      <c r="C18162" t="s">
        <v>93</v>
      </c>
      <c r="D18162" t="s">
        <v>21</v>
      </c>
      <c r="F18162" t="s">
        <v>22</v>
      </c>
      <c r="K18162" t="s">
        <v>18740</v>
      </c>
      <c r="L18162" s="1"/>
      <c r="M18162">
        <v>0</v>
      </c>
      <c r="N18162" t="s">
        <v>24</v>
      </c>
      <c r="O18162" t="s">
        <v>25</v>
      </c>
      <c r="P18162" s="1">
        <v>45429</v>
      </c>
      <c r="Q18162" t="s">
        <v>22</v>
      </c>
      <c r="R18162" t="s">
        <v>22</v>
      </c>
      <c r="S18162"/>
    </row>
    <row r="18163" spans="1:19" hidden="1" x14ac:dyDescent="0.35">
      <c r="A18163" t="s">
        <v>18433</v>
      </c>
      <c r="B18163" t="s">
        <v>18748</v>
      </c>
      <c r="C18163" t="s">
        <v>93</v>
      </c>
      <c r="D18163" t="s">
        <v>1582</v>
      </c>
      <c r="F18163" t="s">
        <v>22</v>
      </c>
      <c r="K18163" t="s">
        <v>2483</v>
      </c>
      <c r="L18163" s="1"/>
      <c r="M18163">
        <v>0</v>
      </c>
      <c r="N18163" t="s">
        <v>28</v>
      </c>
      <c r="O18163" t="s">
        <v>34</v>
      </c>
      <c r="P18163" s="1"/>
      <c r="Q18163" t="s">
        <v>22</v>
      </c>
      <c r="R18163" t="s">
        <v>22</v>
      </c>
      <c r="S18163"/>
    </row>
    <row r="18164" spans="1:19" hidden="1" x14ac:dyDescent="0.35">
      <c r="A18164" t="s">
        <v>18433</v>
      </c>
      <c r="B18164" t="s">
        <v>18749</v>
      </c>
      <c r="C18164" t="s">
        <v>1222</v>
      </c>
      <c r="D18164" t="s">
        <v>1936</v>
      </c>
      <c r="F18164" t="s">
        <v>22</v>
      </c>
      <c r="K18164" t="s">
        <v>2483</v>
      </c>
      <c r="L18164" s="1"/>
      <c r="M18164">
        <v>0</v>
      </c>
      <c r="N18164" t="s">
        <v>28</v>
      </c>
      <c r="O18164" t="s">
        <v>34</v>
      </c>
      <c r="P18164" s="1"/>
      <c r="Q18164" t="s">
        <v>22</v>
      </c>
      <c r="R18164" t="s">
        <v>22</v>
      </c>
      <c r="S18164"/>
    </row>
    <row r="18165" spans="1:19" hidden="1" x14ac:dyDescent="0.35">
      <c r="A18165" t="s">
        <v>18433</v>
      </c>
      <c r="B18165" t="s">
        <v>18750</v>
      </c>
      <c r="C18165" t="s">
        <v>22</v>
      </c>
      <c r="D18165" t="s">
        <v>3236</v>
      </c>
      <c r="F18165" t="s">
        <v>22</v>
      </c>
      <c r="K18165" t="s">
        <v>23</v>
      </c>
      <c r="L18165" s="1"/>
      <c r="M18165">
        <v>0</v>
      </c>
      <c r="N18165" t="s">
        <v>28</v>
      </c>
      <c r="O18165" t="s">
        <v>34</v>
      </c>
      <c r="P18165" s="1"/>
      <c r="Q18165" t="s">
        <v>22</v>
      </c>
      <c r="R18165" t="s">
        <v>22</v>
      </c>
      <c r="S18165"/>
    </row>
    <row r="18166" spans="1:19" hidden="1" x14ac:dyDescent="0.35">
      <c r="A18166" t="s">
        <v>18433</v>
      </c>
      <c r="B18166" t="s">
        <v>18751</v>
      </c>
      <c r="C18166" t="s">
        <v>93</v>
      </c>
      <c r="D18166" t="s">
        <v>21</v>
      </c>
      <c r="F18166" t="s">
        <v>22</v>
      </c>
      <c r="K18166" t="s">
        <v>18740</v>
      </c>
      <c r="L18166" s="1"/>
      <c r="M18166">
        <v>0</v>
      </c>
      <c r="N18166" t="s">
        <v>24</v>
      </c>
      <c r="O18166" t="s">
        <v>25</v>
      </c>
      <c r="P18166" s="1">
        <v>45442</v>
      </c>
      <c r="Q18166" t="s">
        <v>22</v>
      </c>
      <c r="R18166" t="s">
        <v>22</v>
      </c>
      <c r="S18166"/>
    </row>
    <row r="18167" spans="1:19" hidden="1" x14ac:dyDescent="0.35">
      <c r="A18167" t="s">
        <v>18433</v>
      </c>
      <c r="B18167" t="s">
        <v>18752</v>
      </c>
      <c r="C18167" t="s">
        <v>93</v>
      </c>
      <c r="D18167" t="s">
        <v>1111</v>
      </c>
      <c r="F18167" t="s">
        <v>22</v>
      </c>
      <c r="K18167" t="s">
        <v>2483</v>
      </c>
      <c r="L18167" s="1"/>
      <c r="M18167">
        <v>0</v>
      </c>
      <c r="N18167" t="s">
        <v>28</v>
      </c>
      <c r="O18167" t="s">
        <v>34</v>
      </c>
      <c r="P18167" s="1"/>
      <c r="Q18167" t="s">
        <v>22</v>
      </c>
      <c r="R18167" t="s">
        <v>22</v>
      </c>
      <c r="S18167"/>
    </row>
    <row r="18168" spans="1:19" hidden="1" x14ac:dyDescent="0.35">
      <c r="A18168" t="s">
        <v>18433</v>
      </c>
      <c r="B18168" t="s">
        <v>18753</v>
      </c>
      <c r="C18168" t="s">
        <v>93</v>
      </c>
      <c r="D18168" t="s">
        <v>1202</v>
      </c>
      <c r="F18168" t="s">
        <v>22</v>
      </c>
      <c r="K18168" t="s">
        <v>17717</v>
      </c>
      <c r="L18168" s="1"/>
      <c r="M18168">
        <v>1</v>
      </c>
      <c r="N18168" t="s">
        <v>28</v>
      </c>
      <c r="O18168" t="s">
        <v>34</v>
      </c>
      <c r="P18168" s="1"/>
      <c r="Q18168" t="s">
        <v>22</v>
      </c>
      <c r="R18168" t="s">
        <v>22</v>
      </c>
      <c r="S18168"/>
    </row>
    <row r="18169" spans="1:19" hidden="1" x14ac:dyDescent="0.35">
      <c r="A18169" t="s">
        <v>18433</v>
      </c>
      <c r="B18169" t="s">
        <v>18754</v>
      </c>
      <c r="C18169" t="s">
        <v>93</v>
      </c>
      <c r="D18169" t="s">
        <v>1196</v>
      </c>
      <c r="F18169" t="s">
        <v>22</v>
      </c>
      <c r="K18169" t="s">
        <v>17717</v>
      </c>
      <c r="L18169" s="1"/>
      <c r="M18169">
        <v>1</v>
      </c>
      <c r="N18169" t="s">
        <v>28</v>
      </c>
      <c r="O18169" t="s">
        <v>34</v>
      </c>
      <c r="P18169" s="1"/>
      <c r="Q18169" t="s">
        <v>22</v>
      </c>
      <c r="R18169" t="s">
        <v>22</v>
      </c>
      <c r="S18169"/>
    </row>
    <row r="18170" spans="1:19" hidden="1" x14ac:dyDescent="0.35">
      <c r="A18170" t="s">
        <v>18433</v>
      </c>
      <c r="B18170" t="s">
        <v>18755</v>
      </c>
      <c r="C18170" t="s">
        <v>93</v>
      </c>
      <c r="D18170" t="s">
        <v>1202</v>
      </c>
      <c r="F18170" t="s">
        <v>22</v>
      </c>
      <c r="K18170" t="s">
        <v>17717</v>
      </c>
      <c r="L18170" s="1"/>
      <c r="M18170">
        <v>1</v>
      </c>
      <c r="N18170" t="s">
        <v>28</v>
      </c>
      <c r="O18170" t="s">
        <v>34</v>
      </c>
      <c r="P18170" s="1"/>
      <c r="Q18170" t="s">
        <v>22</v>
      </c>
      <c r="R18170" t="s">
        <v>22</v>
      </c>
      <c r="S18170"/>
    </row>
    <row r="18171" spans="1:19" hidden="1" x14ac:dyDescent="0.35">
      <c r="A18171" t="s">
        <v>18433</v>
      </c>
      <c r="B18171" t="s">
        <v>18756</v>
      </c>
      <c r="C18171" t="s">
        <v>93</v>
      </c>
      <c r="D18171" t="s">
        <v>1585</v>
      </c>
      <c r="F18171" t="s">
        <v>22</v>
      </c>
      <c r="K18171" t="s">
        <v>17717</v>
      </c>
      <c r="L18171" s="1"/>
      <c r="M18171">
        <v>1</v>
      </c>
      <c r="N18171" t="s">
        <v>28</v>
      </c>
      <c r="O18171" t="s">
        <v>34</v>
      </c>
      <c r="P18171" s="1"/>
      <c r="Q18171" t="s">
        <v>22</v>
      </c>
      <c r="R18171" t="s">
        <v>22</v>
      </c>
      <c r="S18171"/>
    </row>
    <row r="18172" spans="1:19" hidden="1" x14ac:dyDescent="0.35">
      <c r="A18172" t="s">
        <v>18433</v>
      </c>
      <c r="B18172" t="s">
        <v>18757</v>
      </c>
      <c r="C18172" t="s">
        <v>93</v>
      </c>
      <c r="D18172" t="s">
        <v>2256</v>
      </c>
      <c r="F18172" t="s">
        <v>22</v>
      </c>
      <c r="K18172" t="s">
        <v>801</v>
      </c>
      <c r="L18172" s="1"/>
      <c r="M18172">
        <v>0</v>
      </c>
      <c r="N18172" t="s">
        <v>28</v>
      </c>
      <c r="O18172" t="s">
        <v>34</v>
      </c>
      <c r="P18172" s="1"/>
      <c r="Q18172" t="s">
        <v>22</v>
      </c>
      <c r="R18172" t="s">
        <v>22</v>
      </c>
      <c r="S18172"/>
    </row>
    <row r="18173" spans="1:19" hidden="1" x14ac:dyDescent="0.35">
      <c r="A18173" t="s">
        <v>18433</v>
      </c>
      <c r="B18173" t="s">
        <v>18758</v>
      </c>
      <c r="C18173" t="s">
        <v>1222</v>
      </c>
      <c r="D18173" t="s">
        <v>1942</v>
      </c>
      <c r="F18173" t="s">
        <v>22</v>
      </c>
      <c r="K18173" t="s">
        <v>801</v>
      </c>
      <c r="L18173" s="1"/>
      <c r="M18173">
        <v>0</v>
      </c>
      <c r="N18173" t="s">
        <v>28</v>
      </c>
      <c r="O18173" t="s">
        <v>34</v>
      </c>
      <c r="P18173" s="1"/>
      <c r="Q18173" t="s">
        <v>22</v>
      </c>
      <c r="R18173" t="s">
        <v>22</v>
      </c>
      <c r="S18173"/>
    </row>
    <row r="18174" spans="1:19" hidden="1" x14ac:dyDescent="0.35">
      <c r="A18174" t="s">
        <v>18433</v>
      </c>
      <c r="B18174" t="s">
        <v>18759</v>
      </c>
      <c r="C18174" t="s">
        <v>1222</v>
      </c>
      <c r="D18174" t="s">
        <v>2160</v>
      </c>
      <c r="F18174" t="s">
        <v>22</v>
      </c>
      <c r="K18174" t="s">
        <v>801</v>
      </c>
      <c r="L18174" s="1"/>
      <c r="M18174">
        <v>0</v>
      </c>
      <c r="N18174" t="s">
        <v>28</v>
      </c>
      <c r="O18174" t="s">
        <v>34</v>
      </c>
      <c r="P18174" s="1"/>
      <c r="Q18174" t="s">
        <v>22</v>
      </c>
      <c r="R18174" t="s">
        <v>22</v>
      </c>
      <c r="S18174"/>
    </row>
    <row r="18175" spans="1:19" hidden="1" x14ac:dyDescent="0.35">
      <c r="A18175" t="s">
        <v>18433</v>
      </c>
      <c r="B18175" t="s">
        <v>18760</v>
      </c>
      <c r="C18175" t="s">
        <v>93</v>
      </c>
      <c r="D18175" t="s">
        <v>1264</v>
      </c>
      <c r="F18175" t="s">
        <v>22</v>
      </c>
      <c r="K18175" t="s">
        <v>801</v>
      </c>
      <c r="L18175" s="1"/>
      <c r="M18175">
        <v>0</v>
      </c>
      <c r="N18175" t="s">
        <v>28</v>
      </c>
      <c r="O18175" t="s">
        <v>34</v>
      </c>
      <c r="P18175" s="1"/>
      <c r="Q18175" t="s">
        <v>22</v>
      </c>
      <c r="R18175" t="s">
        <v>22</v>
      </c>
      <c r="S18175"/>
    </row>
    <row r="18176" spans="1:19" hidden="1" x14ac:dyDescent="0.35">
      <c r="A18176" t="s">
        <v>18433</v>
      </c>
      <c r="B18176" t="s">
        <v>18761</v>
      </c>
      <c r="C18176" t="s">
        <v>93</v>
      </c>
      <c r="D18176" t="s">
        <v>1264</v>
      </c>
      <c r="F18176" t="s">
        <v>22</v>
      </c>
      <c r="K18176" t="s">
        <v>801</v>
      </c>
      <c r="L18176" s="1"/>
      <c r="M18176">
        <v>0</v>
      </c>
      <c r="N18176" t="s">
        <v>28</v>
      </c>
      <c r="O18176" t="s">
        <v>34</v>
      </c>
      <c r="P18176" s="1"/>
      <c r="Q18176" t="s">
        <v>22</v>
      </c>
      <c r="R18176" t="s">
        <v>22</v>
      </c>
      <c r="S18176"/>
    </row>
    <row r="18177" spans="1:19" hidden="1" x14ac:dyDescent="0.35">
      <c r="A18177" t="s">
        <v>18433</v>
      </c>
      <c r="B18177" t="s">
        <v>18762</v>
      </c>
      <c r="C18177" t="s">
        <v>93</v>
      </c>
      <c r="D18177" t="s">
        <v>1288</v>
      </c>
      <c r="F18177" t="s">
        <v>22</v>
      </c>
      <c r="K18177" t="s">
        <v>18763</v>
      </c>
      <c r="L18177" s="1"/>
      <c r="M18177">
        <v>0</v>
      </c>
      <c r="N18177" t="s">
        <v>28</v>
      </c>
      <c r="O18177" t="s">
        <v>34</v>
      </c>
      <c r="P18177" s="1"/>
      <c r="Q18177" t="s">
        <v>22</v>
      </c>
      <c r="R18177" t="s">
        <v>22</v>
      </c>
      <c r="S18177"/>
    </row>
    <row r="18178" spans="1:19" hidden="1" x14ac:dyDescent="0.35">
      <c r="A18178" t="s">
        <v>18433</v>
      </c>
      <c r="B18178" t="s">
        <v>18764</v>
      </c>
      <c r="C18178" t="s">
        <v>93</v>
      </c>
      <c r="D18178" t="s">
        <v>1273</v>
      </c>
      <c r="F18178" t="s">
        <v>22</v>
      </c>
      <c r="K18178" t="s">
        <v>801</v>
      </c>
      <c r="L18178" s="1"/>
      <c r="M18178">
        <v>0</v>
      </c>
      <c r="N18178" t="s">
        <v>28</v>
      </c>
      <c r="O18178" t="s">
        <v>34</v>
      </c>
      <c r="P18178" s="1"/>
      <c r="Q18178" t="s">
        <v>22</v>
      </c>
      <c r="R18178" t="s">
        <v>22</v>
      </c>
      <c r="S18178"/>
    </row>
    <row r="18179" spans="1:19" hidden="1" x14ac:dyDescent="0.35">
      <c r="A18179" t="s">
        <v>18433</v>
      </c>
      <c r="B18179" t="s">
        <v>18765</v>
      </c>
      <c r="C18179" t="s">
        <v>1222</v>
      </c>
      <c r="D18179" t="s">
        <v>2165</v>
      </c>
      <c r="F18179" t="s">
        <v>22</v>
      </c>
      <c r="K18179" t="s">
        <v>801</v>
      </c>
      <c r="L18179" s="1"/>
      <c r="M18179">
        <v>1</v>
      </c>
      <c r="N18179" t="s">
        <v>28</v>
      </c>
      <c r="O18179" t="s">
        <v>34</v>
      </c>
      <c r="P18179" s="1"/>
      <c r="Q18179" t="s">
        <v>22</v>
      </c>
      <c r="R18179" t="s">
        <v>22</v>
      </c>
      <c r="S18179"/>
    </row>
    <row r="18180" spans="1:19" hidden="1" x14ac:dyDescent="0.35">
      <c r="A18180" t="s">
        <v>18433</v>
      </c>
      <c r="B18180" t="s">
        <v>18766</v>
      </c>
      <c r="C18180" t="s">
        <v>1222</v>
      </c>
      <c r="D18180" t="s">
        <v>2142</v>
      </c>
      <c r="F18180" t="s">
        <v>22</v>
      </c>
      <c r="K18180" t="s">
        <v>18763</v>
      </c>
      <c r="L18180" s="1"/>
      <c r="M18180">
        <v>1</v>
      </c>
      <c r="N18180" t="s">
        <v>28</v>
      </c>
      <c r="O18180" t="s">
        <v>34</v>
      </c>
      <c r="P18180" s="1"/>
      <c r="Q18180" t="s">
        <v>22</v>
      </c>
      <c r="R18180" t="s">
        <v>22</v>
      </c>
      <c r="S18180"/>
    </row>
    <row r="18181" spans="1:19" hidden="1" x14ac:dyDescent="0.35">
      <c r="A18181" t="s">
        <v>18433</v>
      </c>
      <c r="B18181" t="s">
        <v>18767</v>
      </c>
      <c r="C18181" t="s">
        <v>93</v>
      </c>
      <c r="D18181" t="s">
        <v>1479</v>
      </c>
      <c r="F18181" t="s">
        <v>22</v>
      </c>
      <c r="K18181" t="s">
        <v>18768</v>
      </c>
      <c r="L18181" s="1"/>
      <c r="M18181">
        <v>0</v>
      </c>
      <c r="N18181" t="s">
        <v>28</v>
      </c>
      <c r="O18181" t="s">
        <v>34</v>
      </c>
      <c r="P18181" s="1"/>
      <c r="Q18181" t="s">
        <v>22</v>
      </c>
      <c r="R18181" t="s">
        <v>22</v>
      </c>
      <c r="S18181"/>
    </row>
    <row r="18182" spans="1:19" hidden="1" x14ac:dyDescent="0.35">
      <c r="A18182" t="s">
        <v>18433</v>
      </c>
      <c r="B18182" t="s">
        <v>18769</v>
      </c>
      <c r="C18182" t="s">
        <v>93</v>
      </c>
      <c r="D18182" t="s">
        <v>2276</v>
      </c>
      <c r="F18182" t="s">
        <v>22</v>
      </c>
      <c r="K18182" t="s">
        <v>7605</v>
      </c>
      <c r="L18182" s="1"/>
      <c r="M18182">
        <v>0</v>
      </c>
      <c r="N18182" t="s">
        <v>28</v>
      </c>
      <c r="O18182" t="s">
        <v>34</v>
      </c>
      <c r="P18182" s="1"/>
      <c r="Q18182" t="s">
        <v>22</v>
      </c>
      <c r="R18182" t="s">
        <v>22</v>
      </c>
      <c r="S18182"/>
    </row>
    <row r="18183" spans="1:19" hidden="1" x14ac:dyDescent="0.35">
      <c r="A18183" t="s">
        <v>18433</v>
      </c>
      <c r="B18183" t="s">
        <v>18770</v>
      </c>
      <c r="C18183" t="s">
        <v>1222</v>
      </c>
      <c r="D18183" t="s">
        <v>2096</v>
      </c>
      <c r="F18183" t="s">
        <v>22</v>
      </c>
      <c r="K18183" t="s">
        <v>18763</v>
      </c>
      <c r="L18183" s="1"/>
      <c r="M18183">
        <v>1</v>
      </c>
      <c r="N18183" t="s">
        <v>28</v>
      </c>
      <c r="O18183" t="s">
        <v>34</v>
      </c>
      <c r="P18183" s="1"/>
      <c r="Q18183" t="s">
        <v>22</v>
      </c>
      <c r="R18183" t="s">
        <v>22</v>
      </c>
      <c r="S18183"/>
    </row>
    <row r="18184" spans="1:19" hidden="1" x14ac:dyDescent="0.35">
      <c r="A18184" t="s">
        <v>18433</v>
      </c>
      <c r="B18184" t="s">
        <v>18771</v>
      </c>
      <c r="C18184" t="s">
        <v>1222</v>
      </c>
      <c r="D18184" t="s">
        <v>2109</v>
      </c>
      <c r="F18184" t="s">
        <v>22</v>
      </c>
      <c r="K18184" t="s">
        <v>18763</v>
      </c>
      <c r="L18184" s="1"/>
      <c r="M18184">
        <v>1</v>
      </c>
      <c r="N18184" t="s">
        <v>28</v>
      </c>
      <c r="O18184" t="s">
        <v>34</v>
      </c>
      <c r="P18184" s="1"/>
      <c r="Q18184" t="s">
        <v>22</v>
      </c>
      <c r="R18184" t="s">
        <v>22</v>
      </c>
      <c r="S18184"/>
    </row>
    <row r="18185" spans="1:19" hidden="1" x14ac:dyDescent="0.35">
      <c r="A18185" t="s">
        <v>18433</v>
      </c>
      <c r="B18185" t="s">
        <v>18772</v>
      </c>
      <c r="C18185" t="s">
        <v>93</v>
      </c>
      <c r="D18185" t="s">
        <v>1273</v>
      </c>
      <c r="F18185" t="s">
        <v>22</v>
      </c>
      <c r="K18185" t="s">
        <v>801</v>
      </c>
      <c r="L18185" s="1"/>
      <c r="M18185">
        <v>0</v>
      </c>
      <c r="N18185" t="s">
        <v>28</v>
      </c>
      <c r="O18185" t="s">
        <v>34</v>
      </c>
      <c r="P18185" s="1"/>
      <c r="Q18185" t="s">
        <v>22</v>
      </c>
      <c r="R18185" t="s">
        <v>22</v>
      </c>
      <c r="S18185"/>
    </row>
    <row r="18186" spans="1:19" hidden="1" x14ac:dyDescent="0.35">
      <c r="A18186" t="s">
        <v>18433</v>
      </c>
      <c r="B18186" t="s">
        <v>18773</v>
      </c>
      <c r="C18186" t="s">
        <v>1222</v>
      </c>
      <c r="D18186" t="s">
        <v>1941</v>
      </c>
      <c r="F18186" t="s">
        <v>22</v>
      </c>
      <c r="K18186" t="s">
        <v>801</v>
      </c>
      <c r="L18186" s="1"/>
      <c r="M18186">
        <v>0</v>
      </c>
      <c r="N18186" t="s">
        <v>28</v>
      </c>
      <c r="O18186" t="s">
        <v>34</v>
      </c>
      <c r="P18186" s="1"/>
      <c r="Q18186" t="s">
        <v>22</v>
      </c>
      <c r="R18186" t="s">
        <v>22</v>
      </c>
      <c r="S18186"/>
    </row>
    <row r="18187" spans="1:19" hidden="1" x14ac:dyDescent="0.35">
      <c r="A18187" t="s">
        <v>18433</v>
      </c>
      <c r="B18187" t="s">
        <v>18774</v>
      </c>
      <c r="C18187" t="s">
        <v>22</v>
      </c>
      <c r="D18187" t="s">
        <v>3445</v>
      </c>
      <c r="F18187" t="s">
        <v>22</v>
      </c>
      <c r="K18187" t="s">
        <v>801</v>
      </c>
      <c r="L18187" s="1"/>
      <c r="M18187">
        <v>0</v>
      </c>
      <c r="N18187" t="s">
        <v>28</v>
      </c>
      <c r="O18187" t="s">
        <v>34</v>
      </c>
      <c r="P18187" s="1"/>
      <c r="Q18187" t="s">
        <v>22</v>
      </c>
      <c r="R18187" t="s">
        <v>22</v>
      </c>
      <c r="S18187"/>
    </row>
    <row r="18188" spans="1:19" hidden="1" x14ac:dyDescent="0.35">
      <c r="A18188" t="s">
        <v>18433</v>
      </c>
      <c r="B18188" t="s">
        <v>18775</v>
      </c>
      <c r="C18188" t="s">
        <v>1222</v>
      </c>
      <c r="D18188" t="s">
        <v>2160</v>
      </c>
      <c r="F18188" t="s">
        <v>22</v>
      </c>
      <c r="K18188" t="s">
        <v>801</v>
      </c>
      <c r="L18188" s="1"/>
      <c r="M18188">
        <v>1</v>
      </c>
      <c r="N18188" t="s">
        <v>28</v>
      </c>
      <c r="O18188" t="s">
        <v>34</v>
      </c>
      <c r="P18188" s="1"/>
      <c r="Q18188" t="s">
        <v>22</v>
      </c>
      <c r="R18188" t="s">
        <v>22</v>
      </c>
      <c r="S18188"/>
    </row>
    <row r="18189" spans="1:19" hidden="1" x14ac:dyDescent="0.35">
      <c r="A18189" t="s">
        <v>18433</v>
      </c>
      <c r="B18189" t="s">
        <v>18776</v>
      </c>
      <c r="C18189" t="s">
        <v>93</v>
      </c>
      <c r="D18189" t="s">
        <v>1219</v>
      </c>
      <c r="F18189" t="s">
        <v>22</v>
      </c>
      <c r="K18189" t="s">
        <v>18763</v>
      </c>
      <c r="L18189" s="1"/>
      <c r="M18189">
        <v>0</v>
      </c>
      <c r="N18189" t="s">
        <v>28</v>
      </c>
      <c r="O18189" t="s">
        <v>34</v>
      </c>
      <c r="P18189" s="1"/>
      <c r="Q18189" t="s">
        <v>22</v>
      </c>
      <c r="R18189" t="s">
        <v>22</v>
      </c>
      <c r="S18189"/>
    </row>
    <row r="18190" spans="1:19" hidden="1" x14ac:dyDescent="0.35">
      <c r="A18190" t="s">
        <v>18433</v>
      </c>
      <c r="B18190" t="s">
        <v>18777</v>
      </c>
      <c r="C18190" t="s">
        <v>93</v>
      </c>
      <c r="D18190" t="s">
        <v>1288</v>
      </c>
      <c r="F18190" t="s">
        <v>22</v>
      </c>
      <c r="K18190" t="s">
        <v>801</v>
      </c>
      <c r="L18190" s="1"/>
      <c r="M18190">
        <v>0</v>
      </c>
      <c r="N18190" t="s">
        <v>28</v>
      </c>
      <c r="O18190" t="s">
        <v>34</v>
      </c>
      <c r="P18190" s="1"/>
      <c r="Q18190" t="s">
        <v>22</v>
      </c>
      <c r="R18190" t="s">
        <v>22</v>
      </c>
      <c r="S18190"/>
    </row>
    <row r="18191" spans="1:19" hidden="1" x14ac:dyDescent="0.35">
      <c r="A18191" t="s">
        <v>18433</v>
      </c>
      <c r="B18191" t="s">
        <v>18778</v>
      </c>
      <c r="C18191" t="s">
        <v>1222</v>
      </c>
      <c r="D18191" t="s">
        <v>2196</v>
      </c>
      <c r="F18191" t="s">
        <v>22</v>
      </c>
      <c r="K18191" t="s">
        <v>801</v>
      </c>
      <c r="L18191" s="1"/>
      <c r="M18191">
        <v>1</v>
      </c>
      <c r="N18191" t="s">
        <v>28</v>
      </c>
      <c r="O18191" t="s">
        <v>34</v>
      </c>
      <c r="P18191" s="1"/>
      <c r="Q18191" t="s">
        <v>22</v>
      </c>
      <c r="R18191" t="s">
        <v>22</v>
      </c>
      <c r="S18191"/>
    </row>
    <row r="18192" spans="1:19" hidden="1" x14ac:dyDescent="0.35">
      <c r="A18192" t="s">
        <v>18433</v>
      </c>
      <c r="B18192" t="s">
        <v>18779</v>
      </c>
      <c r="C18192" t="s">
        <v>1222</v>
      </c>
      <c r="D18192" t="s">
        <v>2117</v>
      </c>
      <c r="F18192" t="s">
        <v>22</v>
      </c>
      <c r="K18192" t="s">
        <v>801</v>
      </c>
      <c r="L18192" s="1"/>
      <c r="M18192">
        <v>1</v>
      </c>
      <c r="N18192" t="s">
        <v>28</v>
      </c>
      <c r="O18192" t="s">
        <v>34</v>
      </c>
      <c r="P18192" s="1"/>
      <c r="Q18192" t="s">
        <v>22</v>
      </c>
      <c r="R18192" t="s">
        <v>22</v>
      </c>
      <c r="S18192"/>
    </row>
    <row r="18193" spans="1:19" hidden="1" x14ac:dyDescent="0.35">
      <c r="A18193" t="s">
        <v>18433</v>
      </c>
      <c r="B18193" t="s">
        <v>18780</v>
      </c>
      <c r="C18193" t="s">
        <v>1222</v>
      </c>
      <c r="D18193" t="s">
        <v>2165</v>
      </c>
      <c r="F18193" t="s">
        <v>22</v>
      </c>
      <c r="K18193" t="s">
        <v>801</v>
      </c>
      <c r="L18193" s="1"/>
      <c r="M18193">
        <v>1</v>
      </c>
      <c r="N18193" t="s">
        <v>28</v>
      </c>
      <c r="O18193" t="s">
        <v>34</v>
      </c>
      <c r="P18193" s="1"/>
      <c r="Q18193" t="s">
        <v>22</v>
      </c>
      <c r="R18193" t="s">
        <v>22</v>
      </c>
      <c r="S18193"/>
    </row>
    <row r="18194" spans="1:19" hidden="1" x14ac:dyDescent="0.35">
      <c r="A18194" t="s">
        <v>18433</v>
      </c>
      <c r="B18194" t="s">
        <v>18781</v>
      </c>
      <c r="C18194" t="s">
        <v>93</v>
      </c>
      <c r="D18194" t="s">
        <v>2256</v>
      </c>
      <c r="F18194" t="s">
        <v>22</v>
      </c>
      <c r="K18194" t="s">
        <v>801</v>
      </c>
      <c r="L18194" s="1"/>
      <c r="M18194">
        <v>0</v>
      </c>
      <c r="N18194" t="s">
        <v>28</v>
      </c>
      <c r="O18194" t="s">
        <v>34</v>
      </c>
      <c r="P18194" s="1"/>
      <c r="Q18194" t="s">
        <v>22</v>
      </c>
      <c r="R18194" t="s">
        <v>22</v>
      </c>
      <c r="S18194"/>
    </row>
    <row r="18195" spans="1:19" hidden="1" x14ac:dyDescent="0.35">
      <c r="A18195" t="s">
        <v>18433</v>
      </c>
      <c r="B18195" t="s">
        <v>18782</v>
      </c>
      <c r="C18195" t="s">
        <v>93</v>
      </c>
      <c r="D18195" t="s">
        <v>2276</v>
      </c>
      <c r="F18195" t="s">
        <v>22</v>
      </c>
      <c r="K18195" t="s">
        <v>801</v>
      </c>
      <c r="L18195" s="1"/>
      <c r="M18195">
        <v>0</v>
      </c>
      <c r="N18195" t="s">
        <v>28</v>
      </c>
      <c r="O18195" t="s">
        <v>34</v>
      </c>
      <c r="P18195" s="1"/>
      <c r="Q18195" t="s">
        <v>22</v>
      </c>
      <c r="R18195" t="s">
        <v>22</v>
      </c>
      <c r="S18195"/>
    </row>
    <row r="18196" spans="1:19" hidden="1" x14ac:dyDescent="0.35">
      <c r="A18196" t="s">
        <v>18433</v>
      </c>
      <c r="B18196" t="s">
        <v>18783</v>
      </c>
      <c r="C18196" t="s">
        <v>1222</v>
      </c>
      <c r="D18196" t="s">
        <v>2142</v>
      </c>
      <c r="F18196" t="s">
        <v>22</v>
      </c>
      <c r="K18196" t="s">
        <v>18763</v>
      </c>
      <c r="L18196" s="1"/>
      <c r="M18196">
        <v>1</v>
      </c>
      <c r="N18196" t="s">
        <v>28</v>
      </c>
      <c r="O18196" t="s">
        <v>34</v>
      </c>
      <c r="P18196" s="1"/>
      <c r="Q18196" t="s">
        <v>22</v>
      </c>
      <c r="R18196" t="s">
        <v>22</v>
      </c>
      <c r="S18196"/>
    </row>
    <row r="18197" spans="1:19" hidden="1" x14ac:dyDescent="0.35">
      <c r="A18197" t="s">
        <v>18433</v>
      </c>
      <c r="B18197" t="s">
        <v>18784</v>
      </c>
      <c r="C18197" t="s">
        <v>93</v>
      </c>
      <c r="D18197" t="s">
        <v>1341</v>
      </c>
      <c r="F18197" t="s">
        <v>22</v>
      </c>
      <c r="K18197" t="s">
        <v>18763</v>
      </c>
      <c r="L18197" s="1"/>
      <c r="M18197">
        <v>1</v>
      </c>
      <c r="N18197" t="s">
        <v>28</v>
      </c>
      <c r="O18197" t="s">
        <v>34</v>
      </c>
      <c r="P18197" s="1"/>
      <c r="Q18197" t="s">
        <v>22</v>
      </c>
      <c r="R18197" t="s">
        <v>22</v>
      </c>
      <c r="S18197"/>
    </row>
    <row r="18198" spans="1:19" hidden="1" x14ac:dyDescent="0.35">
      <c r="A18198" t="s">
        <v>18433</v>
      </c>
      <c r="B18198" t="s">
        <v>18785</v>
      </c>
      <c r="C18198" t="s">
        <v>1222</v>
      </c>
      <c r="D18198" t="s">
        <v>2096</v>
      </c>
      <c r="F18198" t="s">
        <v>22</v>
      </c>
      <c r="K18198" t="s">
        <v>801</v>
      </c>
      <c r="L18198" s="1"/>
      <c r="M18198">
        <v>0</v>
      </c>
      <c r="N18198" t="s">
        <v>28</v>
      </c>
      <c r="O18198" t="s">
        <v>34</v>
      </c>
      <c r="P18198" s="1"/>
      <c r="Q18198" t="s">
        <v>22</v>
      </c>
      <c r="R18198" t="s">
        <v>22</v>
      </c>
      <c r="S18198"/>
    </row>
    <row r="18199" spans="1:19" hidden="1" x14ac:dyDescent="0.35">
      <c r="A18199" t="s">
        <v>18433</v>
      </c>
      <c r="B18199" t="s">
        <v>18786</v>
      </c>
      <c r="C18199" t="s">
        <v>93</v>
      </c>
      <c r="D18199" t="s">
        <v>2873</v>
      </c>
      <c r="F18199" t="s">
        <v>22</v>
      </c>
      <c r="K18199" t="s">
        <v>801</v>
      </c>
      <c r="L18199" s="1"/>
      <c r="M18199">
        <v>0</v>
      </c>
      <c r="N18199" t="s">
        <v>28</v>
      </c>
      <c r="O18199" t="s">
        <v>34</v>
      </c>
      <c r="P18199" s="1"/>
      <c r="Q18199" t="s">
        <v>22</v>
      </c>
      <c r="R18199" t="s">
        <v>22</v>
      </c>
      <c r="S18199"/>
    </row>
    <row r="18200" spans="1:19" hidden="1" x14ac:dyDescent="0.35">
      <c r="A18200" t="s">
        <v>18433</v>
      </c>
      <c r="B18200" t="s">
        <v>18787</v>
      </c>
      <c r="C18200" t="s">
        <v>1222</v>
      </c>
      <c r="D18200" t="s">
        <v>2091</v>
      </c>
      <c r="F18200" t="s">
        <v>22</v>
      </c>
      <c r="K18200" t="s">
        <v>801</v>
      </c>
      <c r="L18200" s="1"/>
      <c r="M18200">
        <v>0</v>
      </c>
      <c r="N18200" t="s">
        <v>28</v>
      </c>
      <c r="O18200" t="s">
        <v>34</v>
      </c>
      <c r="P18200" s="1"/>
      <c r="Q18200" t="s">
        <v>22</v>
      </c>
      <c r="R18200" t="s">
        <v>22</v>
      </c>
      <c r="S18200"/>
    </row>
    <row r="18201" spans="1:19" hidden="1" x14ac:dyDescent="0.35">
      <c r="A18201" t="s">
        <v>18433</v>
      </c>
      <c r="B18201" t="s">
        <v>18788</v>
      </c>
      <c r="C18201" t="s">
        <v>1222</v>
      </c>
      <c r="D18201" t="s">
        <v>2014</v>
      </c>
      <c r="F18201" t="s">
        <v>22</v>
      </c>
      <c r="K18201" t="s">
        <v>18789</v>
      </c>
      <c r="L18201" s="1"/>
      <c r="M18201">
        <v>0</v>
      </c>
      <c r="N18201" t="s">
        <v>28</v>
      </c>
      <c r="O18201" t="s">
        <v>34</v>
      </c>
      <c r="P18201" s="1"/>
      <c r="Q18201" t="s">
        <v>22</v>
      </c>
      <c r="R18201" t="s">
        <v>22</v>
      </c>
      <c r="S18201"/>
    </row>
    <row r="18202" spans="1:19" hidden="1" x14ac:dyDescent="0.35">
      <c r="A18202" t="s">
        <v>18433</v>
      </c>
      <c r="B18202" t="s">
        <v>18790</v>
      </c>
      <c r="C18202" t="s">
        <v>93</v>
      </c>
      <c r="D18202" t="s">
        <v>2865</v>
      </c>
      <c r="F18202" t="s">
        <v>22</v>
      </c>
      <c r="K18202" t="s">
        <v>440</v>
      </c>
      <c r="L18202" s="1"/>
      <c r="M18202">
        <v>0</v>
      </c>
      <c r="N18202" t="s">
        <v>28</v>
      </c>
      <c r="O18202" t="s">
        <v>34</v>
      </c>
      <c r="P18202" s="1"/>
      <c r="Q18202" t="s">
        <v>22</v>
      </c>
      <c r="R18202" t="s">
        <v>22</v>
      </c>
      <c r="S18202"/>
    </row>
    <row r="18203" spans="1:19" hidden="1" x14ac:dyDescent="0.35">
      <c r="A18203" t="s">
        <v>18433</v>
      </c>
      <c r="B18203" t="s">
        <v>18791</v>
      </c>
      <c r="C18203" t="s">
        <v>1222</v>
      </c>
      <c r="D18203" t="s">
        <v>2188</v>
      </c>
      <c r="F18203" t="s">
        <v>22</v>
      </c>
      <c r="K18203" t="s">
        <v>18792</v>
      </c>
      <c r="L18203" s="1"/>
      <c r="M18203">
        <v>0</v>
      </c>
      <c r="N18203" t="s">
        <v>28</v>
      </c>
      <c r="O18203" t="s">
        <v>34</v>
      </c>
      <c r="P18203" s="1"/>
      <c r="Q18203" t="s">
        <v>22</v>
      </c>
      <c r="R18203" t="s">
        <v>22</v>
      </c>
      <c r="S18203"/>
    </row>
    <row r="18204" spans="1:19" hidden="1" x14ac:dyDescent="0.35">
      <c r="A18204" t="s">
        <v>18433</v>
      </c>
      <c r="B18204" t="s">
        <v>18793</v>
      </c>
      <c r="C18204" t="s">
        <v>1222</v>
      </c>
      <c r="D18204" t="s">
        <v>18794</v>
      </c>
      <c r="F18204" t="s">
        <v>22</v>
      </c>
      <c r="K18204" t="s">
        <v>18789</v>
      </c>
      <c r="L18204" s="1"/>
      <c r="M18204">
        <v>0</v>
      </c>
      <c r="N18204" t="s">
        <v>28</v>
      </c>
      <c r="O18204" t="s">
        <v>34</v>
      </c>
      <c r="P18204" s="1"/>
      <c r="Q18204" t="s">
        <v>22</v>
      </c>
      <c r="R18204" t="s">
        <v>22</v>
      </c>
      <c r="S18204"/>
    </row>
    <row r="18205" spans="1:19" hidden="1" x14ac:dyDescent="0.35">
      <c r="A18205" t="s">
        <v>18433</v>
      </c>
      <c r="B18205" t="s">
        <v>18795</v>
      </c>
      <c r="C18205" t="s">
        <v>1222</v>
      </c>
      <c r="D18205" t="s">
        <v>2152</v>
      </c>
      <c r="F18205" t="s">
        <v>22</v>
      </c>
      <c r="K18205" t="s">
        <v>18796</v>
      </c>
      <c r="L18205" s="1"/>
      <c r="M18205">
        <v>2</v>
      </c>
      <c r="N18205" t="s">
        <v>28</v>
      </c>
      <c r="O18205" t="s">
        <v>34</v>
      </c>
      <c r="P18205" s="1"/>
      <c r="Q18205" t="s">
        <v>22</v>
      </c>
      <c r="R18205" t="s">
        <v>22</v>
      </c>
      <c r="S18205"/>
    </row>
    <row r="18206" spans="1:19" hidden="1" x14ac:dyDescent="0.35">
      <c r="A18206" t="s">
        <v>18433</v>
      </c>
      <c r="B18206" t="s">
        <v>18797</v>
      </c>
      <c r="C18206" t="s">
        <v>93</v>
      </c>
      <c r="D18206" t="s">
        <v>21</v>
      </c>
      <c r="F18206" t="s">
        <v>22</v>
      </c>
      <c r="K18206" t="s">
        <v>18798</v>
      </c>
      <c r="L18206" s="1"/>
      <c r="M18206">
        <v>1</v>
      </c>
      <c r="N18206" t="s">
        <v>28</v>
      </c>
      <c r="O18206" t="s">
        <v>25</v>
      </c>
      <c r="P18206" s="1">
        <v>45798</v>
      </c>
      <c r="Q18206" t="s">
        <v>22</v>
      </c>
      <c r="R18206" t="s">
        <v>22</v>
      </c>
      <c r="S18206"/>
    </row>
    <row r="18207" spans="1:19" hidden="1" x14ac:dyDescent="0.35">
      <c r="A18207" t="s">
        <v>18433</v>
      </c>
      <c r="B18207" t="s">
        <v>18799</v>
      </c>
      <c r="C18207" t="s">
        <v>93</v>
      </c>
      <c r="D18207" t="s">
        <v>21</v>
      </c>
      <c r="F18207" t="s">
        <v>22</v>
      </c>
      <c r="K18207" t="s">
        <v>2127</v>
      </c>
      <c r="L18207" s="1"/>
      <c r="M18207">
        <v>1</v>
      </c>
      <c r="N18207" t="s">
        <v>24</v>
      </c>
      <c r="O18207" t="s">
        <v>25</v>
      </c>
      <c r="P18207" s="1">
        <v>44650</v>
      </c>
      <c r="Q18207" t="s">
        <v>22</v>
      </c>
      <c r="R18207" t="s">
        <v>22</v>
      </c>
      <c r="S18207"/>
    </row>
    <row r="18208" spans="1:19" hidden="1" x14ac:dyDescent="0.35">
      <c r="A18208" t="s">
        <v>18433</v>
      </c>
      <c r="B18208" t="s">
        <v>18800</v>
      </c>
      <c r="C18208" t="s">
        <v>93</v>
      </c>
      <c r="D18208" t="s">
        <v>1730</v>
      </c>
      <c r="F18208" t="s">
        <v>22</v>
      </c>
      <c r="K18208" t="s">
        <v>18798</v>
      </c>
      <c r="L18208" s="1"/>
      <c r="M18208">
        <v>0</v>
      </c>
      <c r="N18208" t="s">
        <v>28</v>
      </c>
      <c r="O18208" t="s">
        <v>34</v>
      </c>
      <c r="P18208" s="1"/>
      <c r="Q18208" t="s">
        <v>22</v>
      </c>
      <c r="R18208" t="s">
        <v>22</v>
      </c>
      <c r="S18208"/>
    </row>
    <row r="18209" spans="1:19" hidden="1" x14ac:dyDescent="0.35">
      <c r="A18209" t="s">
        <v>18433</v>
      </c>
      <c r="B18209" t="s">
        <v>18801</v>
      </c>
      <c r="C18209" t="s">
        <v>93</v>
      </c>
      <c r="D18209" t="s">
        <v>27</v>
      </c>
      <c r="F18209" t="s">
        <v>22</v>
      </c>
      <c r="K18209" t="s">
        <v>18798</v>
      </c>
      <c r="L18209" s="1"/>
      <c r="M18209">
        <v>0</v>
      </c>
      <c r="N18209" t="s">
        <v>28</v>
      </c>
      <c r="O18209" t="s">
        <v>25</v>
      </c>
      <c r="P18209" s="1">
        <v>45669</v>
      </c>
      <c r="Q18209" t="s">
        <v>22</v>
      </c>
      <c r="R18209" t="s">
        <v>22</v>
      </c>
      <c r="S18209"/>
    </row>
    <row r="18210" spans="1:19" hidden="1" x14ac:dyDescent="0.35">
      <c r="A18210" t="s">
        <v>18433</v>
      </c>
      <c r="B18210" t="s">
        <v>18802</v>
      </c>
      <c r="C18210" t="s">
        <v>1222</v>
      </c>
      <c r="D18210" t="s">
        <v>1998</v>
      </c>
      <c r="F18210" t="s">
        <v>22</v>
      </c>
      <c r="K18210" t="s">
        <v>18798</v>
      </c>
      <c r="L18210" s="1"/>
      <c r="M18210">
        <v>0</v>
      </c>
      <c r="N18210" t="s">
        <v>28</v>
      </c>
      <c r="O18210" t="s">
        <v>34</v>
      </c>
      <c r="P18210" s="1"/>
      <c r="Q18210" t="s">
        <v>22</v>
      </c>
      <c r="R18210" t="s">
        <v>22</v>
      </c>
      <c r="S18210"/>
    </row>
    <row r="18211" spans="1:19" hidden="1" x14ac:dyDescent="0.35">
      <c r="A18211" t="s">
        <v>18433</v>
      </c>
      <c r="B18211" t="s">
        <v>18803</v>
      </c>
      <c r="C18211" t="s">
        <v>1222</v>
      </c>
      <c r="D18211" t="s">
        <v>2495</v>
      </c>
      <c r="F18211" t="s">
        <v>22</v>
      </c>
      <c r="K18211" t="s">
        <v>2127</v>
      </c>
      <c r="L18211" s="1"/>
      <c r="M18211">
        <v>0</v>
      </c>
      <c r="N18211" t="s">
        <v>28</v>
      </c>
      <c r="O18211" t="s">
        <v>34</v>
      </c>
      <c r="P18211" s="1"/>
      <c r="Q18211" t="s">
        <v>22</v>
      </c>
      <c r="R18211" t="s">
        <v>22</v>
      </c>
      <c r="S18211"/>
    </row>
    <row r="18212" spans="1:19" hidden="1" x14ac:dyDescent="0.35">
      <c r="A18212" t="s">
        <v>18433</v>
      </c>
      <c r="B18212" t="s">
        <v>18804</v>
      </c>
      <c r="C18212" t="s">
        <v>1222</v>
      </c>
      <c r="D18212" t="s">
        <v>1971</v>
      </c>
      <c r="F18212" t="s">
        <v>22</v>
      </c>
      <c r="K18212" t="s">
        <v>2127</v>
      </c>
      <c r="L18212" s="1"/>
      <c r="M18212">
        <v>0</v>
      </c>
      <c r="N18212" t="s">
        <v>28</v>
      </c>
      <c r="O18212" t="s">
        <v>34</v>
      </c>
      <c r="P18212" s="1"/>
      <c r="Q18212" t="s">
        <v>22</v>
      </c>
      <c r="R18212" t="s">
        <v>22</v>
      </c>
      <c r="S18212"/>
    </row>
    <row r="18213" spans="1:19" hidden="1" x14ac:dyDescent="0.35">
      <c r="A18213" t="s">
        <v>18433</v>
      </c>
      <c r="B18213" t="s">
        <v>18805</v>
      </c>
      <c r="C18213" t="s">
        <v>93</v>
      </c>
      <c r="D18213" t="s">
        <v>1386</v>
      </c>
      <c r="F18213" t="s">
        <v>22</v>
      </c>
      <c r="K18213" t="s">
        <v>13164</v>
      </c>
      <c r="L18213" s="1"/>
      <c r="M18213">
        <v>0</v>
      </c>
      <c r="N18213" t="s">
        <v>28</v>
      </c>
      <c r="O18213" t="s">
        <v>34</v>
      </c>
      <c r="P18213" s="1"/>
      <c r="Q18213" t="s">
        <v>22</v>
      </c>
      <c r="R18213" t="s">
        <v>22</v>
      </c>
      <c r="S18213"/>
    </row>
    <row r="18214" spans="1:19" hidden="1" x14ac:dyDescent="0.35">
      <c r="A18214" t="s">
        <v>18433</v>
      </c>
      <c r="B18214" t="s">
        <v>18806</v>
      </c>
      <c r="C18214" t="s">
        <v>93</v>
      </c>
      <c r="D18214" t="s">
        <v>1695</v>
      </c>
      <c r="F18214" t="s">
        <v>22</v>
      </c>
      <c r="K18214" t="s">
        <v>18807</v>
      </c>
      <c r="L18214" s="1"/>
      <c r="M18214">
        <v>0</v>
      </c>
      <c r="N18214" t="s">
        <v>990</v>
      </c>
      <c r="O18214" t="s">
        <v>34</v>
      </c>
      <c r="P18214" s="1"/>
      <c r="Q18214" t="s">
        <v>22</v>
      </c>
      <c r="R18214" t="s">
        <v>22</v>
      </c>
      <c r="S18214" s="2">
        <v>1</v>
      </c>
    </row>
    <row r="18215" spans="1:19" hidden="1" x14ac:dyDescent="0.35">
      <c r="A18215" t="s">
        <v>18433</v>
      </c>
      <c r="B18215" t="s">
        <v>18808</v>
      </c>
      <c r="C18215" t="s">
        <v>93</v>
      </c>
      <c r="D18215" t="s">
        <v>1001</v>
      </c>
      <c r="F18215" t="s">
        <v>22</v>
      </c>
      <c r="K18215" t="s">
        <v>18807</v>
      </c>
      <c r="L18215" s="1"/>
      <c r="M18215">
        <v>0</v>
      </c>
      <c r="N18215" t="s">
        <v>990</v>
      </c>
      <c r="O18215" t="s">
        <v>34</v>
      </c>
      <c r="P18215" s="1"/>
      <c r="Q18215" t="s">
        <v>22</v>
      </c>
      <c r="R18215" t="s">
        <v>22</v>
      </c>
      <c r="S18215" s="2">
        <v>1</v>
      </c>
    </row>
    <row r="18216" spans="1:19" hidden="1" x14ac:dyDescent="0.35">
      <c r="A18216" t="s">
        <v>18433</v>
      </c>
      <c r="B18216" t="s">
        <v>18809</v>
      </c>
      <c r="C18216" t="s">
        <v>93</v>
      </c>
      <c r="D18216" t="s">
        <v>1004</v>
      </c>
      <c r="F18216" t="s">
        <v>22</v>
      </c>
      <c r="K18216" t="s">
        <v>18807</v>
      </c>
      <c r="L18216" s="1"/>
      <c r="M18216">
        <v>0</v>
      </c>
      <c r="N18216" t="s">
        <v>990</v>
      </c>
      <c r="O18216" t="s">
        <v>34</v>
      </c>
      <c r="P18216" s="1"/>
      <c r="Q18216" t="s">
        <v>22</v>
      </c>
      <c r="R18216" t="s">
        <v>22</v>
      </c>
      <c r="S18216" s="2">
        <v>1</v>
      </c>
    </row>
    <row r="18217" spans="1:19" hidden="1" x14ac:dyDescent="0.35">
      <c r="A18217" t="s">
        <v>18433</v>
      </c>
      <c r="B18217" t="s">
        <v>18810</v>
      </c>
      <c r="C18217" t="s">
        <v>1222</v>
      </c>
      <c r="D18217" t="s">
        <v>2198</v>
      </c>
      <c r="F18217" t="s">
        <v>22</v>
      </c>
      <c r="K18217" t="s">
        <v>18811</v>
      </c>
      <c r="L18217" s="1"/>
      <c r="M18217">
        <v>0</v>
      </c>
      <c r="N18217" t="s">
        <v>28</v>
      </c>
      <c r="O18217" t="s">
        <v>34</v>
      </c>
      <c r="P18217" s="1"/>
      <c r="Q18217" t="s">
        <v>22</v>
      </c>
      <c r="R18217" t="s">
        <v>22</v>
      </c>
      <c r="S18217"/>
    </row>
    <row r="18218" spans="1:19" hidden="1" x14ac:dyDescent="0.35">
      <c r="A18218" t="s">
        <v>18433</v>
      </c>
      <c r="B18218" t="s">
        <v>18812</v>
      </c>
      <c r="C18218" t="s">
        <v>1222</v>
      </c>
      <c r="D18218" t="s">
        <v>1949</v>
      </c>
      <c r="F18218" t="s">
        <v>22</v>
      </c>
      <c r="K18218" t="s">
        <v>2327</v>
      </c>
      <c r="L18218" s="1"/>
      <c r="M18218">
        <v>0</v>
      </c>
      <c r="N18218" t="s">
        <v>28</v>
      </c>
      <c r="O18218" t="s">
        <v>34</v>
      </c>
      <c r="P18218" s="1"/>
      <c r="Q18218" t="s">
        <v>22</v>
      </c>
      <c r="R18218" t="s">
        <v>22</v>
      </c>
      <c r="S18218"/>
    </row>
    <row r="18219" spans="1:19" hidden="1" x14ac:dyDescent="0.35">
      <c r="A18219" t="s">
        <v>18433</v>
      </c>
      <c r="B18219" t="s">
        <v>18813</v>
      </c>
      <c r="C18219" t="s">
        <v>1222</v>
      </c>
      <c r="D18219" t="s">
        <v>2107</v>
      </c>
      <c r="F18219" t="s">
        <v>22</v>
      </c>
      <c r="K18219" t="s">
        <v>2327</v>
      </c>
      <c r="L18219" s="1"/>
      <c r="M18219">
        <v>0</v>
      </c>
      <c r="N18219" t="s">
        <v>28</v>
      </c>
      <c r="O18219" t="s">
        <v>34</v>
      </c>
      <c r="P18219" s="1"/>
      <c r="Q18219" t="s">
        <v>22</v>
      </c>
      <c r="R18219" t="s">
        <v>22</v>
      </c>
      <c r="S18219"/>
    </row>
    <row r="18220" spans="1:19" hidden="1" x14ac:dyDescent="0.35">
      <c r="A18220" t="s">
        <v>18433</v>
      </c>
      <c r="B18220" t="s">
        <v>18814</v>
      </c>
      <c r="C18220" t="s">
        <v>93</v>
      </c>
      <c r="D18220" t="s">
        <v>1219</v>
      </c>
      <c r="F18220" t="s">
        <v>22</v>
      </c>
      <c r="K18220" t="s">
        <v>18811</v>
      </c>
      <c r="L18220" s="1"/>
      <c r="M18220">
        <v>0</v>
      </c>
      <c r="N18220" t="s">
        <v>28</v>
      </c>
      <c r="O18220" t="s">
        <v>34</v>
      </c>
      <c r="P18220" s="1"/>
      <c r="Q18220" t="s">
        <v>22</v>
      </c>
      <c r="R18220" t="s">
        <v>22</v>
      </c>
      <c r="S18220"/>
    </row>
    <row r="18221" spans="1:19" hidden="1" x14ac:dyDescent="0.35">
      <c r="A18221" t="s">
        <v>18433</v>
      </c>
      <c r="B18221" t="s">
        <v>18815</v>
      </c>
      <c r="C18221" t="s">
        <v>22</v>
      </c>
      <c r="D18221" t="s">
        <v>6295</v>
      </c>
      <c r="F18221" t="s">
        <v>22</v>
      </c>
      <c r="K18221" t="s">
        <v>2327</v>
      </c>
      <c r="L18221" s="1"/>
      <c r="M18221">
        <v>0</v>
      </c>
      <c r="N18221" t="s">
        <v>28</v>
      </c>
      <c r="O18221" t="s">
        <v>34</v>
      </c>
      <c r="P18221" s="1"/>
      <c r="Q18221" t="s">
        <v>22</v>
      </c>
      <c r="R18221" t="s">
        <v>22</v>
      </c>
      <c r="S18221"/>
    </row>
    <row r="18222" spans="1:19" hidden="1" x14ac:dyDescent="0.35">
      <c r="A18222" t="s">
        <v>18433</v>
      </c>
      <c r="B18222" t="s">
        <v>18816</v>
      </c>
      <c r="C18222" t="s">
        <v>22</v>
      </c>
      <c r="D18222" t="s">
        <v>6295</v>
      </c>
      <c r="F18222" t="s">
        <v>22</v>
      </c>
      <c r="K18222" t="s">
        <v>2327</v>
      </c>
      <c r="L18222" s="1"/>
      <c r="M18222">
        <v>0</v>
      </c>
      <c r="N18222" t="s">
        <v>28</v>
      </c>
      <c r="O18222" t="s">
        <v>34</v>
      </c>
      <c r="P18222" s="1"/>
      <c r="Q18222" t="s">
        <v>22</v>
      </c>
      <c r="R18222" t="s">
        <v>22</v>
      </c>
      <c r="S18222"/>
    </row>
    <row r="18223" spans="1:19" hidden="1" x14ac:dyDescent="0.35">
      <c r="A18223" t="s">
        <v>18433</v>
      </c>
      <c r="B18223" t="s">
        <v>18817</v>
      </c>
      <c r="C18223" t="s">
        <v>1222</v>
      </c>
      <c r="D18223" t="s">
        <v>2022</v>
      </c>
      <c r="F18223" t="s">
        <v>22</v>
      </c>
      <c r="K18223" t="s">
        <v>2327</v>
      </c>
      <c r="L18223" s="1"/>
      <c r="M18223">
        <v>0</v>
      </c>
      <c r="N18223" t="s">
        <v>28</v>
      </c>
      <c r="O18223" t="s">
        <v>34</v>
      </c>
      <c r="P18223" s="1"/>
      <c r="Q18223" t="s">
        <v>22</v>
      </c>
      <c r="R18223" t="s">
        <v>22</v>
      </c>
      <c r="S18223"/>
    </row>
    <row r="18224" spans="1:19" hidden="1" x14ac:dyDescent="0.35">
      <c r="A18224" t="s">
        <v>18433</v>
      </c>
      <c r="B18224" t="s">
        <v>18818</v>
      </c>
      <c r="C18224" t="s">
        <v>93</v>
      </c>
      <c r="D18224" t="s">
        <v>1341</v>
      </c>
      <c r="F18224" t="s">
        <v>22</v>
      </c>
      <c r="K18224" t="s">
        <v>2327</v>
      </c>
      <c r="L18224" s="1"/>
      <c r="M18224">
        <v>0</v>
      </c>
      <c r="N18224" t="s">
        <v>28</v>
      </c>
      <c r="O18224" t="s">
        <v>34</v>
      </c>
      <c r="P18224" s="1"/>
      <c r="Q18224" t="s">
        <v>22</v>
      </c>
      <c r="R18224" t="s">
        <v>22</v>
      </c>
      <c r="S18224"/>
    </row>
    <row r="18225" spans="1:19" hidden="1" x14ac:dyDescent="0.35">
      <c r="A18225" t="s">
        <v>18433</v>
      </c>
      <c r="B18225" t="s">
        <v>18819</v>
      </c>
      <c r="C18225" t="s">
        <v>1222</v>
      </c>
      <c r="D18225" t="s">
        <v>2107</v>
      </c>
      <c r="F18225" t="s">
        <v>22</v>
      </c>
      <c r="K18225" t="s">
        <v>18811</v>
      </c>
      <c r="L18225" s="1"/>
      <c r="M18225">
        <v>0</v>
      </c>
      <c r="N18225" t="s">
        <v>28</v>
      </c>
      <c r="O18225" t="s">
        <v>34</v>
      </c>
      <c r="P18225" s="1"/>
      <c r="Q18225" t="s">
        <v>22</v>
      </c>
      <c r="R18225" t="s">
        <v>22</v>
      </c>
      <c r="S18225"/>
    </row>
    <row r="18226" spans="1:19" hidden="1" x14ac:dyDescent="0.35">
      <c r="A18226" t="s">
        <v>18433</v>
      </c>
      <c r="B18226" t="s">
        <v>18820</v>
      </c>
      <c r="C18226" t="s">
        <v>1222</v>
      </c>
      <c r="D18226" t="s">
        <v>2117</v>
      </c>
      <c r="F18226" t="s">
        <v>22</v>
      </c>
      <c r="K18226" t="s">
        <v>2327</v>
      </c>
      <c r="L18226" s="1"/>
      <c r="M18226">
        <v>1</v>
      </c>
      <c r="N18226" t="s">
        <v>28</v>
      </c>
      <c r="O18226" t="s">
        <v>34</v>
      </c>
      <c r="P18226" s="1"/>
      <c r="Q18226" t="s">
        <v>22</v>
      </c>
      <c r="R18226" t="s">
        <v>22</v>
      </c>
      <c r="S18226"/>
    </row>
    <row r="18227" spans="1:19" hidden="1" x14ac:dyDescent="0.35">
      <c r="A18227" t="s">
        <v>18433</v>
      </c>
      <c r="B18227" t="s">
        <v>18821</v>
      </c>
      <c r="C18227" t="s">
        <v>93</v>
      </c>
      <c r="D18227" t="s">
        <v>1456</v>
      </c>
      <c r="F18227" t="s">
        <v>22</v>
      </c>
      <c r="K18227" t="s">
        <v>9802</v>
      </c>
      <c r="L18227" s="1"/>
      <c r="M18227">
        <v>0</v>
      </c>
      <c r="N18227" t="s">
        <v>28</v>
      </c>
      <c r="O18227" t="s">
        <v>34</v>
      </c>
      <c r="P18227" s="1"/>
      <c r="Q18227" t="s">
        <v>22</v>
      </c>
      <c r="R18227" t="s">
        <v>22</v>
      </c>
      <c r="S18227"/>
    </row>
    <row r="18228" spans="1:19" hidden="1" x14ac:dyDescent="0.35">
      <c r="A18228" t="s">
        <v>18433</v>
      </c>
      <c r="B18228" t="s">
        <v>18822</v>
      </c>
      <c r="C18228" t="s">
        <v>22</v>
      </c>
      <c r="D18228" t="s">
        <v>968</v>
      </c>
      <c r="F18228" t="s">
        <v>22</v>
      </c>
      <c r="K18228" t="s">
        <v>9802</v>
      </c>
      <c r="L18228" s="1"/>
      <c r="M18228">
        <v>0</v>
      </c>
      <c r="N18228" t="s">
        <v>28</v>
      </c>
      <c r="O18228" t="s">
        <v>34</v>
      </c>
      <c r="P18228" s="1"/>
      <c r="Q18228" t="s">
        <v>22</v>
      </c>
      <c r="R18228" t="s">
        <v>22</v>
      </c>
      <c r="S18228"/>
    </row>
    <row r="18229" spans="1:19" hidden="1" x14ac:dyDescent="0.35">
      <c r="A18229" t="s">
        <v>18433</v>
      </c>
      <c r="B18229" t="s">
        <v>18823</v>
      </c>
      <c r="C18229" t="s">
        <v>1222</v>
      </c>
      <c r="D18229" t="s">
        <v>466</v>
      </c>
      <c r="F18229" t="s">
        <v>22</v>
      </c>
      <c r="K18229" t="s">
        <v>18792</v>
      </c>
      <c r="L18229" s="1"/>
      <c r="M18229">
        <v>0</v>
      </c>
      <c r="N18229" t="s">
        <v>24</v>
      </c>
      <c r="O18229" t="s">
        <v>25</v>
      </c>
      <c r="P18229" s="1">
        <v>44417</v>
      </c>
      <c r="Q18229" t="s">
        <v>22</v>
      </c>
      <c r="R18229" t="s">
        <v>22</v>
      </c>
      <c r="S18229"/>
    </row>
    <row r="18230" spans="1:19" hidden="1" x14ac:dyDescent="0.35">
      <c r="A18230" t="s">
        <v>18433</v>
      </c>
      <c r="B18230" t="s">
        <v>18824</v>
      </c>
      <c r="C18230" t="s">
        <v>1222</v>
      </c>
      <c r="D18230" t="s">
        <v>3166</v>
      </c>
      <c r="F18230" t="s">
        <v>22</v>
      </c>
      <c r="K18230" t="s">
        <v>13164</v>
      </c>
      <c r="L18230" s="1"/>
      <c r="M18230">
        <v>0</v>
      </c>
      <c r="N18230" t="s">
        <v>28</v>
      </c>
      <c r="O18230" t="s">
        <v>34</v>
      </c>
      <c r="P18230" s="1"/>
      <c r="Q18230" t="s">
        <v>22</v>
      </c>
      <c r="R18230" t="s">
        <v>22</v>
      </c>
      <c r="S18230"/>
    </row>
    <row r="18231" spans="1:19" hidden="1" x14ac:dyDescent="0.35">
      <c r="A18231" t="s">
        <v>18433</v>
      </c>
      <c r="B18231" t="s">
        <v>18825</v>
      </c>
      <c r="C18231" t="s">
        <v>1222</v>
      </c>
      <c r="D18231" t="s">
        <v>3166</v>
      </c>
      <c r="F18231" t="s">
        <v>22</v>
      </c>
      <c r="K18231" t="s">
        <v>13164</v>
      </c>
      <c r="L18231" s="1"/>
      <c r="M18231">
        <v>0</v>
      </c>
      <c r="N18231" t="s">
        <v>28</v>
      </c>
      <c r="O18231" t="s">
        <v>34</v>
      </c>
      <c r="P18231" s="1"/>
      <c r="Q18231" t="s">
        <v>22</v>
      </c>
      <c r="R18231" t="s">
        <v>22</v>
      </c>
      <c r="S18231"/>
    </row>
    <row r="18232" spans="1:19" hidden="1" x14ac:dyDescent="0.35">
      <c r="A18232" t="s">
        <v>18433</v>
      </c>
      <c r="B18232" t="s">
        <v>18826</v>
      </c>
      <c r="C18232" t="s">
        <v>22</v>
      </c>
      <c r="D18232" t="s">
        <v>968</v>
      </c>
      <c r="F18232" t="s">
        <v>22</v>
      </c>
      <c r="K18232" t="s">
        <v>9802</v>
      </c>
      <c r="L18232" s="1"/>
      <c r="M18232">
        <v>0</v>
      </c>
      <c r="N18232" t="s">
        <v>28</v>
      </c>
      <c r="O18232" t="s">
        <v>34</v>
      </c>
      <c r="P18232" s="1"/>
      <c r="Q18232" t="s">
        <v>22</v>
      </c>
      <c r="R18232" t="s">
        <v>22</v>
      </c>
      <c r="S18232"/>
    </row>
    <row r="18233" spans="1:19" hidden="1" x14ac:dyDescent="0.35">
      <c r="A18233" t="s">
        <v>18433</v>
      </c>
      <c r="B18233" t="s">
        <v>18827</v>
      </c>
      <c r="C18233" t="s">
        <v>22</v>
      </c>
      <c r="D18233" t="s">
        <v>968</v>
      </c>
      <c r="F18233" t="s">
        <v>22</v>
      </c>
      <c r="K18233" t="s">
        <v>9802</v>
      </c>
      <c r="L18233" s="1"/>
      <c r="M18233">
        <v>0</v>
      </c>
      <c r="N18233" t="s">
        <v>28</v>
      </c>
      <c r="O18233" t="s">
        <v>34</v>
      </c>
      <c r="P18233" s="1"/>
      <c r="Q18233" t="s">
        <v>22</v>
      </c>
      <c r="R18233" t="s">
        <v>22</v>
      </c>
      <c r="S18233"/>
    </row>
    <row r="18234" spans="1:19" hidden="1" x14ac:dyDescent="0.35">
      <c r="A18234" t="s">
        <v>18433</v>
      </c>
      <c r="B18234" t="s">
        <v>18828</v>
      </c>
      <c r="C18234" t="s">
        <v>22</v>
      </c>
      <c r="D18234" t="s">
        <v>2573</v>
      </c>
      <c r="F18234" t="s">
        <v>22</v>
      </c>
      <c r="K18234" t="s">
        <v>9802</v>
      </c>
      <c r="L18234" s="1"/>
      <c r="M18234">
        <v>0</v>
      </c>
      <c r="N18234" t="s">
        <v>28</v>
      </c>
      <c r="O18234" t="s">
        <v>34</v>
      </c>
      <c r="P18234" s="1"/>
      <c r="Q18234" t="s">
        <v>22</v>
      </c>
      <c r="R18234" t="s">
        <v>22</v>
      </c>
      <c r="S18234"/>
    </row>
    <row r="18235" spans="1:19" hidden="1" x14ac:dyDescent="0.35">
      <c r="A18235" t="s">
        <v>18433</v>
      </c>
      <c r="B18235" t="s">
        <v>18829</v>
      </c>
      <c r="C18235" t="s">
        <v>22</v>
      </c>
      <c r="D18235" t="s">
        <v>968</v>
      </c>
      <c r="F18235" t="s">
        <v>22</v>
      </c>
      <c r="K18235" t="s">
        <v>9802</v>
      </c>
      <c r="L18235" s="1"/>
      <c r="M18235">
        <v>0</v>
      </c>
      <c r="N18235" t="s">
        <v>28</v>
      </c>
      <c r="O18235" t="s">
        <v>34</v>
      </c>
      <c r="P18235" s="1"/>
      <c r="Q18235" t="s">
        <v>22</v>
      </c>
      <c r="R18235" t="s">
        <v>22</v>
      </c>
      <c r="S18235"/>
    </row>
    <row r="18236" spans="1:19" hidden="1" x14ac:dyDescent="0.35">
      <c r="A18236" t="s">
        <v>18433</v>
      </c>
      <c r="B18236" t="s">
        <v>18830</v>
      </c>
      <c r="C18236" t="s">
        <v>1222</v>
      </c>
      <c r="D18236" t="s">
        <v>2049</v>
      </c>
      <c r="F18236" t="s">
        <v>22</v>
      </c>
      <c r="K18236" t="s">
        <v>18831</v>
      </c>
      <c r="L18236" s="1"/>
      <c r="M18236">
        <v>0</v>
      </c>
      <c r="N18236" t="s">
        <v>28</v>
      </c>
      <c r="O18236" t="s">
        <v>34</v>
      </c>
      <c r="P18236" s="1"/>
      <c r="Q18236" t="s">
        <v>22</v>
      </c>
      <c r="R18236" t="s">
        <v>22</v>
      </c>
      <c r="S18236"/>
    </row>
    <row r="18237" spans="1:19" hidden="1" x14ac:dyDescent="0.35">
      <c r="A18237" t="s">
        <v>18433</v>
      </c>
      <c r="B18237" t="s">
        <v>18832</v>
      </c>
      <c r="C18237" t="s">
        <v>1222</v>
      </c>
      <c r="D18237" t="s">
        <v>2079</v>
      </c>
      <c r="F18237" t="s">
        <v>22</v>
      </c>
      <c r="K18237" t="s">
        <v>18833</v>
      </c>
      <c r="L18237" s="1"/>
      <c r="M18237">
        <v>0</v>
      </c>
      <c r="N18237" t="s">
        <v>28</v>
      </c>
      <c r="O18237" t="s">
        <v>34</v>
      </c>
      <c r="P18237" s="1"/>
      <c r="Q18237" t="s">
        <v>22</v>
      </c>
      <c r="R18237" t="s">
        <v>22</v>
      </c>
      <c r="S18237"/>
    </row>
    <row r="18238" spans="1:19" hidden="1" x14ac:dyDescent="0.35">
      <c r="A18238" t="s">
        <v>18433</v>
      </c>
      <c r="B18238" t="s">
        <v>18834</v>
      </c>
      <c r="C18238" t="s">
        <v>1222</v>
      </c>
      <c r="D18238" t="s">
        <v>4700</v>
      </c>
      <c r="F18238" t="s">
        <v>22</v>
      </c>
      <c r="K18238" t="s">
        <v>18835</v>
      </c>
      <c r="L18238" s="1"/>
      <c r="M18238">
        <v>0</v>
      </c>
      <c r="N18238" t="s">
        <v>28</v>
      </c>
      <c r="O18238" t="s">
        <v>34</v>
      </c>
      <c r="P18238" s="1"/>
      <c r="Q18238" t="s">
        <v>22</v>
      </c>
      <c r="R18238" t="s">
        <v>22</v>
      </c>
      <c r="S18238"/>
    </row>
    <row r="18239" spans="1:19" hidden="1" x14ac:dyDescent="0.35">
      <c r="A18239" t="s">
        <v>18433</v>
      </c>
      <c r="B18239" t="s">
        <v>18836</v>
      </c>
      <c r="C18239" t="s">
        <v>1222</v>
      </c>
      <c r="D18239" t="s">
        <v>2035</v>
      </c>
      <c r="F18239" t="s">
        <v>22</v>
      </c>
      <c r="K18239" t="s">
        <v>18835</v>
      </c>
      <c r="L18239" s="1"/>
      <c r="M18239">
        <v>0</v>
      </c>
      <c r="N18239" t="s">
        <v>28</v>
      </c>
      <c r="O18239" t="s">
        <v>34</v>
      </c>
      <c r="P18239" s="1"/>
      <c r="Q18239" t="s">
        <v>22</v>
      </c>
      <c r="R18239" t="s">
        <v>22</v>
      </c>
      <c r="S18239"/>
    </row>
    <row r="18240" spans="1:19" hidden="1" x14ac:dyDescent="0.35">
      <c r="A18240" t="s">
        <v>18433</v>
      </c>
      <c r="B18240" t="s">
        <v>18837</v>
      </c>
      <c r="C18240" t="s">
        <v>22</v>
      </c>
      <c r="D18240" t="s">
        <v>5571</v>
      </c>
      <c r="F18240" t="s">
        <v>22</v>
      </c>
      <c r="K18240" t="s">
        <v>23</v>
      </c>
      <c r="L18240" s="1"/>
      <c r="M18240">
        <v>0</v>
      </c>
      <c r="N18240" t="s">
        <v>28</v>
      </c>
      <c r="O18240" t="s">
        <v>25</v>
      </c>
      <c r="P18240" s="1"/>
      <c r="Q18240" t="s">
        <v>22</v>
      </c>
      <c r="R18240" t="s">
        <v>22</v>
      </c>
      <c r="S18240"/>
    </row>
    <row r="18241" spans="1:19" hidden="1" x14ac:dyDescent="0.35">
      <c r="A18241" t="s">
        <v>18433</v>
      </c>
      <c r="B18241" t="s">
        <v>18838</v>
      </c>
      <c r="C18241" t="s">
        <v>1222</v>
      </c>
      <c r="D18241" t="s">
        <v>2126</v>
      </c>
      <c r="F18241" t="s">
        <v>22</v>
      </c>
      <c r="K18241" t="s">
        <v>1210</v>
      </c>
      <c r="L18241" s="1"/>
      <c r="M18241">
        <v>0</v>
      </c>
      <c r="N18241" t="s">
        <v>28</v>
      </c>
      <c r="O18241" t="s">
        <v>34</v>
      </c>
      <c r="P18241" s="1"/>
      <c r="Q18241" t="s">
        <v>22</v>
      </c>
      <c r="R18241" t="s">
        <v>22</v>
      </c>
      <c r="S18241"/>
    </row>
    <row r="18242" spans="1:19" hidden="1" x14ac:dyDescent="0.35">
      <c r="A18242" t="s">
        <v>18433</v>
      </c>
      <c r="B18242" t="s">
        <v>18839</v>
      </c>
      <c r="C18242" t="s">
        <v>1222</v>
      </c>
      <c r="D18242" t="s">
        <v>2035</v>
      </c>
      <c r="F18242" t="s">
        <v>22</v>
      </c>
      <c r="K18242" t="s">
        <v>18835</v>
      </c>
      <c r="L18242" s="1"/>
      <c r="M18242">
        <v>0</v>
      </c>
      <c r="N18242" t="s">
        <v>28</v>
      </c>
      <c r="O18242" t="s">
        <v>34</v>
      </c>
      <c r="P18242" s="1"/>
      <c r="Q18242" t="s">
        <v>22</v>
      </c>
      <c r="R18242" t="s">
        <v>22</v>
      </c>
      <c r="S18242"/>
    </row>
    <row r="18243" spans="1:19" hidden="1" x14ac:dyDescent="0.35">
      <c r="A18243" t="s">
        <v>18433</v>
      </c>
      <c r="B18243" t="s">
        <v>18840</v>
      </c>
      <c r="C18243" t="s">
        <v>1222</v>
      </c>
      <c r="D18243" t="s">
        <v>466</v>
      </c>
      <c r="F18243" t="s">
        <v>22</v>
      </c>
      <c r="K18243" t="s">
        <v>1210</v>
      </c>
      <c r="L18243" s="1"/>
      <c r="M18243">
        <v>0</v>
      </c>
      <c r="N18243" t="s">
        <v>24</v>
      </c>
      <c r="O18243" t="s">
        <v>25</v>
      </c>
      <c r="P18243" s="1">
        <v>44161</v>
      </c>
      <c r="Q18243" t="s">
        <v>22</v>
      </c>
      <c r="R18243" t="s">
        <v>22</v>
      </c>
      <c r="S18243"/>
    </row>
    <row r="18244" spans="1:19" hidden="1" x14ac:dyDescent="0.35">
      <c r="A18244" t="s">
        <v>18433</v>
      </c>
      <c r="B18244" t="s">
        <v>18841</v>
      </c>
      <c r="C18244" t="s">
        <v>1222</v>
      </c>
      <c r="D18244" t="s">
        <v>2027</v>
      </c>
      <c r="F18244" t="s">
        <v>22</v>
      </c>
      <c r="K18244" t="s">
        <v>18842</v>
      </c>
      <c r="L18244" s="1"/>
      <c r="M18244">
        <v>0</v>
      </c>
      <c r="N18244" t="s">
        <v>28</v>
      </c>
      <c r="O18244" t="s">
        <v>34</v>
      </c>
      <c r="P18244" s="1"/>
      <c r="Q18244" t="s">
        <v>22</v>
      </c>
      <c r="R18244" t="s">
        <v>22</v>
      </c>
      <c r="S18244"/>
    </row>
    <row r="18245" spans="1:19" hidden="1" x14ac:dyDescent="0.35">
      <c r="A18245" t="s">
        <v>18433</v>
      </c>
      <c r="B18245" t="s">
        <v>18843</v>
      </c>
      <c r="C18245" t="s">
        <v>22</v>
      </c>
      <c r="D18245" t="s">
        <v>968</v>
      </c>
      <c r="F18245" t="s">
        <v>22</v>
      </c>
      <c r="K18245" t="s">
        <v>23</v>
      </c>
      <c r="L18245" s="1"/>
      <c r="M18245">
        <v>0</v>
      </c>
      <c r="N18245" t="s">
        <v>28</v>
      </c>
      <c r="O18245" t="s">
        <v>34</v>
      </c>
      <c r="P18245" s="1"/>
      <c r="Q18245" t="s">
        <v>22</v>
      </c>
      <c r="R18245" t="s">
        <v>22</v>
      </c>
      <c r="S18245"/>
    </row>
    <row r="18246" spans="1:19" hidden="1" x14ac:dyDescent="0.35">
      <c r="A18246" t="s">
        <v>18433</v>
      </c>
      <c r="B18246" t="s">
        <v>18844</v>
      </c>
      <c r="C18246" t="s">
        <v>93</v>
      </c>
      <c r="D18246" t="s">
        <v>466</v>
      </c>
      <c r="F18246" t="s">
        <v>22</v>
      </c>
      <c r="K18246" t="s">
        <v>2391</v>
      </c>
      <c r="L18246" s="1"/>
      <c r="M18246">
        <v>0</v>
      </c>
      <c r="N18246" t="s">
        <v>24</v>
      </c>
      <c r="O18246" t="s">
        <v>25</v>
      </c>
      <c r="P18246" s="1">
        <v>44166</v>
      </c>
      <c r="Q18246" t="s">
        <v>22</v>
      </c>
      <c r="R18246" t="s">
        <v>22</v>
      </c>
      <c r="S18246"/>
    </row>
    <row r="18247" spans="1:19" hidden="1" x14ac:dyDescent="0.35">
      <c r="A18247" t="s">
        <v>18433</v>
      </c>
      <c r="B18247" t="s">
        <v>18845</v>
      </c>
      <c r="C18247" t="s">
        <v>93</v>
      </c>
      <c r="D18247" t="s">
        <v>1229</v>
      </c>
      <c r="F18247" t="s">
        <v>22</v>
      </c>
      <c r="K18247" t="s">
        <v>18846</v>
      </c>
      <c r="L18247" s="1"/>
      <c r="M18247">
        <v>0</v>
      </c>
      <c r="N18247" t="s">
        <v>28</v>
      </c>
      <c r="O18247" t="s">
        <v>34</v>
      </c>
      <c r="P18247" s="1"/>
      <c r="Q18247" t="s">
        <v>22</v>
      </c>
      <c r="R18247" t="s">
        <v>22</v>
      </c>
      <c r="S18247"/>
    </row>
    <row r="18248" spans="1:19" hidden="1" x14ac:dyDescent="0.35">
      <c r="A18248" t="s">
        <v>18433</v>
      </c>
      <c r="B18248" t="s">
        <v>18847</v>
      </c>
      <c r="C18248" t="s">
        <v>1222</v>
      </c>
      <c r="D18248" t="s">
        <v>2129</v>
      </c>
      <c r="F18248" t="s">
        <v>22</v>
      </c>
      <c r="K18248" t="s">
        <v>2393</v>
      </c>
      <c r="L18248" s="1"/>
      <c r="M18248">
        <v>0</v>
      </c>
      <c r="N18248" t="s">
        <v>28</v>
      </c>
      <c r="O18248" t="s">
        <v>34</v>
      </c>
      <c r="P18248" s="1"/>
      <c r="Q18248" t="s">
        <v>22</v>
      </c>
      <c r="R18248" t="s">
        <v>22</v>
      </c>
      <c r="S18248"/>
    </row>
    <row r="18249" spans="1:19" hidden="1" x14ac:dyDescent="0.35">
      <c r="A18249" t="s">
        <v>18433</v>
      </c>
      <c r="B18249" t="s">
        <v>18848</v>
      </c>
      <c r="C18249" t="s">
        <v>1222</v>
      </c>
      <c r="D18249" t="s">
        <v>2129</v>
      </c>
      <c r="F18249" t="s">
        <v>22</v>
      </c>
      <c r="K18249" t="s">
        <v>18528</v>
      </c>
      <c r="L18249" s="1"/>
      <c r="M18249">
        <v>0</v>
      </c>
      <c r="N18249" t="s">
        <v>28</v>
      </c>
      <c r="O18249" t="s">
        <v>34</v>
      </c>
      <c r="P18249" s="1"/>
      <c r="Q18249" t="s">
        <v>22</v>
      </c>
      <c r="R18249" t="s">
        <v>22</v>
      </c>
      <c r="S18249"/>
    </row>
    <row r="18250" spans="1:19" hidden="1" x14ac:dyDescent="0.35">
      <c r="A18250" t="s">
        <v>18433</v>
      </c>
      <c r="B18250" t="s">
        <v>18849</v>
      </c>
      <c r="C18250" t="s">
        <v>1222</v>
      </c>
      <c r="D18250" t="s">
        <v>4104</v>
      </c>
      <c r="F18250" t="s">
        <v>22</v>
      </c>
      <c r="K18250" t="s">
        <v>18528</v>
      </c>
      <c r="L18250" s="1"/>
      <c r="M18250">
        <v>0</v>
      </c>
      <c r="N18250" t="s">
        <v>28</v>
      </c>
      <c r="O18250" t="s">
        <v>25</v>
      </c>
      <c r="P18250" s="1">
        <v>45276</v>
      </c>
      <c r="Q18250" t="s">
        <v>22</v>
      </c>
      <c r="R18250" t="s">
        <v>22</v>
      </c>
      <c r="S18250"/>
    </row>
    <row r="18251" spans="1:19" hidden="1" x14ac:dyDescent="0.35">
      <c r="A18251" t="s">
        <v>18433</v>
      </c>
      <c r="B18251" t="s">
        <v>18850</v>
      </c>
      <c r="C18251" t="s">
        <v>1222</v>
      </c>
      <c r="D18251" t="s">
        <v>1952</v>
      </c>
      <c r="F18251" t="s">
        <v>22</v>
      </c>
      <c r="K18251" t="s">
        <v>2393</v>
      </c>
      <c r="L18251" s="1"/>
      <c r="M18251">
        <v>0</v>
      </c>
      <c r="N18251" t="s">
        <v>28</v>
      </c>
      <c r="O18251" t="s">
        <v>34</v>
      </c>
      <c r="P18251" s="1"/>
      <c r="Q18251" t="s">
        <v>22</v>
      </c>
      <c r="R18251" t="s">
        <v>22</v>
      </c>
      <c r="S18251"/>
    </row>
    <row r="18252" spans="1:19" hidden="1" x14ac:dyDescent="0.35">
      <c r="A18252" t="s">
        <v>18433</v>
      </c>
      <c r="B18252" t="s">
        <v>18851</v>
      </c>
      <c r="C18252" t="s">
        <v>1222</v>
      </c>
      <c r="D18252" t="s">
        <v>2200</v>
      </c>
      <c r="F18252" t="s">
        <v>22</v>
      </c>
      <c r="K18252" t="s">
        <v>18528</v>
      </c>
      <c r="L18252" s="1"/>
      <c r="M18252">
        <v>0</v>
      </c>
      <c r="N18252" t="s">
        <v>28</v>
      </c>
      <c r="O18252" t="s">
        <v>34</v>
      </c>
      <c r="P18252" s="1"/>
      <c r="Q18252" t="s">
        <v>22</v>
      </c>
      <c r="R18252" t="s">
        <v>22</v>
      </c>
      <c r="S18252"/>
    </row>
    <row r="18253" spans="1:19" hidden="1" x14ac:dyDescent="0.35">
      <c r="A18253" t="s">
        <v>18433</v>
      </c>
      <c r="B18253" t="s">
        <v>18852</v>
      </c>
      <c r="C18253" t="s">
        <v>93</v>
      </c>
      <c r="D18253" t="s">
        <v>2312</v>
      </c>
      <c r="F18253" t="s">
        <v>22</v>
      </c>
      <c r="K18253" t="s">
        <v>17717</v>
      </c>
      <c r="L18253" s="1"/>
      <c r="M18253">
        <v>0</v>
      </c>
      <c r="N18253" t="s">
        <v>28</v>
      </c>
      <c r="O18253" t="s">
        <v>34</v>
      </c>
      <c r="P18253" s="1"/>
      <c r="Q18253" t="s">
        <v>22</v>
      </c>
      <c r="R18253" t="s">
        <v>22</v>
      </c>
      <c r="S18253"/>
    </row>
    <row r="18254" spans="1:19" hidden="1" x14ac:dyDescent="0.35">
      <c r="A18254" t="s">
        <v>18433</v>
      </c>
      <c r="B18254" t="s">
        <v>18853</v>
      </c>
      <c r="C18254" t="s">
        <v>93</v>
      </c>
      <c r="D18254" t="s">
        <v>2312</v>
      </c>
      <c r="F18254" t="s">
        <v>22</v>
      </c>
      <c r="K18254" t="s">
        <v>18854</v>
      </c>
      <c r="L18254" s="1"/>
      <c r="M18254">
        <v>0</v>
      </c>
      <c r="N18254" t="s">
        <v>28</v>
      </c>
      <c r="O18254" t="s">
        <v>34</v>
      </c>
      <c r="P18254" s="1"/>
      <c r="Q18254" t="s">
        <v>22</v>
      </c>
      <c r="R18254" t="s">
        <v>22</v>
      </c>
      <c r="S18254"/>
    </row>
    <row r="18255" spans="1:19" hidden="1" x14ac:dyDescent="0.35">
      <c r="A18255" t="s">
        <v>18433</v>
      </c>
      <c r="B18255" t="s">
        <v>18855</v>
      </c>
      <c r="C18255" t="s">
        <v>93</v>
      </c>
      <c r="D18255" t="s">
        <v>1585</v>
      </c>
      <c r="F18255" t="s">
        <v>22</v>
      </c>
      <c r="K18255" t="s">
        <v>18856</v>
      </c>
      <c r="L18255" s="1"/>
      <c r="M18255">
        <v>1</v>
      </c>
      <c r="N18255" t="s">
        <v>28</v>
      </c>
      <c r="O18255" t="s">
        <v>34</v>
      </c>
      <c r="P18255" s="1"/>
      <c r="Q18255" t="s">
        <v>22</v>
      </c>
      <c r="R18255" t="s">
        <v>22</v>
      </c>
      <c r="S18255"/>
    </row>
    <row r="18256" spans="1:19" hidden="1" x14ac:dyDescent="0.35">
      <c r="A18256" t="s">
        <v>18433</v>
      </c>
      <c r="B18256" t="s">
        <v>18857</v>
      </c>
      <c r="C18256" t="s">
        <v>1222</v>
      </c>
      <c r="D18256" t="s">
        <v>1955</v>
      </c>
      <c r="F18256" t="s">
        <v>22</v>
      </c>
      <c r="K18256" t="s">
        <v>18856</v>
      </c>
      <c r="L18256" s="1"/>
      <c r="M18256">
        <v>0</v>
      </c>
      <c r="N18256" t="s">
        <v>28</v>
      </c>
      <c r="O18256" t="s">
        <v>34</v>
      </c>
      <c r="P18256" s="1"/>
      <c r="Q18256" t="s">
        <v>22</v>
      </c>
      <c r="R18256" t="s">
        <v>22</v>
      </c>
      <c r="S18256"/>
    </row>
    <row r="18257" spans="1:19" hidden="1" x14ac:dyDescent="0.35">
      <c r="A18257" t="s">
        <v>18433</v>
      </c>
      <c r="B18257" t="s">
        <v>18858</v>
      </c>
      <c r="C18257" t="s">
        <v>93</v>
      </c>
      <c r="D18257" t="s">
        <v>94</v>
      </c>
      <c r="F18257" t="s">
        <v>22</v>
      </c>
      <c r="K18257" t="s">
        <v>18856</v>
      </c>
      <c r="L18257" s="1"/>
      <c r="M18257">
        <v>0</v>
      </c>
      <c r="N18257" t="s">
        <v>28</v>
      </c>
      <c r="O18257" t="s">
        <v>34</v>
      </c>
      <c r="P18257" s="1"/>
      <c r="Q18257" t="s">
        <v>22</v>
      </c>
      <c r="R18257" t="s">
        <v>22</v>
      </c>
      <c r="S18257"/>
    </row>
    <row r="18258" spans="1:19" hidden="1" x14ac:dyDescent="0.35">
      <c r="A18258" t="s">
        <v>18433</v>
      </c>
      <c r="B18258" t="s">
        <v>18859</v>
      </c>
      <c r="C18258" t="s">
        <v>1222</v>
      </c>
      <c r="D18258" t="s">
        <v>1473</v>
      </c>
      <c r="F18258" t="s">
        <v>22</v>
      </c>
      <c r="K18258" t="s">
        <v>18856</v>
      </c>
      <c r="L18258" s="1">
        <v>44426</v>
      </c>
      <c r="M18258">
        <v>0</v>
      </c>
      <c r="N18258" t="s">
        <v>28</v>
      </c>
      <c r="O18258" t="s">
        <v>34</v>
      </c>
      <c r="P18258" s="1"/>
      <c r="Q18258" t="s">
        <v>22</v>
      </c>
      <c r="R18258" t="s">
        <v>22</v>
      </c>
      <c r="S18258"/>
    </row>
    <row r="18259" spans="1:19" hidden="1" x14ac:dyDescent="0.35">
      <c r="A18259" t="s">
        <v>18433</v>
      </c>
      <c r="B18259" t="s">
        <v>18860</v>
      </c>
      <c r="C18259" t="s">
        <v>1222</v>
      </c>
      <c r="D18259" t="s">
        <v>2027</v>
      </c>
      <c r="F18259" t="s">
        <v>22</v>
      </c>
      <c r="K18259" t="s">
        <v>18861</v>
      </c>
      <c r="L18259" s="1"/>
      <c r="M18259">
        <v>0</v>
      </c>
      <c r="N18259" t="s">
        <v>28</v>
      </c>
      <c r="O18259" t="s">
        <v>34</v>
      </c>
      <c r="P18259" s="1"/>
      <c r="Q18259" t="s">
        <v>22</v>
      </c>
      <c r="R18259" t="s">
        <v>22</v>
      </c>
      <c r="S18259"/>
    </row>
    <row r="18260" spans="1:19" hidden="1" x14ac:dyDescent="0.35">
      <c r="A18260" t="s">
        <v>18433</v>
      </c>
      <c r="B18260" t="s">
        <v>18862</v>
      </c>
      <c r="C18260" t="s">
        <v>1222</v>
      </c>
      <c r="D18260" t="s">
        <v>2032</v>
      </c>
      <c r="F18260" t="s">
        <v>22</v>
      </c>
      <c r="K18260" t="s">
        <v>18863</v>
      </c>
      <c r="L18260" s="1"/>
      <c r="M18260">
        <v>0</v>
      </c>
      <c r="N18260" t="s">
        <v>28</v>
      </c>
      <c r="O18260" t="s">
        <v>34</v>
      </c>
      <c r="P18260" s="1"/>
      <c r="Q18260" t="s">
        <v>22</v>
      </c>
      <c r="R18260" t="s">
        <v>22</v>
      </c>
      <c r="S18260"/>
    </row>
    <row r="18261" spans="1:19" hidden="1" x14ac:dyDescent="0.35">
      <c r="A18261" t="s">
        <v>18433</v>
      </c>
      <c r="B18261" t="s">
        <v>18864</v>
      </c>
      <c r="C18261" t="s">
        <v>93</v>
      </c>
      <c r="D18261" t="s">
        <v>1471</v>
      </c>
      <c r="F18261" t="s">
        <v>22</v>
      </c>
      <c r="K18261" t="s">
        <v>18865</v>
      </c>
      <c r="L18261" s="1"/>
      <c r="M18261">
        <v>0</v>
      </c>
      <c r="N18261" t="s">
        <v>28</v>
      </c>
      <c r="O18261" t="s">
        <v>34</v>
      </c>
      <c r="P18261" s="1"/>
      <c r="Q18261" t="s">
        <v>22</v>
      </c>
      <c r="R18261" t="s">
        <v>22</v>
      </c>
      <c r="S18261"/>
    </row>
    <row r="18262" spans="1:19" hidden="1" x14ac:dyDescent="0.35">
      <c r="A18262" t="s">
        <v>18433</v>
      </c>
      <c r="B18262" t="s">
        <v>18866</v>
      </c>
      <c r="C18262" t="s">
        <v>93</v>
      </c>
      <c r="D18262" t="s">
        <v>1167</v>
      </c>
      <c r="F18262" t="s">
        <v>22</v>
      </c>
      <c r="K18262" t="s">
        <v>18865</v>
      </c>
      <c r="L18262" s="1"/>
      <c r="M18262">
        <v>0</v>
      </c>
      <c r="N18262" t="s">
        <v>28</v>
      </c>
      <c r="O18262" t="s">
        <v>34</v>
      </c>
      <c r="P18262" s="1"/>
      <c r="Q18262" t="s">
        <v>22</v>
      </c>
      <c r="R18262" t="s">
        <v>22</v>
      </c>
      <c r="S18262"/>
    </row>
    <row r="18263" spans="1:19" hidden="1" x14ac:dyDescent="0.35">
      <c r="A18263" t="s">
        <v>18433</v>
      </c>
      <c r="B18263" t="s">
        <v>18867</v>
      </c>
      <c r="C18263" t="s">
        <v>93</v>
      </c>
      <c r="D18263" t="s">
        <v>1176</v>
      </c>
      <c r="F18263" t="s">
        <v>22</v>
      </c>
      <c r="K18263" t="s">
        <v>3961</v>
      </c>
      <c r="L18263" s="1"/>
      <c r="M18263">
        <v>0</v>
      </c>
      <c r="N18263" t="s">
        <v>28</v>
      </c>
      <c r="O18263" t="s">
        <v>34</v>
      </c>
      <c r="P18263" s="1"/>
      <c r="Q18263" t="s">
        <v>22</v>
      </c>
      <c r="R18263" t="s">
        <v>22</v>
      </c>
      <c r="S18263"/>
    </row>
    <row r="18264" spans="1:19" hidden="1" x14ac:dyDescent="0.35">
      <c r="A18264" t="s">
        <v>18433</v>
      </c>
      <c r="B18264" t="s">
        <v>18868</v>
      </c>
      <c r="C18264" t="s">
        <v>93</v>
      </c>
      <c r="D18264" t="s">
        <v>1471</v>
      </c>
      <c r="F18264" t="s">
        <v>22</v>
      </c>
      <c r="K18264" t="s">
        <v>18865</v>
      </c>
      <c r="L18264" s="1"/>
      <c r="M18264">
        <v>0</v>
      </c>
      <c r="N18264" t="s">
        <v>28</v>
      </c>
      <c r="O18264" t="s">
        <v>34</v>
      </c>
      <c r="P18264" s="1"/>
      <c r="Q18264" t="s">
        <v>22</v>
      </c>
      <c r="R18264" t="s">
        <v>22</v>
      </c>
      <c r="S18264"/>
    </row>
    <row r="18265" spans="1:19" hidden="1" x14ac:dyDescent="0.35">
      <c r="A18265" t="s">
        <v>18433</v>
      </c>
      <c r="B18265" t="s">
        <v>18869</v>
      </c>
      <c r="C18265" t="s">
        <v>93</v>
      </c>
      <c r="D18265" t="s">
        <v>21</v>
      </c>
      <c r="F18265" t="s">
        <v>22</v>
      </c>
      <c r="K18265" t="s">
        <v>18865</v>
      </c>
      <c r="L18265" s="1"/>
      <c r="M18265">
        <v>0</v>
      </c>
      <c r="N18265" t="s">
        <v>24</v>
      </c>
      <c r="O18265" t="s">
        <v>25</v>
      </c>
      <c r="P18265" s="1">
        <v>45182</v>
      </c>
      <c r="Q18265" t="s">
        <v>22</v>
      </c>
      <c r="R18265" t="s">
        <v>22</v>
      </c>
      <c r="S18265"/>
    </row>
    <row r="18266" spans="1:19" hidden="1" x14ac:dyDescent="0.35">
      <c r="A18266" t="s">
        <v>18433</v>
      </c>
      <c r="B18266" t="s">
        <v>18870</v>
      </c>
      <c r="C18266" t="s">
        <v>1222</v>
      </c>
      <c r="D18266" t="s">
        <v>2021</v>
      </c>
      <c r="F18266" t="s">
        <v>22</v>
      </c>
      <c r="K18266" t="s">
        <v>18865</v>
      </c>
      <c r="L18266" s="1"/>
      <c r="M18266">
        <v>0</v>
      </c>
      <c r="N18266" t="s">
        <v>28</v>
      </c>
      <c r="O18266" t="s">
        <v>34</v>
      </c>
      <c r="P18266" s="1"/>
      <c r="Q18266" t="s">
        <v>22</v>
      </c>
      <c r="R18266" t="s">
        <v>22</v>
      </c>
      <c r="S18266"/>
    </row>
    <row r="18267" spans="1:19" hidden="1" x14ac:dyDescent="0.35">
      <c r="A18267" t="s">
        <v>18433</v>
      </c>
      <c r="B18267" t="s">
        <v>18871</v>
      </c>
      <c r="C18267" t="s">
        <v>1222</v>
      </c>
      <c r="D18267" t="s">
        <v>2198</v>
      </c>
      <c r="F18267" t="s">
        <v>22</v>
      </c>
      <c r="K18267" t="s">
        <v>3990</v>
      </c>
      <c r="L18267" s="1"/>
      <c r="M18267">
        <v>0</v>
      </c>
      <c r="N18267" t="s">
        <v>28</v>
      </c>
      <c r="O18267" t="s">
        <v>34</v>
      </c>
      <c r="P18267" s="1"/>
      <c r="Q18267" t="s">
        <v>22</v>
      </c>
      <c r="R18267" t="s">
        <v>22</v>
      </c>
      <c r="S18267"/>
    </row>
    <row r="18268" spans="1:19" hidden="1" x14ac:dyDescent="0.35">
      <c r="A18268" t="s">
        <v>18433</v>
      </c>
      <c r="B18268" t="s">
        <v>18872</v>
      </c>
      <c r="C18268" t="s">
        <v>93</v>
      </c>
      <c r="D18268" t="s">
        <v>1298</v>
      </c>
      <c r="F18268" t="s">
        <v>22</v>
      </c>
      <c r="K18268" t="s">
        <v>1845</v>
      </c>
      <c r="L18268" s="1"/>
      <c r="M18268">
        <v>1</v>
      </c>
      <c r="N18268" t="s">
        <v>28</v>
      </c>
      <c r="O18268" t="s">
        <v>34</v>
      </c>
      <c r="P18268" s="1"/>
      <c r="Q18268" t="s">
        <v>22</v>
      </c>
      <c r="R18268" t="s">
        <v>22</v>
      </c>
      <c r="S18268"/>
    </row>
    <row r="18269" spans="1:19" hidden="1" x14ac:dyDescent="0.35">
      <c r="A18269" t="s">
        <v>18433</v>
      </c>
      <c r="B18269" t="s">
        <v>18873</v>
      </c>
      <c r="C18269" t="s">
        <v>93</v>
      </c>
      <c r="D18269" t="s">
        <v>466</v>
      </c>
      <c r="F18269" t="s">
        <v>22</v>
      </c>
      <c r="K18269" t="s">
        <v>18874</v>
      </c>
      <c r="L18269" s="1"/>
      <c r="M18269">
        <v>0</v>
      </c>
      <c r="N18269" t="s">
        <v>24</v>
      </c>
      <c r="O18269" t="s">
        <v>25</v>
      </c>
      <c r="P18269" s="1">
        <v>44197</v>
      </c>
      <c r="Q18269" t="s">
        <v>22</v>
      </c>
      <c r="R18269" t="s">
        <v>22</v>
      </c>
      <c r="S18269"/>
    </row>
    <row r="18270" spans="1:19" hidden="1" x14ac:dyDescent="0.35">
      <c r="A18270" t="s">
        <v>18433</v>
      </c>
      <c r="B18270" t="s">
        <v>18875</v>
      </c>
      <c r="C18270" t="s">
        <v>93</v>
      </c>
      <c r="D18270" t="s">
        <v>466</v>
      </c>
      <c r="F18270" t="s">
        <v>22</v>
      </c>
      <c r="K18270" t="s">
        <v>18874</v>
      </c>
      <c r="L18270" s="1"/>
      <c r="M18270">
        <v>0</v>
      </c>
      <c r="N18270" t="s">
        <v>24</v>
      </c>
      <c r="O18270" t="s">
        <v>25</v>
      </c>
      <c r="P18270" s="1">
        <v>44197</v>
      </c>
      <c r="Q18270" t="s">
        <v>22</v>
      </c>
      <c r="R18270" t="s">
        <v>22</v>
      </c>
      <c r="S18270"/>
    </row>
    <row r="18271" spans="1:19" hidden="1" x14ac:dyDescent="0.35">
      <c r="A18271" t="s">
        <v>18433</v>
      </c>
      <c r="B18271" t="s">
        <v>18876</v>
      </c>
      <c r="C18271" t="s">
        <v>1222</v>
      </c>
      <c r="D18271" t="s">
        <v>2335</v>
      </c>
      <c r="F18271" t="s">
        <v>22</v>
      </c>
      <c r="K18271" t="s">
        <v>18877</v>
      </c>
      <c r="L18271" s="1"/>
      <c r="M18271">
        <v>0</v>
      </c>
      <c r="N18271" t="s">
        <v>28</v>
      </c>
      <c r="O18271" t="s">
        <v>34</v>
      </c>
      <c r="P18271" s="1"/>
      <c r="Q18271" t="s">
        <v>22</v>
      </c>
      <c r="R18271" t="s">
        <v>22</v>
      </c>
      <c r="S18271"/>
    </row>
    <row r="18272" spans="1:19" hidden="1" x14ac:dyDescent="0.35">
      <c r="A18272" t="s">
        <v>18433</v>
      </c>
      <c r="B18272" t="s">
        <v>18878</v>
      </c>
      <c r="C18272" t="s">
        <v>93</v>
      </c>
      <c r="D18272" t="s">
        <v>2865</v>
      </c>
      <c r="F18272" t="s">
        <v>22</v>
      </c>
      <c r="K18272" t="s">
        <v>16696</v>
      </c>
      <c r="L18272" s="1"/>
      <c r="M18272">
        <v>0</v>
      </c>
      <c r="N18272" t="s">
        <v>28</v>
      </c>
      <c r="O18272" t="s">
        <v>34</v>
      </c>
      <c r="P18272" s="1"/>
      <c r="Q18272" t="s">
        <v>22</v>
      </c>
      <c r="R18272" t="s">
        <v>22</v>
      </c>
      <c r="S18272"/>
    </row>
    <row r="18273" spans="1:19" hidden="1" x14ac:dyDescent="0.35">
      <c r="A18273" t="s">
        <v>18433</v>
      </c>
      <c r="B18273" t="s">
        <v>18879</v>
      </c>
      <c r="C18273" t="s">
        <v>1222</v>
      </c>
      <c r="D18273" t="s">
        <v>2014</v>
      </c>
      <c r="F18273" t="s">
        <v>22</v>
      </c>
      <c r="K18273" t="s">
        <v>8411</v>
      </c>
      <c r="L18273" s="1"/>
      <c r="M18273">
        <v>0</v>
      </c>
      <c r="N18273" t="s">
        <v>28</v>
      </c>
      <c r="O18273" t="s">
        <v>34</v>
      </c>
      <c r="P18273" s="1"/>
      <c r="Q18273" t="s">
        <v>22</v>
      </c>
      <c r="R18273" t="s">
        <v>22</v>
      </c>
      <c r="S18273"/>
    </row>
    <row r="18274" spans="1:19" hidden="1" x14ac:dyDescent="0.35">
      <c r="A18274" t="s">
        <v>18433</v>
      </c>
      <c r="B18274" t="s">
        <v>18880</v>
      </c>
      <c r="C18274" t="s">
        <v>93</v>
      </c>
      <c r="D18274" t="s">
        <v>1422</v>
      </c>
      <c r="F18274" t="s">
        <v>22</v>
      </c>
      <c r="K18274" t="s">
        <v>18846</v>
      </c>
      <c r="L18274" s="1"/>
      <c r="M18274">
        <v>1</v>
      </c>
      <c r="N18274" t="s">
        <v>28</v>
      </c>
      <c r="O18274" t="s">
        <v>34</v>
      </c>
      <c r="P18274" s="1"/>
      <c r="Q18274" t="s">
        <v>22</v>
      </c>
      <c r="R18274" t="s">
        <v>22</v>
      </c>
      <c r="S18274"/>
    </row>
    <row r="18275" spans="1:19" hidden="1" x14ac:dyDescent="0.35">
      <c r="A18275" t="s">
        <v>18433</v>
      </c>
      <c r="B18275" t="s">
        <v>18881</v>
      </c>
      <c r="C18275" t="s">
        <v>93</v>
      </c>
      <c r="D18275" t="s">
        <v>1422</v>
      </c>
      <c r="F18275" t="s">
        <v>22</v>
      </c>
      <c r="K18275" t="s">
        <v>18846</v>
      </c>
      <c r="L18275" s="1"/>
      <c r="M18275">
        <v>1</v>
      </c>
      <c r="N18275" t="s">
        <v>28</v>
      </c>
      <c r="O18275" t="s">
        <v>34</v>
      </c>
      <c r="P18275" s="1"/>
      <c r="Q18275" t="s">
        <v>22</v>
      </c>
      <c r="R18275" t="s">
        <v>22</v>
      </c>
      <c r="S18275"/>
    </row>
    <row r="18276" spans="1:19" hidden="1" x14ac:dyDescent="0.35">
      <c r="A18276" t="s">
        <v>18433</v>
      </c>
      <c r="B18276" t="s">
        <v>18882</v>
      </c>
      <c r="C18276" t="s">
        <v>1222</v>
      </c>
      <c r="D18276" t="s">
        <v>1991</v>
      </c>
      <c r="F18276" t="s">
        <v>22</v>
      </c>
      <c r="K18276" t="s">
        <v>18883</v>
      </c>
      <c r="L18276" s="1"/>
      <c r="M18276">
        <v>0</v>
      </c>
      <c r="N18276" t="s">
        <v>28</v>
      </c>
      <c r="O18276" t="s">
        <v>34</v>
      </c>
      <c r="P18276" s="1"/>
      <c r="Q18276" t="s">
        <v>22</v>
      </c>
      <c r="R18276" t="s">
        <v>22</v>
      </c>
      <c r="S18276"/>
    </row>
    <row r="18277" spans="1:19" hidden="1" x14ac:dyDescent="0.35">
      <c r="A18277" t="s">
        <v>18433</v>
      </c>
      <c r="B18277" t="s">
        <v>18884</v>
      </c>
      <c r="C18277" t="s">
        <v>1222</v>
      </c>
      <c r="D18277" t="s">
        <v>2194</v>
      </c>
      <c r="F18277" t="s">
        <v>22</v>
      </c>
      <c r="K18277" t="s">
        <v>18885</v>
      </c>
      <c r="L18277" s="1"/>
      <c r="M18277">
        <v>0</v>
      </c>
      <c r="N18277" t="s">
        <v>28</v>
      </c>
      <c r="O18277" t="s">
        <v>34</v>
      </c>
      <c r="P18277" s="1"/>
      <c r="Q18277" t="s">
        <v>22</v>
      </c>
      <c r="R18277" t="s">
        <v>22</v>
      </c>
      <c r="S18277"/>
    </row>
    <row r="18278" spans="1:19" hidden="1" x14ac:dyDescent="0.35">
      <c r="A18278" t="s">
        <v>18433</v>
      </c>
      <c r="B18278" t="s">
        <v>18886</v>
      </c>
      <c r="C18278" t="s">
        <v>1222</v>
      </c>
      <c r="D18278" t="s">
        <v>1426</v>
      </c>
      <c r="F18278" t="s">
        <v>22</v>
      </c>
      <c r="K18278" t="s">
        <v>141</v>
      </c>
      <c r="L18278" s="1"/>
      <c r="M18278">
        <v>1</v>
      </c>
      <c r="N18278" t="s">
        <v>28</v>
      </c>
      <c r="O18278" t="s">
        <v>34</v>
      </c>
      <c r="P18278" s="1"/>
      <c r="Q18278" t="s">
        <v>22</v>
      </c>
      <c r="R18278" t="s">
        <v>22</v>
      </c>
      <c r="S18278"/>
    </row>
    <row r="18279" spans="1:19" hidden="1" x14ac:dyDescent="0.35">
      <c r="A18279" t="s">
        <v>18433</v>
      </c>
      <c r="B18279" t="s">
        <v>18887</v>
      </c>
      <c r="C18279" t="s">
        <v>1222</v>
      </c>
      <c r="D18279" t="s">
        <v>2139</v>
      </c>
      <c r="F18279" t="s">
        <v>22</v>
      </c>
      <c r="K18279" t="s">
        <v>18888</v>
      </c>
      <c r="L18279" s="1"/>
      <c r="M18279">
        <v>0</v>
      </c>
      <c r="N18279" t="s">
        <v>28</v>
      </c>
      <c r="O18279" t="s">
        <v>34</v>
      </c>
      <c r="P18279" s="1"/>
      <c r="Q18279" t="s">
        <v>22</v>
      </c>
      <c r="R18279" t="s">
        <v>22</v>
      </c>
      <c r="S18279"/>
    </row>
    <row r="18280" spans="1:19" hidden="1" x14ac:dyDescent="0.35">
      <c r="A18280" t="s">
        <v>18433</v>
      </c>
      <c r="B18280" t="s">
        <v>18889</v>
      </c>
      <c r="C18280" t="s">
        <v>1222</v>
      </c>
      <c r="D18280" t="s">
        <v>1957</v>
      </c>
      <c r="F18280" t="s">
        <v>22</v>
      </c>
      <c r="K18280" t="s">
        <v>141</v>
      </c>
      <c r="L18280" s="1">
        <v>44435</v>
      </c>
      <c r="M18280">
        <v>0</v>
      </c>
      <c r="N18280" t="s">
        <v>28</v>
      </c>
      <c r="O18280" t="s">
        <v>34</v>
      </c>
      <c r="P18280" s="1"/>
      <c r="Q18280" t="s">
        <v>22</v>
      </c>
      <c r="R18280" t="s">
        <v>22</v>
      </c>
      <c r="S18280"/>
    </row>
    <row r="18281" spans="1:19" hidden="1" x14ac:dyDescent="0.35">
      <c r="A18281" t="s">
        <v>18433</v>
      </c>
      <c r="B18281" t="s">
        <v>18890</v>
      </c>
      <c r="C18281" t="s">
        <v>1222</v>
      </c>
      <c r="D18281" t="s">
        <v>2133</v>
      </c>
      <c r="F18281" t="s">
        <v>22</v>
      </c>
      <c r="K18281" t="s">
        <v>141</v>
      </c>
      <c r="L18281" s="1"/>
      <c r="M18281">
        <v>0</v>
      </c>
      <c r="N18281" t="s">
        <v>28</v>
      </c>
      <c r="O18281" t="s">
        <v>34</v>
      </c>
      <c r="P18281" s="1"/>
      <c r="Q18281" t="s">
        <v>22</v>
      </c>
      <c r="R18281" t="s">
        <v>22</v>
      </c>
      <c r="S18281"/>
    </row>
    <row r="18282" spans="1:19" hidden="1" x14ac:dyDescent="0.35">
      <c r="A18282" t="s">
        <v>18433</v>
      </c>
      <c r="B18282" t="s">
        <v>18891</v>
      </c>
      <c r="C18282" t="s">
        <v>1222</v>
      </c>
      <c r="D18282" t="s">
        <v>2046</v>
      </c>
      <c r="F18282" t="s">
        <v>22</v>
      </c>
      <c r="K18282" t="s">
        <v>141</v>
      </c>
      <c r="L18282" s="1"/>
      <c r="M18282">
        <v>1</v>
      </c>
      <c r="N18282" t="s">
        <v>28</v>
      </c>
      <c r="O18282" t="s">
        <v>34</v>
      </c>
      <c r="P18282" s="1"/>
      <c r="Q18282" t="s">
        <v>22</v>
      </c>
      <c r="R18282" t="s">
        <v>22</v>
      </c>
      <c r="S18282"/>
    </row>
    <row r="18283" spans="1:19" hidden="1" x14ac:dyDescent="0.35">
      <c r="A18283" t="s">
        <v>18433</v>
      </c>
      <c r="B18283" t="s">
        <v>18892</v>
      </c>
      <c r="C18283" t="s">
        <v>1222</v>
      </c>
      <c r="D18283" t="s">
        <v>2133</v>
      </c>
      <c r="F18283" t="s">
        <v>22</v>
      </c>
      <c r="K18283" t="s">
        <v>18888</v>
      </c>
      <c r="L18283" s="1"/>
      <c r="M18283">
        <v>0</v>
      </c>
      <c r="N18283" t="s">
        <v>28</v>
      </c>
      <c r="O18283" t="s">
        <v>34</v>
      </c>
      <c r="P18283" s="1"/>
      <c r="Q18283" t="s">
        <v>22</v>
      </c>
      <c r="R18283" t="s">
        <v>22</v>
      </c>
      <c r="S18283"/>
    </row>
    <row r="18284" spans="1:19" hidden="1" x14ac:dyDescent="0.35">
      <c r="A18284" t="s">
        <v>18433</v>
      </c>
      <c r="B18284" t="s">
        <v>18893</v>
      </c>
      <c r="C18284" t="s">
        <v>1222</v>
      </c>
      <c r="D18284" t="s">
        <v>2044</v>
      </c>
      <c r="F18284" t="s">
        <v>22</v>
      </c>
      <c r="K18284" t="s">
        <v>141</v>
      </c>
      <c r="L18284" s="1">
        <v>44873</v>
      </c>
      <c r="M18284">
        <v>1</v>
      </c>
      <c r="N18284" t="s">
        <v>28</v>
      </c>
      <c r="O18284" t="s">
        <v>34</v>
      </c>
      <c r="P18284" s="1"/>
      <c r="Q18284" t="s">
        <v>22</v>
      </c>
      <c r="R18284" t="s">
        <v>22</v>
      </c>
      <c r="S18284"/>
    </row>
    <row r="18285" spans="1:19" hidden="1" x14ac:dyDescent="0.35">
      <c r="A18285" t="s">
        <v>18433</v>
      </c>
      <c r="B18285" t="s">
        <v>18894</v>
      </c>
      <c r="C18285" t="s">
        <v>93</v>
      </c>
      <c r="D18285" t="s">
        <v>988</v>
      </c>
      <c r="F18285" t="s">
        <v>22</v>
      </c>
      <c r="K18285" t="s">
        <v>18895</v>
      </c>
      <c r="L18285" s="1"/>
      <c r="M18285">
        <v>0</v>
      </c>
      <c r="N18285" t="s">
        <v>990</v>
      </c>
      <c r="O18285" t="s">
        <v>34</v>
      </c>
      <c r="P18285" s="1"/>
      <c r="Q18285" t="s">
        <v>22</v>
      </c>
      <c r="R18285" t="s">
        <v>22</v>
      </c>
      <c r="S18285" s="2">
        <v>1</v>
      </c>
    </row>
    <row r="18286" spans="1:19" hidden="1" x14ac:dyDescent="0.35">
      <c r="A18286" t="s">
        <v>18433</v>
      </c>
      <c r="B18286" t="s">
        <v>18896</v>
      </c>
      <c r="C18286" t="s">
        <v>1222</v>
      </c>
      <c r="D18286" t="s">
        <v>1955</v>
      </c>
      <c r="F18286" t="s">
        <v>22</v>
      </c>
      <c r="K18286" t="s">
        <v>141</v>
      </c>
      <c r="L18286" s="1"/>
      <c r="M18286">
        <v>0</v>
      </c>
      <c r="N18286" t="s">
        <v>28</v>
      </c>
      <c r="O18286" t="s">
        <v>34</v>
      </c>
      <c r="P18286" s="1"/>
      <c r="Q18286" t="s">
        <v>22</v>
      </c>
      <c r="R18286" t="s">
        <v>22</v>
      </c>
      <c r="S18286"/>
    </row>
    <row r="18287" spans="1:19" hidden="1" x14ac:dyDescent="0.35">
      <c r="A18287" t="s">
        <v>18433</v>
      </c>
      <c r="B18287" t="s">
        <v>18897</v>
      </c>
      <c r="C18287" t="s">
        <v>1222</v>
      </c>
      <c r="D18287" t="s">
        <v>2139</v>
      </c>
      <c r="F18287" t="s">
        <v>22</v>
      </c>
      <c r="K18287" t="s">
        <v>18888</v>
      </c>
      <c r="L18287" s="1"/>
      <c r="M18287">
        <v>0</v>
      </c>
      <c r="N18287" t="s">
        <v>28</v>
      </c>
      <c r="O18287" t="s">
        <v>34</v>
      </c>
      <c r="P18287" s="1"/>
      <c r="Q18287" t="s">
        <v>22</v>
      </c>
      <c r="R18287" t="s">
        <v>22</v>
      </c>
      <c r="S18287"/>
    </row>
    <row r="18288" spans="1:19" hidden="1" x14ac:dyDescent="0.35">
      <c r="A18288" t="s">
        <v>18433</v>
      </c>
      <c r="B18288" t="s">
        <v>18898</v>
      </c>
      <c r="C18288" t="s">
        <v>93</v>
      </c>
      <c r="D18288" t="s">
        <v>995</v>
      </c>
      <c r="F18288" t="s">
        <v>22</v>
      </c>
      <c r="K18288" t="s">
        <v>18895</v>
      </c>
      <c r="L18288" s="1"/>
      <c r="M18288">
        <v>0</v>
      </c>
      <c r="N18288" t="s">
        <v>990</v>
      </c>
      <c r="O18288" t="s">
        <v>34</v>
      </c>
      <c r="P18288" s="1"/>
      <c r="Q18288" t="s">
        <v>22</v>
      </c>
      <c r="R18288" t="s">
        <v>22</v>
      </c>
      <c r="S18288" s="2">
        <v>1</v>
      </c>
    </row>
    <row r="18289" spans="1:19" hidden="1" x14ac:dyDescent="0.35">
      <c r="A18289" t="s">
        <v>18433</v>
      </c>
      <c r="B18289" t="s">
        <v>18899</v>
      </c>
      <c r="C18289" t="s">
        <v>1222</v>
      </c>
      <c r="D18289" t="s">
        <v>1473</v>
      </c>
      <c r="F18289" t="s">
        <v>22</v>
      </c>
      <c r="K18289" t="s">
        <v>141</v>
      </c>
      <c r="L18289" s="1"/>
      <c r="M18289">
        <v>0</v>
      </c>
      <c r="N18289" t="s">
        <v>28</v>
      </c>
      <c r="O18289" t="s">
        <v>34</v>
      </c>
      <c r="P18289" s="1"/>
      <c r="Q18289" t="s">
        <v>22</v>
      </c>
      <c r="R18289" t="s">
        <v>22</v>
      </c>
      <c r="S18289"/>
    </row>
    <row r="18290" spans="1:19" hidden="1" x14ac:dyDescent="0.35">
      <c r="A18290" t="s">
        <v>18433</v>
      </c>
      <c r="B18290" t="s">
        <v>18900</v>
      </c>
      <c r="C18290" t="s">
        <v>93</v>
      </c>
      <c r="D18290" t="s">
        <v>988</v>
      </c>
      <c r="F18290" t="s">
        <v>22</v>
      </c>
      <c r="K18290" t="s">
        <v>18895</v>
      </c>
      <c r="L18290" s="1"/>
      <c r="M18290">
        <v>0</v>
      </c>
      <c r="N18290" t="s">
        <v>990</v>
      </c>
      <c r="O18290" t="s">
        <v>34</v>
      </c>
      <c r="P18290" s="1"/>
      <c r="Q18290" t="s">
        <v>22</v>
      </c>
      <c r="R18290" t="s">
        <v>22</v>
      </c>
      <c r="S18290" s="2">
        <v>1</v>
      </c>
    </row>
    <row r="18291" spans="1:19" hidden="1" x14ac:dyDescent="0.35">
      <c r="A18291" t="s">
        <v>18433</v>
      </c>
      <c r="B18291" t="s">
        <v>18901</v>
      </c>
      <c r="C18291" t="s">
        <v>1222</v>
      </c>
      <c r="D18291" t="s">
        <v>2046</v>
      </c>
      <c r="F18291" t="s">
        <v>22</v>
      </c>
      <c r="K18291" t="s">
        <v>141</v>
      </c>
      <c r="L18291" s="1"/>
      <c r="M18291">
        <v>0</v>
      </c>
      <c r="N18291" t="s">
        <v>28</v>
      </c>
      <c r="O18291" t="s">
        <v>34</v>
      </c>
      <c r="P18291" s="1"/>
      <c r="Q18291" t="s">
        <v>22</v>
      </c>
      <c r="R18291" t="s">
        <v>22</v>
      </c>
      <c r="S18291"/>
    </row>
    <row r="18292" spans="1:19" hidden="1" x14ac:dyDescent="0.35">
      <c r="A18292" t="s">
        <v>18433</v>
      </c>
      <c r="B18292" t="s">
        <v>18902</v>
      </c>
      <c r="C18292" t="s">
        <v>1222</v>
      </c>
      <c r="D18292" t="s">
        <v>2194</v>
      </c>
      <c r="F18292" t="s">
        <v>22</v>
      </c>
      <c r="K18292" t="s">
        <v>141</v>
      </c>
      <c r="L18292" s="1"/>
      <c r="M18292">
        <v>0</v>
      </c>
      <c r="N18292" t="s">
        <v>28</v>
      </c>
      <c r="O18292" t="s">
        <v>34</v>
      </c>
      <c r="P18292" s="1"/>
      <c r="Q18292" t="s">
        <v>22</v>
      </c>
      <c r="R18292" t="s">
        <v>22</v>
      </c>
      <c r="S18292"/>
    </row>
    <row r="18293" spans="1:19" hidden="1" x14ac:dyDescent="0.35">
      <c r="A18293" t="s">
        <v>18433</v>
      </c>
      <c r="B18293" t="s">
        <v>18903</v>
      </c>
      <c r="C18293" t="s">
        <v>93</v>
      </c>
      <c r="D18293" t="s">
        <v>995</v>
      </c>
      <c r="F18293" t="s">
        <v>22</v>
      </c>
      <c r="K18293" t="s">
        <v>18895</v>
      </c>
      <c r="L18293" s="1"/>
      <c r="M18293">
        <v>0</v>
      </c>
      <c r="N18293" t="s">
        <v>990</v>
      </c>
      <c r="O18293" t="s">
        <v>34</v>
      </c>
      <c r="P18293" s="1"/>
      <c r="Q18293" t="s">
        <v>22</v>
      </c>
      <c r="R18293" t="s">
        <v>22</v>
      </c>
      <c r="S18293" s="2">
        <v>1</v>
      </c>
    </row>
    <row r="18294" spans="1:19" hidden="1" x14ac:dyDescent="0.35">
      <c r="A18294" t="s">
        <v>18433</v>
      </c>
      <c r="B18294" t="s">
        <v>18904</v>
      </c>
      <c r="C18294" t="s">
        <v>93</v>
      </c>
      <c r="D18294" t="s">
        <v>1374</v>
      </c>
      <c r="F18294" t="s">
        <v>22</v>
      </c>
      <c r="K18294" t="s">
        <v>2163</v>
      </c>
      <c r="L18294" s="1"/>
      <c r="M18294">
        <v>0</v>
      </c>
      <c r="N18294" t="s">
        <v>28</v>
      </c>
      <c r="O18294" t="s">
        <v>34</v>
      </c>
      <c r="P18294" s="1"/>
      <c r="Q18294" t="s">
        <v>22</v>
      </c>
      <c r="R18294" t="s">
        <v>22</v>
      </c>
      <c r="S18294"/>
    </row>
    <row r="18295" spans="1:19" hidden="1" x14ac:dyDescent="0.35">
      <c r="A18295" t="s">
        <v>18433</v>
      </c>
      <c r="B18295" t="s">
        <v>18905</v>
      </c>
      <c r="C18295" t="s">
        <v>1222</v>
      </c>
      <c r="D18295" t="s">
        <v>2086</v>
      </c>
      <c r="F18295" t="s">
        <v>22</v>
      </c>
      <c r="K18295" t="s">
        <v>2163</v>
      </c>
      <c r="L18295" s="1"/>
      <c r="M18295">
        <v>0</v>
      </c>
      <c r="N18295" t="s">
        <v>28</v>
      </c>
      <c r="O18295" t="s">
        <v>34</v>
      </c>
      <c r="P18295" s="1"/>
      <c r="Q18295" t="s">
        <v>22</v>
      </c>
      <c r="R18295" t="s">
        <v>22</v>
      </c>
      <c r="S18295"/>
    </row>
    <row r="18296" spans="1:19" hidden="1" x14ac:dyDescent="0.35">
      <c r="A18296" t="s">
        <v>18433</v>
      </c>
      <c r="B18296" t="s">
        <v>18906</v>
      </c>
      <c r="C18296" t="s">
        <v>1222</v>
      </c>
      <c r="D18296" t="s">
        <v>2000</v>
      </c>
      <c r="F18296" t="s">
        <v>22</v>
      </c>
      <c r="K18296" t="s">
        <v>2163</v>
      </c>
      <c r="L18296" s="1"/>
      <c r="M18296">
        <v>0</v>
      </c>
      <c r="N18296" t="s">
        <v>28</v>
      </c>
      <c r="O18296" t="s">
        <v>34</v>
      </c>
      <c r="P18296" s="1"/>
      <c r="Q18296" t="s">
        <v>22</v>
      </c>
      <c r="R18296" t="s">
        <v>22</v>
      </c>
      <c r="S18296"/>
    </row>
    <row r="18297" spans="1:19" hidden="1" x14ac:dyDescent="0.35">
      <c r="A18297" t="s">
        <v>18433</v>
      </c>
      <c r="B18297" t="s">
        <v>18907</v>
      </c>
      <c r="C18297" t="s">
        <v>93</v>
      </c>
      <c r="D18297" t="s">
        <v>21</v>
      </c>
      <c r="F18297" t="s">
        <v>22</v>
      </c>
      <c r="K18297" t="s">
        <v>2163</v>
      </c>
      <c r="L18297" s="1"/>
      <c r="M18297">
        <v>0</v>
      </c>
      <c r="N18297" t="s">
        <v>28</v>
      </c>
      <c r="O18297" t="s">
        <v>25</v>
      </c>
      <c r="P18297" s="1">
        <v>45799</v>
      </c>
      <c r="Q18297" t="s">
        <v>22</v>
      </c>
      <c r="R18297" t="s">
        <v>22</v>
      </c>
      <c r="S18297"/>
    </row>
    <row r="18298" spans="1:19" hidden="1" x14ac:dyDescent="0.35">
      <c r="A18298" t="s">
        <v>18433</v>
      </c>
      <c r="B18298" t="s">
        <v>18908</v>
      </c>
      <c r="C18298" t="s">
        <v>93</v>
      </c>
      <c r="D18298" t="s">
        <v>1374</v>
      </c>
      <c r="F18298" t="s">
        <v>22</v>
      </c>
      <c r="K18298" t="s">
        <v>2163</v>
      </c>
      <c r="L18298" s="1"/>
      <c r="M18298">
        <v>0</v>
      </c>
      <c r="N18298" t="s">
        <v>28</v>
      </c>
      <c r="O18298" t="s">
        <v>34</v>
      </c>
      <c r="P18298" s="1"/>
      <c r="Q18298" t="s">
        <v>22</v>
      </c>
      <c r="R18298" t="s">
        <v>22</v>
      </c>
      <c r="S18298"/>
    </row>
    <row r="18299" spans="1:19" hidden="1" x14ac:dyDescent="0.35">
      <c r="A18299" t="s">
        <v>18433</v>
      </c>
      <c r="B18299" t="s">
        <v>18909</v>
      </c>
      <c r="C18299" t="s">
        <v>1222</v>
      </c>
      <c r="D18299" t="s">
        <v>2186</v>
      </c>
      <c r="F18299" t="s">
        <v>22</v>
      </c>
      <c r="K18299" t="s">
        <v>2163</v>
      </c>
      <c r="L18299" s="1"/>
      <c r="M18299">
        <v>0</v>
      </c>
      <c r="N18299" t="s">
        <v>28</v>
      </c>
      <c r="O18299" t="s">
        <v>34</v>
      </c>
      <c r="P18299" s="1"/>
      <c r="Q18299" t="s">
        <v>22</v>
      </c>
      <c r="R18299" t="s">
        <v>22</v>
      </c>
      <c r="S18299"/>
    </row>
    <row r="18300" spans="1:19" hidden="1" x14ac:dyDescent="0.35">
      <c r="A18300" t="s">
        <v>18433</v>
      </c>
      <c r="B18300" t="s">
        <v>18910</v>
      </c>
      <c r="C18300" t="s">
        <v>1222</v>
      </c>
      <c r="D18300" t="s">
        <v>2172</v>
      </c>
      <c r="F18300" t="s">
        <v>22</v>
      </c>
      <c r="K18300" t="s">
        <v>2163</v>
      </c>
      <c r="L18300" s="1"/>
      <c r="M18300">
        <v>1</v>
      </c>
      <c r="N18300" t="s">
        <v>28</v>
      </c>
      <c r="O18300" t="s">
        <v>34</v>
      </c>
      <c r="P18300" s="1"/>
      <c r="Q18300" t="s">
        <v>22</v>
      </c>
      <c r="R18300" t="s">
        <v>22</v>
      </c>
      <c r="S18300"/>
    </row>
    <row r="18301" spans="1:19" hidden="1" x14ac:dyDescent="0.35">
      <c r="A18301" t="s">
        <v>18433</v>
      </c>
      <c r="B18301" t="s">
        <v>18911</v>
      </c>
      <c r="C18301" t="s">
        <v>1222</v>
      </c>
      <c r="D18301" t="s">
        <v>2172</v>
      </c>
      <c r="F18301" t="s">
        <v>22</v>
      </c>
      <c r="K18301" t="s">
        <v>2163</v>
      </c>
      <c r="L18301" s="1"/>
      <c r="M18301">
        <v>1</v>
      </c>
      <c r="N18301" t="s">
        <v>28</v>
      </c>
      <c r="O18301" t="s">
        <v>34</v>
      </c>
      <c r="P18301" s="1"/>
      <c r="Q18301" t="s">
        <v>22</v>
      </c>
      <c r="R18301" t="s">
        <v>22</v>
      </c>
      <c r="S18301"/>
    </row>
    <row r="18302" spans="1:19" hidden="1" x14ac:dyDescent="0.35">
      <c r="A18302" t="s">
        <v>18433</v>
      </c>
      <c r="B18302" t="s">
        <v>18912</v>
      </c>
      <c r="C18302" t="s">
        <v>1222</v>
      </c>
      <c r="D18302" t="s">
        <v>2170</v>
      </c>
      <c r="F18302" t="s">
        <v>22</v>
      </c>
      <c r="K18302" t="s">
        <v>2163</v>
      </c>
      <c r="L18302" s="1"/>
      <c r="M18302">
        <v>1</v>
      </c>
      <c r="N18302" t="s">
        <v>28</v>
      </c>
      <c r="O18302" t="s">
        <v>34</v>
      </c>
      <c r="P18302" s="1"/>
      <c r="Q18302" t="s">
        <v>22</v>
      </c>
      <c r="R18302" t="s">
        <v>22</v>
      </c>
      <c r="S18302"/>
    </row>
    <row r="18303" spans="1:19" hidden="1" x14ac:dyDescent="0.35">
      <c r="A18303" t="s">
        <v>18433</v>
      </c>
      <c r="B18303" t="s">
        <v>18913</v>
      </c>
      <c r="C18303" t="s">
        <v>93</v>
      </c>
      <c r="D18303" t="s">
        <v>1293</v>
      </c>
      <c r="F18303" t="s">
        <v>22</v>
      </c>
      <c r="K18303" t="s">
        <v>2163</v>
      </c>
      <c r="L18303" s="1"/>
      <c r="M18303">
        <v>0</v>
      </c>
      <c r="N18303" t="s">
        <v>28</v>
      </c>
      <c r="O18303" t="s">
        <v>34</v>
      </c>
      <c r="P18303" s="1"/>
      <c r="Q18303" t="s">
        <v>22</v>
      </c>
      <c r="R18303" t="s">
        <v>22</v>
      </c>
      <c r="S18303"/>
    </row>
    <row r="18304" spans="1:19" hidden="1" x14ac:dyDescent="0.35">
      <c r="A18304" t="s">
        <v>18433</v>
      </c>
      <c r="B18304" t="s">
        <v>18914</v>
      </c>
      <c r="C18304" t="s">
        <v>1222</v>
      </c>
      <c r="D18304" t="s">
        <v>2156</v>
      </c>
      <c r="F18304" t="s">
        <v>22</v>
      </c>
      <c r="K18304" t="s">
        <v>18915</v>
      </c>
      <c r="L18304" s="1"/>
      <c r="M18304">
        <v>0</v>
      </c>
      <c r="N18304" t="s">
        <v>28</v>
      </c>
      <c r="O18304" t="s">
        <v>34</v>
      </c>
      <c r="P18304" s="1"/>
      <c r="Q18304" t="s">
        <v>22</v>
      </c>
      <c r="R18304" t="s">
        <v>22</v>
      </c>
      <c r="S18304"/>
    </row>
    <row r="18305" spans="1:19" hidden="1" x14ac:dyDescent="0.35">
      <c r="A18305" t="s">
        <v>18433</v>
      </c>
      <c r="B18305" t="s">
        <v>18916</v>
      </c>
      <c r="C18305" t="s">
        <v>1222</v>
      </c>
      <c r="D18305" t="s">
        <v>2170</v>
      </c>
      <c r="F18305" t="s">
        <v>22</v>
      </c>
      <c r="K18305" t="s">
        <v>2163</v>
      </c>
      <c r="L18305" s="1"/>
      <c r="M18305">
        <v>1</v>
      </c>
      <c r="N18305" t="s">
        <v>28</v>
      </c>
      <c r="O18305" t="s">
        <v>34</v>
      </c>
      <c r="P18305" s="1"/>
      <c r="Q18305" t="s">
        <v>22</v>
      </c>
      <c r="R18305" t="s">
        <v>22</v>
      </c>
      <c r="S18305"/>
    </row>
    <row r="18306" spans="1:19" hidden="1" x14ac:dyDescent="0.35">
      <c r="A18306" t="s">
        <v>18433</v>
      </c>
      <c r="B18306" t="s">
        <v>18917</v>
      </c>
      <c r="C18306" t="s">
        <v>93</v>
      </c>
      <c r="D18306" t="s">
        <v>1293</v>
      </c>
      <c r="F18306" t="s">
        <v>22</v>
      </c>
      <c r="K18306" t="s">
        <v>18915</v>
      </c>
      <c r="L18306" s="1"/>
      <c r="M18306">
        <v>0</v>
      </c>
      <c r="N18306" t="s">
        <v>28</v>
      </c>
      <c r="O18306" t="s">
        <v>34</v>
      </c>
      <c r="P18306" s="1"/>
      <c r="Q18306" t="s">
        <v>22</v>
      </c>
      <c r="R18306" t="s">
        <v>22</v>
      </c>
      <c r="S18306"/>
    </row>
    <row r="18307" spans="1:19" hidden="1" x14ac:dyDescent="0.35">
      <c r="A18307" t="s">
        <v>18433</v>
      </c>
      <c r="B18307" t="s">
        <v>18918</v>
      </c>
      <c r="C18307" t="s">
        <v>93</v>
      </c>
      <c r="D18307" t="s">
        <v>1032</v>
      </c>
      <c r="F18307" t="s">
        <v>22</v>
      </c>
      <c r="K18307" t="s">
        <v>18919</v>
      </c>
      <c r="L18307" s="1"/>
      <c r="M18307">
        <v>0</v>
      </c>
      <c r="N18307" t="s">
        <v>990</v>
      </c>
      <c r="O18307" t="s">
        <v>34</v>
      </c>
      <c r="P18307" s="1"/>
      <c r="Q18307" t="s">
        <v>22</v>
      </c>
      <c r="R18307" t="s">
        <v>22</v>
      </c>
      <c r="S18307" s="2">
        <v>1</v>
      </c>
    </row>
    <row r="18308" spans="1:19" hidden="1" x14ac:dyDescent="0.35">
      <c r="A18308" t="s">
        <v>18433</v>
      </c>
      <c r="B18308" t="s">
        <v>18920</v>
      </c>
      <c r="C18308" t="s">
        <v>93</v>
      </c>
      <c r="D18308" t="s">
        <v>1034</v>
      </c>
      <c r="F18308" t="s">
        <v>22</v>
      </c>
      <c r="K18308" t="s">
        <v>18919</v>
      </c>
      <c r="L18308" s="1"/>
      <c r="M18308">
        <v>0</v>
      </c>
      <c r="N18308" t="s">
        <v>990</v>
      </c>
      <c r="O18308" t="s">
        <v>34</v>
      </c>
      <c r="P18308" s="1"/>
      <c r="Q18308" t="s">
        <v>22</v>
      </c>
      <c r="R18308" t="s">
        <v>22</v>
      </c>
      <c r="S18308" s="2">
        <v>1</v>
      </c>
    </row>
    <row r="18309" spans="1:19" hidden="1" x14ac:dyDescent="0.35">
      <c r="A18309" t="s">
        <v>18433</v>
      </c>
      <c r="B18309" t="s">
        <v>18921</v>
      </c>
      <c r="C18309" t="s">
        <v>93</v>
      </c>
      <c r="D18309" t="s">
        <v>1030</v>
      </c>
      <c r="F18309" t="s">
        <v>22</v>
      </c>
      <c r="K18309" t="s">
        <v>18919</v>
      </c>
      <c r="L18309" s="1"/>
      <c r="M18309">
        <v>0</v>
      </c>
      <c r="N18309" t="s">
        <v>990</v>
      </c>
      <c r="O18309" t="s">
        <v>34</v>
      </c>
      <c r="P18309" s="1"/>
      <c r="Q18309" t="s">
        <v>22</v>
      </c>
      <c r="R18309" t="s">
        <v>22</v>
      </c>
      <c r="S18309" s="2">
        <v>1</v>
      </c>
    </row>
    <row r="18310" spans="1:19" hidden="1" x14ac:dyDescent="0.35">
      <c r="A18310" t="s">
        <v>18433</v>
      </c>
      <c r="B18310" t="s">
        <v>18922</v>
      </c>
      <c r="C18310" t="s">
        <v>93</v>
      </c>
      <c r="D18310" t="s">
        <v>1037</v>
      </c>
      <c r="F18310" t="s">
        <v>22</v>
      </c>
      <c r="K18310" t="s">
        <v>18919</v>
      </c>
      <c r="L18310" s="1"/>
      <c r="M18310">
        <v>0</v>
      </c>
      <c r="N18310" t="s">
        <v>990</v>
      </c>
      <c r="O18310" t="s">
        <v>34</v>
      </c>
      <c r="P18310" s="1"/>
      <c r="Q18310" t="s">
        <v>22</v>
      </c>
      <c r="R18310" t="s">
        <v>22</v>
      </c>
      <c r="S18310" s="2">
        <v>1</v>
      </c>
    </row>
    <row r="18311" spans="1:19" hidden="1" x14ac:dyDescent="0.35">
      <c r="A18311" t="s">
        <v>18433</v>
      </c>
      <c r="B18311" t="s">
        <v>18923</v>
      </c>
      <c r="C18311" t="s">
        <v>93</v>
      </c>
      <c r="D18311" t="s">
        <v>1030</v>
      </c>
      <c r="F18311" t="s">
        <v>22</v>
      </c>
      <c r="K18311" t="s">
        <v>18919</v>
      </c>
      <c r="L18311" s="1"/>
      <c r="M18311">
        <v>0</v>
      </c>
      <c r="N18311" t="s">
        <v>990</v>
      </c>
      <c r="O18311" t="s">
        <v>34</v>
      </c>
      <c r="P18311" s="1"/>
      <c r="Q18311" t="s">
        <v>22</v>
      </c>
      <c r="R18311" t="s">
        <v>22</v>
      </c>
      <c r="S18311" s="2">
        <v>1</v>
      </c>
    </row>
    <row r="18312" spans="1:19" hidden="1" x14ac:dyDescent="0.35">
      <c r="A18312" t="s">
        <v>18433</v>
      </c>
      <c r="B18312" t="s">
        <v>18924</v>
      </c>
      <c r="C18312" t="s">
        <v>93</v>
      </c>
      <c r="D18312" t="s">
        <v>1022</v>
      </c>
      <c r="F18312" t="s">
        <v>22</v>
      </c>
      <c r="K18312" t="s">
        <v>18919</v>
      </c>
      <c r="L18312" s="1"/>
      <c r="M18312">
        <v>0</v>
      </c>
      <c r="N18312" t="s">
        <v>990</v>
      </c>
      <c r="O18312" t="s">
        <v>34</v>
      </c>
      <c r="P18312" s="1"/>
      <c r="Q18312" t="s">
        <v>22</v>
      </c>
      <c r="R18312" t="s">
        <v>22</v>
      </c>
      <c r="S18312" s="2">
        <v>1</v>
      </c>
    </row>
    <row r="18313" spans="1:19" hidden="1" x14ac:dyDescent="0.35">
      <c r="A18313" t="s">
        <v>18433</v>
      </c>
      <c r="B18313" t="s">
        <v>18925</v>
      </c>
      <c r="C18313" t="s">
        <v>93</v>
      </c>
      <c r="D18313" t="s">
        <v>1017</v>
      </c>
      <c r="F18313" t="s">
        <v>22</v>
      </c>
      <c r="K18313" t="s">
        <v>18919</v>
      </c>
      <c r="L18313" s="1"/>
      <c r="M18313">
        <v>0</v>
      </c>
      <c r="N18313" t="s">
        <v>990</v>
      </c>
      <c r="O18313" t="s">
        <v>34</v>
      </c>
      <c r="P18313" s="1"/>
      <c r="Q18313" t="s">
        <v>22</v>
      </c>
      <c r="R18313" t="s">
        <v>22</v>
      </c>
      <c r="S18313" s="2">
        <v>1</v>
      </c>
    </row>
    <row r="18314" spans="1:19" hidden="1" x14ac:dyDescent="0.35">
      <c r="A18314" t="s">
        <v>18433</v>
      </c>
      <c r="B18314" t="s">
        <v>18926</v>
      </c>
      <c r="C18314" t="s">
        <v>93</v>
      </c>
      <c r="D18314" t="s">
        <v>1034</v>
      </c>
      <c r="F18314" t="s">
        <v>22</v>
      </c>
      <c r="K18314" t="s">
        <v>18919</v>
      </c>
      <c r="L18314" s="1"/>
      <c r="M18314">
        <v>0</v>
      </c>
      <c r="N18314" t="s">
        <v>990</v>
      </c>
      <c r="O18314" t="s">
        <v>34</v>
      </c>
      <c r="P18314" s="1"/>
      <c r="Q18314" t="s">
        <v>22</v>
      </c>
      <c r="R18314" t="s">
        <v>22</v>
      </c>
      <c r="S18314" s="2">
        <v>1</v>
      </c>
    </row>
    <row r="18315" spans="1:19" hidden="1" x14ac:dyDescent="0.35">
      <c r="A18315" t="s">
        <v>18433</v>
      </c>
      <c r="B18315" t="s">
        <v>18927</v>
      </c>
      <c r="C18315" t="s">
        <v>22</v>
      </c>
      <c r="D18315" t="s">
        <v>2025</v>
      </c>
      <c r="F18315" t="s">
        <v>22</v>
      </c>
      <c r="K18315" t="s">
        <v>23</v>
      </c>
      <c r="L18315" s="1"/>
      <c r="M18315">
        <v>0</v>
      </c>
      <c r="N18315" t="s">
        <v>28</v>
      </c>
      <c r="O18315" t="s">
        <v>34</v>
      </c>
      <c r="P18315" s="1"/>
      <c r="Q18315" t="s">
        <v>22</v>
      </c>
      <c r="R18315" t="s">
        <v>22</v>
      </c>
      <c r="S18315"/>
    </row>
    <row r="18316" spans="1:19" hidden="1" x14ac:dyDescent="0.35">
      <c r="A18316" t="s">
        <v>18433</v>
      </c>
      <c r="B18316" t="s">
        <v>18928</v>
      </c>
      <c r="C18316" t="s">
        <v>1222</v>
      </c>
      <c r="D18316" t="s">
        <v>1962</v>
      </c>
      <c r="F18316" t="s">
        <v>22</v>
      </c>
      <c r="K18316" t="s">
        <v>6688</v>
      </c>
      <c r="L18316" s="1"/>
      <c r="M18316">
        <v>0</v>
      </c>
      <c r="N18316" t="s">
        <v>28</v>
      </c>
      <c r="O18316" t="s">
        <v>34</v>
      </c>
      <c r="P18316" s="1"/>
      <c r="Q18316" t="s">
        <v>22</v>
      </c>
      <c r="R18316" t="s">
        <v>22</v>
      </c>
      <c r="S18316"/>
    </row>
    <row r="18317" spans="1:19" hidden="1" x14ac:dyDescent="0.35">
      <c r="A18317" t="s">
        <v>18433</v>
      </c>
      <c r="B18317" t="s">
        <v>18929</v>
      </c>
      <c r="C18317" t="s">
        <v>93</v>
      </c>
      <c r="D18317" t="s">
        <v>1187</v>
      </c>
      <c r="F18317" t="s">
        <v>22</v>
      </c>
      <c r="K18317" t="s">
        <v>18930</v>
      </c>
      <c r="L18317" s="1"/>
      <c r="M18317">
        <v>1</v>
      </c>
      <c r="N18317" t="s">
        <v>28</v>
      </c>
      <c r="O18317" t="s">
        <v>34</v>
      </c>
      <c r="P18317" s="1"/>
      <c r="Q18317" t="s">
        <v>22</v>
      </c>
      <c r="R18317" t="s">
        <v>22</v>
      </c>
      <c r="S18317"/>
    </row>
    <row r="18318" spans="1:19" hidden="1" x14ac:dyDescent="0.35">
      <c r="A18318" t="s">
        <v>18433</v>
      </c>
      <c r="B18318" t="s">
        <v>18931</v>
      </c>
      <c r="C18318" t="s">
        <v>93</v>
      </c>
      <c r="D18318" t="s">
        <v>1331</v>
      </c>
      <c r="F18318" t="s">
        <v>22</v>
      </c>
      <c r="K18318" t="s">
        <v>18932</v>
      </c>
      <c r="L18318" s="1"/>
      <c r="M18318">
        <v>0</v>
      </c>
      <c r="N18318" t="s">
        <v>28</v>
      </c>
      <c r="O18318" t="s">
        <v>34</v>
      </c>
      <c r="P18318" s="1"/>
      <c r="Q18318" t="s">
        <v>22</v>
      </c>
      <c r="R18318" t="s">
        <v>22</v>
      </c>
      <c r="S18318"/>
    </row>
    <row r="18319" spans="1:19" hidden="1" x14ac:dyDescent="0.35">
      <c r="A18319" t="s">
        <v>18433</v>
      </c>
      <c r="B18319" t="s">
        <v>18933</v>
      </c>
      <c r="C18319" t="s">
        <v>93</v>
      </c>
      <c r="D18319" t="s">
        <v>2283</v>
      </c>
      <c r="F18319" t="s">
        <v>22</v>
      </c>
      <c r="K18319" t="s">
        <v>18932</v>
      </c>
      <c r="L18319" s="1"/>
      <c r="M18319">
        <v>0</v>
      </c>
      <c r="N18319" t="s">
        <v>28</v>
      </c>
      <c r="O18319" t="s">
        <v>34</v>
      </c>
      <c r="P18319" s="1"/>
      <c r="Q18319" t="s">
        <v>22</v>
      </c>
      <c r="R18319" t="s">
        <v>22</v>
      </c>
      <c r="S18319"/>
    </row>
    <row r="18320" spans="1:19" hidden="1" x14ac:dyDescent="0.35">
      <c r="A18320" t="s">
        <v>18433</v>
      </c>
      <c r="B18320" t="s">
        <v>18934</v>
      </c>
      <c r="C18320" t="s">
        <v>1222</v>
      </c>
      <c r="D18320" t="s">
        <v>1962</v>
      </c>
      <c r="F18320" t="s">
        <v>22</v>
      </c>
      <c r="K18320" t="s">
        <v>6688</v>
      </c>
      <c r="L18320" s="1"/>
      <c r="M18320">
        <v>0</v>
      </c>
      <c r="N18320" t="s">
        <v>28</v>
      </c>
      <c r="O18320" t="s">
        <v>34</v>
      </c>
      <c r="P18320" s="1"/>
      <c r="Q18320" t="s">
        <v>22</v>
      </c>
      <c r="R18320" t="s">
        <v>22</v>
      </c>
      <c r="S18320"/>
    </row>
    <row r="18321" spans="1:19" hidden="1" x14ac:dyDescent="0.35">
      <c r="A18321" t="s">
        <v>18433</v>
      </c>
      <c r="B18321" t="s">
        <v>18935</v>
      </c>
      <c r="C18321" t="s">
        <v>93</v>
      </c>
      <c r="D18321" t="s">
        <v>1386</v>
      </c>
      <c r="F18321" t="s">
        <v>22</v>
      </c>
      <c r="K18321" t="s">
        <v>6688</v>
      </c>
      <c r="L18321" s="1"/>
      <c r="M18321">
        <v>0</v>
      </c>
      <c r="N18321" t="s">
        <v>28</v>
      </c>
      <c r="O18321" t="s">
        <v>34</v>
      </c>
      <c r="P18321" s="1"/>
      <c r="Q18321" t="s">
        <v>22</v>
      </c>
      <c r="R18321" t="s">
        <v>22</v>
      </c>
      <c r="S18321"/>
    </row>
    <row r="18322" spans="1:19" hidden="1" x14ac:dyDescent="0.35">
      <c r="A18322" t="s">
        <v>18433</v>
      </c>
      <c r="B18322" t="s">
        <v>18936</v>
      </c>
      <c r="C18322" t="s">
        <v>1222</v>
      </c>
      <c r="D18322" t="s">
        <v>2039</v>
      </c>
      <c r="F18322" t="s">
        <v>22</v>
      </c>
      <c r="K18322" t="s">
        <v>18930</v>
      </c>
      <c r="L18322" s="1"/>
      <c r="M18322">
        <v>0</v>
      </c>
      <c r="N18322" t="s">
        <v>28</v>
      </c>
      <c r="O18322" t="s">
        <v>34</v>
      </c>
      <c r="P18322" s="1"/>
      <c r="Q18322" t="s">
        <v>22</v>
      </c>
      <c r="R18322" t="s">
        <v>22</v>
      </c>
      <c r="S18322"/>
    </row>
    <row r="18323" spans="1:19" hidden="1" x14ac:dyDescent="0.35">
      <c r="A18323" t="s">
        <v>18433</v>
      </c>
      <c r="B18323" t="s">
        <v>18937</v>
      </c>
      <c r="C18323" t="s">
        <v>93</v>
      </c>
      <c r="D18323" t="s">
        <v>1331</v>
      </c>
      <c r="F18323" t="s">
        <v>22</v>
      </c>
      <c r="K18323" t="s">
        <v>18930</v>
      </c>
      <c r="L18323" s="1"/>
      <c r="M18323">
        <v>0</v>
      </c>
      <c r="N18323" t="s">
        <v>28</v>
      </c>
      <c r="O18323" t="s">
        <v>34</v>
      </c>
      <c r="P18323" s="1"/>
      <c r="Q18323" t="s">
        <v>22</v>
      </c>
      <c r="R18323" t="s">
        <v>22</v>
      </c>
      <c r="S18323"/>
    </row>
    <row r="18324" spans="1:19" hidden="1" x14ac:dyDescent="0.35">
      <c r="A18324" t="s">
        <v>18433</v>
      </c>
      <c r="B18324" t="s">
        <v>18938</v>
      </c>
      <c r="C18324" t="s">
        <v>93</v>
      </c>
      <c r="D18324" t="s">
        <v>4445</v>
      </c>
      <c r="F18324" t="s">
        <v>22</v>
      </c>
      <c r="K18324" t="s">
        <v>2419</v>
      </c>
      <c r="L18324" s="1"/>
      <c r="M18324">
        <v>0</v>
      </c>
      <c r="N18324" t="s">
        <v>28</v>
      </c>
      <c r="O18324" t="s">
        <v>25</v>
      </c>
      <c r="P18324" s="1">
        <v>45469</v>
      </c>
      <c r="Q18324" t="s">
        <v>22</v>
      </c>
      <c r="R18324" t="s">
        <v>22</v>
      </c>
      <c r="S18324"/>
    </row>
    <row r="18325" spans="1:19" hidden="1" x14ac:dyDescent="0.35">
      <c r="A18325" t="s">
        <v>18433</v>
      </c>
      <c r="B18325" t="s">
        <v>18939</v>
      </c>
      <c r="C18325" t="s">
        <v>1222</v>
      </c>
      <c r="D18325" t="s">
        <v>2088</v>
      </c>
      <c r="F18325" t="s">
        <v>22</v>
      </c>
      <c r="K18325" t="s">
        <v>18940</v>
      </c>
      <c r="L18325" s="1"/>
      <c r="M18325">
        <v>0</v>
      </c>
      <c r="N18325" t="s">
        <v>28</v>
      </c>
      <c r="O18325" t="s">
        <v>34</v>
      </c>
      <c r="P18325" s="1"/>
      <c r="Q18325" t="s">
        <v>22</v>
      </c>
      <c r="R18325" t="s">
        <v>22</v>
      </c>
      <c r="S18325"/>
    </row>
    <row r="18326" spans="1:19" hidden="1" x14ac:dyDescent="0.35">
      <c r="A18326" t="s">
        <v>18433</v>
      </c>
      <c r="B18326" t="s">
        <v>18941</v>
      </c>
      <c r="C18326" t="s">
        <v>1222</v>
      </c>
      <c r="D18326" t="s">
        <v>2088</v>
      </c>
      <c r="F18326" t="s">
        <v>22</v>
      </c>
      <c r="K18326" t="s">
        <v>4245</v>
      </c>
      <c r="L18326" s="1"/>
      <c r="M18326">
        <v>0</v>
      </c>
      <c r="N18326" t="s">
        <v>28</v>
      </c>
      <c r="O18326" t="s">
        <v>34</v>
      </c>
      <c r="P18326" s="1"/>
      <c r="Q18326" t="s">
        <v>22</v>
      </c>
      <c r="R18326" t="s">
        <v>22</v>
      </c>
      <c r="S18326"/>
    </row>
    <row r="18327" spans="1:19" hidden="1" x14ac:dyDescent="0.35">
      <c r="A18327" t="s">
        <v>18433</v>
      </c>
      <c r="B18327" t="s">
        <v>18942</v>
      </c>
      <c r="C18327" t="s">
        <v>93</v>
      </c>
      <c r="D18327" t="s">
        <v>1025</v>
      </c>
      <c r="F18327" t="s">
        <v>22</v>
      </c>
      <c r="K18327" t="s">
        <v>4205</v>
      </c>
      <c r="L18327" s="1"/>
      <c r="M18327">
        <v>0</v>
      </c>
      <c r="N18327" t="s">
        <v>990</v>
      </c>
      <c r="O18327" t="s">
        <v>34</v>
      </c>
      <c r="P18327" s="1"/>
      <c r="Q18327" t="s">
        <v>22</v>
      </c>
      <c r="R18327" t="s">
        <v>22</v>
      </c>
      <c r="S18327" s="2">
        <v>1</v>
      </c>
    </row>
    <row r="18328" spans="1:19" hidden="1" x14ac:dyDescent="0.35">
      <c r="A18328" t="s">
        <v>18433</v>
      </c>
      <c r="B18328" t="s">
        <v>18943</v>
      </c>
      <c r="C18328" t="s">
        <v>93</v>
      </c>
      <c r="D18328" t="s">
        <v>1014</v>
      </c>
      <c r="F18328" t="s">
        <v>22</v>
      </c>
      <c r="K18328" t="s">
        <v>4205</v>
      </c>
      <c r="L18328" s="1"/>
      <c r="M18328">
        <v>0</v>
      </c>
      <c r="N18328" t="s">
        <v>990</v>
      </c>
      <c r="O18328" t="s">
        <v>34</v>
      </c>
      <c r="P18328" s="1"/>
      <c r="Q18328" t="s">
        <v>22</v>
      </c>
      <c r="R18328" t="s">
        <v>22</v>
      </c>
      <c r="S18328" s="2">
        <v>1</v>
      </c>
    </row>
    <row r="18329" spans="1:19" hidden="1" x14ac:dyDescent="0.35">
      <c r="A18329" t="s">
        <v>18433</v>
      </c>
      <c r="B18329" t="s">
        <v>18944</v>
      </c>
      <c r="C18329" t="s">
        <v>93</v>
      </c>
      <c r="D18329" t="s">
        <v>1037</v>
      </c>
      <c r="F18329" t="s">
        <v>22</v>
      </c>
      <c r="K18329" t="s">
        <v>4205</v>
      </c>
      <c r="L18329" s="1"/>
      <c r="M18329">
        <v>0</v>
      </c>
      <c r="N18329" t="s">
        <v>990</v>
      </c>
      <c r="O18329" t="s">
        <v>34</v>
      </c>
      <c r="P18329" s="1"/>
      <c r="Q18329" t="s">
        <v>22</v>
      </c>
      <c r="R18329" t="s">
        <v>22</v>
      </c>
      <c r="S18329" s="2">
        <v>1</v>
      </c>
    </row>
    <row r="18330" spans="1:19" hidden="1" x14ac:dyDescent="0.35">
      <c r="A18330" t="s">
        <v>18433</v>
      </c>
      <c r="B18330" t="s">
        <v>18945</v>
      </c>
      <c r="C18330" t="s">
        <v>93</v>
      </c>
      <c r="D18330" t="s">
        <v>1028</v>
      </c>
      <c r="F18330" t="s">
        <v>22</v>
      </c>
      <c r="K18330" t="s">
        <v>4315</v>
      </c>
      <c r="L18330" s="1"/>
      <c r="M18330">
        <v>0</v>
      </c>
      <c r="N18330" t="s">
        <v>990</v>
      </c>
      <c r="O18330" t="s">
        <v>34</v>
      </c>
      <c r="P18330" s="1"/>
      <c r="Q18330" t="s">
        <v>22</v>
      </c>
      <c r="R18330" t="s">
        <v>22</v>
      </c>
      <c r="S18330" s="2">
        <v>1</v>
      </c>
    </row>
    <row r="18331" spans="1:19" hidden="1" x14ac:dyDescent="0.35">
      <c r="A18331" t="s">
        <v>18433</v>
      </c>
      <c r="B18331" t="s">
        <v>18946</v>
      </c>
      <c r="C18331" t="s">
        <v>93</v>
      </c>
      <c r="D18331" t="s">
        <v>1028</v>
      </c>
      <c r="F18331" t="s">
        <v>22</v>
      </c>
      <c r="K18331" t="s">
        <v>4315</v>
      </c>
      <c r="L18331" s="1"/>
      <c r="M18331">
        <v>0</v>
      </c>
      <c r="N18331" t="s">
        <v>990</v>
      </c>
      <c r="O18331" t="s">
        <v>34</v>
      </c>
      <c r="P18331" s="1"/>
      <c r="Q18331" t="s">
        <v>22</v>
      </c>
      <c r="R18331" t="s">
        <v>22</v>
      </c>
      <c r="S18331" s="2">
        <v>1</v>
      </c>
    </row>
    <row r="18332" spans="1:19" hidden="1" x14ac:dyDescent="0.35">
      <c r="A18332" t="s">
        <v>18433</v>
      </c>
      <c r="B18332" t="s">
        <v>18947</v>
      </c>
      <c r="C18332" t="s">
        <v>93</v>
      </c>
      <c r="D18332" t="s">
        <v>1022</v>
      </c>
      <c r="F18332" t="s">
        <v>22</v>
      </c>
      <c r="K18332" t="s">
        <v>4315</v>
      </c>
      <c r="L18332" s="1"/>
      <c r="M18332">
        <v>0</v>
      </c>
      <c r="N18332" t="s">
        <v>990</v>
      </c>
      <c r="O18332" t="s">
        <v>34</v>
      </c>
      <c r="P18332" s="1"/>
      <c r="Q18332" t="s">
        <v>22</v>
      </c>
      <c r="R18332" t="s">
        <v>22</v>
      </c>
      <c r="S18332" s="2">
        <v>1</v>
      </c>
    </row>
    <row r="18333" spans="1:19" hidden="1" x14ac:dyDescent="0.35">
      <c r="A18333" t="s">
        <v>18433</v>
      </c>
      <c r="B18333" t="s">
        <v>18948</v>
      </c>
      <c r="C18333" t="s">
        <v>93</v>
      </c>
      <c r="D18333" t="s">
        <v>1032</v>
      </c>
      <c r="F18333" t="s">
        <v>22</v>
      </c>
      <c r="K18333" t="s">
        <v>4315</v>
      </c>
      <c r="L18333" s="1"/>
      <c r="M18333">
        <v>0</v>
      </c>
      <c r="N18333" t="s">
        <v>990</v>
      </c>
      <c r="O18333" t="s">
        <v>34</v>
      </c>
      <c r="P18333" s="1"/>
      <c r="Q18333" t="s">
        <v>22</v>
      </c>
      <c r="R18333" t="s">
        <v>22</v>
      </c>
      <c r="S18333" s="2">
        <v>1</v>
      </c>
    </row>
    <row r="18334" spans="1:19" hidden="1" x14ac:dyDescent="0.35">
      <c r="A18334" t="s">
        <v>18433</v>
      </c>
      <c r="B18334" t="s">
        <v>18949</v>
      </c>
      <c r="C18334" t="s">
        <v>93</v>
      </c>
      <c r="D18334" t="s">
        <v>1017</v>
      </c>
      <c r="F18334" t="s">
        <v>22</v>
      </c>
      <c r="K18334" t="s">
        <v>4315</v>
      </c>
      <c r="L18334" s="1"/>
      <c r="M18334">
        <v>0</v>
      </c>
      <c r="N18334" t="s">
        <v>990</v>
      </c>
      <c r="O18334" t="s">
        <v>34</v>
      </c>
      <c r="P18334" s="1"/>
      <c r="Q18334" t="s">
        <v>22</v>
      </c>
      <c r="R18334" t="s">
        <v>22</v>
      </c>
      <c r="S18334" s="2">
        <v>1</v>
      </c>
    </row>
    <row r="18335" spans="1:19" hidden="1" x14ac:dyDescent="0.35">
      <c r="A18335" t="s">
        <v>18433</v>
      </c>
      <c r="B18335" t="s">
        <v>18950</v>
      </c>
      <c r="C18335" t="s">
        <v>93</v>
      </c>
      <c r="D18335" t="s">
        <v>1020</v>
      </c>
      <c r="F18335" t="s">
        <v>22</v>
      </c>
      <c r="K18335" t="s">
        <v>4315</v>
      </c>
      <c r="L18335" s="1"/>
      <c r="M18335">
        <v>0</v>
      </c>
      <c r="N18335" t="s">
        <v>990</v>
      </c>
      <c r="O18335" t="s">
        <v>34</v>
      </c>
      <c r="P18335" s="1"/>
      <c r="Q18335" t="s">
        <v>22</v>
      </c>
      <c r="R18335" t="s">
        <v>22</v>
      </c>
      <c r="S18335" s="2">
        <v>1</v>
      </c>
    </row>
    <row r="18336" spans="1:19" hidden="1" x14ac:dyDescent="0.35">
      <c r="A18336" t="s">
        <v>18433</v>
      </c>
      <c r="B18336" t="s">
        <v>18951</v>
      </c>
      <c r="C18336" t="s">
        <v>93</v>
      </c>
      <c r="D18336" t="s">
        <v>1014</v>
      </c>
      <c r="F18336" t="s">
        <v>22</v>
      </c>
      <c r="K18336" t="s">
        <v>4205</v>
      </c>
      <c r="L18336" s="1"/>
      <c r="M18336">
        <v>0</v>
      </c>
      <c r="N18336" t="s">
        <v>990</v>
      </c>
      <c r="O18336" t="s">
        <v>34</v>
      </c>
      <c r="P18336" s="1"/>
      <c r="Q18336" t="s">
        <v>22</v>
      </c>
      <c r="R18336" t="s">
        <v>22</v>
      </c>
      <c r="S18336" s="2">
        <v>1</v>
      </c>
    </row>
    <row r="18337" spans="1:19" hidden="1" x14ac:dyDescent="0.35">
      <c r="A18337" t="s">
        <v>18433</v>
      </c>
      <c r="B18337" t="s">
        <v>18952</v>
      </c>
      <c r="C18337" t="s">
        <v>93</v>
      </c>
      <c r="D18337" t="s">
        <v>1025</v>
      </c>
      <c r="F18337" t="s">
        <v>22</v>
      </c>
      <c r="K18337" t="s">
        <v>4315</v>
      </c>
      <c r="L18337" s="1"/>
      <c r="M18337">
        <v>0</v>
      </c>
      <c r="N18337" t="s">
        <v>990</v>
      </c>
      <c r="O18337" t="s">
        <v>34</v>
      </c>
      <c r="P18337" s="1"/>
      <c r="Q18337" t="s">
        <v>22</v>
      </c>
      <c r="R18337" t="s">
        <v>22</v>
      </c>
      <c r="S18337" s="2">
        <v>1</v>
      </c>
    </row>
    <row r="18338" spans="1:19" hidden="1" x14ac:dyDescent="0.35">
      <c r="A18338" t="s">
        <v>18433</v>
      </c>
      <c r="B18338" t="s">
        <v>18953</v>
      </c>
      <c r="C18338" t="s">
        <v>93</v>
      </c>
      <c r="D18338" t="s">
        <v>1020</v>
      </c>
      <c r="F18338" t="s">
        <v>22</v>
      </c>
      <c r="K18338" t="s">
        <v>4205</v>
      </c>
      <c r="L18338" s="1"/>
      <c r="M18338">
        <v>0</v>
      </c>
      <c r="N18338" t="s">
        <v>990</v>
      </c>
      <c r="O18338" t="s">
        <v>34</v>
      </c>
      <c r="P18338" s="1"/>
      <c r="Q18338" t="s">
        <v>22</v>
      </c>
      <c r="R18338" t="s">
        <v>22</v>
      </c>
      <c r="S18338" s="2">
        <v>1</v>
      </c>
    </row>
    <row r="18339" spans="1:19" hidden="1" x14ac:dyDescent="0.35">
      <c r="A18339" t="s">
        <v>18433</v>
      </c>
      <c r="B18339" t="s">
        <v>18954</v>
      </c>
      <c r="C18339" t="s">
        <v>93</v>
      </c>
      <c r="D18339" t="s">
        <v>1354</v>
      </c>
      <c r="F18339" t="s">
        <v>22</v>
      </c>
      <c r="K18339" t="s">
        <v>23</v>
      </c>
      <c r="L18339" s="1"/>
      <c r="M18339">
        <v>0</v>
      </c>
      <c r="N18339" t="s">
        <v>28</v>
      </c>
      <c r="O18339" t="s">
        <v>34</v>
      </c>
      <c r="P18339" s="1"/>
      <c r="Q18339" t="s">
        <v>22</v>
      </c>
      <c r="R18339" t="s">
        <v>22</v>
      </c>
      <c r="S18339"/>
    </row>
    <row r="18340" spans="1:19" hidden="1" x14ac:dyDescent="0.35">
      <c r="A18340" t="s">
        <v>18433</v>
      </c>
      <c r="B18340" t="s">
        <v>18955</v>
      </c>
      <c r="C18340" t="s">
        <v>1222</v>
      </c>
      <c r="D18340" t="s">
        <v>1979</v>
      </c>
      <c r="F18340" t="s">
        <v>22</v>
      </c>
      <c r="K18340" t="s">
        <v>18940</v>
      </c>
      <c r="L18340" s="1"/>
      <c r="M18340">
        <v>1</v>
      </c>
      <c r="N18340" t="s">
        <v>28</v>
      </c>
      <c r="O18340" t="s">
        <v>34</v>
      </c>
      <c r="P18340" s="1"/>
      <c r="Q18340" t="s">
        <v>22</v>
      </c>
      <c r="R18340" t="s">
        <v>22</v>
      </c>
      <c r="S18340"/>
    </row>
    <row r="18341" spans="1:19" hidden="1" x14ac:dyDescent="0.35">
      <c r="A18341" t="s">
        <v>18433</v>
      </c>
      <c r="B18341" t="s">
        <v>18956</v>
      </c>
      <c r="C18341" t="s">
        <v>1222</v>
      </c>
      <c r="D18341" t="s">
        <v>21</v>
      </c>
      <c r="F18341" t="s">
        <v>22</v>
      </c>
      <c r="K18341" t="s">
        <v>18957</v>
      </c>
      <c r="L18341" s="1"/>
      <c r="M18341">
        <v>0</v>
      </c>
      <c r="N18341" t="s">
        <v>24</v>
      </c>
      <c r="O18341" t="s">
        <v>25</v>
      </c>
      <c r="P18341" s="1">
        <v>45002</v>
      </c>
      <c r="Q18341" t="s">
        <v>22</v>
      </c>
      <c r="R18341" t="s">
        <v>22</v>
      </c>
      <c r="S18341"/>
    </row>
    <row r="18342" spans="1:19" hidden="1" x14ac:dyDescent="0.35">
      <c r="A18342" t="s">
        <v>18433</v>
      </c>
      <c r="B18342" t="s">
        <v>18958</v>
      </c>
      <c r="C18342" t="s">
        <v>1222</v>
      </c>
      <c r="D18342" t="s">
        <v>1959</v>
      </c>
      <c r="F18342" t="s">
        <v>22</v>
      </c>
      <c r="K18342" t="s">
        <v>18959</v>
      </c>
      <c r="L18342" s="1"/>
      <c r="M18342">
        <v>0</v>
      </c>
      <c r="N18342" t="s">
        <v>28</v>
      </c>
      <c r="O18342" t="s">
        <v>34</v>
      </c>
      <c r="P18342" s="1"/>
      <c r="Q18342" t="s">
        <v>22</v>
      </c>
      <c r="R18342" t="s">
        <v>22</v>
      </c>
      <c r="S18342"/>
    </row>
    <row r="18343" spans="1:19" hidden="1" x14ac:dyDescent="0.35">
      <c r="A18343" t="s">
        <v>18433</v>
      </c>
      <c r="B18343" t="s">
        <v>18960</v>
      </c>
      <c r="C18343" t="s">
        <v>1222</v>
      </c>
      <c r="D18343" t="s">
        <v>1987</v>
      </c>
      <c r="F18343" t="s">
        <v>22</v>
      </c>
      <c r="K18343" t="s">
        <v>18110</v>
      </c>
      <c r="L18343" s="1"/>
      <c r="M18343">
        <v>0</v>
      </c>
      <c r="N18343" t="s">
        <v>28</v>
      </c>
      <c r="O18343" t="s">
        <v>34</v>
      </c>
      <c r="P18343" s="1"/>
      <c r="Q18343" t="s">
        <v>22</v>
      </c>
      <c r="R18343" t="s">
        <v>22</v>
      </c>
      <c r="S18343"/>
    </row>
    <row r="18344" spans="1:19" hidden="1" x14ac:dyDescent="0.35">
      <c r="A18344" t="s">
        <v>18433</v>
      </c>
      <c r="B18344" t="s">
        <v>18961</v>
      </c>
      <c r="C18344" t="s">
        <v>1222</v>
      </c>
      <c r="D18344" t="s">
        <v>21</v>
      </c>
      <c r="F18344" t="s">
        <v>22</v>
      </c>
      <c r="K18344" t="s">
        <v>1469</v>
      </c>
      <c r="L18344" s="1"/>
      <c r="M18344">
        <v>0</v>
      </c>
      <c r="N18344" t="s">
        <v>24</v>
      </c>
      <c r="O18344" t="s">
        <v>25</v>
      </c>
      <c r="P18344" s="1">
        <v>44440</v>
      </c>
      <c r="Q18344" t="s">
        <v>22</v>
      </c>
      <c r="R18344" t="s">
        <v>22</v>
      </c>
      <c r="S18344"/>
    </row>
    <row r="18345" spans="1:19" hidden="1" x14ac:dyDescent="0.35">
      <c r="A18345" t="s">
        <v>18433</v>
      </c>
      <c r="B18345" t="s">
        <v>18962</v>
      </c>
      <c r="C18345" t="s">
        <v>1222</v>
      </c>
      <c r="D18345" t="s">
        <v>2022</v>
      </c>
      <c r="F18345" t="s">
        <v>22</v>
      </c>
      <c r="K18345" t="s">
        <v>9136</v>
      </c>
      <c r="L18345" s="1"/>
      <c r="M18345">
        <v>0</v>
      </c>
      <c r="N18345" t="s">
        <v>28</v>
      </c>
      <c r="O18345" t="s">
        <v>34</v>
      </c>
      <c r="P18345" s="1"/>
      <c r="Q18345" t="s">
        <v>22</v>
      </c>
      <c r="R18345" t="s">
        <v>22</v>
      </c>
      <c r="S18345"/>
    </row>
    <row r="18346" spans="1:19" hidden="1" x14ac:dyDescent="0.35">
      <c r="A18346" t="s">
        <v>18433</v>
      </c>
      <c r="B18346" t="s">
        <v>18963</v>
      </c>
      <c r="C18346" t="s">
        <v>93</v>
      </c>
      <c r="D18346" t="s">
        <v>21</v>
      </c>
      <c r="F18346" t="s">
        <v>22</v>
      </c>
      <c r="K18346" t="s">
        <v>9827</v>
      </c>
      <c r="L18346" s="1"/>
      <c r="M18346">
        <v>0</v>
      </c>
      <c r="N18346" t="s">
        <v>24</v>
      </c>
      <c r="O18346" t="s">
        <v>25</v>
      </c>
      <c r="P18346" s="1">
        <v>44582</v>
      </c>
      <c r="Q18346" t="s">
        <v>22</v>
      </c>
      <c r="R18346" t="s">
        <v>22</v>
      </c>
      <c r="S18346"/>
    </row>
    <row r="18347" spans="1:19" hidden="1" x14ac:dyDescent="0.35">
      <c r="A18347" t="s">
        <v>18433</v>
      </c>
      <c r="B18347" t="s">
        <v>18964</v>
      </c>
      <c r="C18347" t="s">
        <v>93</v>
      </c>
      <c r="D18347" t="s">
        <v>2535</v>
      </c>
      <c r="F18347" t="s">
        <v>22</v>
      </c>
      <c r="K18347" t="s">
        <v>9178</v>
      </c>
      <c r="L18347" s="1"/>
      <c r="M18347">
        <v>1</v>
      </c>
      <c r="N18347" t="s">
        <v>28</v>
      </c>
      <c r="O18347" t="s">
        <v>34</v>
      </c>
      <c r="P18347" s="1"/>
      <c r="Q18347" t="s">
        <v>22</v>
      </c>
      <c r="R18347" t="s">
        <v>22</v>
      </c>
      <c r="S18347"/>
    </row>
    <row r="18348" spans="1:19" hidden="1" x14ac:dyDescent="0.35">
      <c r="A18348" t="s">
        <v>18433</v>
      </c>
      <c r="B18348" t="s">
        <v>18965</v>
      </c>
      <c r="C18348" t="s">
        <v>93</v>
      </c>
      <c r="D18348" t="s">
        <v>1325</v>
      </c>
      <c r="F18348" t="s">
        <v>22</v>
      </c>
      <c r="K18348" t="s">
        <v>9178</v>
      </c>
      <c r="L18348" s="1"/>
      <c r="M18348">
        <v>0</v>
      </c>
      <c r="N18348" t="s">
        <v>28</v>
      </c>
      <c r="O18348" t="s">
        <v>34</v>
      </c>
      <c r="P18348" s="1"/>
      <c r="Q18348" t="s">
        <v>22</v>
      </c>
      <c r="R18348" t="s">
        <v>22</v>
      </c>
      <c r="S18348"/>
    </row>
    <row r="18349" spans="1:19" hidden="1" x14ac:dyDescent="0.35">
      <c r="A18349" t="s">
        <v>18433</v>
      </c>
      <c r="B18349" t="s">
        <v>18966</v>
      </c>
      <c r="C18349" t="s">
        <v>93</v>
      </c>
      <c r="D18349" t="s">
        <v>1176</v>
      </c>
      <c r="F18349" t="s">
        <v>22</v>
      </c>
      <c r="K18349" t="s">
        <v>9178</v>
      </c>
      <c r="L18349" s="1"/>
      <c r="M18349">
        <v>0</v>
      </c>
      <c r="N18349" t="s">
        <v>28</v>
      </c>
      <c r="O18349" t="s">
        <v>34</v>
      </c>
      <c r="P18349" s="1"/>
      <c r="Q18349" t="s">
        <v>22</v>
      </c>
      <c r="R18349" t="s">
        <v>22</v>
      </c>
      <c r="S18349"/>
    </row>
    <row r="18350" spans="1:19" hidden="1" x14ac:dyDescent="0.35">
      <c r="A18350" t="s">
        <v>18433</v>
      </c>
      <c r="B18350" t="s">
        <v>18967</v>
      </c>
      <c r="C18350" t="s">
        <v>93</v>
      </c>
      <c r="D18350" t="s">
        <v>992</v>
      </c>
      <c r="F18350" t="s">
        <v>22</v>
      </c>
      <c r="K18350" t="s">
        <v>1005</v>
      </c>
      <c r="L18350" s="1"/>
      <c r="M18350">
        <v>0</v>
      </c>
      <c r="N18350" t="s">
        <v>990</v>
      </c>
      <c r="O18350" t="s">
        <v>34</v>
      </c>
      <c r="P18350" s="1"/>
      <c r="Q18350" t="s">
        <v>22</v>
      </c>
      <c r="R18350" t="s">
        <v>22</v>
      </c>
      <c r="S18350" s="2">
        <v>1</v>
      </c>
    </row>
    <row r="18351" spans="1:19" hidden="1" x14ac:dyDescent="0.35">
      <c r="A18351" t="s">
        <v>18433</v>
      </c>
      <c r="B18351" t="s">
        <v>18968</v>
      </c>
      <c r="C18351" t="s">
        <v>93</v>
      </c>
      <c r="D18351" t="s">
        <v>992</v>
      </c>
      <c r="F18351" t="s">
        <v>22</v>
      </c>
      <c r="K18351" t="s">
        <v>1005</v>
      </c>
      <c r="L18351" s="1"/>
      <c r="M18351">
        <v>0</v>
      </c>
      <c r="N18351" t="s">
        <v>990</v>
      </c>
      <c r="O18351" t="s">
        <v>34</v>
      </c>
      <c r="P18351" s="1"/>
      <c r="Q18351" t="s">
        <v>22</v>
      </c>
      <c r="R18351" t="s">
        <v>22</v>
      </c>
      <c r="S18351" s="2">
        <v>1</v>
      </c>
    </row>
    <row r="18352" spans="1:19" hidden="1" x14ac:dyDescent="0.35">
      <c r="A18352" t="s">
        <v>18433</v>
      </c>
      <c r="B18352" t="s">
        <v>18969</v>
      </c>
      <c r="C18352" t="s">
        <v>93</v>
      </c>
      <c r="D18352" t="s">
        <v>1695</v>
      </c>
      <c r="F18352" t="s">
        <v>22</v>
      </c>
      <c r="K18352" t="s">
        <v>1005</v>
      </c>
      <c r="L18352" s="1"/>
      <c r="M18352">
        <v>0</v>
      </c>
      <c r="N18352" t="s">
        <v>990</v>
      </c>
      <c r="O18352" t="s">
        <v>34</v>
      </c>
      <c r="P18352" s="1"/>
      <c r="Q18352" t="s">
        <v>22</v>
      </c>
      <c r="R18352" t="s">
        <v>22</v>
      </c>
      <c r="S18352" s="2">
        <v>1</v>
      </c>
    </row>
    <row r="18353" spans="1:19" hidden="1" x14ac:dyDescent="0.35">
      <c r="A18353" t="s">
        <v>18433</v>
      </c>
      <c r="B18353" t="s">
        <v>18970</v>
      </c>
      <c r="C18353" t="s">
        <v>93</v>
      </c>
      <c r="D18353" t="s">
        <v>1180</v>
      </c>
      <c r="F18353" t="s">
        <v>22</v>
      </c>
      <c r="K18353" t="s">
        <v>799</v>
      </c>
      <c r="L18353" s="1"/>
      <c r="M18353">
        <v>1</v>
      </c>
      <c r="N18353" t="s">
        <v>28</v>
      </c>
      <c r="O18353" t="s">
        <v>34</v>
      </c>
      <c r="P18353" s="1"/>
      <c r="Q18353" t="s">
        <v>22</v>
      </c>
      <c r="R18353" t="s">
        <v>22</v>
      </c>
      <c r="S18353"/>
    </row>
    <row r="18354" spans="1:19" hidden="1" x14ac:dyDescent="0.35">
      <c r="A18354" t="s">
        <v>18433</v>
      </c>
      <c r="B18354" t="s">
        <v>18971</v>
      </c>
      <c r="C18354" t="s">
        <v>22</v>
      </c>
      <c r="D18354" t="s">
        <v>968</v>
      </c>
      <c r="F18354" t="s">
        <v>22</v>
      </c>
      <c r="K18354" t="s">
        <v>6180</v>
      </c>
      <c r="L18354" s="1"/>
      <c r="M18354">
        <v>0</v>
      </c>
      <c r="N18354" t="s">
        <v>28</v>
      </c>
      <c r="O18354" t="s">
        <v>34</v>
      </c>
      <c r="P18354" s="1"/>
      <c r="Q18354" t="s">
        <v>22</v>
      </c>
      <c r="R18354" t="s">
        <v>22</v>
      </c>
      <c r="S18354"/>
    </row>
    <row r="18355" spans="1:19" hidden="1" x14ac:dyDescent="0.35">
      <c r="A18355" t="s">
        <v>18433</v>
      </c>
      <c r="B18355" t="s">
        <v>18972</v>
      </c>
      <c r="C18355" t="s">
        <v>93</v>
      </c>
      <c r="D18355" t="s">
        <v>1456</v>
      </c>
      <c r="F18355" t="s">
        <v>22</v>
      </c>
      <c r="K18355" t="s">
        <v>6180</v>
      </c>
      <c r="L18355" s="1"/>
      <c r="M18355">
        <v>0</v>
      </c>
      <c r="N18355" t="s">
        <v>28</v>
      </c>
      <c r="O18355" t="s">
        <v>34</v>
      </c>
      <c r="P18355" s="1"/>
      <c r="Q18355" t="s">
        <v>22</v>
      </c>
      <c r="R18355" t="s">
        <v>22</v>
      </c>
      <c r="S18355"/>
    </row>
    <row r="18356" spans="1:19" hidden="1" x14ac:dyDescent="0.35">
      <c r="A18356" t="s">
        <v>18433</v>
      </c>
      <c r="B18356" t="s">
        <v>18973</v>
      </c>
      <c r="C18356" t="s">
        <v>22</v>
      </c>
      <c r="D18356" t="s">
        <v>968</v>
      </c>
      <c r="F18356" t="s">
        <v>22</v>
      </c>
      <c r="K18356" t="s">
        <v>6180</v>
      </c>
      <c r="L18356" s="1"/>
      <c r="M18356">
        <v>0</v>
      </c>
      <c r="N18356" t="s">
        <v>28</v>
      </c>
      <c r="O18356" t="s">
        <v>34</v>
      </c>
      <c r="P18356" s="1"/>
      <c r="Q18356" t="s">
        <v>22</v>
      </c>
      <c r="R18356" t="s">
        <v>22</v>
      </c>
      <c r="S18356"/>
    </row>
    <row r="18357" spans="1:19" hidden="1" x14ac:dyDescent="0.35">
      <c r="A18357" t="s">
        <v>18433</v>
      </c>
      <c r="B18357" t="s">
        <v>18974</v>
      </c>
      <c r="C18357" t="s">
        <v>22</v>
      </c>
      <c r="D18357" t="s">
        <v>968</v>
      </c>
      <c r="F18357" t="s">
        <v>22</v>
      </c>
      <c r="K18357" t="s">
        <v>6180</v>
      </c>
      <c r="L18357" s="1"/>
      <c r="M18357">
        <v>0</v>
      </c>
      <c r="N18357" t="s">
        <v>28</v>
      </c>
      <c r="O18357" t="s">
        <v>34</v>
      </c>
      <c r="P18357" s="1"/>
      <c r="Q18357" t="s">
        <v>22</v>
      </c>
      <c r="R18357" t="s">
        <v>22</v>
      </c>
      <c r="S18357"/>
    </row>
    <row r="18358" spans="1:19" hidden="1" x14ac:dyDescent="0.35">
      <c r="A18358" t="s">
        <v>18433</v>
      </c>
      <c r="B18358" t="s">
        <v>18975</v>
      </c>
      <c r="C18358" t="s">
        <v>22</v>
      </c>
      <c r="D18358" t="s">
        <v>1216</v>
      </c>
      <c r="F18358" t="s">
        <v>22</v>
      </c>
      <c r="K18358" t="s">
        <v>6180</v>
      </c>
      <c r="L18358" s="1"/>
      <c r="M18358">
        <v>0</v>
      </c>
      <c r="N18358" t="s">
        <v>28</v>
      </c>
      <c r="O18358" t="s">
        <v>34</v>
      </c>
      <c r="P18358" s="1"/>
      <c r="Q18358" t="s">
        <v>22</v>
      </c>
      <c r="R18358" t="s">
        <v>22</v>
      </c>
      <c r="S18358"/>
    </row>
    <row r="18359" spans="1:19" hidden="1" x14ac:dyDescent="0.35">
      <c r="A18359" t="s">
        <v>18433</v>
      </c>
      <c r="B18359" t="s">
        <v>18976</v>
      </c>
      <c r="C18359" t="s">
        <v>22</v>
      </c>
      <c r="D18359" t="s">
        <v>3652</v>
      </c>
      <c r="F18359" t="s">
        <v>22</v>
      </c>
      <c r="K18359" t="s">
        <v>6180</v>
      </c>
      <c r="L18359" s="1"/>
      <c r="M18359">
        <v>0</v>
      </c>
      <c r="N18359" t="s">
        <v>28</v>
      </c>
      <c r="O18359" t="s">
        <v>25</v>
      </c>
      <c r="P18359" s="1"/>
      <c r="Q18359" t="s">
        <v>18977</v>
      </c>
      <c r="R18359" t="s">
        <v>22</v>
      </c>
      <c r="S18359"/>
    </row>
    <row r="18360" spans="1:19" hidden="1" x14ac:dyDescent="0.35">
      <c r="A18360" t="s">
        <v>18433</v>
      </c>
      <c r="B18360" t="s">
        <v>18978</v>
      </c>
      <c r="C18360" t="s">
        <v>22</v>
      </c>
      <c r="D18360" t="s">
        <v>3652</v>
      </c>
      <c r="F18360" t="s">
        <v>22</v>
      </c>
      <c r="K18360" t="s">
        <v>6180</v>
      </c>
      <c r="L18360" s="1"/>
      <c r="M18360">
        <v>0</v>
      </c>
      <c r="N18360" t="s">
        <v>28</v>
      </c>
      <c r="O18360" t="s">
        <v>25</v>
      </c>
      <c r="P18360" s="1"/>
      <c r="Q18360" t="s">
        <v>18977</v>
      </c>
      <c r="R18360" t="s">
        <v>22</v>
      </c>
      <c r="S18360"/>
    </row>
    <row r="18361" spans="1:19" hidden="1" x14ac:dyDescent="0.35">
      <c r="A18361" t="s">
        <v>18433</v>
      </c>
      <c r="B18361" t="s">
        <v>18979</v>
      </c>
      <c r="C18361" t="s">
        <v>22</v>
      </c>
      <c r="D18361" t="s">
        <v>4850</v>
      </c>
      <c r="F18361" t="s">
        <v>22</v>
      </c>
      <c r="K18361" t="s">
        <v>6180</v>
      </c>
      <c r="L18361" s="1"/>
      <c r="M18361">
        <v>1</v>
      </c>
      <c r="N18361" t="s">
        <v>28</v>
      </c>
      <c r="O18361" t="s">
        <v>34</v>
      </c>
      <c r="P18361" s="1"/>
      <c r="Q18361" t="s">
        <v>6010</v>
      </c>
      <c r="R18361" t="s">
        <v>22</v>
      </c>
      <c r="S18361"/>
    </row>
    <row r="18362" spans="1:19" hidden="1" x14ac:dyDescent="0.35">
      <c r="A18362" t="s">
        <v>18433</v>
      </c>
      <c r="B18362" t="s">
        <v>18980</v>
      </c>
      <c r="C18362" t="s">
        <v>22</v>
      </c>
      <c r="D18362" t="s">
        <v>4850</v>
      </c>
      <c r="F18362" t="s">
        <v>22</v>
      </c>
      <c r="K18362" t="s">
        <v>6180</v>
      </c>
      <c r="L18362" s="1">
        <v>45771</v>
      </c>
      <c r="M18362">
        <v>1</v>
      </c>
      <c r="N18362" t="s">
        <v>28</v>
      </c>
      <c r="O18362" t="s">
        <v>34</v>
      </c>
      <c r="P18362" s="1"/>
      <c r="Q18362" t="s">
        <v>6010</v>
      </c>
      <c r="R18362" t="s">
        <v>22</v>
      </c>
      <c r="S18362"/>
    </row>
    <row r="18363" spans="1:19" hidden="1" x14ac:dyDescent="0.35">
      <c r="A18363" t="s">
        <v>18433</v>
      </c>
      <c r="B18363" t="s">
        <v>18981</v>
      </c>
      <c r="C18363" t="s">
        <v>93</v>
      </c>
      <c r="D18363" t="s">
        <v>21</v>
      </c>
      <c r="F18363" t="s">
        <v>22</v>
      </c>
      <c r="K18363" t="s">
        <v>6180</v>
      </c>
      <c r="L18363" s="1"/>
      <c r="M18363">
        <v>1</v>
      </c>
      <c r="N18363" t="s">
        <v>28</v>
      </c>
      <c r="O18363" t="s">
        <v>25</v>
      </c>
      <c r="P18363" s="1">
        <v>45798</v>
      </c>
      <c r="Q18363" t="s">
        <v>22</v>
      </c>
      <c r="R18363" t="s">
        <v>22</v>
      </c>
      <c r="S18363"/>
    </row>
    <row r="18364" spans="1:19" hidden="1" x14ac:dyDescent="0.35">
      <c r="A18364" t="s">
        <v>18433</v>
      </c>
      <c r="B18364" t="s">
        <v>18982</v>
      </c>
      <c r="C18364" t="s">
        <v>93</v>
      </c>
      <c r="D18364" t="s">
        <v>1401</v>
      </c>
      <c r="F18364" t="s">
        <v>22</v>
      </c>
      <c r="K18364" t="s">
        <v>18983</v>
      </c>
      <c r="L18364" s="1"/>
      <c r="M18364">
        <v>1</v>
      </c>
      <c r="N18364" t="s">
        <v>28</v>
      </c>
      <c r="O18364" t="s">
        <v>34</v>
      </c>
      <c r="P18364" s="1"/>
      <c r="Q18364" t="s">
        <v>22</v>
      </c>
      <c r="R18364" t="s">
        <v>22</v>
      </c>
      <c r="S18364"/>
    </row>
    <row r="18365" spans="1:19" hidden="1" x14ac:dyDescent="0.35">
      <c r="A18365" t="s">
        <v>18433</v>
      </c>
      <c r="B18365" t="s">
        <v>18984</v>
      </c>
      <c r="C18365" t="s">
        <v>1222</v>
      </c>
      <c r="D18365" t="s">
        <v>2204</v>
      </c>
      <c r="F18365" t="s">
        <v>22</v>
      </c>
      <c r="K18365" t="s">
        <v>18983</v>
      </c>
      <c r="L18365" s="1"/>
      <c r="M18365">
        <v>0</v>
      </c>
      <c r="N18365" t="s">
        <v>28</v>
      </c>
      <c r="O18365" t="s">
        <v>34</v>
      </c>
      <c r="P18365" s="1"/>
      <c r="Q18365" t="s">
        <v>22</v>
      </c>
      <c r="R18365" t="s">
        <v>22</v>
      </c>
      <c r="S18365"/>
    </row>
    <row r="18366" spans="1:19" hidden="1" x14ac:dyDescent="0.35">
      <c r="A18366" t="s">
        <v>18433</v>
      </c>
      <c r="B18366" t="s">
        <v>18985</v>
      </c>
      <c r="C18366" t="s">
        <v>22</v>
      </c>
      <c r="D18366" t="s">
        <v>2740</v>
      </c>
      <c r="F18366" t="s">
        <v>22</v>
      </c>
      <c r="K18366" t="s">
        <v>503</v>
      </c>
      <c r="L18366" s="1"/>
      <c r="M18366">
        <v>0</v>
      </c>
      <c r="N18366" t="s">
        <v>28</v>
      </c>
      <c r="O18366" t="s">
        <v>34</v>
      </c>
      <c r="P18366" s="1"/>
      <c r="Q18366" t="s">
        <v>22</v>
      </c>
      <c r="R18366" t="s">
        <v>22</v>
      </c>
      <c r="S18366"/>
    </row>
    <row r="18367" spans="1:19" hidden="1" x14ac:dyDescent="0.35">
      <c r="A18367" t="s">
        <v>18433</v>
      </c>
      <c r="B18367" t="s">
        <v>18986</v>
      </c>
      <c r="C18367" t="s">
        <v>1222</v>
      </c>
      <c r="D18367" t="s">
        <v>2183</v>
      </c>
      <c r="F18367" t="s">
        <v>22</v>
      </c>
      <c r="K18367" t="s">
        <v>18987</v>
      </c>
      <c r="L18367" s="1"/>
      <c r="M18367">
        <v>0</v>
      </c>
      <c r="N18367" t="s">
        <v>28</v>
      </c>
      <c r="O18367" t="s">
        <v>34</v>
      </c>
      <c r="P18367" s="1"/>
      <c r="Q18367" t="s">
        <v>22</v>
      </c>
      <c r="R18367" t="s">
        <v>22</v>
      </c>
      <c r="S18367"/>
    </row>
    <row r="18368" spans="1:19" hidden="1" x14ac:dyDescent="0.35">
      <c r="A18368" t="s">
        <v>18433</v>
      </c>
      <c r="B18368" t="s">
        <v>18988</v>
      </c>
      <c r="C18368" t="s">
        <v>1222</v>
      </c>
      <c r="D18368" t="s">
        <v>1351</v>
      </c>
      <c r="F18368" t="s">
        <v>22</v>
      </c>
      <c r="K18368" t="s">
        <v>18983</v>
      </c>
      <c r="L18368" s="1"/>
      <c r="M18368">
        <v>0</v>
      </c>
      <c r="N18368" t="s">
        <v>28</v>
      </c>
      <c r="O18368" t="s">
        <v>34</v>
      </c>
      <c r="P18368" s="1"/>
      <c r="Q18368" t="s">
        <v>22</v>
      </c>
      <c r="R18368" t="s">
        <v>22</v>
      </c>
      <c r="S18368"/>
    </row>
    <row r="18369" spans="1:19" hidden="1" x14ac:dyDescent="0.35">
      <c r="A18369" t="s">
        <v>18433</v>
      </c>
      <c r="B18369" t="s">
        <v>18989</v>
      </c>
      <c r="C18369" t="s">
        <v>1222</v>
      </c>
      <c r="D18369" t="s">
        <v>466</v>
      </c>
      <c r="F18369" t="s">
        <v>22</v>
      </c>
      <c r="K18369" t="s">
        <v>18983</v>
      </c>
      <c r="L18369" s="1"/>
      <c r="M18369">
        <v>0</v>
      </c>
      <c r="N18369" t="s">
        <v>24</v>
      </c>
      <c r="O18369" t="s">
        <v>25</v>
      </c>
      <c r="P18369" s="1">
        <v>44571</v>
      </c>
      <c r="Q18369" t="s">
        <v>22</v>
      </c>
      <c r="R18369" t="s">
        <v>22</v>
      </c>
      <c r="S18369"/>
    </row>
    <row r="18370" spans="1:19" hidden="1" x14ac:dyDescent="0.35">
      <c r="A18370" t="s">
        <v>18433</v>
      </c>
      <c r="B18370" t="s">
        <v>18990</v>
      </c>
      <c r="C18370" t="s">
        <v>1222</v>
      </c>
      <c r="D18370" t="s">
        <v>4104</v>
      </c>
      <c r="F18370" t="s">
        <v>22</v>
      </c>
      <c r="K18370" t="s">
        <v>18983</v>
      </c>
      <c r="L18370" s="1"/>
      <c r="M18370">
        <v>0</v>
      </c>
      <c r="N18370" t="s">
        <v>28</v>
      </c>
      <c r="O18370" t="s">
        <v>25</v>
      </c>
      <c r="P18370" s="1">
        <v>44924</v>
      </c>
      <c r="Q18370" t="s">
        <v>22</v>
      </c>
      <c r="R18370" t="s">
        <v>22</v>
      </c>
      <c r="S18370"/>
    </row>
    <row r="18371" spans="1:19" hidden="1" x14ac:dyDescent="0.35">
      <c r="A18371" t="s">
        <v>18433</v>
      </c>
      <c r="B18371" t="s">
        <v>18991</v>
      </c>
      <c r="C18371" t="s">
        <v>1222</v>
      </c>
      <c r="D18371" t="s">
        <v>2000</v>
      </c>
      <c r="F18371" t="s">
        <v>22</v>
      </c>
      <c r="K18371" t="s">
        <v>18992</v>
      </c>
      <c r="L18371" s="1"/>
      <c r="M18371">
        <v>0</v>
      </c>
      <c r="N18371" t="s">
        <v>28</v>
      </c>
      <c r="O18371" t="s">
        <v>34</v>
      </c>
      <c r="P18371" s="1"/>
      <c r="Q18371" t="s">
        <v>22</v>
      </c>
      <c r="R18371" t="s">
        <v>22</v>
      </c>
      <c r="S18371"/>
    </row>
    <row r="18372" spans="1:19" hidden="1" x14ac:dyDescent="0.35">
      <c r="A18372" t="s">
        <v>18433</v>
      </c>
      <c r="B18372" t="s">
        <v>18993</v>
      </c>
      <c r="C18372" t="s">
        <v>93</v>
      </c>
      <c r="D18372" t="s">
        <v>21</v>
      </c>
      <c r="F18372" t="s">
        <v>22</v>
      </c>
      <c r="K18372" t="s">
        <v>16167</v>
      </c>
      <c r="L18372" s="1"/>
      <c r="M18372">
        <v>0</v>
      </c>
      <c r="N18372" t="s">
        <v>28</v>
      </c>
      <c r="O18372" t="s">
        <v>25</v>
      </c>
      <c r="P18372" s="1">
        <v>45742</v>
      </c>
      <c r="Q18372" t="s">
        <v>22</v>
      </c>
      <c r="R18372" t="s">
        <v>22</v>
      </c>
      <c r="S18372"/>
    </row>
    <row r="18373" spans="1:19" hidden="1" x14ac:dyDescent="0.35">
      <c r="A18373" t="s">
        <v>18433</v>
      </c>
      <c r="B18373" t="s">
        <v>18994</v>
      </c>
      <c r="C18373" t="s">
        <v>93</v>
      </c>
      <c r="D18373" t="s">
        <v>21</v>
      </c>
      <c r="F18373" t="s">
        <v>22</v>
      </c>
      <c r="K18373" t="s">
        <v>16167</v>
      </c>
      <c r="L18373" s="1"/>
      <c r="M18373">
        <v>0</v>
      </c>
      <c r="N18373" t="s">
        <v>28</v>
      </c>
      <c r="O18373" t="s">
        <v>25</v>
      </c>
      <c r="P18373" s="1">
        <v>45742</v>
      </c>
      <c r="Q18373" t="s">
        <v>22</v>
      </c>
      <c r="R18373" t="s">
        <v>22</v>
      </c>
      <c r="S18373"/>
    </row>
    <row r="18374" spans="1:19" hidden="1" x14ac:dyDescent="0.35">
      <c r="A18374" t="s">
        <v>18433</v>
      </c>
      <c r="B18374" t="s">
        <v>18995</v>
      </c>
      <c r="C18374" t="s">
        <v>93</v>
      </c>
      <c r="D18374" t="s">
        <v>1191</v>
      </c>
      <c r="F18374" t="s">
        <v>22</v>
      </c>
      <c r="K18374" t="s">
        <v>30</v>
      </c>
      <c r="L18374" s="1"/>
      <c r="M18374">
        <v>0</v>
      </c>
      <c r="N18374" t="s">
        <v>28</v>
      </c>
      <c r="O18374" t="s">
        <v>34</v>
      </c>
      <c r="P18374" s="1"/>
      <c r="Q18374" t="s">
        <v>22</v>
      </c>
      <c r="R18374" t="s">
        <v>22</v>
      </c>
      <c r="S18374"/>
    </row>
    <row r="18375" spans="1:19" hidden="1" x14ac:dyDescent="0.35">
      <c r="A18375" t="s">
        <v>18433</v>
      </c>
      <c r="B18375" t="s">
        <v>18996</v>
      </c>
      <c r="C18375" t="s">
        <v>93</v>
      </c>
      <c r="D18375" t="s">
        <v>1191</v>
      </c>
      <c r="F18375" t="s">
        <v>22</v>
      </c>
      <c r="K18375" t="s">
        <v>30</v>
      </c>
      <c r="L18375" s="1"/>
      <c r="M18375">
        <v>0</v>
      </c>
      <c r="N18375" t="s">
        <v>28</v>
      </c>
      <c r="O18375" t="s">
        <v>34</v>
      </c>
      <c r="P18375" s="1"/>
      <c r="Q18375" t="s">
        <v>22</v>
      </c>
      <c r="R18375" t="s">
        <v>22</v>
      </c>
      <c r="S18375"/>
    </row>
    <row r="18376" spans="1:19" hidden="1" x14ac:dyDescent="0.35">
      <c r="A18376" t="s">
        <v>18433</v>
      </c>
      <c r="B18376" t="s">
        <v>18997</v>
      </c>
      <c r="C18376" t="s">
        <v>93</v>
      </c>
      <c r="D18376" t="s">
        <v>21</v>
      </c>
      <c r="F18376" t="s">
        <v>22</v>
      </c>
      <c r="K18376" t="s">
        <v>16167</v>
      </c>
      <c r="L18376" s="1"/>
      <c r="M18376">
        <v>0</v>
      </c>
      <c r="N18376" t="s">
        <v>28</v>
      </c>
      <c r="O18376" t="s">
        <v>25</v>
      </c>
      <c r="P18376" s="1">
        <v>45763</v>
      </c>
      <c r="Q18376" t="s">
        <v>22</v>
      </c>
      <c r="R18376" t="s">
        <v>22</v>
      </c>
      <c r="S18376"/>
    </row>
    <row r="18377" spans="1:19" hidden="1" x14ac:dyDescent="0.35">
      <c r="A18377" t="s">
        <v>18433</v>
      </c>
      <c r="B18377" t="s">
        <v>18998</v>
      </c>
      <c r="C18377" t="s">
        <v>93</v>
      </c>
      <c r="D18377" t="s">
        <v>21</v>
      </c>
      <c r="F18377" t="s">
        <v>22</v>
      </c>
      <c r="K18377" t="s">
        <v>16167</v>
      </c>
      <c r="L18377" s="1"/>
      <c r="M18377">
        <v>0</v>
      </c>
      <c r="N18377" t="s">
        <v>28</v>
      </c>
      <c r="O18377" t="s">
        <v>25</v>
      </c>
      <c r="P18377" s="1">
        <v>45763</v>
      </c>
      <c r="Q18377" t="s">
        <v>22</v>
      </c>
      <c r="R18377" t="s">
        <v>22</v>
      </c>
      <c r="S18377"/>
    </row>
    <row r="18378" spans="1:19" hidden="1" x14ac:dyDescent="0.35">
      <c r="A18378" t="s">
        <v>18433</v>
      </c>
      <c r="B18378" t="s">
        <v>18999</v>
      </c>
      <c r="C18378" t="s">
        <v>93</v>
      </c>
      <c r="D18378" t="s">
        <v>1295</v>
      </c>
      <c r="F18378" t="s">
        <v>22</v>
      </c>
      <c r="K18378" t="s">
        <v>16167</v>
      </c>
      <c r="L18378" s="1"/>
      <c r="M18378">
        <v>0</v>
      </c>
      <c r="N18378" t="s">
        <v>28</v>
      </c>
      <c r="O18378" t="s">
        <v>34</v>
      </c>
      <c r="P18378" s="1"/>
      <c r="Q18378" t="s">
        <v>22</v>
      </c>
      <c r="R18378" t="s">
        <v>22</v>
      </c>
      <c r="S18378"/>
    </row>
    <row r="18379" spans="1:19" hidden="1" x14ac:dyDescent="0.35">
      <c r="A18379" t="s">
        <v>18433</v>
      </c>
      <c r="B18379" t="s">
        <v>19000</v>
      </c>
      <c r="C18379" t="s">
        <v>1222</v>
      </c>
      <c r="D18379" t="s">
        <v>1973</v>
      </c>
      <c r="F18379" t="s">
        <v>22</v>
      </c>
      <c r="K18379" t="s">
        <v>3185</v>
      </c>
      <c r="L18379" s="1"/>
      <c r="M18379">
        <v>1</v>
      </c>
      <c r="N18379" t="s">
        <v>28</v>
      </c>
      <c r="O18379" t="s">
        <v>34</v>
      </c>
      <c r="P18379" s="1"/>
      <c r="Q18379" t="s">
        <v>22</v>
      </c>
      <c r="R18379" t="s">
        <v>22</v>
      </c>
      <c r="S18379"/>
    </row>
    <row r="18380" spans="1:19" hidden="1" x14ac:dyDescent="0.35">
      <c r="A18380" t="s">
        <v>18433</v>
      </c>
      <c r="B18380" t="s">
        <v>19001</v>
      </c>
      <c r="C18380" t="s">
        <v>1222</v>
      </c>
      <c r="D18380" t="s">
        <v>1944</v>
      </c>
      <c r="F18380" t="s">
        <v>22</v>
      </c>
      <c r="K18380" t="s">
        <v>9465</v>
      </c>
      <c r="L18380" s="1"/>
      <c r="M18380">
        <v>0</v>
      </c>
      <c r="N18380" t="s">
        <v>28</v>
      </c>
      <c r="O18380" t="s">
        <v>34</v>
      </c>
      <c r="P18380" s="1"/>
      <c r="Q18380" t="s">
        <v>22</v>
      </c>
      <c r="R18380" t="s">
        <v>22</v>
      </c>
      <c r="S18380"/>
    </row>
    <row r="18381" spans="1:19" hidden="1" x14ac:dyDescent="0.35">
      <c r="A18381" t="s">
        <v>18433</v>
      </c>
      <c r="B18381" t="s">
        <v>19002</v>
      </c>
      <c r="C18381" t="s">
        <v>93</v>
      </c>
      <c r="D18381" t="s">
        <v>1309</v>
      </c>
      <c r="F18381" t="s">
        <v>22</v>
      </c>
      <c r="K18381" t="s">
        <v>1851</v>
      </c>
      <c r="L18381" s="1"/>
      <c r="M18381">
        <v>1</v>
      </c>
      <c r="N18381" t="s">
        <v>28</v>
      </c>
      <c r="O18381" t="s">
        <v>34</v>
      </c>
      <c r="P18381" s="1"/>
      <c r="Q18381" t="s">
        <v>22</v>
      </c>
      <c r="R18381" t="s">
        <v>22</v>
      </c>
      <c r="S18381"/>
    </row>
    <row r="18382" spans="1:19" hidden="1" x14ac:dyDescent="0.35">
      <c r="A18382" t="s">
        <v>18433</v>
      </c>
      <c r="B18382" t="s">
        <v>19003</v>
      </c>
      <c r="C18382" t="s">
        <v>93</v>
      </c>
      <c r="D18382" t="s">
        <v>2812</v>
      </c>
      <c r="F18382" t="s">
        <v>22</v>
      </c>
      <c r="K18382" t="s">
        <v>9465</v>
      </c>
      <c r="L18382" s="1"/>
      <c r="M18382">
        <v>1</v>
      </c>
      <c r="N18382" t="s">
        <v>28</v>
      </c>
      <c r="O18382" t="s">
        <v>34</v>
      </c>
      <c r="P18382" s="1"/>
      <c r="Q18382" t="s">
        <v>22</v>
      </c>
      <c r="R18382" t="s">
        <v>22</v>
      </c>
      <c r="S18382"/>
    </row>
    <row r="18383" spans="1:19" hidden="1" x14ac:dyDescent="0.35">
      <c r="A18383" t="s">
        <v>18433</v>
      </c>
      <c r="B18383" t="s">
        <v>19004</v>
      </c>
      <c r="C18383" t="s">
        <v>93</v>
      </c>
      <c r="D18383" t="s">
        <v>2859</v>
      </c>
      <c r="F18383" t="s">
        <v>22</v>
      </c>
      <c r="K18383" t="s">
        <v>1851</v>
      </c>
      <c r="L18383" s="1"/>
      <c r="M18383">
        <v>0</v>
      </c>
      <c r="N18383" t="s">
        <v>28</v>
      </c>
      <c r="O18383" t="s">
        <v>34</v>
      </c>
      <c r="P18383" s="1"/>
      <c r="Q18383" t="s">
        <v>22</v>
      </c>
      <c r="R18383" t="s">
        <v>22</v>
      </c>
      <c r="S18383"/>
    </row>
    <row r="18384" spans="1:19" hidden="1" x14ac:dyDescent="0.35">
      <c r="A18384" t="s">
        <v>18433</v>
      </c>
      <c r="B18384" t="s">
        <v>19005</v>
      </c>
      <c r="C18384" t="s">
        <v>93</v>
      </c>
      <c r="D18384" t="s">
        <v>1309</v>
      </c>
      <c r="F18384" t="s">
        <v>22</v>
      </c>
      <c r="K18384" t="s">
        <v>1851</v>
      </c>
      <c r="L18384" s="1">
        <v>44629</v>
      </c>
      <c r="M18384">
        <v>1</v>
      </c>
      <c r="N18384" t="s">
        <v>28</v>
      </c>
      <c r="O18384" t="s">
        <v>34</v>
      </c>
      <c r="P18384" s="1"/>
      <c r="Q18384" t="s">
        <v>22</v>
      </c>
      <c r="R18384" t="s">
        <v>22</v>
      </c>
      <c r="S18384"/>
    </row>
    <row r="18385" spans="1:19" hidden="1" x14ac:dyDescent="0.35">
      <c r="A18385" t="s">
        <v>18433</v>
      </c>
      <c r="B18385" t="s">
        <v>19006</v>
      </c>
      <c r="C18385" t="s">
        <v>93</v>
      </c>
      <c r="D18385" t="s">
        <v>1295</v>
      </c>
      <c r="F18385" t="s">
        <v>22</v>
      </c>
      <c r="K18385" t="s">
        <v>9465</v>
      </c>
      <c r="L18385" s="1"/>
      <c r="M18385">
        <v>0</v>
      </c>
      <c r="N18385" t="s">
        <v>28</v>
      </c>
      <c r="O18385" t="s">
        <v>34</v>
      </c>
      <c r="P18385" s="1"/>
      <c r="Q18385" t="s">
        <v>22</v>
      </c>
      <c r="R18385" t="s">
        <v>22</v>
      </c>
      <c r="S18385"/>
    </row>
    <row r="18386" spans="1:19" hidden="1" x14ac:dyDescent="0.35">
      <c r="A18386" t="s">
        <v>18433</v>
      </c>
      <c r="B18386" t="s">
        <v>19007</v>
      </c>
      <c r="C18386" t="s">
        <v>93</v>
      </c>
      <c r="D18386" t="s">
        <v>94</v>
      </c>
      <c r="F18386" t="s">
        <v>22</v>
      </c>
      <c r="K18386" t="s">
        <v>9465</v>
      </c>
      <c r="L18386" s="1"/>
      <c r="M18386">
        <v>0</v>
      </c>
      <c r="N18386" t="s">
        <v>28</v>
      </c>
      <c r="O18386" t="s">
        <v>34</v>
      </c>
      <c r="P18386" s="1"/>
      <c r="Q18386" t="s">
        <v>22</v>
      </c>
      <c r="R18386" t="s">
        <v>22</v>
      </c>
      <c r="S18386"/>
    </row>
    <row r="18387" spans="1:19" hidden="1" x14ac:dyDescent="0.35">
      <c r="A18387" t="s">
        <v>18433</v>
      </c>
      <c r="B18387" t="s">
        <v>19008</v>
      </c>
      <c r="C18387" t="s">
        <v>93</v>
      </c>
      <c r="D18387" t="s">
        <v>14885</v>
      </c>
      <c r="F18387" t="s">
        <v>22</v>
      </c>
      <c r="K18387" t="s">
        <v>19009</v>
      </c>
      <c r="L18387" s="1"/>
      <c r="M18387">
        <v>0</v>
      </c>
      <c r="N18387" t="s">
        <v>28</v>
      </c>
      <c r="O18387" t="s">
        <v>25</v>
      </c>
      <c r="P18387" s="1">
        <v>45798</v>
      </c>
      <c r="Q18387" t="s">
        <v>22</v>
      </c>
      <c r="R18387" t="s">
        <v>22</v>
      </c>
      <c r="S18387"/>
    </row>
    <row r="18388" spans="1:19" hidden="1" x14ac:dyDescent="0.35">
      <c r="A18388" t="s">
        <v>18433</v>
      </c>
      <c r="B18388" t="s">
        <v>19010</v>
      </c>
      <c r="C18388" t="s">
        <v>93</v>
      </c>
      <c r="D18388" t="s">
        <v>1007</v>
      </c>
      <c r="F18388" t="s">
        <v>22</v>
      </c>
      <c r="K18388" t="s">
        <v>19011</v>
      </c>
      <c r="L18388" s="1"/>
      <c r="M18388">
        <v>0</v>
      </c>
      <c r="N18388" t="s">
        <v>990</v>
      </c>
      <c r="O18388" t="s">
        <v>34</v>
      </c>
      <c r="P18388" s="1"/>
      <c r="Q18388" t="s">
        <v>22</v>
      </c>
      <c r="R18388" t="s">
        <v>22</v>
      </c>
      <c r="S18388" s="2">
        <v>1</v>
      </c>
    </row>
    <row r="18389" spans="1:19" hidden="1" x14ac:dyDescent="0.35">
      <c r="A18389" t="s">
        <v>18433</v>
      </c>
      <c r="B18389" t="s">
        <v>19012</v>
      </c>
      <c r="C18389" t="s">
        <v>93</v>
      </c>
      <c r="D18389" t="s">
        <v>1007</v>
      </c>
      <c r="F18389" t="s">
        <v>22</v>
      </c>
      <c r="K18389" t="s">
        <v>19011</v>
      </c>
      <c r="L18389" s="1"/>
      <c r="M18389">
        <v>0</v>
      </c>
      <c r="N18389" t="s">
        <v>990</v>
      </c>
      <c r="O18389" t="s">
        <v>34</v>
      </c>
      <c r="P18389" s="1"/>
      <c r="Q18389" t="s">
        <v>22</v>
      </c>
      <c r="R18389" t="s">
        <v>22</v>
      </c>
      <c r="S18389" s="2">
        <v>1</v>
      </c>
    </row>
    <row r="18390" spans="1:19" hidden="1" x14ac:dyDescent="0.35">
      <c r="A18390" t="s">
        <v>18433</v>
      </c>
      <c r="B18390" t="s">
        <v>19013</v>
      </c>
      <c r="C18390" t="s">
        <v>93</v>
      </c>
      <c r="D18390" t="s">
        <v>1648</v>
      </c>
      <c r="F18390" t="s">
        <v>22</v>
      </c>
      <c r="K18390" t="s">
        <v>9465</v>
      </c>
      <c r="L18390" s="1"/>
      <c r="M18390">
        <v>0</v>
      </c>
      <c r="N18390" t="s">
        <v>28</v>
      </c>
      <c r="O18390" t="s">
        <v>34</v>
      </c>
      <c r="P18390" s="1"/>
      <c r="Q18390" t="s">
        <v>22</v>
      </c>
      <c r="R18390" t="s">
        <v>22</v>
      </c>
      <c r="S18390"/>
    </row>
    <row r="18391" spans="1:19" hidden="1" x14ac:dyDescent="0.35">
      <c r="A18391" t="s">
        <v>18433</v>
      </c>
      <c r="B18391" t="s">
        <v>19014</v>
      </c>
      <c r="C18391" t="s">
        <v>93</v>
      </c>
      <c r="D18391" t="s">
        <v>1648</v>
      </c>
      <c r="F18391" t="s">
        <v>22</v>
      </c>
      <c r="K18391" t="s">
        <v>9465</v>
      </c>
      <c r="L18391" s="1"/>
      <c r="M18391">
        <v>0</v>
      </c>
      <c r="N18391" t="s">
        <v>28</v>
      </c>
      <c r="O18391" t="s">
        <v>34</v>
      </c>
      <c r="P18391" s="1"/>
      <c r="Q18391" t="s">
        <v>22</v>
      </c>
      <c r="R18391" t="s">
        <v>22</v>
      </c>
      <c r="S18391"/>
    </row>
    <row r="18392" spans="1:19" hidden="1" x14ac:dyDescent="0.35">
      <c r="A18392" t="s">
        <v>18433</v>
      </c>
      <c r="B18392" t="s">
        <v>19015</v>
      </c>
      <c r="C18392" t="s">
        <v>93</v>
      </c>
      <c r="D18392" t="s">
        <v>14885</v>
      </c>
      <c r="F18392" t="s">
        <v>22</v>
      </c>
      <c r="K18392" t="s">
        <v>19009</v>
      </c>
      <c r="L18392" s="1"/>
      <c r="M18392">
        <v>0</v>
      </c>
      <c r="N18392" t="s">
        <v>28</v>
      </c>
      <c r="O18392" t="s">
        <v>25</v>
      </c>
      <c r="P18392" s="1">
        <v>45798</v>
      </c>
      <c r="Q18392" t="s">
        <v>22</v>
      </c>
      <c r="R18392" t="s">
        <v>22</v>
      </c>
      <c r="S18392"/>
    </row>
    <row r="18393" spans="1:19" hidden="1" x14ac:dyDescent="0.35">
      <c r="A18393" t="s">
        <v>18433</v>
      </c>
      <c r="B18393" t="s">
        <v>19016</v>
      </c>
      <c r="C18393" t="s">
        <v>93</v>
      </c>
      <c r="D18393" t="s">
        <v>2859</v>
      </c>
      <c r="F18393" t="s">
        <v>22</v>
      </c>
      <c r="K18393" t="s">
        <v>1851</v>
      </c>
      <c r="L18393" s="1"/>
      <c r="M18393">
        <v>1</v>
      </c>
      <c r="N18393" t="s">
        <v>28</v>
      </c>
      <c r="O18393" t="s">
        <v>34</v>
      </c>
      <c r="P18393" s="1"/>
      <c r="Q18393" t="s">
        <v>22</v>
      </c>
      <c r="R18393" t="s">
        <v>22</v>
      </c>
      <c r="S18393"/>
    </row>
    <row r="18394" spans="1:19" hidden="1" x14ac:dyDescent="0.35">
      <c r="A18394" t="s">
        <v>18433</v>
      </c>
      <c r="B18394" t="s">
        <v>19017</v>
      </c>
      <c r="C18394" t="s">
        <v>93</v>
      </c>
      <c r="D18394" t="s">
        <v>1180</v>
      </c>
      <c r="F18394" t="s">
        <v>22</v>
      </c>
      <c r="K18394" t="s">
        <v>9178</v>
      </c>
      <c r="L18394" s="1">
        <v>45191</v>
      </c>
      <c r="M18394">
        <v>1</v>
      </c>
      <c r="N18394" t="s">
        <v>28</v>
      </c>
      <c r="O18394" t="s">
        <v>34</v>
      </c>
      <c r="P18394" s="1"/>
      <c r="Q18394" t="s">
        <v>22</v>
      </c>
      <c r="R18394" t="s">
        <v>22</v>
      </c>
      <c r="S18394"/>
    </row>
    <row r="18395" spans="1:19" hidden="1" x14ac:dyDescent="0.35">
      <c r="A18395" t="s">
        <v>18433</v>
      </c>
      <c r="B18395" t="s">
        <v>19018</v>
      </c>
      <c r="C18395" t="s">
        <v>1222</v>
      </c>
      <c r="D18395" t="s">
        <v>18794</v>
      </c>
      <c r="F18395" t="s">
        <v>22</v>
      </c>
      <c r="K18395" t="s">
        <v>19019</v>
      </c>
      <c r="L18395" s="1"/>
      <c r="M18395">
        <v>0</v>
      </c>
      <c r="N18395" t="s">
        <v>28</v>
      </c>
      <c r="O18395" t="s">
        <v>34</v>
      </c>
      <c r="P18395" s="1"/>
      <c r="Q18395" t="s">
        <v>22</v>
      </c>
      <c r="R18395" t="s">
        <v>22</v>
      </c>
      <c r="S18395"/>
    </row>
    <row r="18396" spans="1:19" hidden="1" x14ac:dyDescent="0.35">
      <c r="A18396" t="s">
        <v>18433</v>
      </c>
      <c r="B18396" t="s">
        <v>19020</v>
      </c>
      <c r="C18396" t="s">
        <v>1222</v>
      </c>
      <c r="D18396" t="s">
        <v>2069</v>
      </c>
      <c r="F18396" t="s">
        <v>22</v>
      </c>
      <c r="K18396" t="s">
        <v>19021</v>
      </c>
      <c r="L18396" s="1"/>
      <c r="M18396">
        <v>0</v>
      </c>
      <c r="N18396" t="s">
        <v>28</v>
      </c>
      <c r="O18396" t="s">
        <v>34</v>
      </c>
      <c r="P18396" s="1"/>
      <c r="Q18396" t="s">
        <v>22</v>
      </c>
      <c r="R18396" t="s">
        <v>22</v>
      </c>
      <c r="S18396"/>
    </row>
    <row r="18397" spans="1:19" hidden="1" x14ac:dyDescent="0.35">
      <c r="A18397" t="s">
        <v>18433</v>
      </c>
      <c r="B18397" t="s">
        <v>19022</v>
      </c>
      <c r="C18397" t="s">
        <v>1222</v>
      </c>
      <c r="D18397" t="s">
        <v>2069</v>
      </c>
      <c r="F18397" t="s">
        <v>22</v>
      </c>
      <c r="K18397" t="s">
        <v>19021</v>
      </c>
      <c r="L18397" s="1"/>
      <c r="M18397">
        <v>0</v>
      </c>
      <c r="N18397" t="s">
        <v>28</v>
      </c>
      <c r="O18397" t="s">
        <v>34</v>
      </c>
      <c r="P18397" s="1"/>
      <c r="Q18397" t="s">
        <v>22</v>
      </c>
      <c r="R18397" t="s">
        <v>22</v>
      </c>
      <c r="S18397"/>
    </row>
    <row r="18398" spans="1:19" hidden="1" x14ac:dyDescent="0.35">
      <c r="A18398" t="s">
        <v>18433</v>
      </c>
      <c r="B18398" t="s">
        <v>19023</v>
      </c>
      <c r="C18398" t="s">
        <v>1222</v>
      </c>
      <c r="D18398" t="s">
        <v>2032</v>
      </c>
      <c r="F18398" t="s">
        <v>22</v>
      </c>
      <c r="K18398" t="s">
        <v>11439</v>
      </c>
      <c r="L18398" s="1"/>
      <c r="M18398">
        <v>0</v>
      </c>
      <c r="N18398" t="s">
        <v>28</v>
      </c>
      <c r="O18398" t="s">
        <v>34</v>
      </c>
      <c r="P18398" s="1"/>
      <c r="Q18398" t="s">
        <v>22</v>
      </c>
      <c r="R18398" t="s">
        <v>22</v>
      </c>
      <c r="S18398"/>
    </row>
    <row r="18399" spans="1:19" hidden="1" x14ac:dyDescent="0.35">
      <c r="A18399" t="s">
        <v>18433</v>
      </c>
      <c r="B18399" t="s">
        <v>19024</v>
      </c>
      <c r="C18399" t="s">
        <v>1222</v>
      </c>
      <c r="D18399" t="s">
        <v>2074</v>
      </c>
      <c r="F18399" t="s">
        <v>22</v>
      </c>
      <c r="K18399" t="s">
        <v>19025</v>
      </c>
      <c r="L18399" s="1"/>
      <c r="M18399">
        <v>0</v>
      </c>
      <c r="N18399" t="s">
        <v>28</v>
      </c>
      <c r="O18399" t="s">
        <v>34</v>
      </c>
      <c r="P18399" s="1"/>
      <c r="Q18399" t="s">
        <v>22</v>
      </c>
      <c r="R18399" t="s">
        <v>22</v>
      </c>
      <c r="S18399"/>
    </row>
    <row r="18400" spans="1:19" hidden="1" x14ac:dyDescent="0.35">
      <c r="A18400" t="s">
        <v>18433</v>
      </c>
      <c r="B18400" t="s">
        <v>19026</v>
      </c>
      <c r="C18400" t="s">
        <v>1222</v>
      </c>
      <c r="D18400" t="s">
        <v>2074</v>
      </c>
      <c r="F18400" t="s">
        <v>22</v>
      </c>
      <c r="K18400" t="s">
        <v>10904</v>
      </c>
      <c r="L18400" s="1"/>
      <c r="M18400">
        <v>0</v>
      </c>
      <c r="N18400" t="s">
        <v>28</v>
      </c>
      <c r="O18400" t="s">
        <v>34</v>
      </c>
      <c r="P18400" s="1"/>
      <c r="Q18400" t="s">
        <v>22</v>
      </c>
      <c r="R18400" t="s">
        <v>22</v>
      </c>
      <c r="S18400"/>
    </row>
    <row r="18401" spans="1:19" hidden="1" x14ac:dyDescent="0.35">
      <c r="A18401" t="s">
        <v>18433</v>
      </c>
      <c r="B18401" t="s">
        <v>19027</v>
      </c>
      <c r="C18401" t="s">
        <v>93</v>
      </c>
      <c r="D18401" t="s">
        <v>1439</v>
      </c>
      <c r="F18401" t="s">
        <v>22</v>
      </c>
      <c r="K18401" t="s">
        <v>2519</v>
      </c>
      <c r="L18401" s="1"/>
      <c r="M18401">
        <v>0</v>
      </c>
      <c r="N18401" t="s">
        <v>28</v>
      </c>
      <c r="O18401" t="s">
        <v>34</v>
      </c>
      <c r="P18401" s="1"/>
      <c r="Q18401" t="s">
        <v>22</v>
      </c>
      <c r="R18401" t="s">
        <v>22</v>
      </c>
      <c r="S18401"/>
    </row>
    <row r="18402" spans="1:19" hidden="1" x14ac:dyDescent="0.35">
      <c r="A18402" t="s">
        <v>18433</v>
      </c>
      <c r="B18402" t="s">
        <v>19028</v>
      </c>
      <c r="C18402" t="s">
        <v>93</v>
      </c>
      <c r="D18402" t="s">
        <v>1349</v>
      </c>
      <c r="F18402" t="s">
        <v>22</v>
      </c>
      <c r="K18402" t="s">
        <v>9382</v>
      </c>
      <c r="L18402" s="1"/>
      <c r="M18402">
        <v>0</v>
      </c>
      <c r="N18402" t="s">
        <v>28</v>
      </c>
      <c r="O18402" t="s">
        <v>34</v>
      </c>
      <c r="P18402" s="1"/>
      <c r="Q18402" t="s">
        <v>22</v>
      </c>
      <c r="R18402" t="s">
        <v>22</v>
      </c>
      <c r="S18402"/>
    </row>
    <row r="18403" spans="1:19" hidden="1" x14ac:dyDescent="0.35">
      <c r="A18403" t="s">
        <v>18433</v>
      </c>
      <c r="B18403" t="s">
        <v>19029</v>
      </c>
      <c r="C18403" t="s">
        <v>93</v>
      </c>
      <c r="D18403" t="s">
        <v>1349</v>
      </c>
      <c r="F18403" t="s">
        <v>22</v>
      </c>
      <c r="K18403" t="s">
        <v>9382</v>
      </c>
      <c r="L18403" s="1"/>
      <c r="M18403">
        <v>0</v>
      </c>
      <c r="N18403" t="s">
        <v>28</v>
      </c>
      <c r="O18403" t="s">
        <v>34</v>
      </c>
      <c r="P18403" s="1"/>
      <c r="Q18403" t="s">
        <v>22</v>
      </c>
      <c r="R18403" t="s">
        <v>22</v>
      </c>
      <c r="S18403"/>
    </row>
    <row r="18404" spans="1:19" hidden="1" x14ac:dyDescent="0.35">
      <c r="A18404" t="s">
        <v>18433</v>
      </c>
      <c r="B18404" t="s">
        <v>19030</v>
      </c>
      <c r="C18404" t="s">
        <v>1222</v>
      </c>
      <c r="D18404" t="s">
        <v>1993</v>
      </c>
      <c r="F18404" t="s">
        <v>22</v>
      </c>
      <c r="K18404" t="s">
        <v>9382</v>
      </c>
      <c r="L18404" s="1"/>
      <c r="M18404">
        <v>0</v>
      </c>
      <c r="N18404" t="s">
        <v>28</v>
      </c>
      <c r="O18404" t="s">
        <v>34</v>
      </c>
      <c r="P18404" s="1"/>
      <c r="Q18404" t="s">
        <v>22</v>
      </c>
      <c r="R18404" t="s">
        <v>22</v>
      </c>
      <c r="S18404"/>
    </row>
    <row r="18405" spans="1:19" hidden="1" x14ac:dyDescent="0.35">
      <c r="A18405" t="s">
        <v>18433</v>
      </c>
      <c r="B18405" t="s">
        <v>19031</v>
      </c>
      <c r="C18405" t="s">
        <v>93</v>
      </c>
      <c r="D18405" t="s">
        <v>1430</v>
      </c>
      <c r="F18405" t="s">
        <v>22</v>
      </c>
      <c r="K18405" t="s">
        <v>19032</v>
      </c>
      <c r="L18405" s="1"/>
      <c r="M18405">
        <v>0</v>
      </c>
      <c r="N18405" t="s">
        <v>28</v>
      </c>
      <c r="O18405" t="s">
        <v>34</v>
      </c>
      <c r="P18405" s="1"/>
      <c r="Q18405" t="s">
        <v>22</v>
      </c>
      <c r="R18405" t="s">
        <v>22</v>
      </c>
      <c r="S18405"/>
    </row>
    <row r="18406" spans="1:19" hidden="1" x14ac:dyDescent="0.35">
      <c r="A18406" t="s">
        <v>18433</v>
      </c>
      <c r="B18406" t="s">
        <v>19033</v>
      </c>
      <c r="C18406" t="s">
        <v>1222</v>
      </c>
      <c r="D18406" t="s">
        <v>2152</v>
      </c>
      <c r="F18406" t="s">
        <v>22</v>
      </c>
      <c r="K18406" t="s">
        <v>9382</v>
      </c>
      <c r="L18406" s="1"/>
      <c r="M18406">
        <v>1</v>
      </c>
      <c r="N18406" t="s">
        <v>28</v>
      </c>
      <c r="O18406" t="s">
        <v>34</v>
      </c>
      <c r="P18406" s="1"/>
      <c r="Q18406" t="s">
        <v>22</v>
      </c>
      <c r="R18406" t="s">
        <v>22</v>
      </c>
      <c r="S18406"/>
    </row>
    <row r="18407" spans="1:19" hidden="1" x14ac:dyDescent="0.35">
      <c r="A18407" t="s">
        <v>18433</v>
      </c>
      <c r="B18407" t="s">
        <v>19034</v>
      </c>
      <c r="C18407" t="s">
        <v>22</v>
      </c>
      <c r="D18407" t="s">
        <v>3236</v>
      </c>
      <c r="F18407" t="s">
        <v>22</v>
      </c>
      <c r="K18407" t="s">
        <v>23</v>
      </c>
      <c r="L18407" s="1"/>
      <c r="M18407">
        <v>0</v>
      </c>
      <c r="N18407" t="s">
        <v>28</v>
      </c>
      <c r="O18407" t="s">
        <v>34</v>
      </c>
      <c r="P18407" s="1"/>
      <c r="Q18407" t="s">
        <v>22</v>
      </c>
      <c r="R18407" t="s">
        <v>22</v>
      </c>
      <c r="S18407"/>
    </row>
    <row r="18408" spans="1:19" hidden="1" x14ac:dyDescent="0.35">
      <c r="A18408" t="s">
        <v>18433</v>
      </c>
      <c r="B18408" t="s">
        <v>19035</v>
      </c>
      <c r="C18408" t="s">
        <v>22</v>
      </c>
      <c r="D18408" t="s">
        <v>968</v>
      </c>
      <c r="F18408" t="s">
        <v>22</v>
      </c>
      <c r="K18408" t="s">
        <v>23</v>
      </c>
      <c r="L18408" s="1"/>
      <c r="M18408">
        <v>0</v>
      </c>
      <c r="N18408" t="s">
        <v>28</v>
      </c>
      <c r="O18408" t="s">
        <v>34</v>
      </c>
      <c r="P18408" s="1"/>
      <c r="Q18408" t="s">
        <v>22</v>
      </c>
      <c r="R18408" t="s">
        <v>22</v>
      </c>
      <c r="S18408"/>
    </row>
    <row r="18409" spans="1:19" hidden="1" x14ac:dyDescent="0.35">
      <c r="A18409" t="s">
        <v>18433</v>
      </c>
      <c r="B18409" t="s">
        <v>19036</v>
      </c>
      <c r="C18409" t="s">
        <v>93</v>
      </c>
      <c r="D18409" t="s">
        <v>1301</v>
      </c>
      <c r="F18409" t="s">
        <v>22</v>
      </c>
      <c r="K18409" t="s">
        <v>19037</v>
      </c>
      <c r="L18409" s="1"/>
      <c r="M18409">
        <v>0</v>
      </c>
      <c r="N18409" t="s">
        <v>28</v>
      </c>
      <c r="O18409" t="s">
        <v>34</v>
      </c>
      <c r="P18409" s="1"/>
      <c r="Q18409" t="s">
        <v>22</v>
      </c>
      <c r="R18409" t="s">
        <v>22</v>
      </c>
      <c r="S18409"/>
    </row>
    <row r="18410" spans="1:19" hidden="1" x14ac:dyDescent="0.35">
      <c r="A18410" t="s">
        <v>18433</v>
      </c>
      <c r="B18410" t="s">
        <v>19038</v>
      </c>
      <c r="C18410" t="s">
        <v>93</v>
      </c>
      <c r="D18410" t="s">
        <v>2307</v>
      </c>
      <c r="F18410" t="s">
        <v>22</v>
      </c>
      <c r="K18410" t="s">
        <v>19039</v>
      </c>
      <c r="L18410" s="1"/>
      <c r="M18410">
        <v>0</v>
      </c>
      <c r="N18410" t="s">
        <v>28</v>
      </c>
      <c r="O18410" t="s">
        <v>34</v>
      </c>
      <c r="P18410" s="1"/>
      <c r="Q18410" t="s">
        <v>22</v>
      </c>
      <c r="R18410" t="s">
        <v>22</v>
      </c>
      <c r="S18410"/>
    </row>
    <row r="18411" spans="1:19" hidden="1" x14ac:dyDescent="0.35">
      <c r="A18411" t="s">
        <v>18433</v>
      </c>
      <c r="B18411" t="s">
        <v>19040</v>
      </c>
      <c r="C18411" t="s">
        <v>93</v>
      </c>
      <c r="D18411" t="s">
        <v>1301</v>
      </c>
      <c r="F18411" t="s">
        <v>22</v>
      </c>
      <c r="K18411" t="s">
        <v>19037</v>
      </c>
      <c r="L18411" s="1"/>
      <c r="M18411">
        <v>0</v>
      </c>
      <c r="N18411" t="s">
        <v>28</v>
      </c>
      <c r="O18411" t="s">
        <v>34</v>
      </c>
      <c r="P18411" s="1"/>
      <c r="Q18411" t="s">
        <v>22</v>
      </c>
      <c r="R18411" t="s">
        <v>22</v>
      </c>
      <c r="S18411"/>
    </row>
    <row r="18412" spans="1:19" hidden="1" x14ac:dyDescent="0.35">
      <c r="A18412" t="s">
        <v>18433</v>
      </c>
      <c r="B18412" t="s">
        <v>19041</v>
      </c>
      <c r="C18412" t="s">
        <v>93</v>
      </c>
      <c r="D18412" t="s">
        <v>1247</v>
      </c>
      <c r="F18412" t="s">
        <v>22</v>
      </c>
      <c r="K18412" t="s">
        <v>19037</v>
      </c>
      <c r="L18412" s="1"/>
      <c r="M18412">
        <v>0</v>
      </c>
      <c r="N18412" t="s">
        <v>28</v>
      </c>
      <c r="O18412" t="s">
        <v>34</v>
      </c>
      <c r="P18412" s="1"/>
      <c r="Q18412" t="s">
        <v>22</v>
      </c>
      <c r="R18412" t="s">
        <v>22</v>
      </c>
      <c r="S18412"/>
    </row>
    <row r="18413" spans="1:19" hidden="1" x14ac:dyDescent="0.35">
      <c r="A18413" t="s">
        <v>18433</v>
      </c>
      <c r="B18413" t="s">
        <v>19042</v>
      </c>
      <c r="C18413" t="s">
        <v>93</v>
      </c>
      <c r="D18413" t="s">
        <v>1247</v>
      </c>
      <c r="F18413" t="s">
        <v>22</v>
      </c>
      <c r="K18413" t="s">
        <v>19037</v>
      </c>
      <c r="L18413" s="1"/>
      <c r="M18413">
        <v>0</v>
      </c>
      <c r="N18413" t="s">
        <v>28</v>
      </c>
      <c r="O18413" t="s">
        <v>34</v>
      </c>
      <c r="P18413" s="1"/>
      <c r="Q18413" t="s">
        <v>22</v>
      </c>
      <c r="R18413" t="s">
        <v>22</v>
      </c>
      <c r="S18413"/>
    </row>
    <row r="18414" spans="1:19" hidden="1" x14ac:dyDescent="0.35">
      <c r="A18414" t="s">
        <v>18433</v>
      </c>
      <c r="B18414" t="s">
        <v>19043</v>
      </c>
      <c r="C18414" t="s">
        <v>93</v>
      </c>
      <c r="D18414" t="s">
        <v>2307</v>
      </c>
      <c r="F18414" t="s">
        <v>22</v>
      </c>
      <c r="K18414" t="s">
        <v>19039</v>
      </c>
      <c r="L18414" s="1"/>
      <c r="M18414">
        <v>1</v>
      </c>
      <c r="N18414" t="s">
        <v>28</v>
      </c>
      <c r="O18414" t="s">
        <v>34</v>
      </c>
      <c r="P18414" s="1"/>
      <c r="Q18414" t="s">
        <v>22</v>
      </c>
      <c r="R18414" t="s">
        <v>22</v>
      </c>
      <c r="S18414"/>
    </row>
    <row r="18415" spans="1:19" hidden="1" x14ac:dyDescent="0.35">
      <c r="A18415" t="s">
        <v>18433</v>
      </c>
      <c r="B18415" t="s">
        <v>19044</v>
      </c>
      <c r="C18415" t="s">
        <v>1222</v>
      </c>
      <c r="D18415" t="s">
        <v>2131</v>
      </c>
      <c r="F18415" t="s">
        <v>22</v>
      </c>
      <c r="K18415" t="s">
        <v>19039</v>
      </c>
      <c r="L18415" s="1"/>
      <c r="M18415">
        <v>0</v>
      </c>
      <c r="N18415" t="s">
        <v>28</v>
      </c>
      <c r="O18415" t="s">
        <v>34</v>
      </c>
      <c r="P18415" s="1"/>
      <c r="Q18415" t="s">
        <v>22</v>
      </c>
      <c r="R18415" t="s">
        <v>22</v>
      </c>
      <c r="S18415"/>
    </row>
    <row r="18416" spans="1:19" hidden="1" x14ac:dyDescent="0.35">
      <c r="A18416" t="s">
        <v>18433</v>
      </c>
      <c r="B18416" t="s">
        <v>19045</v>
      </c>
      <c r="C18416" t="s">
        <v>93</v>
      </c>
      <c r="D18416" t="s">
        <v>1467</v>
      </c>
      <c r="F18416" t="s">
        <v>22</v>
      </c>
      <c r="K18416" t="s">
        <v>19039</v>
      </c>
      <c r="L18416" s="1"/>
      <c r="M18416">
        <v>0</v>
      </c>
      <c r="N18416" t="s">
        <v>28</v>
      </c>
      <c r="O18416" t="s">
        <v>34</v>
      </c>
      <c r="P18416" s="1"/>
      <c r="Q18416" t="s">
        <v>22</v>
      </c>
      <c r="R18416" t="s">
        <v>22</v>
      </c>
      <c r="S18416"/>
    </row>
    <row r="18417" spans="1:19" hidden="1" x14ac:dyDescent="0.35">
      <c r="A18417" t="s">
        <v>18433</v>
      </c>
      <c r="B18417" t="s">
        <v>19046</v>
      </c>
      <c r="C18417" t="s">
        <v>1222</v>
      </c>
      <c r="D18417" t="s">
        <v>2150</v>
      </c>
      <c r="F18417" t="s">
        <v>22</v>
      </c>
      <c r="K18417" t="s">
        <v>19037</v>
      </c>
      <c r="L18417" s="1"/>
      <c r="M18417">
        <v>1</v>
      </c>
      <c r="N18417" t="s">
        <v>28</v>
      </c>
      <c r="O18417" t="s">
        <v>34</v>
      </c>
      <c r="P18417" s="1"/>
      <c r="Q18417" t="s">
        <v>22</v>
      </c>
      <c r="R18417" t="s">
        <v>22</v>
      </c>
      <c r="S18417"/>
    </row>
    <row r="18418" spans="1:19" hidden="1" x14ac:dyDescent="0.35">
      <c r="A18418" t="s">
        <v>18433</v>
      </c>
      <c r="B18418" t="s">
        <v>19047</v>
      </c>
      <c r="C18418" t="s">
        <v>93</v>
      </c>
      <c r="D18418" t="s">
        <v>2315</v>
      </c>
      <c r="F18418" t="s">
        <v>22</v>
      </c>
      <c r="K18418" t="s">
        <v>19037</v>
      </c>
      <c r="L18418" s="1"/>
      <c r="M18418">
        <v>0</v>
      </c>
      <c r="N18418" t="s">
        <v>28</v>
      </c>
      <c r="O18418" t="s">
        <v>34</v>
      </c>
      <c r="P18418" s="1"/>
      <c r="Q18418" t="s">
        <v>22</v>
      </c>
      <c r="R18418" t="s">
        <v>22</v>
      </c>
      <c r="S18418"/>
    </row>
    <row r="18419" spans="1:19" hidden="1" x14ac:dyDescent="0.35">
      <c r="A18419" t="s">
        <v>18433</v>
      </c>
      <c r="B18419" t="s">
        <v>19048</v>
      </c>
      <c r="C18419" t="s">
        <v>93</v>
      </c>
      <c r="D18419" t="s">
        <v>1213</v>
      </c>
      <c r="F18419" t="s">
        <v>22</v>
      </c>
      <c r="K18419" t="s">
        <v>19037</v>
      </c>
      <c r="L18419" s="1"/>
      <c r="M18419">
        <v>0</v>
      </c>
      <c r="N18419" t="s">
        <v>28</v>
      </c>
      <c r="O18419" t="s">
        <v>34</v>
      </c>
      <c r="P18419" s="1"/>
      <c r="Q18419" t="s">
        <v>22</v>
      </c>
      <c r="R18419" t="s">
        <v>22</v>
      </c>
      <c r="S18419"/>
    </row>
    <row r="18420" spans="1:19" hidden="1" x14ac:dyDescent="0.35">
      <c r="A18420" t="s">
        <v>18433</v>
      </c>
      <c r="B18420" t="s">
        <v>19049</v>
      </c>
      <c r="C18420" t="s">
        <v>93</v>
      </c>
      <c r="D18420" t="s">
        <v>1276</v>
      </c>
      <c r="F18420" t="s">
        <v>22</v>
      </c>
      <c r="K18420" t="s">
        <v>12101</v>
      </c>
      <c r="L18420" s="1"/>
      <c r="M18420">
        <v>0</v>
      </c>
      <c r="N18420" t="s">
        <v>28</v>
      </c>
      <c r="O18420" t="s">
        <v>34</v>
      </c>
      <c r="P18420" s="1"/>
      <c r="Q18420" t="s">
        <v>22</v>
      </c>
      <c r="R18420" t="s">
        <v>22</v>
      </c>
      <c r="S18420"/>
    </row>
    <row r="18421" spans="1:19" hidden="1" x14ac:dyDescent="0.35">
      <c r="A18421" t="s">
        <v>18433</v>
      </c>
      <c r="B18421" t="s">
        <v>19050</v>
      </c>
      <c r="C18421" t="s">
        <v>1222</v>
      </c>
      <c r="D18421" t="s">
        <v>1979</v>
      </c>
      <c r="F18421" t="s">
        <v>22</v>
      </c>
      <c r="K18421" t="s">
        <v>3185</v>
      </c>
      <c r="L18421" s="1"/>
      <c r="M18421">
        <v>1</v>
      </c>
      <c r="N18421" t="s">
        <v>28</v>
      </c>
      <c r="O18421" t="s">
        <v>34</v>
      </c>
      <c r="P18421" s="1"/>
      <c r="Q18421" t="s">
        <v>22</v>
      </c>
      <c r="R18421" t="s">
        <v>22</v>
      </c>
      <c r="S18421"/>
    </row>
    <row r="18422" spans="1:19" hidden="1" x14ac:dyDescent="0.35">
      <c r="A18422" t="s">
        <v>18433</v>
      </c>
      <c r="B18422" t="s">
        <v>19051</v>
      </c>
      <c r="C18422" t="s">
        <v>93</v>
      </c>
      <c r="D18422" t="s">
        <v>1206</v>
      </c>
      <c r="F18422" t="s">
        <v>22</v>
      </c>
      <c r="K18422" t="s">
        <v>18110</v>
      </c>
      <c r="L18422" s="1"/>
      <c r="M18422">
        <v>1</v>
      </c>
      <c r="N18422" t="s">
        <v>28</v>
      </c>
      <c r="O18422" t="s">
        <v>34</v>
      </c>
      <c r="P18422" s="1"/>
      <c r="Q18422" t="s">
        <v>22</v>
      </c>
      <c r="R18422" t="s">
        <v>22</v>
      </c>
      <c r="S18422"/>
    </row>
    <row r="18423" spans="1:19" hidden="1" x14ac:dyDescent="0.35">
      <c r="A18423" t="s">
        <v>18433</v>
      </c>
      <c r="B18423" t="s">
        <v>19052</v>
      </c>
      <c r="C18423" t="s">
        <v>1222</v>
      </c>
      <c r="D18423" t="s">
        <v>2188</v>
      </c>
      <c r="F18423" t="s">
        <v>22</v>
      </c>
      <c r="K18423" t="s">
        <v>18110</v>
      </c>
      <c r="L18423" s="1"/>
      <c r="M18423">
        <v>0</v>
      </c>
      <c r="N18423" t="s">
        <v>28</v>
      </c>
      <c r="O18423" t="s">
        <v>34</v>
      </c>
      <c r="P18423" s="1"/>
      <c r="Q18423" t="s">
        <v>22</v>
      </c>
      <c r="R18423" t="s">
        <v>22</v>
      </c>
      <c r="S18423"/>
    </row>
    <row r="18424" spans="1:19" hidden="1" x14ac:dyDescent="0.35">
      <c r="A18424" t="s">
        <v>18433</v>
      </c>
      <c r="B18424" t="s">
        <v>19053</v>
      </c>
      <c r="C18424" t="s">
        <v>93</v>
      </c>
      <c r="D18424" t="s">
        <v>1004</v>
      </c>
      <c r="F18424" t="s">
        <v>22</v>
      </c>
      <c r="K18424" t="s">
        <v>9189</v>
      </c>
      <c r="L18424" s="1"/>
      <c r="M18424">
        <v>0</v>
      </c>
      <c r="N18424" t="s">
        <v>990</v>
      </c>
      <c r="O18424" t="s">
        <v>34</v>
      </c>
      <c r="P18424" s="1"/>
      <c r="Q18424" t="s">
        <v>22</v>
      </c>
      <c r="R18424" t="s">
        <v>22</v>
      </c>
      <c r="S18424" s="2">
        <v>1</v>
      </c>
    </row>
    <row r="18425" spans="1:19" hidden="1" x14ac:dyDescent="0.35">
      <c r="A18425" t="s">
        <v>18433</v>
      </c>
      <c r="B18425" t="s">
        <v>19054</v>
      </c>
      <c r="C18425" t="s">
        <v>93</v>
      </c>
      <c r="D18425" t="s">
        <v>1010</v>
      </c>
      <c r="F18425" t="s">
        <v>22</v>
      </c>
      <c r="K18425" t="s">
        <v>9189</v>
      </c>
      <c r="L18425" s="1"/>
      <c r="M18425">
        <v>0</v>
      </c>
      <c r="N18425" t="s">
        <v>990</v>
      </c>
      <c r="O18425" t="s">
        <v>34</v>
      </c>
      <c r="P18425" s="1"/>
      <c r="Q18425" t="s">
        <v>22</v>
      </c>
      <c r="R18425" t="s">
        <v>22</v>
      </c>
      <c r="S18425" s="2">
        <v>1</v>
      </c>
    </row>
    <row r="18426" spans="1:19" hidden="1" x14ac:dyDescent="0.35">
      <c r="A18426" t="s">
        <v>18433</v>
      </c>
      <c r="B18426" t="s">
        <v>19055</v>
      </c>
      <c r="C18426" t="s">
        <v>93</v>
      </c>
      <c r="D18426" t="s">
        <v>998</v>
      </c>
      <c r="F18426" t="s">
        <v>22</v>
      </c>
      <c r="K18426" t="s">
        <v>18807</v>
      </c>
      <c r="L18426" s="1"/>
      <c r="M18426">
        <v>0</v>
      </c>
      <c r="N18426" t="s">
        <v>990</v>
      </c>
      <c r="O18426" t="s">
        <v>34</v>
      </c>
      <c r="P18426" s="1"/>
      <c r="Q18426" t="s">
        <v>22</v>
      </c>
      <c r="R18426" t="s">
        <v>22</v>
      </c>
      <c r="S18426" s="2">
        <v>1</v>
      </c>
    </row>
    <row r="18427" spans="1:19" hidden="1" x14ac:dyDescent="0.35">
      <c r="A18427" t="s">
        <v>18433</v>
      </c>
      <c r="B18427" t="s">
        <v>19056</v>
      </c>
      <c r="C18427" t="s">
        <v>93</v>
      </c>
      <c r="D18427" t="s">
        <v>1012</v>
      </c>
      <c r="F18427" t="s">
        <v>22</v>
      </c>
      <c r="K18427" t="s">
        <v>9189</v>
      </c>
      <c r="L18427" s="1"/>
      <c r="M18427">
        <v>0</v>
      </c>
      <c r="N18427" t="s">
        <v>990</v>
      </c>
      <c r="O18427" t="s">
        <v>34</v>
      </c>
      <c r="P18427" s="1"/>
      <c r="Q18427" t="s">
        <v>22</v>
      </c>
      <c r="R18427" t="s">
        <v>22</v>
      </c>
      <c r="S18427" s="2">
        <v>1</v>
      </c>
    </row>
    <row r="18428" spans="1:19" hidden="1" x14ac:dyDescent="0.35">
      <c r="A18428" t="s">
        <v>18433</v>
      </c>
      <c r="B18428" t="s">
        <v>19057</v>
      </c>
      <c r="C18428" t="s">
        <v>93</v>
      </c>
      <c r="D18428" t="s">
        <v>1012</v>
      </c>
      <c r="F18428" t="s">
        <v>22</v>
      </c>
      <c r="K18428" t="s">
        <v>9189</v>
      </c>
      <c r="L18428" s="1"/>
      <c r="M18428">
        <v>0</v>
      </c>
      <c r="N18428" t="s">
        <v>990</v>
      </c>
      <c r="O18428" t="s">
        <v>34</v>
      </c>
      <c r="P18428" s="1"/>
      <c r="Q18428" t="s">
        <v>22</v>
      </c>
      <c r="R18428" t="s">
        <v>22</v>
      </c>
      <c r="S18428" s="2">
        <v>1</v>
      </c>
    </row>
    <row r="18429" spans="1:19" hidden="1" x14ac:dyDescent="0.35">
      <c r="A18429" t="s">
        <v>18433</v>
      </c>
      <c r="B18429" t="s">
        <v>19058</v>
      </c>
      <c r="C18429" t="s">
        <v>93</v>
      </c>
      <c r="D18429" t="s">
        <v>1010</v>
      </c>
      <c r="F18429" t="s">
        <v>22</v>
      </c>
      <c r="K18429" t="s">
        <v>9189</v>
      </c>
      <c r="L18429" s="1"/>
      <c r="M18429">
        <v>0</v>
      </c>
      <c r="N18429" t="s">
        <v>990</v>
      </c>
      <c r="O18429" t="s">
        <v>34</v>
      </c>
      <c r="P18429" s="1"/>
      <c r="Q18429" t="s">
        <v>22</v>
      </c>
      <c r="R18429" t="s">
        <v>22</v>
      </c>
      <c r="S18429" s="2">
        <v>1</v>
      </c>
    </row>
    <row r="18430" spans="1:19" hidden="1" x14ac:dyDescent="0.35">
      <c r="A18430" t="s">
        <v>18433</v>
      </c>
      <c r="B18430" t="s">
        <v>19059</v>
      </c>
      <c r="C18430" t="s">
        <v>93</v>
      </c>
      <c r="D18430" t="s">
        <v>1617</v>
      </c>
      <c r="F18430" t="s">
        <v>22</v>
      </c>
      <c r="K18430" t="s">
        <v>9189</v>
      </c>
      <c r="L18430" s="1"/>
      <c r="M18430">
        <v>0</v>
      </c>
      <c r="N18430" t="s">
        <v>990</v>
      </c>
      <c r="O18430" t="s">
        <v>34</v>
      </c>
      <c r="P18430" s="1"/>
      <c r="Q18430" t="s">
        <v>22</v>
      </c>
      <c r="R18430" t="s">
        <v>22</v>
      </c>
      <c r="S18430" s="2">
        <v>1</v>
      </c>
    </row>
    <row r="18431" spans="1:19" hidden="1" x14ac:dyDescent="0.35">
      <c r="A18431" t="s">
        <v>18433</v>
      </c>
      <c r="B18431" t="s">
        <v>19060</v>
      </c>
      <c r="C18431" t="s">
        <v>93</v>
      </c>
      <c r="D18431" t="s">
        <v>1617</v>
      </c>
      <c r="F18431" t="s">
        <v>22</v>
      </c>
      <c r="K18431" t="s">
        <v>9189</v>
      </c>
      <c r="L18431" s="1"/>
      <c r="M18431">
        <v>0</v>
      </c>
      <c r="N18431" t="s">
        <v>990</v>
      </c>
      <c r="O18431" t="s">
        <v>34</v>
      </c>
      <c r="P18431" s="1"/>
      <c r="Q18431" t="s">
        <v>22</v>
      </c>
      <c r="R18431" t="s">
        <v>22</v>
      </c>
      <c r="S18431" s="2">
        <v>1</v>
      </c>
    </row>
    <row r="18432" spans="1:19" hidden="1" x14ac:dyDescent="0.35">
      <c r="A18432" t="s">
        <v>18433</v>
      </c>
      <c r="B18432" t="s">
        <v>19061</v>
      </c>
      <c r="C18432" t="s">
        <v>93</v>
      </c>
      <c r="D18432" t="s">
        <v>3072</v>
      </c>
      <c r="F18432" t="s">
        <v>22</v>
      </c>
      <c r="K18432" t="s">
        <v>9189</v>
      </c>
      <c r="L18432" s="1"/>
      <c r="M18432">
        <v>0</v>
      </c>
      <c r="N18432" t="s">
        <v>990</v>
      </c>
      <c r="O18432" t="s">
        <v>34</v>
      </c>
      <c r="P18432" s="1"/>
      <c r="Q18432" t="s">
        <v>22</v>
      </c>
      <c r="R18432" t="s">
        <v>22</v>
      </c>
      <c r="S18432" s="2">
        <v>1</v>
      </c>
    </row>
    <row r="18433" spans="1:19" hidden="1" x14ac:dyDescent="0.35">
      <c r="A18433" t="s">
        <v>18433</v>
      </c>
      <c r="B18433" t="s">
        <v>19062</v>
      </c>
      <c r="C18433" t="s">
        <v>93</v>
      </c>
      <c r="D18433" t="s">
        <v>998</v>
      </c>
      <c r="F18433" t="s">
        <v>22</v>
      </c>
      <c r="K18433" t="s">
        <v>9189</v>
      </c>
      <c r="L18433" s="1"/>
      <c r="M18433">
        <v>0</v>
      </c>
      <c r="N18433" t="s">
        <v>990</v>
      </c>
      <c r="O18433" t="s">
        <v>34</v>
      </c>
      <c r="P18433" s="1"/>
      <c r="Q18433" t="s">
        <v>22</v>
      </c>
      <c r="R18433" t="s">
        <v>22</v>
      </c>
      <c r="S18433" s="2">
        <v>1</v>
      </c>
    </row>
    <row r="18434" spans="1:19" hidden="1" x14ac:dyDescent="0.35">
      <c r="A18434" t="s">
        <v>18433</v>
      </c>
      <c r="B18434" t="s">
        <v>19063</v>
      </c>
      <c r="C18434" t="s">
        <v>93</v>
      </c>
      <c r="D18434" t="s">
        <v>3072</v>
      </c>
      <c r="F18434" t="s">
        <v>22</v>
      </c>
      <c r="K18434" t="s">
        <v>9189</v>
      </c>
      <c r="L18434" s="1"/>
      <c r="M18434">
        <v>0</v>
      </c>
      <c r="N18434" t="s">
        <v>990</v>
      </c>
      <c r="O18434" t="s">
        <v>34</v>
      </c>
      <c r="P18434" s="1"/>
      <c r="Q18434" t="s">
        <v>22</v>
      </c>
      <c r="R18434" t="s">
        <v>22</v>
      </c>
      <c r="S18434" s="2">
        <v>1</v>
      </c>
    </row>
    <row r="18435" spans="1:19" hidden="1" x14ac:dyDescent="0.35">
      <c r="A18435" t="s">
        <v>18433</v>
      </c>
      <c r="B18435" t="s">
        <v>19064</v>
      </c>
      <c r="C18435" t="s">
        <v>1222</v>
      </c>
      <c r="D18435" t="s">
        <v>2196</v>
      </c>
      <c r="F18435" t="s">
        <v>22</v>
      </c>
      <c r="K18435" t="s">
        <v>18580</v>
      </c>
      <c r="L18435" s="1"/>
      <c r="M18435">
        <v>1</v>
      </c>
      <c r="N18435" t="s">
        <v>28</v>
      </c>
      <c r="O18435" t="s">
        <v>34</v>
      </c>
      <c r="P18435" s="1"/>
      <c r="Q18435" t="s">
        <v>22</v>
      </c>
      <c r="R18435" t="s">
        <v>22</v>
      </c>
      <c r="S18435"/>
    </row>
    <row r="18436" spans="1:19" hidden="1" x14ac:dyDescent="0.35">
      <c r="A18436" t="s">
        <v>18433</v>
      </c>
      <c r="B18436" t="s">
        <v>19065</v>
      </c>
      <c r="C18436" t="s">
        <v>1222</v>
      </c>
      <c r="D18436" t="s">
        <v>1991</v>
      </c>
      <c r="F18436" t="s">
        <v>22</v>
      </c>
      <c r="K18436" t="s">
        <v>18580</v>
      </c>
      <c r="L18436" s="1"/>
      <c r="M18436">
        <v>0</v>
      </c>
      <c r="N18436" t="s">
        <v>28</v>
      </c>
      <c r="O18436" t="s">
        <v>34</v>
      </c>
      <c r="P18436" s="1"/>
      <c r="Q18436" t="s">
        <v>22</v>
      </c>
      <c r="R18436" t="s">
        <v>22</v>
      </c>
      <c r="S18436"/>
    </row>
    <row r="18437" spans="1:19" hidden="1" x14ac:dyDescent="0.35">
      <c r="A18437" t="s">
        <v>18433</v>
      </c>
      <c r="B18437" t="s">
        <v>19066</v>
      </c>
      <c r="C18437" t="s">
        <v>1222</v>
      </c>
      <c r="D18437" t="s">
        <v>2186</v>
      </c>
      <c r="F18437" t="s">
        <v>22</v>
      </c>
      <c r="K18437" t="s">
        <v>2445</v>
      </c>
      <c r="L18437" s="1"/>
      <c r="M18437">
        <v>0</v>
      </c>
      <c r="N18437" t="s">
        <v>28</v>
      </c>
      <c r="O18437" t="s">
        <v>34</v>
      </c>
      <c r="P18437" s="1"/>
      <c r="Q18437" t="s">
        <v>22</v>
      </c>
      <c r="R18437" t="s">
        <v>22</v>
      </c>
      <c r="S18437"/>
    </row>
    <row r="18438" spans="1:19" hidden="1" x14ac:dyDescent="0.35">
      <c r="A18438" t="s">
        <v>18433</v>
      </c>
      <c r="B18438" t="s">
        <v>19067</v>
      </c>
      <c r="C18438" t="s">
        <v>93</v>
      </c>
      <c r="D18438" t="s">
        <v>2535</v>
      </c>
      <c r="F18438" t="s">
        <v>22</v>
      </c>
      <c r="K18438" t="s">
        <v>2445</v>
      </c>
      <c r="L18438" s="1"/>
      <c r="M18438">
        <v>1</v>
      </c>
      <c r="N18438" t="s">
        <v>28</v>
      </c>
      <c r="O18438" t="s">
        <v>34</v>
      </c>
      <c r="P18438" s="1"/>
      <c r="Q18438" t="s">
        <v>22</v>
      </c>
      <c r="R18438" t="s">
        <v>22</v>
      </c>
      <c r="S18438"/>
    </row>
    <row r="18439" spans="1:19" hidden="1" x14ac:dyDescent="0.35">
      <c r="A18439" t="s">
        <v>18433</v>
      </c>
      <c r="B18439" t="s">
        <v>19068</v>
      </c>
      <c r="C18439" t="s">
        <v>22</v>
      </c>
      <c r="D18439" t="s">
        <v>968</v>
      </c>
      <c r="F18439" t="s">
        <v>22</v>
      </c>
      <c r="K18439" t="s">
        <v>2445</v>
      </c>
      <c r="L18439" s="1"/>
      <c r="M18439">
        <v>0</v>
      </c>
      <c r="N18439" t="s">
        <v>28</v>
      </c>
      <c r="O18439" t="s">
        <v>34</v>
      </c>
      <c r="P18439" s="1"/>
      <c r="Q18439" t="s">
        <v>22</v>
      </c>
      <c r="R18439" t="s">
        <v>22</v>
      </c>
      <c r="S18439"/>
    </row>
    <row r="18440" spans="1:19" hidden="1" x14ac:dyDescent="0.35">
      <c r="A18440" t="s">
        <v>18433</v>
      </c>
      <c r="B18440" t="s">
        <v>19069</v>
      </c>
      <c r="C18440" t="s">
        <v>1222</v>
      </c>
      <c r="D18440" t="s">
        <v>2057</v>
      </c>
      <c r="F18440" t="s">
        <v>22</v>
      </c>
      <c r="K18440" t="s">
        <v>19070</v>
      </c>
      <c r="L18440" s="1"/>
      <c r="M18440">
        <v>0</v>
      </c>
      <c r="N18440" t="s">
        <v>28</v>
      </c>
      <c r="O18440" t="s">
        <v>34</v>
      </c>
      <c r="P18440" s="1"/>
      <c r="Q18440" t="s">
        <v>22</v>
      </c>
      <c r="R18440" t="s">
        <v>22</v>
      </c>
      <c r="S18440"/>
    </row>
    <row r="18441" spans="1:19" hidden="1" x14ac:dyDescent="0.35">
      <c r="A18441" t="s">
        <v>18433</v>
      </c>
      <c r="B18441" t="s">
        <v>19071</v>
      </c>
      <c r="C18441" t="s">
        <v>1222</v>
      </c>
      <c r="D18441" t="s">
        <v>2121</v>
      </c>
      <c r="F18441" t="s">
        <v>22</v>
      </c>
      <c r="K18441" t="s">
        <v>19072</v>
      </c>
      <c r="L18441" s="1"/>
      <c r="M18441">
        <v>0</v>
      </c>
      <c r="N18441" t="s">
        <v>28</v>
      </c>
      <c r="O18441" t="s">
        <v>34</v>
      </c>
      <c r="P18441" s="1"/>
      <c r="Q18441" t="s">
        <v>22</v>
      </c>
      <c r="R18441" t="s">
        <v>22</v>
      </c>
      <c r="S18441"/>
    </row>
    <row r="18442" spans="1:19" hidden="1" x14ac:dyDescent="0.35">
      <c r="A18442" t="s">
        <v>18433</v>
      </c>
      <c r="B18442" t="s">
        <v>19073</v>
      </c>
      <c r="C18442" t="s">
        <v>1222</v>
      </c>
      <c r="D18442" t="s">
        <v>3233</v>
      </c>
      <c r="F18442" t="s">
        <v>22</v>
      </c>
      <c r="K18442" t="s">
        <v>19074</v>
      </c>
      <c r="L18442" s="1"/>
      <c r="M18442">
        <v>0</v>
      </c>
      <c r="N18442" t="s">
        <v>28</v>
      </c>
      <c r="O18442" t="s">
        <v>34</v>
      </c>
      <c r="P18442" s="1"/>
      <c r="Q18442" t="s">
        <v>22</v>
      </c>
      <c r="R18442" t="s">
        <v>22</v>
      </c>
      <c r="S18442"/>
    </row>
    <row r="18443" spans="1:19" hidden="1" x14ac:dyDescent="0.35">
      <c r="A18443" t="s">
        <v>18433</v>
      </c>
      <c r="B18443" t="s">
        <v>19075</v>
      </c>
      <c r="C18443" t="s">
        <v>1222</v>
      </c>
      <c r="D18443" t="s">
        <v>2055</v>
      </c>
      <c r="F18443" t="s">
        <v>22</v>
      </c>
      <c r="K18443" t="s">
        <v>19076</v>
      </c>
      <c r="L18443" s="1"/>
      <c r="M18443">
        <v>0</v>
      </c>
      <c r="N18443" t="s">
        <v>28</v>
      </c>
      <c r="O18443" t="s">
        <v>34</v>
      </c>
      <c r="P18443" s="1"/>
      <c r="Q18443" t="s">
        <v>22</v>
      </c>
      <c r="R18443" t="s">
        <v>22</v>
      </c>
      <c r="S18443"/>
    </row>
    <row r="18444" spans="1:19" hidden="1" x14ac:dyDescent="0.35">
      <c r="A18444" t="s">
        <v>18433</v>
      </c>
      <c r="B18444" t="s">
        <v>19077</v>
      </c>
      <c r="C18444" t="s">
        <v>1222</v>
      </c>
      <c r="D18444" t="s">
        <v>2167</v>
      </c>
      <c r="F18444" t="s">
        <v>22</v>
      </c>
      <c r="K18444" t="s">
        <v>19078</v>
      </c>
      <c r="L18444" s="1"/>
      <c r="M18444">
        <v>0</v>
      </c>
      <c r="N18444" t="s">
        <v>28</v>
      </c>
      <c r="O18444" t="s">
        <v>34</v>
      </c>
      <c r="P18444" s="1"/>
      <c r="Q18444" t="s">
        <v>22</v>
      </c>
      <c r="R18444" t="s">
        <v>22</v>
      </c>
      <c r="S18444"/>
    </row>
    <row r="18445" spans="1:19" hidden="1" x14ac:dyDescent="0.35">
      <c r="A18445" t="s">
        <v>18433</v>
      </c>
      <c r="B18445" t="s">
        <v>19079</v>
      </c>
      <c r="C18445" t="s">
        <v>93</v>
      </c>
      <c r="D18445" t="s">
        <v>3104</v>
      </c>
      <c r="F18445" t="s">
        <v>22</v>
      </c>
      <c r="K18445" t="s">
        <v>1005</v>
      </c>
      <c r="L18445" s="1"/>
      <c r="M18445">
        <v>0</v>
      </c>
      <c r="N18445" t="s">
        <v>990</v>
      </c>
      <c r="O18445" t="s">
        <v>34</v>
      </c>
      <c r="P18445" s="1"/>
      <c r="Q18445" t="s">
        <v>22</v>
      </c>
      <c r="R18445" t="s">
        <v>22</v>
      </c>
      <c r="S18445" s="2">
        <v>1</v>
      </c>
    </row>
    <row r="18446" spans="1:19" hidden="1" x14ac:dyDescent="0.35">
      <c r="A18446" t="s">
        <v>18433</v>
      </c>
      <c r="B18446" t="s">
        <v>19080</v>
      </c>
      <c r="C18446" t="s">
        <v>93</v>
      </c>
      <c r="D18446" t="s">
        <v>3104</v>
      </c>
      <c r="F18446" t="s">
        <v>22</v>
      </c>
      <c r="K18446" t="s">
        <v>19081</v>
      </c>
      <c r="L18446" s="1"/>
      <c r="M18446">
        <v>0</v>
      </c>
      <c r="N18446" t="s">
        <v>990</v>
      </c>
      <c r="O18446" t="s">
        <v>34</v>
      </c>
      <c r="P18446" s="1"/>
      <c r="Q18446" t="s">
        <v>22</v>
      </c>
      <c r="R18446" t="s">
        <v>22</v>
      </c>
      <c r="S18446" s="2">
        <v>1</v>
      </c>
    </row>
    <row r="18447" spans="1:19" hidden="1" x14ac:dyDescent="0.35">
      <c r="A18447" t="s">
        <v>18433</v>
      </c>
      <c r="B18447" t="s">
        <v>19082</v>
      </c>
      <c r="C18447" t="s">
        <v>22</v>
      </c>
      <c r="D18447" t="s">
        <v>968</v>
      </c>
      <c r="F18447" t="s">
        <v>22</v>
      </c>
      <c r="K18447" t="s">
        <v>6180</v>
      </c>
      <c r="L18447" s="1"/>
      <c r="M18447">
        <v>0</v>
      </c>
      <c r="N18447" t="s">
        <v>28</v>
      </c>
      <c r="O18447" t="s">
        <v>34</v>
      </c>
      <c r="P18447" s="1"/>
      <c r="Q18447" t="s">
        <v>22</v>
      </c>
      <c r="R18447" t="s">
        <v>22</v>
      </c>
      <c r="S18447"/>
    </row>
    <row r="18448" spans="1:19" hidden="1" x14ac:dyDescent="0.35">
      <c r="A18448" t="s">
        <v>18433</v>
      </c>
      <c r="B18448" t="s">
        <v>19083</v>
      </c>
      <c r="C18448" t="s">
        <v>22</v>
      </c>
      <c r="D18448" t="s">
        <v>968</v>
      </c>
      <c r="F18448" t="s">
        <v>22</v>
      </c>
      <c r="K18448" t="s">
        <v>6180</v>
      </c>
      <c r="L18448" s="1"/>
      <c r="M18448">
        <v>0</v>
      </c>
      <c r="N18448" t="s">
        <v>28</v>
      </c>
      <c r="O18448" t="s">
        <v>34</v>
      </c>
      <c r="P18448" s="1"/>
      <c r="Q18448" t="s">
        <v>22</v>
      </c>
      <c r="R18448" t="s">
        <v>22</v>
      </c>
      <c r="S18448"/>
    </row>
    <row r="18449" spans="1:19" hidden="1" x14ac:dyDescent="0.35">
      <c r="A18449" t="s">
        <v>18433</v>
      </c>
      <c r="B18449" t="s">
        <v>19084</v>
      </c>
      <c r="C18449" t="s">
        <v>93</v>
      </c>
      <c r="D18449" t="s">
        <v>1911</v>
      </c>
      <c r="F18449" t="s">
        <v>22</v>
      </c>
      <c r="K18449" t="s">
        <v>6180</v>
      </c>
      <c r="L18449" s="1"/>
      <c r="M18449">
        <v>0</v>
      </c>
      <c r="N18449" t="s">
        <v>28</v>
      </c>
      <c r="O18449" t="s">
        <v>34</v>
      </c>
      <c r="P18449" s="1"/>
      <c r="Q18449" t="s">
        <v>22</v>
      </c>
      <c r="R18449" t="s">
        <v>22</v>
      </c>
      <c r="S18449"/>
    </row>
    <row r="18450" spans="1:19" hidden="1" x14ac:dyDescent="0.35">
      <c r="A18450" t="s">
        <v>18433</v>
      </c>
      <c r="B18450" t="s">
        <v>19085</v>
      </c>
      <c r="C18450" t="s">
        <v>22</v>
      </c>
      <c r="D18450" t="s">
        <v>1216</v>
      </c>
      <c r="F18450" t="s">
        <v>22</v>
      </c>
      <c r="K18450" t="s">
        <v>10478</v>
      </c>
      <c r="L18450" s="1"/>
      <c r="M18450">
        <v>0</v>
      </c>
      <c r="N18450" t="s">
        <v>28</v>
      </c>
      <c r="O18450" t="s">
        <v>34</v>
      </c>
      <c r="P18450" s="1"/>
      <c r="Q18450" t="s">
        <v>22</v>
      </c>
      <c r="R18450" t="s">
        <v>22</v>
      </c>
      <c r="S18450"/>
    </row>
    <row r="18451" spans="1:19" hidden="1" x14ac:dyDescent="0.35">
      <c r="A18451" t="s">
        <v>18433</v>
      </c>
      <c r="B18451" t="s">
        <v>19086</v>
      </c>
      <c r="C18451" t="s">
        <v>22</v>
      </c>
      <c r="D18451" t="s">
        <v>3206</v>
      </c>
      <c r="F18451" t="s">
        <v>22</v>
      </c>
      <c r="K18451" t="s">
        <v>6180</v>
      </c>
      <c r="L18451" s="1"/>
      <c r="M18451">
        <v>0</v>
      </c>
      <c r="N18451" t="s">
        <v>28</v>
      </c>
      <c r="O18451" t="s">
        <v>34</v>
      </c>
      <c r="P18451" s="1"/>
      <c r="Q18451" t="s">
        <v>22</v>
      </c>
      <c r="R18451" t="s">
        <v>22</v>
      </c>
      <c r="S18451"/>
    </row>
    <row r="18452" spans="1:19" hidden="1" x14ac:dyDescent="0.35">
      <c r="A18452" t="s">
        <v>18433</v>
      </c>
      <c r="B18452" t="s">
        <v>19087</v>
      </c>
      <c r="C18452" t="s">
        <v>22</v>
      </c>
      <c r="D18452" t="s">
        <v>968</v>
      </c>
      <c r="F18452" t="s">
        <v>22</v>
      </c>
      <c r="K18452" t="s">
        <v>6180</v>
      </c>
      <c r="L18452" s="1"/>
      <c r="M18452">
        <v>0</v>
      </c>
      <c r="N18452" t="s">
        <v>28</v>
      </c>
      <c r="O18452" t="s">
        <v>34</v>
      </c>
      <c r="P18452" s="1"/>
      <c r="Q18452" t="s">
        <v>22</v>
      </c>
      <c r="R18452" t="s">
        <v>22</v>
      </c>
      <c r="S18452"/>
    </row>
    <row r="18453" spans="1:19" hidden="1" x14ac:dyDescent="0.35">
      <c r="A18453" t="s">
        <v>18433</v>
      </c>
      <c r="B18453" t="s">
        <v>19088</v>
      </c>
      <c r="C18453" t="s">
        <v>22</v>
      </c>
      <c r="D18453" t="s">
        <v>968</v>
      </c>
      <c r="F18453" t="s">
        <v>22</v>
      </c>
      <c r="K18453" t="s">
        <v>6180</v>
      </c>
      <c r="L18453" s="1"/>
      <c r="M18453">
        <v>0</v>
      </c>
      <c r="N18453" t="s">
        <v>28</v>
      </c>
      <c r="O18453" t="s">
        <v>34</v>
      </c>
      <c r="P18453" s="1"/>
      <c r="Q18453" t="s">
        <v>22</v>
      </c>
      <c r="R18453" t="s">
        <v>22</v>
      </c>
      <c r="S18453"/>
    </row>
    <row r="18454" spans="1:19" hidden="1" x14ac:dyDescent="0.35">
      <c r="A18454" t="s">
        <v>18433</v>
      </c>
      <c r="B18454" t="s">
        <v>19089</v>
      </c>
      <c r="C18454" t="s">
        <v>22</v>
      </c>
      <c r="D18454" t="s">
        <v>968</v>
      </c>
      <c r="F18454" t="s">
        <v>22</v>
      </c>
      <c r="K18454" t="s">
        <v>6180</v>
      </c>
      <c r="L18454" s="1"/>
      <c r="M18454">
        <v>0</v>
      </c>
      <c r="N18454" t="s">
        <v>28</v>
      </c>
      <c r="O18454" t="s">
        <v>34</v>
      </c>
      <c r="P18454" s="1"/>
      <c r="Q18454" t="s">
        <v>22</v>
      </c>
      <c r="R18454" t="s">
        <v>22</v>
      </c>
      <c r="S18454"/>
    </row>
    <row r="18455" spans="1:19" hidden="1" x14ac:dyDescent="0.35">
      <c r="A18455" t="s">
        <v>18433</v>
      </c>
      <c r="B18455" t="s">
        <v>19090</v>
      </c>
      <c r="C18455" t="s">
        <v>22</v>
      </c>
      <c r="D18455" t="s">
        <v>3457</v>
      </c>
      <c r="F18455" t="s">
        <v>22</v>
      </c>
      <c r="K18455" t="s">
        <v>6180</v>
      </c>
      <c r="L18455" s="1"/>
      <c r="M18455">
        <v>0</v>
      </c>
      <c r="N18455" t="s">
        <v>28</v>
      </c>
      <c r="O18455" t="s">
        <v>34</v>
      </c>
      <c r="P18455" s="1"/>
      <c r="Q18455" t="s">
        <v>22</v>
      </c>
      <c r="R18455" t="s">
        <v>22</v>
      </c>
      <c r="S18455"/>
    </row>
    <row r="18456" spans="1:19" hidden="1" x14ac:dyDescent="0.35">
      <c r="A18456" t="s">
        <v>18433</v>
      </c>
      <c r="B18456" t="s">
        <v>19091</v>
      </c>
      <c r="C18456" t="s">
        <v>22</v>
      </c>
      <c r="D18456" t="s">
        <v>3457</v>
      </c>
      <c r="F18456" t="s">
        <v>22</v>
      </c>
      <c r="K18456" t="s">
        <v>6180</v>
      </c>
      <c r="L18456" s="1"/>
      <c r="M18456">
        <v>0</v>
      </c>
      <c r="N18456" t="s">
        <v>28</v>
      </c>
      <c r="O18456" t="s">
        <v>34</v>
      </c>
      <c r="P18456" s="1"/>
      <c r="Q18456" t="s">
        <v>22</v>
      </c>
      <c r="R18456" t="s">
        <v>22</v>
      </c>
      <c r="S18456"/>
    </row>
    <row r="18457" spans="1:19" hidden="1" x14ac:dyDescent="0.35">
      <c r="A18457" t="s">
        <v>18433</v>
      </c>
      <c r="B18457" t="s">
        <v>19092</v>
      </c>
      <c r="C18457" t="s">
        <v>22</v>
      </c>
      <c r="D18457" t="s">
        <v>968</v>
      </c>
      <c r="F18457" t="s">
        <v>22</v>
      </c>
      <c r="K18457" t="s">
        <v>6180</v>
      </c>
      <c r="L18457" s="1"/>
      <c r="M18457">
        <v>0</v>
      </c>
      <c r="N18457" t="s">
        <v>28</v>
      </c>
      <c r="O18457" t="s">
        <v>34</v>
      </c>
      <c r="P18457" s="1"/>
      <c r="Q18457" t="s">
        <v>22</v>
      </c>
      <c r="R18457" t="s">
        <v>22</v>
      </c>
      <c r="S18457"/>
    </row>
    <row r="18458" spans="1:19" hidden="1" x14ac:dyDescent="0.35">
      <c r="A18458" t="s">
        <v>18433</v>
      </c>
      <c r="B18458" t="s">
        <v>19093</v>
      </c>
      <c r="C18458" t="s">
        <v>22</v>
      </c>
      <c r="D18458" t="s">
        <v>4850</v>
      </c>
      <c r="F18458" t="s">
        <v>22</v>
      </c>
      <c r="K18458" t="s">
        <v>10478</v>
      </c>
      <c r="L18458" s="1"/>
      <c r="M18458">
        <v>1</v>
      </c>
      <c r="N18458" t="s">
        <v>28</v>
      </c>
      <c r="O18458" t="s">
        <v>34</v>
      </c>
      <c r="P18458" s="1"/>
      <c r="Q18458" t="s">
        <v>11761</v>
      </c>
      <c r="R18458" t="s">
        <v>22</v>
      </c>
      <c r="S18458"/>
    </row>
    <row r="18459" spans="1:19" hidden="1" x14ac:dyDescent="0.35">
      <c r="A18459" t="s">
        <v>18433</v>
      </c>
      <c r="B18459" t="s">
        <v>19094</v>
      </c>
      <c r="C18459" t="s">
        <v>22</v>
      </c>
      <c r="D18459" t="s">
        <v>4850</v>
      </c>
      <c r="F18459" t="s">
        <v>22</v>
      </c>
      <c r="K18459" t="s">
        <v>6180</v>
      </c>
      <c r="L18459" s="1"/>
      <c r="M18459">
        <v>1</v>
      </c>
      <c r="N18459" t="s">
        <v>28</v>
      </c>
      <c r="O18459" t="s">
        <v>34</v>
      </c>
      <c r="P18459" s="1"/>
      <c r="Q18459" t="s">
        <v>11761</v>
      </c>
      <c r="R18459" t="s">
        <v>22</v>
      </c>
      <c r="S18459"/>
    </row>
    <row r="18460" spans="1:19" hidden="1" x14ac:dyDescent="0.35">
      <c r="A18460" t="s">
        <v>18433</v>
      </c>
      <c r="B18460" t="s">
        <v>19095</v>
      </c>
      <c r="C18460" t="s">
        <v>93</v>
      </c>
      <c r="D18460" t="s">
        <v>1911</v>
      </c>
      <c r="F18460" t="s">
        <v>22</v>
      </c>
      <c r="K18460" t="s">
        <v>6180</v>
      </c>
      <c r="L18460" s="1"/>
      <c r="M18460">
        <v>0</v>
      </c>
      <c r="N18460" t="s">
        <v>28</v>
      </c>
      <c r="O18460" t="s">
        <v>34</v>
      </c>
      <c r="P18460" s="1"/>
      <c r="Q18460" t="s">
        <v>22</v>
      </c>
      <c r="R18460" t="s">
        <v>22</v>
      </c>
      <c r="S18460"/>
    </row>
    <row r="18461" spans="1:19" hidden="1" x14ac:dyDescent="0.35">
      <c r="A18461" t="s">
        <v>18433</v>
      </c>
      <c r="B18461" t="s">
        <v>19096</v>
      </c>
      <c r="C18461" t="s">
        <v>1222</v>
      </c>
      <c r="D18461" t="s">
        <v>3233</v>
      </c>
      <c r="F18461" t="s">
        <v>22</v>
      </c>
      <c r="K18461" t="s">
        <v>19074</v>
      </c>
      <c r="L18461" s="1"/>
      <c r="M18461">
        <v>0</v>
      </c>
      <c r="N18461" t="s">
        <v>28</v>
      </c>
      <c r="O18461" t="s">
        <v>34</v>
      </c>
      <c r="P18461" s="1"/>
      <c r="Q18461" t="s">
        <v>22</v>
      </c>
      <c r="R18461" t="s">
        <v>22</v>
      </c>
      <c r="S18461"/>
    </row>
    <row r="18462" spans="1:19" hidden="1" x14ac:dyDescent="0.35">
      <c r="A18462" t="s">
        <v>18433</v>
      </c>
      <c r="B18462" t="s">
        <v>19097</v>
      </c>
      <c r="C18462" t="s">
        <v>1222</v>
      </c>
      <c r="D18462" t="s">
        <v>2181</v>
      </c>
      <c r="F18462" t="s">
        <v>22</v>
      </c>
      <c r="K18462" t="s">
        <v>18987</v>
      </c>
      <c r="L18462" s="1"/>
      <c r="M18462">
        <v>0</v>
      </c>
      <c r="N18462" t="s">
        <v>28</v>
      </c>
      <c r="O18462" t="s">
        <v>34</v>
      </c>
      <c r="P18462" s="1"/>
      <c r="Q18462" t="s">
        <v>22</v>
      </c>
      <c r="R18462" t="s">
        <v>22</v>
      </c>
      <c r="S18462"/>
    </row>
    <row r="18463" spans="1:19" hidden="1" x14ac:dyDescent="0.35">
      <c r="A18463" t="s">
        <v>18433</v>
      </c>
      <c r="B18463" t="s">
        <v>19098</v>
      </c>
      <c r="C18463" t="s">
        <v>1222</v>
      </c>
      <c r="D18463" t="s">
        <v>2181</v>
      </c>
      <c r="F18463" t="s">
        <v>22</v>
      </c>
      <c r="K18463" t="s">
        <v>18987</v>
      </c>
      <c r="L18463" s="1"/>
      <c r="M18463">
        <v>0</v>
      </c>
      <c r="N18463" t="s">
        <v>28</v>
      </c>
      <c r="O18463" t="s">
        <v>34</v>
      </c>
      <c r="P18463" s="1"/>
      <c r="Q18463" t="s">
        <v>22</v>
      </c>
      <c r="R18463" t="s">
        <v>22</v>
      </c>
      <c r="S18463"/>
    </row>
    <row r="18464" spans="1:19" hidden="1" x14ac:dyDescent="0.35">
      <c r="A18464" t="s">
        <v>18433</v>
      </c>
      <c r="B18464" t="s">
        <v>19099</v>
      </c>
      <c r="C18464" t="s">
        <v>93</v>
      </c>
      <c r="D18464" t="s">
        <v>1213</v>
      </c>
      <c r="F18464" t="s">
        <v>22</v>
      </c>
      <c r="K18464" t="s">
        <v>30</v>
      </c>
      <c r="L18464" s="1"/>
      <c r="M18464">
        <v>0</v>
      </c>
      <c r="N18464" t="s">
        <v>28</v>
      </c>
      <c r="O18464" t="s">
        <v>34</v>
      </c>
      <c r="P18464" s="1"/>
      <c r="Q18464" t="s">
        <v>22</v>
      </c>
      <c r="R18464" t="s">
        <v>22</v>
      </c>
      <c r="S18464"/>
    </row>
    <row r="18465" spans="1:19" hidden="1" x14ac:dyDescent="0.35">
      <c r="A18465" t="s">
        <v>18433</v>
      </c>
      <c r="B18465" t="s">
        <v>19100</v>
      </c>
      <c r="C18465" t="s">
        <v>93</v>
      </c>
      <c r="D18465" t="s">
        <v>1572</v>
      </c>
      <c r="F18465" t="s">
        <v>22</v>
      </c>
      <c r="K18465" t="s">
        <v>3223</v>
      </c>
      <c r="L18465" s="1"/>
      <c r="M18465">
        <v>0</v>
      </c>
      <c r="N18465" t="s">
        <v>28</v>
      </c>
      <c r="O18465" t="s">
        <v>34</v>
      </c>
      <c r="P18465" s="1"/>
      <c r="Q18465" t="s">
        <v>22</v>
      </c>
      <c r="R18465" t="s">
        <v>22</v>
      </c>
      <c r="S18465"/>
    </row>
    <row r="18466" spans="1:19" hidden="1" x14ac:dyDescent="0.35">
      <c r="A18466" t="s">
        <v>18433</v>
      </c>
      <c r="B18466" t="s">
        <v>19101</v>
      </c>
      <c r="C18466" t="s">
        <v>93</v>
      </c>
      <c r="D18466" t="s">
        <v>1405</v>
      </c>
      <c r="F18466" t="s">
        <v>22</v>
      </c>
      <c r="K18466" t="s">
        <v>3223</v>
      </c>
      <c r="L18466" s="1"/>
      <c r="M18466">
        <v>0</v>
      </c>
      <c r="N18466" t="s">
        <v>28</v>
      </c>
      <c r="O18466" t="s">
        <v>34</v>
      </c>
      <c r="P18466" s="1"/>
      <c r="Q18466" t="s">
        <v>22</v>
      </c>
      <c r="R18466" t="s">
        <v>22</v>
      </c>
      <c r="S18466"/>
    </row>
    <row r="18467" spans="1:19" hidden="1" x14ac:dyDescent="0.35">
      <c r="A18467" t="s">
        <v>18433</v>
      </c>
      <c r="B18467" t="s">
        <v>19102</v>
      </c>
      <c r="C18467" t="s">
        <v>93</v>
      </c>
      <c r="D18467" t="s">
        <v>1572</v>
      </c>
      <c r="F18467" t="s">
        <v>22</v>
      </c>
      <c r="K18467" t="s">
        <v>3223</v>
      </c>
      <c r="L18467" s="1"/>
      <c r="M18467">
        <v>0</v>
      </c>
      <c r="N18467" t="s">
        <v>28</v>
      </c>
      <c r="O18467" t="s">
        <v>34</v>
      </c>
      <c r="P18467" s="1"/>
      <c r="Q18467" t="s">
        <v>22</v>
      </c>
      <c r="R18467" t="s">
        <v>22</v>
      </c>
      <c r="S18467"/>
    </row>
    <row r="18468" spans="1:19" hidden="1" x14ac:dyDescent="0.35">
      <c r="A18468" t="s">
        <v>18433</v>
      </c>
      <c r="B18468" t="s">
        <v>19103</v>
      </c>
      <c r="C18468" t="s">
        <v>93</v>
      </c>
      <c r="D18468" t="s">
        <v>1405</v>
      </c>
      <c r="F18468" t="s">
        <v>22</v>
      </c>
      <c r="K18468" t="s">
        <v>3223</v>
      </c>
      <c r="L18468" s="1"/>
      <c r="M18468">
        <v>0</v>
      </c>
      <c r="N18468" t="s">
        <v>28</v>
      </c>
      <c r="O18468" t="s">
        <v>34</v>
      </c>
      <c r="P18468" s="1"/>
      <c r="Q18468" t="s">
        <v>22</v>
      </c>
      <c r="R18468" t="s">
        <v>22</v>
      </c>
      <c r="S18468"/>
    </row>
    <row r="18469" spans="1:19" hidden="1" x14ac:dyDescent="0.35">
      <c r="A18469" t="s">
        <v>18433</v>
      </c>
      <c r="B18469" t="s">
        <v>19104</v>
      </c>
      <c r="C18469" t="s">
        <v>93</v>
      </c>
      <c r="D18469" t="s">
        <v>1154</v>
      </c>
      <c r="F18469" t="s">
        <v>22</v>
      </c>
      <c r="K18469" t="s">
        <v>2367</v>
      </c>
      <c r="L18469" s="1"/>
      <c r="M18469">
        <v>0</v>
      </c>
      <c r="N18469" t="s">
        <v>28</v>
      </c>
      <c r="O18469" t="s">
        <v>34</v>
      </c>
      <c r="P18469" s="1"/>
      <c r="Q18469" t="s">
        <v>22</v>
      </c>
      <c r="R18469" t="s">
        <v>22</v>
      </c>
      <c r="S18469"/>
    </row>
    <row r="18470" spans="1:19" hidden="1" x14ac:dyDescent="0.35">
      <c r="A18470" t="s">
        <v>18433</v>
      </c>
      <c r="B18470" t="s">
        <v>19105</v>
      </c>
      <c r="C18470" t="s">
        <v>93</v>
      </c>
      <c r="D18470" t="s">
        <v>1163</v>
      </c>
      <c r="F18470" t="s">
        <v>22</v>
      </c>
      <c r="K18470" t="s">
        <v>18110</v>
      </c>
      <c r="L18470" s="1"/>
      <c r="M18470">
        <v>0</v>
      </c>
      <c r="N18470" t="s">
        <v>28</v>
      </c>
      <c r="O18470" t="s">
        <v>34</v>
      </c>
      <c r="P18470" s="1"/>
      <c r="Q18470" t="s">
        <v>22</v>
      </c>
      <c r="R18470" t="s">
        <v>22</v>
      </c>
      <c r="S18470"/>
    </row>
    <row r="18471" spans="1:19" hidden="1" x14ac:dyDescent="0.35">
      <c r="A18471" t="s">
        <v>18433</v>
      </c>
      <c r="B18471" t="s">
        <v>19106</v>
      </c>
      <c r="C18471" t="s">
        <v>1222</v>
      </c>
      <c r="D18471" t="s">
        <v>1985</v>
      </c>
      <c r="F18471" t="s">
        <v>22</v>
      </c>
      <c r="K18471" t="s">
        <v>3185</v>
      </c>
      <c r="L18471" s="1"/>
      <c r="M18471">
        <v>1</v>
      </c>
      <c r="N18471" t="s">
        <v>28</v>
      </c>
      <c r="O18471" t="s">
        <v>34</v>
      </c>
      <c r="P18471" s="1"/>
      <c r="Q18471" t="s">
        <v>22</v>
      </c>
      <c r="R18471" t="s">
        <v>22</v>
      </c>
      <c r="S18471"/>
    </row>
    <row r="18472" spans="1:19" hidden="1" x14ac:dyDescent="0.35">
      <c r="A18472" t="s">
        <v>18433</v>
      </c>
      <c r="B18472" t="s">
        <v>19107</v>
      </c>
      <c r="C18472" t="s">
        <v>93</v>
      </c>
      <c r="D18472" t="s">
        <v>1154</v>
      </c>
      <c r="F18472" t="s">
        <v>22</v>
      </c>
      <c r="K18472" t="s">
        <v>18110</v>
      </c>
      <c r="L18472" s="1"/>
      <c r="M18472">
        <v>0</v>
      </c>
      <c r="N18472" t="s">
        <v>28</v>
      </c>
      <c r="O18472" t="s">
        <v>34</v>
      </c>
      <c r="P18472" s="1"/>
      <c r="Q18472" t="s">
        <v>22</v>
      </c>
      <c r="R18472" t="s">
        <v>22</v>
      </c>
      <c r="S18472"/>
    </row>
    <row r="18473" spans="1:19" hidden="1" x14ac:dyDescent="0.35">
      <c r="A18473" t="s">
        <v>18433</v>
      </c>
      <c r="B18473" t="s">
        <v>19108</v>
      </c>
      <c r="C18473" t="s">
        <v>1222</v>
      </c>
      <c r="D18473" t="s">
        <v>1985</v>
      </c>
      <c r="F18473" t="s">
        <v>22</v>
      </c>
      <c r="K18473" t="s">
        <v>3185</v>
      </c>
      <c r="L18473" s="1"/>
      <c r="M18473">
        <v>1</v>
      </c>
      <c r="N18473" t="s">
        <v>28</v>
      </c>
      <c r="O18473" t="s">
        <v>34</v>
      </c>
      <c r="P18473" s="1"/>
      <c r="Q18473" t="s">
        <v>22</v>
      </c>
      <c r="R18473" t="s">
        <v>22</v>
      </c>
      <c r="S18473"/>
    </row>
    <row r="18474" spans="1:19" hidden="1" x14ac:dyDescent="0.35">
      <c r="A18474" t="s">
        <v>18433</v>
      </c>
      <c r="B18474" t="s">
        <v>19109</v>
      </c>
      <c r="C18474" t="s">
        <v>1222</v>
      </c>
      <c r="D18474" t="s">
        <v>1987</v>
      </c>
      <c r="F18474" t="s">
        <v>22</v>
      </c>
      <c r="K18474" t="s">
        <v>18110</v>
      </c>
      <c r="L18474" s="1"/>
      <c r="M18474">
        <v>1</v>
      </c>
      <c r="N18474" t="s">
        <v>28</v>
      </c>
      <c r="O18474" t="s">
        <v>34</v>
      </c>
      <c r="P18474" s="1"/>
      <c r="Q18474" t="s">
        <v>22</v>
      </c>
      <c r="R18474" t="s">
        <v>22</v>
      </c>
      <c r="S18474"/>
    </row>
    <row r="18475" spans="1:19" hidden="1" x14ac:dyDescent="0.35">
      <c r="A18475" t="s">
        <v>18433</v>
      </c>
      <c r="B18475" t="s">
        <v>19110</v>
      </c>
      <c r="C18475" t="s">
        <v>1222</v>
      </c>
      <c r="D18475" t="s">
        <v>2039</v>
      </c>
      <c r="F18475" t="s">
        <v>22</v>
      </c>
      <c r="K18475" t="s">
        <v>2367</v>
      </c>
      <c r="L18475" s="1"/>
      <c r="M18475">
        <v>0</v>
      </c>
      <c r="N18475" t="s">
        <v>28</v>
      </c>
      <c r="O18475" t="s">
        <v>34</v>
      </c>
      <c r="P18475" s="1"/>
      <c r="Q18475" t="s">
        <v>22</v>
      </c>
      <c r="R18475" t="s">
        <v>22</v>
      </c>
      <c r="S18475"/>
    </row>
    <row r="18476" spans="1:19" hidden="1" x14ac:dyDescent="0.35">
      <c r="A18476" t="s">
        <v>18433</v>
      </c>
      <c r="B18476" t="s">
        <v>19111</v>
      </c>
      <c r="C18476" t="s">
        <v>22</v>
      </c>
      <c r="D18476" t="s">
        <v>968</v>
      </c>
      <c r="F18476" t="s">
        <v>22</v>
      </c>
      <c r="K18476" t="s">
        <v>2367</v>
      </c>
      <c r="L18476" s="1"/>
      <c r="M18476">
        <v>0</v>
      </c>
      <c r="N18476" t="s">
        <v>28</v>
      </c>
      <c r="O18476" t="s">
        <v>34</v>
      </c>
      <c r="P18476" s="1"/>
      <c r="Q18476" t="s">
        <v>22</v>
      </c>
      <c r="R18476" t="s">
        <v>22</v>
      </c>
      <c r="S18476"/>
    </row>
    <row r="18477" spans="1:19" hidden="1" x14ac:dyDescent="0.35">
      <c r="A18477" t="s">
        <v>18433</v>
      </c>
      <c r="B18477" t="s">
        <v>19112</v>
      </c>
      <c r="C18477" t="s">
        <v>93</v>
      </c>
      <c r="D18477" t="s">
        <v>3152</v>
      </c>
      <c r="F18477" t="s">
        <v>22</v>
      </c>
      <c r="K18477" t="s">
        <v>9189</v>
      </c>
      <c r="L18477" s="1"/>
      <c r="M18477">
        <v>0</v>
      </c>
      <c r="N18477" t="s">
        <v>990</v>
      </c>
      <c r="O18477" t="s">
        <v>34</v>
      </c>
      <c r="P18477" s="1"/>
      <c r="Q18477" t="s">
        <v>22</v>
      </c>
      <c r="R18477" t="s">
        <v>22</v>
      </c>
      <c r="S18477" s="2">
        <v>1</v>
      </c>
    </row>
    <row r="18478" spans="1:19" hidden="1" x14ac:dyDescent="0.35">
      <c r="A18478" t="s">
        <v>18433</v>
      </c>
      <c r="B18478" t="s">
        <v>19113</v>
      </c>
      <c r="C18478" t="s">
        <v>93</v>
      </c>
      <c r="D18478" t="s">
        <v>3152</v>
      </c>
      <c r="F18478" t="s">
        <v>22</v>
      </c>
      <c r="K18478" t="s">
        <v>9189</v>
      </c>
      <c r="L18478" s="1"/>
      <c r="M18478">
        <v>0</v>
      </c>
      <c r="N18478" t="s">
        <v>990</v>
      </c>
      <c r="O18478" t="s">
        <v>34</v>
      </c>
      <c r="P18478" s="1"/>
      <c r="Q18478" t="s">
        <v>22</v>
      </c>
      <c r="R18478" t="s">
        <v>22</v>
      </c>
      <c r="S18478" s="2">
        <v>1</v>
      </c>
    </row>
    <row r="18479" spans="1:19" hidden="1" x14ac:dyDescent="0.35">
      <c r="A18479" t="s">
        <v>19114</v>
      </c>
      <c r="B18479" t="s">
        <v>19115</v>
      </c>
      <c r="C18479" t="s">
        <v>1873</v>
      </c>
      <c r="D18479" t="s">
        <v>14777</v>
      </c>
      <c r="E18479">
        <v>360000</v>
      </c>
      <c r="F18479" t="s">
        <v>22</v>
      </c>
      <c r="I18479">
        <v>53773</v>
      </c>
      <c r="J18479">
        <v>53773</v>
      </c>
      <c r="K18479" t="s">
        <v>9795</v>
      </c>
      <c r="L18479" s="1"/>
      <c r="M18479">
        <v>0</v>
      </c>
      <c r="N18479" t="s">
        <v>28</v>
      </c>
      <c r="O18479" t="s">
        <v>25</v>
      </c>
      <c r="P18479" s="1">
        <v>45365</v>
      </c>
      <c r="Q18479" t="s">
        <v>22</v>
      </c>
      <c r="R18479" t="s">
        <v>22</v>
      </c>
      <c r="S18479"/>
    </row>
    <row r="18480" spans="1:19" hidden="1" x14ac:dyDescent="0.35">
      <c r="A18480" t="s">
        <v>19116</v>
      </c>
      <c r="B18480" t="s">
        <v>19117</v>
      </c>
      <c r="C18480" t="s">
        <v>1222</v>
      </c>
      <c r="D18480" t="s">
        <v>2335</v>
      </c>
      <c r="F18480" t="s">
        <v>22</v>
      </c>
      <c r="I18480">
        <v>0</v>
      </c>
      <c r="J18480">
        <v>0</v>
      </c>
      <c r="K18480" t="s">
        <v>18724</v>
      </c>
      <c r="L18480" s="1"/>
      <c r="M18480">
        <v>0</v>
      </c>
      <c r="N18480" t="s">
        <v>28</v>
      </c>
      <c r="O18480" t="s">
        <v>34</v>
      </c>
      <c r="P18480" s="1"/>
      <c r="Q18480" t="s">
        <v>22</v>
      </c>
      <c r="R18480" t="s">
        <v>22</v>
      </c>
      <c r="S18480"/>
    </row>
    <row r="18481" spans="1:19" hidden="1" x14ac:dyDescent="0.35">
      <c r="A18481" t="s">
        <v>19116</v>
      </c>
      <c r="B18481" t="s">
        <v>19118</v>
      </c>
      <c r="C18481" t="s">
        <v>1222</v>
      </c>
      <c r="D18481" t="s">
        <v>1973</v>
      </c>
      <c r="F18481" t="s">
        <v>22</v>
      </c>
      <c r="K18481" t="s">
        <v>76</v>
      </c>
      <c r="L18481" s="1"/>
      <c r="M18481">
        <v>0</v>
      </c>
      <c r="N18481" t="s">
        <v>28</v>
      </c>
      <c r="O18481" t="s">
        <v>34</v>
      </c>
      <c r="P18481" s="1"/>
      <c r="Q18481" t="s">
        <v>22</v>
      </c>
      <c r="R18481" t="s">
        <v>22</v>
      </c>
      <c r="S18481"/>
    </row>
    <row r="18482" spans="1:19" hidden="1" x14ac:dyDescent="0.35">
      <c r="A18482" t="s">
        <v>19116</v>
      </c>
      <c r="B18482" t="s">
        <v>19119</v>
      </c>
      <c r="C18482" t="s">
        <v>1222</v>
      </c>
      <c r="D18482" t="s">
        <v>1973</v>
      </c>
      <c r="F18482" t="s">
        <v>22</v>
      </c>
      <c r="K18482" t="s">
        <v>76</v>
      </c>
      <c r="L18482" s="1"/>
      <c r="M18482">
        <v>0</v>
      </c>
      <c r="N18482" t="s">
        <v>28</v>
      </c>
      <c r="O18482" t="s">
        <v>34</v>
      </c>
      <c r="P18482" s="1"/>
      <c r="Q18482" t="s">
        <v>22</v>
      </c>
      <c r="R18482" t="s">
        <v>22</v>
      </c>
      <c r="S18482"/>
    </row>
    <row r="18483" spans="1:19" hidden="1" x14ac:dyDescent="0.35">
      <c r="A18483" t="s">
        <v>19116</v>
      </c>
      <c r="B18483" t="s">
        <v>19120</v>
      </c>
      <c r="C18483" t="s">
        <v>1222</v>
      </c>
      <c r="D18483" t="s">
        <v>3861</v>
      </c>
      <c r="F18483" t="s">
        <v>22</v>
      </c>
      <c r="K18483" t="s">
        <v>1857</v>
      </c>
      <c r="L18483" s="1"/>
      <c r="M18483">
        <v>0</v>
      </c>
      <c r="N18483" t="s">
        <v>28</v>
      </c>
      <c r="O18483" t="s">
        <v>34</v>
      </c>
      <c r="P18483" s="1"/>
      <c r="Q18483" t="s">
        <v>22</v>
      </c>
      <c r="R18483" t="s">
        <v>22</v>
      </c>
      <c r="S18483"/>
    </row>
    <row r="18484" spans="1:19" hidden="1" x14ac:dyDescent="0.35">
      <c r="A18484" t="s">
        <v>19116</v>
      </c>
      <c r="B18484" t="s">
        <v>19121</v>
      </c>
      <c r="C18484" t="s">
        <v>1222</v>
      </c>
      <c r="D18484" t="s">
        <v>2115</v>
      </c>
      <c r="F18484" t="s">
        <v>22</v>
      </c>
      <c r="K18484" t="s">
        <v>1857</v>
      </c>
      <c r="L18484" s="1"/>
      <c r="M18484">
        <v>0</v>
      </c>
      <c r="N18484" t="s">
        <v>28</v>
      </c>
      <c r="O18484" t="s">
        <v>34</v>
      </c>
      <c r="P18484" s="1"/>
      <c r="Q18484" t="s">
        <v>22</v>
      </c>
      <c r="R18484" t="s">
        <v>22</v>
      </c>
      <c r="S18484"/>
    </row>
    <row r="18485" spans="1:19" hidden="1" x14ac:dyDescent="0.35">
      <c r="A18485" t="s">
        <v>19116</v>
      </c>
      <c r="B18485" t="s">
        <v>19122</v>
      </c>
      <c r="C18485" t="s">
        <v>93</v>
      </c>
      <c r="D18485" t="s">
        <v>1341</v>
      </c>
      <c r="F18485" t="s">
        <v>22</v>
      </c>
      <c r="K18485" t="s">
        <v>76</v>
      </c>
      <c r="L18485" s="1"/>
      <c r="M18485">
        <v>0</v>
      </c>
      <c r="N18485" t="s">
        <v>28</v>
      </c>
      <c r="O18485" t="s">
        <v>34</v>
      </c>
      <c r="P18485" s="1"/>
      <c r="Q18485" t="s">
        <v>22</v>
      </c>
      <c r="R18485" t="s">
        <v>22</v>
      </c>
      <c r="S18485"/>
    </row>
    <row r="18486" spans="1:19" hidden="1" x14ac:dyDescent="0.35">
      <c r="A18486" t="s">
        <v>19116</v>
      </c>
      <c r="B18486" t="s">
        <v>19123</v>
      </c>
      <c r="C18486" t="s">
        <v>1222</v>
      </c>
      <c r="D18486" t="s">
        <v>2152</v>
      </c>
      <c r="F18486" t="s">
        <v>22</v>
      </c>
      <c r="K18486" t="s">
        <v>1857</v>
      </c>
      <c r="L18486" s="1"/>
      <c r="M18486">
        <v>0</v>
      </c>
      <c r="N18486" t="s">
        <v>28</v>
      </c>
      <c r="O18486" t="s">
        <v>34</v>
      </c>
      <c r="P18486" s="1"/>
      <c r="Q18486" t="s">
        <v>22</v>
      </c>
      <c r="R18486" t="s">
        <v>22</v>
      </c>
      <c r="S18486"/>
    </row>
    <row r="18487" spans="1:19" hidden="1" x14ac:dyDescent="0.35">
      <c r="A18487" t="s">
        <v>19116</v>
      </c>
      <c r="B18487" t="s">
        <v>19124</v>
      </c>
      <c r="C18487" t="s">
        <v>1222</v>
      </c>
      <c r="D18487" t="s">
        <v>2158</v>
      </c>
      <c r="F18487" t="s">
        <v>22</v>
      </c>
      <c r="K18487" t="s">
        <v>76</v>
      </c>
      <c r="L18487" s="1"/>
      <c r="M18487">
        <v>0</v>
      </c>
      <c r="N18487" t="s">
        <v>28</v>
      </c>
      <c r="O18487" t="s">
        <v>34</v>
      </c>
      <c r="P18487" s="1"/>
      <c r="Q18487" t="s">
        <v>22</v>
      </c>
      <c r="R18487" t="s">
        <v>22</v>
      </c>
      <c r="S18487"/>
    </row>
    <row r="18488" spans="1:19" hidden="1" x14ac:dyDescent="0.35">
      <c r="A18488" t="s">
        <v>19116</v>
      </c>
      <c r="B18488" t="s">
        <v>19125</v>
      </c>
      <c r="C18488" t="s">
        <v>93</v>
      </c>
      <c r="D18488" t="s">
        <v>1356</v>
      </c>
      <c r="F18488" t="s">
        <v>22</v>
      </c>
      <c r="K18488" t="s">
        <v>76</v>
      </c>
      <c r="L18488" s="1"/>
      <c r="M18488">
        <v>0</v>
      </c>
      <c r="N18488" t="s">
        <v>28</v>
      </c>
      <c r="O18488" t="s">
        <v>34</v>
      </c>
      <c r="P18488" s="1"/>
      <c r="Q18488" t="s">
        <v>22</v>
      </c>
      <c r="R18488" t="s">
        <v>22</v>
      </c>
      <c r="S18488"/>
    </row>
    <row r="18489" spans="1:19" hidden="1" x14ac:dyDescent="0.35">
      <c r="A18489" t="s">
        <v>19116</v>
      </c>
      <c r="B18489" t="s">
        <v>19126</v>
      </c>
      <c r="C18489" t="s">
        <v>1222</v>
      </c>
      <c r="D18489" t="s">
        <v>1426</v>
      </c>
      <c r="F18489" t="s">
        <v>22</v>
      </c>
      <c r="K18489" t="s">
        <v>23</v>
      </c>
      <c r="L18489" s="1"/>
      <c r="M18489">
        <v>0</v>
      </c>
      <c r="N18489" t="s">
        <v>28</v>
      </c>
      <c r="O18489" t="s">
        <v>34</v>
      </c>
      <c r="P18489" s="1"/>
      <c r="Q18489" t="s">
        <v>22</v>
      </c>
      <c r="R18489" t="s">
        <v>22</v>
      </c>
      <c r="S18489"/>
    </row>
    <row r="18490" spans="1:19" hidden="1" x14ac:dyDescent="0.35">
      <c r="A18490" t="s">
        <v>19116</v>
      </c>
      <c r="B18490" t="s">
        <v>19127</v>
      </c>
      <c r="C18490" t="s">
        <v>1222</v>
      </c>
      <c r="D18490" t="s">
        <v>2196</v>
      </c>
      <c r="F18490" t="s">
        <v>22</v>
      </c>
      <c r="K18490" t="s">
        <v>76</v>
      </c>
      <c r="L18490" s="1"/>
      <c r="M18490">
        <v>0</v>
      </c>
      <c r="N18490" t="s">
        <v>28</v>
      </c>
      <c r="O18490" t="s">
        <v>34</v>
      </c>
      <c r="P18490" s="1"/>
      <c r="Q18490" t="s">
        <v>22</v>
      </c>
      <c r="R18490" t="s">
        <v>22</v>
      </c>
      <c r="S18490"/>
    </row>
    <row r="18491" spans="1:19" hidden="1" x14ac:dyDescent="0.35">
      <c r="A18491" t="s">
        <v>19116</v>
      </c>
      <c r="B18491" t="s">
        <v>19128</v>
      </c>
      <c r="C18491" t="s">
        <v>22</v>
      </c>
      <c r="D18491" t="s">
        <v>1362</v>
      </c>
      <c r="F18491" t="s">
        <v>22</v>
      </c>
      <c r="K18491" t="s">
        <v>76</v>
      </c>
      <c r="L18491" s="1"/>
      <c r="M18491">
        <v>0</v>
      </c>
      <c r="N18491" t="s">
        <v>24</v>
      </c>
      <c r="O18491" t="s">
        <v>34</v>
      </c>
      <c r="P18491" s="1"/>
      <c r="Q18491" t="s">
        <v>19129</v>
      </c>
      <c r="R18491" t="s">
        <v>22</v>
      </c>
      <c r="S18491"/>
    </row>
    <row r="18492" spans="1:19" hidden="1" x14ac:dyDescent="0.35">
      <c r="A18492" t="s">
        <v>19116</v>
      </c>
      <c r="B18492" t="s">
        <v>19130</v>
      </c>
      <c r="C18492" t="s">
        <v>1222</v>
      </c>
      <c r="D18492" t="s">
        <v>2158</v>
      </c>
      <c r="F18492" t="s">
        <v>22</v>
      </c>
      <c r="K18492" t="s">
        <v>76</v>
      </c>
      <c r="L18492" s="1"/>
      <c r="M18492">
        <v>0</v>
      </c>
      <c r="N18492" t="s">
        <v>28</v>
      </c>
      <c r="O18492" t="s">
        <v>34</v>
      </c>
      <c r="P18492" s="1"/>
      <c r="Q18492" t="s">
        <v>22</v>
      </c>
      <c r="R18492" t="s">
        <v>22</v>
      </c>
      <c r="S18492"/>
    </row>
    <row r="18493" spans="1:19" hidden="1" x14ac:dyDescent="0.35">
      <c r="A18493" t="s">
        <v>19116</v>
      </c>
      <c r="B18493" t="s">
        <v>19131</v>
      </c>
      <c r="C18493" t="s">
        <v>1222</v>
      </c>
      <c r="D18493" t="s">
        <v>2158</v>
      </c>
      <c r="F18493" t="s">
        <v>22</v>
      </c>
      <c r="K18493" t="s">
        <v>76</v>
      </c>
      <c r="L18493" s="1"/>
      <c r="M18493">
        <v>0</v>
      </c>
      <c r="N18493" t="s">
        <v>28</v>
      </c>
      <c r="O18493" t="s">
        <v>34</v>
      </c>
      <c r="P18493" s="1"/>
      <c r="Q18493" t="s">
        <v>22</v>
      </c>
      <c r="R18493" t="s">
        <v>22</v>
      </c>
      <c r="S18493"/>
    </row>
    <row r="18494" spans="1:19" hidden="1" x14ac:dyDescent="0.35">
      <c r="A18494" t="s">
        <v>19116</v>
      </c>
      <c r="B18494" t="s">
        <v>19132</v>
      </c>
      <c r="C18494" t="s">
        <v>22</v>
      </c>
      <c r="D18494" t="s">
        <v>18688</v>
      </c>
      <c r="F18494" t="s">
        <v>22</v>
      </c>
      <c r="K18494" t="s">
        <v>76</v>
      </c>
      <c r="L18494" s="1"/>
      <c r="M18494">
        <v>0</v>
      </c>
      <c r="N18494" t="s">
        <v>24</v>
      </c>
      <c r="O18494" t="s">
        <v>34</v>
      </c>
      <c r="P18494" s="1"/>
      <c r="Q18494" t="s">
        <v>22</v>
      </c>
      <c r="R18494" t="s">
        <v>22</v>
      </c>
      <c r="S18494"/>
    </row>
    <row r="18495" spans="1:19" hidden="1" x14ac:dyDescent="0.35">
      <c r="A18495" t="s">
        <v>19116</v>
      </c>
      <c r="B18495" t="s">
        <v>19133</v>
      </c>
      <c r="C18495" t="s">
        <v>1222</v>
      </c>
      <c r="D18495" t="s">
        <v>3861</v>
      </c>
      <c r="F18495" t="s">
        <v>22</v>
      </c>
      <c r="K18495" t="s">
        <v>1857</v>
      </c>
      <c r="L18495" s="1"/>
      <c r="M18495">
        <v>0</v>
      </c>
      <c r="N18495" t="s">
        <v>28</v>
      </c>
      <c r="O18495" t="s">
        <v>34</v>
      </c>
      <c r="P18495" s="1"/>
      <c r="Q18495" t="s">
        <v>22</v>
      </c>
      <c r="R18495" t="s">
        <v>22</v>
      </c>
      <c r="S18495"/>
    </row>
    <row r="18496" spans="1:19" hidden="1" x14ac:dyDescent="0.35">
      <c r="A18496" t="s">
        <v>19116</v>
      </c>
      <c r="B18496" t="s">
        <v>19134</v>
      </c>
      <c r="C18496" t="s">
        <v>1222</v>
      </c>
      <c r="D18496" t="s">
        <v>2117</v>
      </c>
      <c r="F18496" t="s">
        <v>22</v>
      </c>
      <c r="K18496" t="s">
        <v>76</v>
      </c>
      <c r="L18496" s="1"/>
      <c r="M18496">
        <v>0</v>
      </c>
      <c r="N18496" t="s">
        <v>28</v>
      </c>
      <c r="O18496" t="s">
        <v>34</v>
      </c>
      <c r="P18496" s="1"/>
      <c r="Q18496" t="s">
        <v>22</v>
      </c>
      <c r="R18496" t="s">
        <v>22</v>
      </c>
      <c r="S18496"/>
    </row>
    <row r="18497" spans="1:19" hidden="1" x14ac:dyDescent="0.35">
      <c r="A18497" t="s">
        <v>19116</v>
      </c>
      <c r="B18497" t="s">
        <v>19135</v>
      </c>
      <c r="C18497" t="s">
        <v>1222</v>
      </c>
      <c r="D18497" t="s">
        <v>2145</v>
      </c>
      <c r="F18497" t="s">
        <v>22</v>
      </c>
      <c r="K18497" t="s">
        <v>76</v>
      </c>
      <c r="L18497" s="1"/>
      <c r="M18497">
        <v>0</v>
      </c>
      <c r="N18497" t="s">
        <v>28</v>
      </c>
      <c r="O18497" t="s">
        <v>34</v>
      </c>
      <c r="P18497" s="1"/>
      <c r="Q18497" t="s">
        <v>22</v>
      </c>
      <c r="R18497" t="s">
        <v>22</v>
      </c>
      <c r="S18497"/>
    </row>
    <row r="18498" spans="1:19" hidden="1" x14ac:dyDescent="0.35">
      <c r="A18498" t="s">
        <v>19116</v>
      </c>
      <c r="B18498" t="s">
        <v>19136</v>
      </c>
      <c r="C18498" t="s">
        <v>93</v>
      </c>
      <c r="D18498" t="s">
        <v>1449</v>
      </c>
      <c r="F18498" t="s">
        <v>22</v>
      </c>
      <c r="K18498" t="s">
        <v>76</v>
      </c>
      <c r="L18498" s="1"/>
      <c r="M18498">
        <v>0</v>
      </c>
      <c r="N18498" t="s">
        <v>28</v>
      </c>
      <c r="O18498" t="s">
        <v>34</v>
      </c>
      <c r="P18498" s="1"/>
      <c r="Q18498" t="s">
        <v>22</v>
      </c>
      <c r="R18498" t="s">
        <v>22</v>
      </c>
      <c r="S18498"/>
    </row>
    <row r="18499" spans="1:19" hidden="1" x14ac:dyDescent="0.35">
      <c r="A18499" t="s">
        <v>19116</v>
      </c>
      <c r="B18499" t="s">
        <v>19137</v>
      </c>
      <c r="C18499" t="s">
        <v>1222</v>
      </c>
      <c r="D18499" t="s">
        <v>2117</v>
      </c>
      <c r="F18499" t="s">
        <v>22</v>
      </c>
      <c r="K18499" t="s">
        <v>76</v>
      </c>
      <c r="L18499" s="1"/>
      <c r="M18499">
        <v>0</v>
      </c>
      <c r="N18499" t="s">
        <v>28</v>
      </c>
      <c r="O18499" t="s">
        <v>34</v>
      </c>
      <c r="P18499" s="1"/>
      <c r="Q18499" t="s">
        <v>22</v>
      </c>
      <c r="R18499" t="s">
        <v>22</v>
      </c>
      <c r="S18499"/>
    </row>
    <row r="18500" spans="1:19" hidden="1" x14ac:dyDescent="0.35">
      <c r="A18500" t="s">
        <v>19116</v>
      </c>
      <c r="B18500" t="s">
        <v>19138</v>
      </c>
      <c r="C18500" t="s">
        <v>1222</v>
      </c>
      <c r="D18500" t="s">
        <v>2194</v>
      </c>
      <c r="F18500" t="s">
        <v>22</v>
      </c>
      <c r="K18500" t="s">
        <v>76</v>
      </c>
      <c r="L18500" s="1"/>
      <c r="M18500">
        <v>0</v>
      </c>
      <c r="N18500" t="s">
        <v>28</v>
      </c>
      <c r="O18500" t="s">
        <v>34</v>
      </c>
      <c r="P18500" s="1"/>
      <c r="Q18500" t="s">
        <v>22</v>
      </c>
      <c r="R18500" t="s">
        <v>22</v>
      </c>
      <c r="S18500"/>
    </row>
    <row r="18501" spans="1:19" hidden="1" x14ac:dyDescent="0.35">
      <c r="A18501" t="s">
        <v>19116</v>
      </c>
      <c r="B18501" t="s">
        <v>19139</v>
      </c>
      <c r="C18501" t="s">
        <v>1222</v>
      </c>
      <c r="D18501" t="s">
        <v>2172</v>
      </c>
      <c r="F18501" t="s">
        <v>22</v>
      </c>
      <c r="K18501" t="s">
        <v>76</v>
      </c>
      <c r="L18501" s="1"/>
      <c r="M18501">
        <v>0</v>
      </c>
      <c r="N18501" t="s">
        <v>28</v>
      </c>
      <c r="O18501" t="s">
        <v>34</v>
      </c>
      <c r="P18501" s="1"/>
      <c r="Q18501" t="s">
        <v>22</v>
      </c>
      <c r="R18501" t="s">
        <v>22</v>
      </c>
      <c r="S18501"/>
    </row>
    <row r="18502" spans="1:19" hidden="1" x14ac:dyDescent="0.35">
      <c r="A18502" t="s">
        <v>19116</v>
      </c>
      <c r="B18502" t="s">
        <v>19140</v>
      </c>
      <c r="C18502" t="s">
        <v>1222</v>
      </c>
      <c r="D18502" t="s">
        <v>1973</v>
      </c>
      <c r="F18502" t="s">
        <v>22</v>
      </c>
      <c r="K18502" t="s">
        <v>76</v>
      </c>
      <c r="L18502" s="1"/>
      <c r="M18502">
        <v>0</v>
      </c>
      <c r="N18502" t="s">
        <v>28</v>
      </c>
      <c r="O18502" t="s">
        <v>34</v>
      </c>
      <c r="P18502" s="1"/>
      <c r="Q18502" t="s">
        <v>22</v>
      </c>
      <c r="R18502" t="s">
        <v>22</v>
      </c>
      <c r="S18502"/>
    </row>
    <row r="18503" spans="1:19" hidden="1" x14ac:dyDescent="0.35">
      <c r="A18503" t="s">
        <v>19116</v>
      </c>
      <c r="B18503" t="s">
        <v>19141</v>
      </c>
      <c r="C18503" t="s">
        <v>1222</v>
      </c>
      <c r="D18503" t="s">
        <v>1973</v>
      </c>
      <c r="F18503" t="s">
        <v>22</v>
      </c>
      <c r="K18503" t="s">
        <v>76</v>
      </c>
      <c r="L18503" s="1"/>
      <c r="M18503">
        <v>0</v>
      </c>
      <c r="N18503" t="s">
        <v>28</v>
      </c>
      <c r="O18503" t="s">
        <v>34</v>
      </c>
      <c r="P18503" s="1"/>
      <c r="Q18503" t="s">
        <v>22</v>
      </c>
      <c r="R18503" t="s">
        <v>22</v>
      </c>
      <c r="S18503"/>
    </row>
    <row r="18504" spans="1:19" hidden="1" x14ac:dyDescent="0.35">
      <c r="A18504" t="s">
        <v>19116</v>
      </c>
      <c r="B18504" t="s">
        <v>19142</v>
      </c>
      <c r="C18504" t="s">
        <v>1222</v>
      </c>
      <c r="D18504" t="s">
        <v>3861</v>
      </c>
      <c r="F18504" t="s">
        <v>22</v>
      </c>
      <c r="K18504" t="s">
        <v>1857</v>
      </c>
      <c r="L18504" s="1"/>
      <c r="M18504">
        <v>0</v>
      </c>
      <c r="N18504" t="s">
        <v>28</v>
      </c>
      <c r="O18504" t="s">
        <v>34</v>
      </c>
      <c r="P18504" s="1"/>
      <c r="Q18504" t="s">
        <v>22</v>
      </c>
      <c r="R18504" t="s">
        <v>22</v>
      </c>
      <c r="S18504"/>
    </row>
    <row r="18505" spans="1:19" hidden="1" x14ac:dyDescent="0.35">
      <c r="A18505" t="s">
        <v>19116</v>
      </c>
      <c r="B18505" t="s">
        <v>19143</v>
      </c>
      <c r="C18505" t="s">
        <v>22</v>
      </c>
      <c r="D18505" t="s">
        <v>18688</v>
      </c>
      <c r="F18505" t="s">
        <v>22</v>
      </c>
      <c r="K18505" t="s">
        <v>76</v>
      </c>
      <c r="L18505" s="1"/>
      <c r="M18505">
        <v>0</v>
      </c>
      <c r="N18505" t="s">
        <v>24</v>
      </c>
      <c r="O18505" t="s">
        <v>34</v>
      </c>
      <c r="P18505" s="1"/>
      <c r="Q18505" t="s">
        <v>22</v>
      </c>
      <c r="R18505" t="s">
        <v>22</v>
      </c>
      <c r="S18505"/>
    </row>
    <row r="18506" spans="1:19" hidden="1" x14ac:dyDescent="0.35">
      <c r="A18506" t="s">
        <v>19116</v>
      </c>
      <c r="B18506" t="s">
        <v>19144</v>
      </c>
      <c r="C18506" t="s">
        <v>22</v>
      </c>
      <c r="D18506" t="s">
        <v>18688</v>
      </c>
      <c r="F18506" t="s">
        <v>22</v>
      </c>
      <c r="K18506" t="s">
        <v>76</v>
      </c>
      <c r="L18506" s="1"/>
      <c r="M18506">
        <v>0</v>
      </c>
      <c r="N18506" t="s">
        <v>24</v>
      </c>
      <c r="O18506" t="s">
        <v>34</v>
      </c>
      <c r="P18506" s="1"/>
      <c r="Q18506" t="s">
        <v>22</v>
      </c>
      <c r="R18506" t="s">
        <v>22</v>
      </c>
      <c r="S18506"/>
    </row>
    <row r="18507" spans="1:19" hidden="1" x14ac:dyDescent="0.35">
      <c r="A18507" t="s">
        <v>19116</v>
      </c>
      <c r="B18507" t="s">
        <v>19145</v>
      </c>
      <c r="C18507" t="s">
        <v>22</v>
      </c>
      <c r="D18507" t="s">
        <v>18688</v>
      </c>
      <c r="F18507" t="s">
        <v>22</v>
      </c>
      <c r="K18507" t="s">
        <v>76</v>
      </c>
      <c r="L18507" s="1"/>
      <c r="M18507">
        <v>0</v>
      </c>
      <c r="N18507" t="s">
        <v>24</v>
      </c>
      <c r="O18507" t="s">
        <v>34</v>
      </c>
      <c r="P18507" s="1"/>
      <c r="Q18507" t="s">
        <v>22</v>
      </c>
      <c r="R18507" t="s">
        <v>22</v>
      </c>
      <c r="S18507"/>
    </row>
    <row r="18508" spans="1:19" hidden="1" x14ac:dyDescent="0.35">
      <c r="A18508" t="s">
        <v>19116</v>
      </c>
      <c r="B18508" t="s">
        <v>19146</v>
      </c>
      <c r="C18508" t="s">
        <v>22</v>
      </c>
      <c r="D18508" t="s">
        <v>18688</v>
      </c>
      <c r="F18508" t="s">
        <v>22</v>
      </c>
      <c r="K18508" t="s">
        <v>76</v>
      </c>
      <c r="L18508" s="1"/>
      <c r="M18508">
        <v>0</v>
      </c>
      <c r="N18508" t="s">
        <v>24</v>
      </c>
      <c r="O18508" t="s">
        <v>34</v>
      </c>
      <c r="P18508" s="1"/>
      <c r="Q18508" t="s">
        <v>22</v>
      </c>
      <c r="R18508" t="s">
        <v>22</v>
      </c>
      <c r="S18508"/>
    </row>
    <row r="18509" spans="1:19" hidden="1" x14ac:dyDescent="0.35">
      <c r="A18509" t="s">
        <v>19116</v>
      </c>
      <c r="B18509" t="s">
        <v>19147</v>
      </c>
      <c r="C18509" t="s">
        <v>22</v>
      </c>
      <c r="D18509" t="s">
        <v>18688</v>
      </c>
      <c r="F18509" t="s">
        <v>22</v>
      </c>
      <c r="K18509" t="s">
        <v>76</v>
      </c>
      <c r="L18509" s="1"/>
      <c r="M18509">
        <v>0</v>
      </c>
      <c r="N18509" t="s">
        <v>24</v>
      </c>
      <c r="O18509" t="s">
        <v>34</v>
      </c>
      <c r="P18509" s="1"/>
      <c r="Q18509" t="s">
        <v>22</v>
      </c>
      <c r="R18509" t="s">
        <v>22</v>
      </c>
      <c r="S18509"/>
    </row>
    <row r="18510" spans="1:19" hidden="1" x14ac:dyDescent="0.35">
      <c r="A18510" t="s">
        <v>19116</v>
      </c>
      <c r="B18510" t="s">
        <v>19148</v>
      </c>
      <c r="C18510" t="s">
        <v>22</v>
      </c>
      <c r="D18510" t="s">
        <v>18688</v>
      </c>
      <c r="F18510" t="s">
        <v>22</v>
      </c>
      <c r="K18510" t="s">
        <v>76</v>
      </c>
      <c r="L18510" s="1"/>
      <c r="M18510">
        <v>0</v>
      </c>
      <c r="N18510" t="s">
        <v>24</v>
      </c>
      <c r="O18510" t="s">
        <v>34</v>
      </c>
      <c r="P18510" s="1"/>
      <c r="Q18510" t="s">
        <v>22</v>
      </c>
      <c r="R18510" t="s">
        <v>22</v>
      </c>
      <c r="S18510"/>
    </row>
    <row r="18511" spans="1:19" hidden="1" x14ac:dyDescent="0.35">
      <c r="A18511" t="s">
        <v>19116</v>
      </c>
      <c r="B18511" t="s">
        <v>19149</v>
      </c>
      <c r="C18511" t="s">
        <v>22</v>
      </c>
      <c r="D18511" t="s">
        <v>18688</v>
      </c>
      <c r="F18511" t="s">
        <v>22</v>
      </c>
      <c r="K18511" t="s">
        <v>76</v>
      </c>
      <c r="L18511" s="1"/>
      <c r="M18511">
        <v>0</v>
      </c>
      <c r="N18511" t="s">
        <v>24</v>
      </c>
      <c r="O18511" t="s">
        <v>34</v>
      </c>
      <c r="P18511" s="1"/>
      <c r="Q18511" t="s">
        <v>22</v>
      </c>
      <c r="R18511" t="s">
        <v>22</v>
      </c>
      <c r="S18511"/>
    </row>
    <row r="18512" spans="1:19" hidden="1" x14ac:dyDescent="0.35">
      <c r="A18512" t="s">
        <v>19116</v>
      </c>
      <c r="B18512" t="s">
        <v>19150</v>
      </c>
      <c r="C18512" t="s">
        <v>22</v>
      </c>
      <c r="D18512" t="s">
        <v>18688</v>
      </c>
      <c r="F18512" t="s">
        <v>22</v>
      </c>
      <c r="K18512" t="s">
        <v>76</v>
      </c>
      <c r="L18512" s="1"/>
      <c r="M18512">
        <v>0</v>
      </c>
      <c r="N18512" t="s">
        <v>24</v>
      </c>
      <c r="O18512" t="s">
        <v>34</v>
      </c>
      <c r="P18512" s="1"/>
      <c r="Q18512" t="s">
        <v>22</v>
      </c>
      <c r="R18512" t="s">
        <v>22</v>
      </c>
      <c r="S18512"/>
    </row>
    <row r="18513" spans="1:19" hidden="1" x14ac:dyDescent="0.35">
      <c r="A18513" t="s">
        <v>19116</v>
      </c>
      <c r="B18513" t="s">
        <v>19151</v>
      </c>
      <c r="C18513" t="s">
        <v>22</v>
      </c>
      <c r="D18513" t="s">
        <v>18688</v>
      </c>
      <c r="F18513" t="s">
        <v>22</v>
      </c>
      <c r="K18513" t="s">
        <v>76</v>
      </c>
      <c r="L18513" s="1"/>
      <c r="M18513">
        <v>0</v>
      </c>
      <c r="N18513" t="s">
        <v>24</v>
      </c>
      <c r="O18513" t="s">
        <v>34</v>
      </c>
      <c r="P18513" s="1"/>
      <c r="Q18513" t="s">
        <v>22</v>
      </c>
      <c r="R18513" t="s">
        <v>22</v>
      </c>
      <c r="S18513"/>
    </row>
    <row r="18514" spans="1:19" hidden="1" x14ac:dyDescent="0.35">
      <c r="A18514" t="s">
        <v>19116</v>
      </c>
      <c r="B18514" t="s">
        <v>19152</v>
      </c>
      <c r="C18514" t="s">
        <v>22</v>
      </c>
      <c r="D18514" t="s">
        <v>18688</v>
      </c>
      <c r="F18514" t="s">
        <v>22</v>
      </c>
      <c r="K18514" t="s">
        <v>76</v>
      </c>
      <c r="L18514" s="1"/>
      <c r="M18514">
        <v>0</v>
      </c>
      <c r="N18514" t="s">
        <v>24</v>
      </c>
      <c r="O18514" t="s">
        <v>34</v>
      </c>
      <c r="P18514" s="1"/>
      <c r="Q18514" t="s">
        <v>22</v>
      </c>
      <c r="R18514" t="s">
        <v>22</v>
      </c>
      <c r="S18514"/>
    </row>
    <row r="18515" spans="1:19" hidden="1" x14ac:dyDescent="0.35">
      <c r="A18515" t="s">
        <v>19116</v>
      </c>
      <c r="B18515" t="s">
        <v>19153</v>
      </c>
      <c r="C18515" t="s">
        <v>22</v>
      </c>
      <c r="D18515" t="s">
        <v>18688</v>
      </c>
      <c r="F18515" t="s">
        <v>22</v>
      </c>
      <c r="K18515" t="s">
        <v>76</v>
      </c>
      <c r="L18515" s="1"/>
      <c r="M18515">
        <v>0</v>
      </c>
      <c r="N18515" t="s">
        <v>24</v>
      </c>
      <c r="O18515" t="s">
        <v>34</v>
      </c>
      <c r="P18515" s="1"/>
      <c r="Q18515" t="s">
        <v>22</v>
      </c>
      <c r="R18515" t="s">
        <v>22</v>
      </c>
      <c r="S18515"/>
    </row>
    <row r="18516" spans="1:19" hidden="1" x14ac:dyDescent="0.35">
      <c r="A18516" t="s">
        <v>19116</v>
      </c>
      <c r="B18516" t="s">
        <v>19154</v>
      </c>
      <c r="C18516" t="s">
        <v>22</v>
      </c>
      <c r="D18516" t="s">
        <v>18688</v>
      </c>
      <c r="F18516" t="s">
        <v>22</v>
      </c>
      <c r="K18516" t="s">
        <v>76</v>
      </c>
      <c r="L18516" s="1"/>
      <c r="M18516">
        <v>0</v>
      </c>
      <c r="N18516" t="s">
        <v>24</v>
      </c>
      <c r="O18516" t="s">
        <v>34</v>
      </c>
      <c r="P18516" s="1"/>
      <c r="Q18516" t="s">
        <v>22</v>
      </c>
      <c r="R18516" t="s">
        <v>22</v>
      </c>
      <c r="S18516"/>
    </row>
    <row r="18517" spans="1:19" hidden="1" x14ac:dyDescent="0.35">
      <c r="A18517" t="s">
        <v>19116</v>
      </c>
      <c r="B18517" t="s">
        <v>19155</v>
      </c>
      <c r="C18517" t="s">
        <v>93</v>
      </c>
      <c r="D18517" t="s">
        <v>1565</v>
      </c>
      <c r="F18517" t="s">
        <v>22</v>
      </c>
      <c r="K18517" t="s">
        <v>19156</v>
      </c>
      <c r="L18517" s="1"/>
      <c r="M18517">
        <v>0</v>
      </c>
      <c r="N18517" t="s">
        <v>28</v>
      </c>
      <c r="O18517" t="s">
        <v>34</v>
      </c>
      <c r="P18517" s="1"/>
      <c r="Q18517" t="s">
        <v>22</v>
      </c>
      <c r="R18517" t="s">
        <v>22</v>
      </c>
      <c r="S18517"/>
    </row>
    <row r="18518" spans="1:19" hidden="1" x14ac:dyDescent="0.35">
      <c r="A18518" t="s">
        <v>19116</v>
      </c>
      <c r="B18518" t="s">
        <v>19157</v>
      </c>
      <c r="C18518" t="s">
        <v>1222</v>
      </c>
      <c r="D18518" t="s">
        <v>2098</v>
      </c>
      <c r="F18518" t="s">
        <v>22</v>
      </c>
      <c r="K18518" t="s">
        <v>76</v>
      </c>
      <c r="L18518" s="1"/>
      <c r="M18518">
        <v>0</v>
      </c>
      <c r="N18518" t="s">
        <v>28</v>
      </c>
      <c r="O18518" t="s">
        <v>34</v>
      </c>
      <c r="P18518" s="1"/>
      <c r="Q18518" t="s">
        <v>22</v>
      </c>
      <c r="R18518" t="s">
        <v>22</v>
      </c>
      <c r="S18518"/>
    </row>
    <row r="18519" spans="1:19" hidden="1" x14ac:dyDescent="0.35">
      <c r="A18519" t="s">
        <v>19116</v>
      </c>
      <c r="B18519" t="s">
        <v>19158</v>
      </c>
      <c r="C18519" t="s">
        <v>22</v>
      </c>
      <c r="D18519" t="s">
        <v>18688</v>
      </c>
      <c r="F18519" t="s">
        <v>22</v>
      </c>
      <c r="K18519" t="s">
        <v>76</v>
      </c>
      <c r="L18519" s="1"/>
      <c r="M18519">
        <v>0</v>
      </c>
      <c r="N18519" t="s">
        <v>24</v>
      </c>
      <c r="O18519" t="s">
        <v>34</v>
      </c>
      <c r="P18519" s="1"/>
      <c r="Q18519" t="s">
        <v>22</v>
      </c>
      <c r="R18519" t="s">
        <v>22</v>
      </c>
      <c r="S18519"/>
    </row>
    <row r="18520" spans="1:19" hidden="1" x14ac:dyDescent="0.35">
      <c r="A18520" t="s">
        <v>19116</v>
      </c>
      <c r="B18520" t="s">
        <v>19159</v>
      </c>
      <c r="C18520" t="s">
        <v>93</v>
      </c>
      <c r="D18520" t="s">
        <v>1202</v>
      </c>
      <c r="F18520" t="s">
        <v>22</v>
      </c>
      <c r="K18520" t="s">
        <v>76</v>
      </c>
      <c r="L18520" s="1"/>
      <c r="M18520">
        <v>0</v>
      </c>
      <c r="N18520" t="s">
        <v>28</v>
      </c>
      <c r="O18520" t="s">
        <v>34</v>
      </c>
      <c r="P18520" s="1"/>
      <c r="Q18520" t="s">
        <v>22</v>
      </c>
      <c r="R18520" t="s">
        <v>22</v>
      </c>
      <c r="S18520"/>
    </row>
    <row r="18521" spans="1:19" hidden="1" x14ac:dyDescent="0.35">
      <c r="A18521" t="s">
        <v>19116</v>
      </c>
      <c r="B18521" t="s">
        <v>19160</v>
      </c>
      <c r="C18521" t="s">
        <v>1222</v>
      </c>
      <c r="D18521" t="s">
        <v>2111</v>
      </c>
      <c r="F18521" t="s">
        <v>22</v>
      </c>
      <c r="K18521" t="s">
        <v>19156</v>
      </c>
      <c r="L18521" s="1"/>
      <c r="M18521">
        <v>0</v>
      </c>
      <c r="N18521" t="s">
        <v>28</v>
      </c>
      <c r="O18521" t="s">
        <v>34</v>
      </c>
      <c r="P18521" s="1"/>
      <c r="Q18521" t="s">
        <v>22</v>
      </c>
      <c r="R18521" t="s">
        <v>22</v>
      </c>
      <c r="S18521"/>
    </row>
    <row r="18522" spans="1:19" hidden="1" x14ac:dyDescent="0.35">
      <c r="A18522" t="s">
        <v>19116</v>
      </c>
      <c r="B18522" t="s">
        <v>19161</v>
      </c>
      <c r="C18522" t="s">
        <v>1222</v>
      </c>
      <c r="D18522" t="s">
        <v>2098</v>
      </c>
      <c r="F18522" t="s">
        <v>22</v>
      </c>
      <c r="K18522" t="s">
        <v>76</v>
      </c>
      <c r="L18522" s="1"/>
      <c r="M18522">
        <v>0</v>
      </c>
      <c r="N18522" t="s">
        <v>28</v>
      </c>
      <c r="O18522" t="s">
        <v>34</v>
      </c>
      <c r="P18522" s="1"/>
      <c r="Q18522" t="s">
        <v>22</v>
      </c>
      <c r="R18522" t="s">
        <v>22</v>
      </c>
      <c r="S18522"/>
    </row>
    <row r="18523" spans="1:19" hidden="1" x14ac:dyDescent="0.35">
      <c r="A18523" t="s">
        <v>19116</v>
      </c>
      <c r="B18523" t="s">
        <v>19162</v>
      </c>
      <c r="C18523" t="s">
        <v>1222</v>
      </c>
      <c r="D18523" t="s">
        <v>2119</v>
      </c>
      <c r="F18523" t="s">
        <v>22</v>
      </c>
      <c r="K18523" t="s">
        <v>19156</v>
      </c>
      <c r="L18523" s="1"/>
      <c r="M18523">
        <v>0</v>
      </c>
      <c r="N18523" t="s">
        <v>28</v>
      </c>
      <c r="O18523" t="s">
        <v>34</v>
      </c>
      <c r="P18523" s="1"/>
      <c r="Q18523" t="s">
        <v>22</v>
      </c>
      <c r="R18523" t="s">
        <v>22</v>
      </c>
      <c r="S18523"/>
    </row>
    <row r="18524" spans="1:19" hidden="1" x14ac:dyDescent="0.35">
      <c r="A18524" t="s">
        <v>19116</v>
      </c>
      <c r="B18524" t="s">
        <v>19163</v>
      </c>
      <c r="C18524" t="s">
        <v>1222</v>
      </c>
      <c r="D18524" t="s">
        <v>2172</v>
      </c>
      <c r="F18524" t="s">
        <v>22</v>
      </c>
      <c r="K18524" t="s">
        <v>76</v>
      </c>
      <c r="L18524" s="1"/>
      <c r="M18524">
        <v>0</v>
      </c>
      <c r="N18524" t="s">
        <v>28</v>
      </c>
      <c r="O18524" t="s">
        <v>34</v>
      </c>
      <c r="P18524" s="1"/>
      <c r="Q18524" t="s">
        <v>22</v>
      </c>
      <c r="R18524" t="s">
        <v>22</v>
      </c>
      <c r="S18524"/>
    </row>
    <row r="18525" spans="1:19" hidden="1" x14ac:dyDescent="0.35">
      <c r="A18525" t="s">
        <v>19116</v>
      </c>
      <c r="B18525" t="s">
        <v>19164</v>
      </c>
      <c r="C18525" t="s">
        <v>1222</v>
      </c>
      <c r="D18525" t="s">
        <v>2172</v>
      </c>
      <c r="F18525" t="s">
        <v>22</v>
      </c>
      <c r="K18525" t="s">
        <v>76</v>
      </c>
      <c r="L18525" s="1"/>
      <c r="M18525">
        <v>0</v>
      </c>
      <c r="N18525" t="s">
        <v>28</v>
      </c>
      <c r="O18525" t="s">
        <v>34</v>
      </c>
      <c r="P18525" s="1"/>
      <c r="Q18525" t="s">
        <v>22</v>
      </c>
      <c r="R18525" t="s">
        <v>22</v>
      </c>
      <c r="S18525"/>
    </row>
    <row r="18526" spans="1:19" hidden="1" x14ac:dyDescent="0.35">
      <c r="A18526" t="s">
        <v>19116</v>
      </c>
      <c r="B18526" t="s">
        <v>19165</v>
      </c>
      <c r="C18526" t="s">
        <v>1222</v>
      </c>
      <c r="D18526" t="s">
        <v>2172</v>
      </c>
      <c r="F18526" t="s">
        <v>22</v>
      </c>
      <c r="K18526" t="s">
        <v>76</v>
      </c>
      <c r="L18526" s="1"/>
      <c r="M18526">
        <v>0</v>
      </c>
      <c r="N18526" t="s">
        <v>28</v>
      </c>
      <c r="O18526" t="s">
        <v>34</v>
      </c>
      <c r="P18526" s="1"/>
      <c r="Q18526" t="s">
        <v>22</v>
      </c>
      <c r="R18526" t="s">
        <v>22</v>
      </c>
      <c r="S18526"/>
    </row>
    <row r="18527" spans="1:19" hidden="1" x14ac:dyDescent="0.35">
      <c r="A18527" t="s">
        <v>19116</v>
      </c>
      <c r="B18527" t="s">
        <v>19166</v>
      </c>
      <c r="C18527" t="s">
        <v>93</v>
      </c>
      <c r="D18527" t="s">
        <v>6836</v>
      </c>
      <c r="F18527" t="s">
        <v>22</v>
      </c>
      <c r="K18527" t="s">
        <v>6021</v>
      </c>
      <c r="L18527" s="1"/>
      <c r="M18527">
        <v>0</v>
      </c>
      <c r="N18527" t="s">
        <v>24</v>
      </c>
      <c r="O18527" t="s">
        <v>34</v>
      </c>
      <c r="P18527" s="1"/>
      <c r="Q18527" t="s">
        <v>22</v>
      </c>
      <c r="R18527" t="s">
        <v>22</v>
      </c>
      <c r="S18527"/>
    </row>
    <row r="18528" spans="1:19" hidden="1" x14ac:dyDescent="0.35">
      <c r="A18528" t="s">
        <v>19116</v>
      </c>
      <c r="B18528" t="s">
        <v>19167</v>
      </c>
      <c r="C18528" t="s">
        <v>93</v>
      </c>
      <c r="D18528" t="s">
        <v>6836</v>
      </c>
      <c r="F18528" t="s">
        <v>22</v>
      </c>
      <c r="K18528" t="s">
        <v>6021</v>
      </c>
      <c r="L18528" s="1"/>
      <c r="M18528">
        <v>0</v>
      </c>
      <c r="N18528" t="s">
        <v>24</v>
      </c>
      <c r="O18528" t="s">
        <v>34</v>
      </c>
      <c r="P18528" s="1"/>
      <c r="Q18528" t="s">
        <v>22</v>
      </c>
      <c r="R18528" t="s">
        <v>22</v>
      </c>
      <c r="S18528"/>
    </row>
    <row r="18529" spans="1:19" hidden="1" x14ac:dyDescent="0.35">
      <c r="A18529" t="s">
        <v>19116</v>
      </c>
      <c r="B18529" t="s">
        <v>19168</v>
      </c>
      <c r="C18529" t="s">
        <v>1222</v>
      </c>
      <c r="D18529" t="s">
        <v>2142</v>
      </c>
      <c r="F18529" t="s">
        <v>22</v>
      </c>
      <c r="K18529" t="s">
        <v>76</v>
      </c>
      <c r="L18529" s="1"/>
      <c r="M18529">
        <v>0</v>
      </c>
      <c r="N18529" t="s">
        <v>28</v>
      </c>
      <c r="O18529" t="s">
        <v>34</v>
      </c>
      <c r="P18529" s="1"/>
      <c r="Q18529" t="s">
        <v>22</v>
      </c>
      <c r="R18529" t="s">
        <v>22</v>
      </c>
      <c r="S18529"/>
    </row>
    <row r="18530" spans="1:19" hidden="1" x14ac:dyDescent="0.35">
      <c r="A18530" t="s">
        <v>19116</v>
      </c>
      <c r="B18530" t="s">
        <v>19169</v>
      </c>
      <c r="C18530" t="s">
        <v>93</v>
      </c>
      <c r="D18530" t="s">
        <v>6836</v>
      </c>
      <c r="F18530" t="s">
        <v>22</v>
      </c>
      <c r="K18530" t="s">
        <v>6021</v>
      </c>
      <c r="L18530" s="1"/>
      <c r="M18530">
        <v>0</v>
      </c>
      <c r="N18530" t="s">
        <v>24</v>
      </c>
      <c r="O18530" t="s">
        <v>34</v>
      </c>
      <c r="P18530" s="1"/>
      <c r="Q18530" t="s">
        <v>22</v>
      </c>
      <c r="R18530" t="s">
        <v>22</v>
      </c>
      <c r="S18530"/>
    </row>
    <row r="18531" spans="1:19" hidden="1" x14ac:dyDescent="0.35">
      <c r="A18531" t="s">
        <v>19116</v>
      </c>
      <c r="B18531" t="s">
        <v>19170</v>
      </c>
      <c r="C18531" t="s">
        <v>1222</v>
      </c>
      <c r="D18531" t="s">
        <v>2117</v>
      </c>
      <c r="F18531" t="s">
        <v>22</v>
      </c>
      <c r="K18531" t="s">
        <v>76</v>
      </c>
      <c r="L18531" s="1"/>
      <c r="M18531">
        <v>0</v>
      </c>
      <c r="N18531" t="s">
        <v>28</v>
      </c>
      <c r="O18531" t="s">
        <v>34</v>
      </c>
      <c r="P18531" s="1"/>
      <c r="Q18531" t="s">
        <v>22</v>
      </c>
      <c r="R18531" t="s">
        <v>22</v>
      </c>
      <c r="S18531"/>
    </row>
    <row r="18532" spans="1:19" hidden="1" x14ac:dyDescent="0.35">
      <c r="A18532" t="s">
        <v>19116</v>
      </c>
      <c r="B18532" t="s">
        <v>19171</v>
      </c>
      <c r="C18532" t="s">
        <v>93</v>
      </c>
      <c r="D18532" t="s">
        <v>6836</v>
      </c>
      <c r="F18532" t="s">
        <v>22</v>
      </c>
      <c r="K18532" t="s">
        <v>6021</v>
      </c>
      <c r="L18532" s="1"/>
      <c r="M18532">
        <v>0</v>
      </c>
      <c r="N18532" t="s">
        <v>24</v>
      </c>
      <c r="O18532" t="s">
        <v>34</v>
      </c>
      <c r="P18532" s="1"/>
      <c r="Q18532" t="s">
        <v>22</v>
      </c>
      <c r="R18532" t="s">
        <v>22</v>
      </c>
      <c r="S18532"/>
    </row>
    <row r="18533" spans="1:19" hidden="1" x14ac:dyDescent="0.35">
      <c r="A18533" t="s">
        <v>19116</v>
      </c>
      <c r="B18533" t="s">
        <v>19172</v>
      </c>
      <c r="C18533" t="s">
        <v>93</v>
      </c>
      <c r="D18533" t="s">
        <v>6836</v>
      </c>
      <c r="F18533" t="s">
        <v>22</v>
      </c>
      <c r="K18533" t="s">
        <v>6021</v>
      </c>
      <c r="L18533" s="1"/>
      <c r="M18533">
        <v>0</v>
      </c>
      <c r="N18533" t="s">
        <v>24</v>
      </c>
      <c r="O18533" t="s">
        <v>34</v>
      </c>
      <c r="P18533" s="1"/>
      <c r="Q18533" t="s">
        <v>22</v>
      </c>
      <c r="R18533" t="s">
        <v>22</v>
      </c>
      <c r="S18533"/>
    </row>
    <row r="18534" spans="1:19" hidden="1" x14ac:dyDescent="0.35">
      <c r="A18534" t="s">
        <v>19116</v>
      </c>
      <c r="B18534" t="s">
        <v>19173</v>
      </c>
      <c r="C18534" t="s">
        <v>1222</v>
      </c>
      <c r="D18534" t="s">
        <v>2174</v>
      </c>
      <c r="F18534" t="s">
        <v>22</v>
      </c>
      <c r="K18534" t="s">
        <v>19156</v>
      </c>
      <c r="L18534" s="1"/>
      <c r="M18534">
        <v>0</v>
      </c>
      <c r="N18534" t="s">
        <v>28</v>
      </c>
      <c r="O18534" t="s">
        <v>34</v>
      </c>
      <c r="P18534" s="1"/>
      <c r="Q18534" t="s">
        <v>22</v>
      </c>
      <c r="R18534" t="s">
        <v>22</v>
      </c>
      <c r="S18534"/>
    </row>
    <row r="18535" spans="1:19" hidden="1" x14ac:dyDescent="0.35">
      <c r="A18535" t="s">
        <v>19116</v>
      </c>
      <c r="B18535" t="s">
        <v>19174</v>
      </c>
      <c r="C18535" t="s">
        <v>93</v>
      </c>
      <c r="D18535" t="s">
        <v>6836</v>
      </c>
      <c r="F18535" t="s">
        <v>22</v>
      </c>
      <c r="K18535" t="s">
        <v>6021</v>
      </c>
      <c r="L18535" s="1"/>
      <c r="M18535">
        <v>0</v>
      </c>
      <c r="N18535" t="s">
        <v>24</v>
      </c>
      <c r="O18535" t="s">
        <v>34</v>
      </c>
      <c r="P18535" s="1"/>
      <c r="Q18535" t="s">
        <v>22</v>
      </c>
      <c r="R18535" t="s">
        <v>22</v>
      </c>
      <c r="S18535"/>
    </row>
    <row r="18536" spans="1:19" hidden="1" x14ac:dyDescent="0.35">
      <c r="A18536" t="s">
        <v>19116</v>
      </c>
      <c r="B18536" t="s">
        <v>19175</v>
      </c>
      <c r="C18536" t="s">
        <v>93</v>
      </c>
      <c r="D18536" t="s">
        <v>6836</v>
      </c>
      <c r="F18536" t="s">
        <v>22</v>
      </c>
      <c r="K18536" t="s">
        <v>6021</v>
      </c>
      <c r="L18536" s="1"/>
      <c r="M18536">
        <v>0</v>
      </c>
      <c r="N18536" t="s">
        <v>24</v>
      </c>
      <c r="O18536" t="s">
        <v>34</v>
      </c>
      <c r="P18536" s="1"/>
      <c r="Q18536" t="s">
        <v>22</v>
      </c>
      <c r="R18536" t="s">
        <v>22</v>
      </c>
      <c r="S18536"/>
    </row>
    <row r="18537" spans="1:19" hidden="1" x14ac:dyDescent="0.35">
      <c r="A18537" t="s">
        <v>19116</v>
      </c>
      <c r="B18537" t="s">
        <v>19176</v>
      </c>
      <c r="C18537" t="s">
        <v>1222</v>
      </c>
      <c r="D18537" t="s">
        <v>2174</v>
      </c>
      <c r="F18537" t="s">
        <v>22</v>
      </c>
      <c r="K18537" t="s">
        <v>19156</v>
      </c>
      <c r="L18537" s="1"/>
      <c r="M18537">
        <v>0</v>
      </c>
      <c r="N18537" t="s">
        <v>28</v>
      </c>
      <c r="O18537" t="s">
        <v>34</v>
      </c>
      <c r="P18537" s="1"/>
      <c r="Q18537" t="s">
        <v>22</v>
      </c>
      <c r="R18537" t="s">
        <v>22</v>
      </c>
      <c r="S18537"/>
    </row>
    <row r="18538" spans="1:19" hidden="1" x14ac:dyDescent="0.35">
      <c r="A18538" t="s">
        <v>19116</v>
      </c>
      <c r="B18538" t="s">
        <v>19177</v>
      </c>
      <c r="C18538" t="s">
        <v>1222</v>
      </c>
      <c r="D18538" t="s">
        <v>2174</v>
      </c>
      <c r="F18538" t="s">
        <v>22</v>
      </c>
      <c r="K18538" t="s">
        <v>19156</v>
      </c>
      <c r="L18538" s="1"/>
      <c r="M18538">
        <v>0</v>
      </c>
      <c r="N18538" t="s">
        <v>28</v>
      </c>
      <c r="O18538" t="s">
        <v>34</v>
      </c>
      <c r="P18538" s="1"/>
      <c r="Q18538" t="s">
        <v>22</v>
      </c>
      <c r="R18538" t="s">
        <v>22</v>
      </c>
      <c r="S18538"/>
    </row>
    <row r="18539" spans="1:19" hidden="1" x14ac:dyDescent="0.35">
      <c r="A18539" t="s">
        <v>19116</v>
      </c>
      <c r="B18539" t="s">
        <v>19178</v>
      </c>
      <c r="C18539" t="s">
        <v>1222</v>
      </c>
      <c r="D18539" t="s">
        <v>2117</v>
      </c>
      <c r="F18539" t="s">
        <v>22</v>
      </c>
      <c r="K18539" t="s">
        <v>76</v>
      </c>
      <c r="L18539" s="1"/>
      <c r="M18539">
        <v>0</v>
      </c>
      <c r="N18539" t="s">
        <v>28</v>
      </c>
      <c r="O18539" t="s">
        <v>34</v>
      </c>
      <c r="P18539" s="1"/>
      <c r="Q18539" t="s">
        <v>22</v>
      </c>
      <c r="R18539" t="s">
        <v>22</v>
      </c>
      <c r="S18539"/>
    </row>
    <row r="18540" spans="1:19" hidden="1" x14ac:dyDescent="0.35">
      <c r="A18540" t="s">
        <v>19116</v>
      </c>
      <c r="B18540" t="s">
        <v>19179</v>
      </c>
      <c r="C18540" t="s">
        <v>1222</v>
      </c>
      <c r="D18540" t="s">
        <v>2172</v>
      </c>
      <c r="F18540" t="s">
        <v>22</v>
      </c>
      <c r="K18540" t="s">
        <v>76</v>
      </c>
      <c r="L18540" s="1"/>
      <c r="M18540">
        <v>0</v>
      </c>
      <c r="N18540" t="s">
        <v>28</v>
      </c>
      <c r="O18540" t="s">
        <v>34</v>
      </c>
      <c r="P18540" s="1"/>
      <c r="Q18540" t="s">
        <v>22</v>
      </c>
      <c r="R18540" t="s">
        <v>22</v>
      </c>
      <c r="S18540"/>
    </row>
    <row r="18541" spans="1:19" hidden="1" x14ac:dyDescent="0.35">
      <c r="A18541" t="s">
        <v>19116</v>
      </c>
      <c r="B18541" t="s">
        <v>19180</v>
      </c>
      <c r="C18541" t="s">
        <v>22</v>
      </c>
      <c r="D18541" t="s">
        <v>3288</v>
      </c>
      <c r="F18541" t="s">
        <v>22</v>
      </c>
      <c r="I18541">
        <v>0</v>
      </c>
      <c r="J18541">
        <v>0</v>
      </c>
      <c r="K18541" t="s">
        <v>19181</v>
      </c>
      <c r="L18541" s="1"/>
      <c r="M18541">
        <v>0</v>
      </c>
      <c r="N18541" t="s">
        <v>28</v>
      </c>
      <c r="O18541" t="s">
        <v>34</v>
      </c>
      <c r="P18541" s="1"/>
      <c r="Q18541" t="s">
        <v>22</v>
      </c>
      <c r="R18541" t="s">
        <v>22</v>
      </c>
      <c r="S18541"/>
    </row>
    <row r="18542" spans="1:19" hidden="1" x14ac:dyDescent="0.35">
      <c r="A18542" t="s">
        <v>19116</v>
      </c>
      <c r="B18542" t="s">
        <v>19182</v>
      </c>
      <c r="C18542" t="s">
        <v>22</v>
      </c>
      <c r="D18542" t="s">
        <v>18688</v>
      </c>
      <c r="F18542" t="s">
        <v>22</v>
      </c>
      <c r="I18542">
        <v>0</v>
      </c>
      <c r="J18542">
        <v>0</v>
      </c>
      <c r="K18542" t="s">
        <v>19181</v>
      </c>
      <c r="L18542" s="1"/>
      <c r="M18542">
        <v>0</v>
      </c>
      <c r="N18542" t="s">
        <v>24</v>
      </c>
      <c r="O18542" t="s">
        <v>34</v>
      </c>
      <c r="P18542" s="1"/>
      <c r="Q18542" t="s">
        <v>22</v>
      </c>
      <c r="R18542" t="s">
        <v>22</v>
      </c>
      <c r="S18542"/>
    </row>
    <row r="18543" spans="1:19" hidden="1" x14ac:dyDescent="0.35">
      <c r="A18543" t="s">
        <v>19116</v>
      </c>
      <c r="B18543" t="s">
        <v>19183</v>
      </c>
      <c r="C18543" t="s">
        <v>22</v>
      </c>
      <c r="D18543" t="s">
        <v>3288</v>
      </c>
      <c r="F18543" t="s">
        <v>22</v>
      </c>
      <c r="I18543">
        <v>0</v>
      </c>
      <c r="J18543">
        <v>0</v>
      </c>
      <c r="K18543" t="s">
        <v>19181</v>
      </c>
      <c r="L18543" s="1"/>
      <c r="M18543">
        <v>0</v>
      </c>
      <c r="N18543" t="s">
        <v>28</v>
      </c>
      <c r="O18543" t="s">
        <v>34</v>
      </c>
      <c r="P18543" s="1"/>
      <c r="Q18543" t="s">
        <v>22</v>
      </c>
      <c r="R18543" t="s">
        <v>22</v>
      </c>
      <c r="S18543"/>
    </row>
    <row r="18544" spans="1:19" hidden="1" x14ac:dyDescent="0.35">
      <c r="A18544" t="s">
        <v>19116</v>
      </c>
      <c r="B18544" t="s">
        <v>19184</v>
      </c>
      <c r="C18544" t="s">
        <v>22</v>
      </c>
      <c r="D18544" t="s">
        <v>2568</v>
      </c>
      <c r="F18544" t="s">
        <v>22</v>
      </c>
      <c r="I18544">
        <v>0</v>
      </c>
      <c r="J18544">
        <v>0</v>
      </c>
      <c r="K18544" t="s">
        <v>19181</v>
      </c>
      <c r="L18544" s="1"/>
      <c r="M18544">
        <v>0</v>
      </c>
      <c r="N18544" t="s">
        <v>28</v>
      </c>
      <c r="O18544" t="s">
        <v>34</v>
      </c>
      <c r="P18544" s="1"/>
      <c r="Q18544" t="s">
        <v>22</v>
      </c>
      <c r="R18544" t="s">
        <v>22</v>
      </c>
      <c r="S18544"/>
    </row>
    <row r="18545" spans="1:19" hidden="1" x14ac:dyDescent="0.35">
      <c r="A18545" t="s">
        <v>19116</v>
      </c>
      <c r="B18545" t="s">
        <v>19185</v>
      </c>
      <c r="C18545" t="s">
        <v>22</v>
      </c>
      <c r="D18545" t="s">
        <v>1931</v>
      </c>
      <c r="F18545" t="s">
        <v>22</v>
      </c>
      <c r="I18545">
        <v>0</v>
      </c>
      <c r="J18545">
        <v>0</v>
      </c>
      <c r="K18545" t="s">
        <v>19181</v>
      </c>
      <c r="L18545" s="1"/>
      <c r="M18545">
        <v>0</v>
      </c>
      <c r="N18545" t="s">
        <v>28</v>
      </c>
      <c r="O18545" t="s">
        <v>34</v>
      </c>
      <c r="P18545" s="1"/>
      <c r="Q18545" t="s">
        <v>22</v>
      </c>
      <c r="R18545" t="s">
        <v>22</v>
      </c>
      <c r="S18545"/>
    </row>
    <row r="18546" spans="1:19" hidden="1" x14ac:dyDescent="0.35">
      <c r="A18546" t="s">
        <v>19116</v>
      </c>
      <c r="B18546" t="s">
        <v>19186</v>
      </c>
      <c r="C18546" t="s">
        <v>22</v>
      </c>
      <c r="D18546" t="s">
        <v>2218</v>
      </c>
      <c r="F18546" t="s">
        <v>22</v>
      </c>
      <c r="I18546">
        <v>0</v>
      </c>
      <c r="J18546">
        <v>0</v>
      </c>
      <c r="K18546" t="s">
        <v>16373</v>
      </c>
      <c r="L18546" s="1"/>
      <c r="M18546">
        <v>0</v>
      </c>
      <c r="N18546" t="s">
        <v>28</v>
      </c>
      <c r="O18546" t="s">
        <v>34</v>
      </c>
      <c r="P18546" s="1"/>
      <c r="Q18546" t="s">
        <v>22</v>
      </c>
      <c r="R18546" t="s">
        <v>22</v>
      </c>
      <c r="S18546"/>
    </row>
    <row r="18547" spans="1:19" hidden="1" x14ac:dyDescent="0.35">
      <c r="A18547" t="s">
        <v>19116</v>
      </c>
      <c r="B18547" t="s">
        <v>19187</v>
      </c>
      <c r="C18547" t="s">
        <v>22</v>
      </c>
      <c r="D18547" t="s">
        <v>18688</v>
      </c>
      <c r="F18547" t="s">
        <v>22</v>
      </c>
      <c r="I18547">
        <v>0</v>
      </c>
      <c r="J18547">
        <v>0</v>
      </c>
      <c r="K18547" t="s">
        <v>16373</v>
      </c>
      <c r="L18547" s="1"/>
      <c r="M18547">
        <v>0</v>
      </c>
      <c r="N18547" t="s">
        <v>24</v>
      </c>
      <c r="O18547" t="s">
        <v>34</v>
      </c>
      <c r="P18547" s="1"/>
      <c r="Q18547" t="s">
        <v>22</v>
      </c>
      <c r="R18547" t="s">
        <v>22</v>
      </c>
      <c r="S18547"/>
    </row>
    <row r="18548" spans="1:19" hidden="1" x14ac:dyDescent="0.35">
      <c r="A18548" t="s">
        <v>19116</v>
      </c>
      <c r="B18548" t="s">
        <v>19188</v>
      </c>
      <c r="C18548" t="s">
        <v>22</v>
      </c>
      <c r="D18548" t="s">
        <v>1931</v>
      </c>
      <c r="F18548" t="s">
        <v>22</v>
      </c>
      <c r="I18548">
        <v>0</v>
      </c>
      <c r="J18548">
        <v>0</v>
      </c>
      <c r="K18548" t="s">
        <v>16373</v>
      </c>
      <c r="L18548" s="1"/>
      <c r="M18548">
        <v>0</v>
      </c>
      <c r="N18548" t="s">
        <v>28</v>
      </c>
      <c r="O18548" t="s">
        <v>34</v>
      </c>
      <c r="P18548" s="1"/>
      <c r="Q18548" t="s">
        <v>22</v>
      </c>
      <c r="R18548" t="s">
        <v>22</v>
      </c>
      <c r="S18548"/>
    </row>
    <row r="18549" spans="1:19" hidden="1" x14ac:dyDescent="0.35">
      <c r="A18549" t="s">
        <v>19116</v>
      </c>
      <c r="B18549" t="s">
        <v>19189</v>
      </c>
      <c r="C18549" t="s">
        <v>22</v>
      </c>
      <c r="D18549" t="s">
        <v>1931</v>
      </c>
      <c r="F18549" t="s">
        <v>22</v>
      </c>
      <c r="I18549">
        <v>0</v>
      </c>
      <c r="J18549">
        <v>0</v>
      </c>
      <c r="K18549" t="s">
        <v>16373</v>
      </c>
      <c r="L18549" s="1"/>
      <c r="M18549">
        <v>0</v>
      </c>
      <c r="N18549" t="s">
        <v>28</v>
      </c>
      <c r="O18549" t="s">
        <v>34</v>
      </c>
      <c r="P18549" s="1"/>
      <c r="Q18549" t="s">
        <v>22</v>
      </c>
      <c r="R18549" t="s">
        <v>22</v>
      </c>
      <c r="S18549"/>
    </row>
    <row r="18550" spans="1:19" hidden="1" x14ac:dyDescent="0.35">
      <c r="A18550" t="s">
        <v>19116</v>
      </c>
      <c r="B18550" t="s">
        <v>19190</v>
      </c>
      <c r="C18550" t="s">
        <v>22</v>
      </c>
      <c r="D18550" t="s">
        <v>18688</v>
      </c>
      <c r="F18550" t="s">
        <v>22</v>
      </c>
      <c r="I18550">
        <v>0</v>
      </c>
      <c r="J18550">
        <v>0</v>
      </c>
      <c r="K18550" t="s">
        <v>8887</v>
      </c>
      <c r="L18550" s="1"/>
      <c r="M18550">
        <v>0</v>
      </c>
      <c r="N18550" t="s">
        <v>24</v>
      </c>
      <c r="O18550" t="s">
        <v>34</v>
      </c>
      <c r="P18550" s="1"/>
      <c r="Q18550" t="s">
        <v>22</v>
      </c>
      <c r="R18550" t="s">
        <v>22</v>
      </c>
      <c r="S18550"/>
    </row>
    <row r="18551" spans="1:19" hidden="1" x14ac:dyDescent="0.35">
      <c r="A18551" t="s">
        <v>19116</v>
      </c>
      <c r="B18551" t="s">
        <v>19191</v>
      </c>
      <c r="C18551" t="s">
        <v>22</v>
      </c>
      <c r="D18551" t="s">
        <v>18688</v>
      </c>
      <c r="F18551" t="s">
        <v>22</v>
      </c>
      <c r="I18551">
        <v>0</v>
      </c>
      <c r="J18551">
        <v>0</v>
      </c>
      <c r="K18551" t="s">
        <v>8887</v>
      </c>
      <c r="L18551" s="1"/>
      <c r="M18551">
        <v>0</v>
      </c>
      <c r="N18551" t="s">
        <v>24</v>
      </c>
      <c r="O18551" t="s">
        <v>34</v>
      </c>
      <c r="P18551" s="1"/>
      <c r="Q18551" t="s">
        <v>22</v>
      </c>
      <c r="R18551" t="s">
        <v>22</v>
      </c>
      <c r="S18551"/>
    </row>
    <row r="18552" spans="1:19" hidden="1" x14ac:dyDescent="0.35">
      <c r="A18552" t="s">
        <v>19116</v>
      </c>
      <c r="B18552" t="s">
        <v>19192</v>
      </c>
      <c r="C18552" t="s">
        <v>22</v>
      </c>
      <c r="D18552" t="s">
        <v>18688</v>
      </c>
      <c r="F18552" t="s">
        <v>22</v>
      </c>
      <c r="I18552">
        <v>0</v>
      </c>
      <c r="J18552">
        <v>0</v>
      </c>
      <c r="K18552" t="s">
        <v>8887</v>
      </c>
      <c r="L18552" s="1"/>
      <c r="M18552">
        <v>0</v>
      </c>
      <c r="N18552" t="s">
        <v>24</v>
      </c>
      <c r="O18552" t="s">
        <v>34</v>
      </c>
      <c r="P18552" s="1"/>
      <c r="Q18552" t="s">
        <v>22</v>
      </c>
      <c r="R18552" t="s">
        <v>22</v>
      </c>
      <c r="S18552"/>
    </row>
    <row r="18553" spans="1:19" hidden="1" x14ac:dyDescent="0.35">
      <c r="A18553" t="s">
        <v>19116</v>
      </c>
      <c r="B18553" t="s">
        <v>19193</v>
      </c>
      <c r="C18553" t="s">
        <v>22</v>
      </c>
      <c r="D18553" t="s">
        <v>18688</v>
      </c>
      <c r="F18553" t="s">
        <v>22</v>
      </c>
      <c r="I18553">
        <v>0</v>
      </c>
      <c r="J18553">
        <v>0</v>
      </c>
      <c r="K18553" t="s">
        <v>8887</v>
      </c>
      <c r="L18553" s="1"/>
      <c r="M18553">
        <v>0</v>
      </c>
      <c r="N18553" t="s">
        <v>24</v>
      </c>
      <c r="O18553" t="s">
        <v>34</v>
      </c>
      <c r="P18553" s="1"/>
      <c r="Q18553" t="s">
        <v>22</v>
      </c>
      <c r="R18553" t="s">
        <v>22</v>
      </c>
      <c r="S18553"/>
    </row>
    <row r="18554" spans="1:19" hidden="1" x14ac:dyDescent="0.35">
      <c r="A18554" t="s">
        <v>19116</v>
      </c>
      <c r="B18554" t="s">
        <v>19194</v>
      </c>
      <c r="C18554" t="s">
        <v>22</v>
      </c>
      <c r="D18554" t="s">
        <v>18688</v>
      </c>
      <c r="F18554" t="s">
        <v>22</v>
      </c>
      <c r="I18554">
        <v>0</v>
      </c>
      <c r="J18554">
        <v>0</v>
      </c>
      <c r="K18554" t="s">
        <v>8887</v>
      </c>
      <c r="L18554" s="1"/>
      <c r="M18554">
        <v>0</v>
      </c>
      <c r="N18554" t="s">
        <v>24</v>
      </c>
      <c r="O18554" t="s">
        <v>34</v>
      </c>
      <c r="P18554" s="1"/>
      <c r="Q18554" t="s">
        <v>22</v>
      </c>
      <c r="R18554" t="s">
        <v>22</v>
      </c>
      <c r="S18554"/>
    </row>
    <row r="18555" spans="1:19" hidden="1" x14ac:dyDescent="0.35">
      <c r="A18555" t="s">
        <v>19116</v>
      </c>
      <c r="B18555" t="s">
        <v>19195</v>
      </c>
      <c r="C18555" t="s">
        <v>22</v>
      </c>
      <c r="D18555" t="s">
        <v>18688</v>
      </c>
      <c r="F18555" t="s">
        <v>22</v>
      </c>
      <c r="I18555">
        <v>0</v>
      </c>
      <c r="J18555">
        <v>0</v>
      </c>
      <c r="K18555" t="s">
        <v>8887</v>
      </c>
      <c r="L18555" s="1"/>
      <c r="M18555">
        <v>0</v>
      </c>
      <c r="N18555" t="s">
        <v>24</v>
      </c>
      <c r="O18555" t="s">
        <v>34</v>
      </c>
      <c r="P18555" s="1"/>
      <c r="Q18555" t="s">
        <v>22</v>
      </c>
      <c r="R18555" t="s">
        <v>22</v>
      </c>
      <c r="S18555"/>
    </row>
    <row r="18556" spans="1:19" hidden="1" x14ac:dyDescent="0.35">
      <c r="A18556" t="s">
        <v>19116</v>
      </c>
      <c r="B18556" t="s">
        <v>19196</v>
      </c>
      <c r="C18556" t="s">
        <v>22</v>
      </c>
      <c r="D18556" t="s">
        <v>18688</v>
      </c>
      <c r="F18556" t="s">
        <v>22</v>
      </c>
      <c r="I18556">
        <v>0</v>
      </c>
      <c r="J18556">
        <v>0</v>
      </c>
      <c r="K18556" t="s">
        <v>8887</v>
      </c>
      <c r="L18556" s="1"/>
      <c r="M18556">
        <v>0</v>
      </c>
      <c r="N18556" t="s">
        <v>24</v>
      </c>
      <c r="O18556" t="s">
        <v>34</v>
      </c>
      <c r="P18556" s="1"/>
      <c r="Q18556" t="s">
        <v>22</v>
      </c>
      <c r="R18556" t="s">
        <v>22</v>
      </c>
      <c r="S18556"/>
    </row>
    <row r="18557" spans="1:19" hidden="1" x14ac:dyDescent="0.35">
      <c r="A18557" t="s">
        <v>19116</v>
      </c>
      <c r="B18557" t="s">
        <v>19197</v>
      </c>
      <c r="C18557" t="s">
        <v>22</v>
      </c>
      <c r="D18557" t="s">
        <v>18688</v>
      </c>
      <c r="F18557" t="s">
        <v>22</v>
      </c>
      <c r="I18557">
        <v>0</v>
      </c>
      <c r="J18557">
        <v>0</v>
      </c>
      <c r="K18557" t="s">
        <v>8887</v>
      </c>
      <c r="L18557" s="1"/>
      <c r="M18557">
        <v>0</v>
      </c>
      <c r="N18557" t="s">
        <v>24</v>
      </c>
      <c r="O18557" t="s">
        <v>34</v>
      </c>
      <c r="P18557" s="1"/>
      <c r="Q18557" t="s">
        <v>22</v>
      </c>
      <c r="R18557" t="s">
        <v>22</v>
      </c>
      <c r="S18557"/>
    </row>
    <row r="18558" spans="1:19" hidden="1" x14ac:dyDescent="0.35">
      <c r="A18558" t="s">
        <v>19116</v>
      </c>
      <c r="B18558" t="s">
        <v>19198</v>
      </c>
      <c r="C18558" t="s">
        <v>22</v>
      </c>
      <c r="D18558" t="s">
        <v>18688</v>
      </c>
      <c r="F18558" t="s">
        <v>22</v>
      </c>
      <c r="I18558">
        <v>0</v>
      </c>
      <c r="J18558">
        <v>0</v>
      </c>
      <c r="K18558" t="s">
        <v>8887</v>
      </c>
      <c r="L18558" s="1"/>
      <c r="M18558">
        <v>0</v>
      </c>
      <c r="N18558" t="s">
        <v>24</v>
      </c>
      <c r="O18558" t="s">
        <v>34</v>
      </c>
      <c r="P18558" s="1"/>
      <c r="Q18558" t="s">
        <v>22</v>
      </c>
      <c r="R18558" t="s">
        <v>22</v>
      </c>
      <c r="S18558"/>
    </row>
    <row r="18559" spans="1:19" hidden="1" x14ac:dyDescent="0.35">
      <c r="A18559" t="s">
        <v>19116</v>
      </c>
      <c r="B18559" t="s">
        <v>19199</v>
      </c>
      <c r="C18559" t="s">
        <v>22</v>
      </c>
      <c r="D18559" t="s">
        <v>18688</v>
      </c>
      <c r="F18559" t="s">
        <v>22</v>
      </c>
      <c r="I18559">
        <v>0</v>
      </c>
      <c r="J18559">
        <v>0</v>
      </c>
      <c r="K18559" t="s">
        <v>8887</v>
      </c>
      <c r="L18559" s="1"/>
      <c r="M18559">
        <v>0</v>
      </c>
      <c r="N18559" t="s">
        <v>24</v>
      </c>
      <c r="O18559" t="s">
        <v>34</v>
      </c>
      <c r="P18559" s="1"/>
      <c r="Q18559" t="s">
        <v>22</v>
      </c>
      <c r="R18559" t="s">
        <v>22</v>
      </c>
      <c r="S18559"/>
    </row>
    <row r="18560" spans="1:19" hidden="1" x14ac:dyDescent="0.35">
      <c r="A18560" t="s">
        <v>19116</v>
      </c>
      <c r="B18560" t="s">
        <v>19200</v>
      </c>
      <c r="C18560" t="s">
        <v>22</v>
      </c>
      <c r="D18560" t="s">
        <v>18688</v>
      </c>
      <c r="F18560" t="s">
        <v>22</v>
      </c>
      <c r="I18560">
        <v>0</v>
      </c>
      <c r="J18560">
        <v>0</v>
      </c>
      <c r="K18560" t="s">
        <v>8887</v>
      </c>
      <c r="L18560" s="1"/>
      <c r="M18560">
        <v>0</v>
      </c>
      <c r="N18560" t="s">
        <v>24</v>
      </c>
      <c r="O18560" t="s">
        <v>34</v>
      </c>
      <c r="P18560" s="1"/>
      <c r="Q18560" t="s">
        <v>22</v>
      </c>
      <c r="R18560" t="s">
        <v>22</v>
      </c>
      <c r="S18560"/>
    </row>
    <row r="18561" spans="1:19" hidden="1" x14ac:dyDescent="0.35">
      <c r="A18561" t="s">
        <v>19116</v>
      </c>
      <c r="B18561" t="s">
        <v>19201</v>
      </c>
      <c r="C18561" t="s">
        <v>22</v>
      </c>
      <c r="D18561" t="s">
        <v>18688</v>
      </c>
      <c r="F18561" t="s">
        <v>22</v>
      </c>
      <c r="I18561">
        <v>0</v>
      </c>
      <c r="J18561">
        <v>0</v>
      </c>
      <c r="K18561" t="s">
        <v>8887</v>
      </c>
      <c r="L18561" s="1"/>
      <c r="M18561">
        <v>0</v>
      </c>
      <c r="N18561" t="s">
        <v>24</v>
      </c>
      <c r="O18561" t="s">
        <v>34</v>
      </c>
      <c r="P18561" s="1"/>
      <c r="Q18561" t="s">
        <v>22</v>
      </c>
      <c r="R18561" t="s">
        <v>22</v>
      </c>
      <c r="S18561"/>
    </row>
    <row r="18562" spans="1:19" hidden="1" x14ac:dyDescent="0.35">
      <c r="A18562" t="s">
        <v>19116</v>
      </c>
      <c r="B18562" t="s">
        <v>19202</v>
      </c>
      <c r="C18562" t="s">
        <v>22</v>
      </c>
      <c r="D18562" t="s">
        <v>18688</v>
      </c>
      <c r="F18562" t="s">
        <v>22</v>
      </c>
      <c r="I18562">
        <v>0</v>
      </c>
      <c r="J18562">
        <v>0</v>
      </c>
      <c r="K18562" t="s">
        <v>6565</v>
      </c>
      <c r="L18562" s="1"/>
      <c r="M18562">
        <v>0</v>
      </c>
      <c r="N18562" t="s">
        <v>24</v>
      </c>
      <c r="O18562" t="s">
        <v>34</v>
      </c>
      <c r="P18562" s="1"/>
      <c r="Q18562" t="s">
        <v>22</v>
      </c>
      <c r="R18562" t="s">
        <v>22</v>
      </c>
      <c r="S18562"/>
    </row>
    <row r="18563" spans="1:19" hidden="1" x14ac:dyDescent="0.35">
      <c r="A18563" t="s">
        <v>19116</v>
      </c>
      <c r="B18563" t="s">
        <v>19203</v>
      </c>
      <c r="C18563" t="s">
        <v>22</v>
      </c>
      <c r="D18563" t="s">
        <v>18688</v>
      </c>
      <c r="F18563" t="s">
        <v>22</v>
      </c>
      <c r="I18563">
        <v>0</v>
      </c>
      <c r="J18563">
        <v>0</v>
      </c>
      <c r="K18563" t="s">
        <v>6565</v>
      </c>
      <c r="L18563" s="1"/>
      <c r="M18563">
        <v>0</v>
      </c>
      <c r="N18563" t="s">
        <v>24</v>
      </c>
      <c r="O18563" t="s">
        <v>34</v>
      </c>
      <c r="P18563" s="1"/>
      <c r="Q18563" t="s">
        <v>22</v>
      </c>
      <c r="R18563" t="s">
        <v>22</v>
      </c>
      <c r="S18563"/>
    </row>
    <row r="18564" spans="1:19" hidden="1" x14ac:dyDescent="0.35">
      <c r="A18564" t="s">
        <v>19116</v>
      </c>
      <c r="B18564" t="s">
        <v>19204</v>
      </c>
      <c r="C18564" t="s">
        <v>22</v>
      </c>
      <c r="D18564" t="s">
        <v>18688</v>
      </c>
      <c r="F18564" t="s">
        <v>22</v>
      </c>
      <c r="I18564">
        <v>0</v>
      </c>
      <c r="J18564">
        <v>0</v>
      </c>
      <c r="K18564" t="s">
        <v>6565</v>
      </c>
      <c r="L18564" s="1"/>
      <c r="M18564">
        <v>0</v>
      </c>
      <c r="N18564" t="s">
        <v>24</v>
      </c>
      <c r="O18564" t="s">
        <v>34</v>
      </c>
      <c r="P18564" s="1"/>
      <c r="Q18564" t="s">
        <v>22</v>
      </c>
      <c r="R18564" t="s">
        <v>22</v>
      </c>
      <c r="S18564"/>
    </row>
    <row r="18565" spans="1:19" hidden="1" x14ac:dyDescent="0.35">
      <c r="A18565" t="s">
        <v>19116</v>
      </c>
      <c r="B18565" t="s">
        <v>19205</v>
      </c>
      <c r="C18565" t="s">
        <v>22</v>
      </c>
      <c r="D18565" t="s">
        <v>18688</v>
      </c>
      <c r="F18565" t="s">
        <v>22</v>
      </c>
      <c r="I18565">
        <v>0</v>
      </c>
      <c r="J18565">
        <v>0</v>
      </c>
      <c r="K18565" t="s">
        <v>8887</v>
      </c>
      <c r="L18565" s="1"/>
      <c r="M18565">
        <v>0</v>
      </c>
      <c r="N18565" t="s">
        <v>24</v>
      </c>
      <c r="O18565" t="s">
        <v>34</v>
      </c>
      <c r="P18565" s="1"/>
      <c r="Q18565" t="s">
        <v>22</v>
      </c>
      <c r="R18565" t="s">
        <v>22</v>
      </c>
      <c r="S18565"/>
    </row>
    <row r="18566" spans="1:19" hidden="1" x14ac:dyDescent="0.35">
      <c r="A18566" t="s">
        <v>19116</v>
      </c>
      <c r="B18566" t="s">
        <v>19206</v>
      </c>
      <c r="C18566" t="s">
        <v>22</v>
      </c>
      <c r="D18566" t="s">
        <v>18688</v>
      </c>
      <c r="F18566" t="s">
        <v>22</v>
      </c>
      <c r="I18566">
        <v>0</v>
      </c>
      <c r="J18566">
        <v>0</v>
      </c>
      <c r="K18566" t="s">
        <v>6565</v>
      </c>
      <c r="L18566" s="1"/>
      <c r="M18566">
        <v>0</v>
      </c>
      <c r="N18566" t="s">
        <v>24</v>
      </c>
      <c r="O18566" t="s">
        <v>34</v>
      </c>
      <c r="P18566" s="1"/>
      <c r="Q18566" t="s">
        <v>22</v>
      </c>
      <c r="R18566" t="s">
        <v>22</v>
      </c>
      <c r="S18566"/>
    </row>
    <row r="18567" spans="1:19" hidden="1" x14ac:dyDescent="0.35">
      <c r="A18567" t="s">
        <v>19116</v>
      </c>
      <c r="B18567" t="s">
        <v>19207</v>
      </c>
      <c r="C18567" t="s">
        <v>22</v>
      </c>
      <c r="D18567" t="s">
        <v>18688</v>
      </c>
      <c r="F18567" t="s">
        <v>22</v>
      </c>
      <c r="I18567">
        <v>0</v>
      </c>
      <c r="J18567">
        <v>0</v>
      </c>
      <c r="K18567" t="s">
        <v>8887</v>
      </c>
      <c r="L18567" s="1"/>
      <c r="M18567">
        <v>0</v>
      </c>
      <c r="N18567" t="s">
        <v>24</v>
      </c>
      <c r="O18567" t="s">
        <v>34</v>
      </c>
      <c r="P18567" s="1"/>
      <c r="Q18567" t="s">
        <v>22</v>
      </c>
      <c r="R18567" t="s">
        <v>22</v>
      </c>
      <c r="S18567"/>
    </row>
    <row r="18568" spans="1:19" hidden="1" x14ac:dyDescent="0.35">
      <c r="A18568" t="s">
        <v>19116</v>
      </c>
      <c r="B18568" t="s">
        <v>19208</v>
      </c>
      <c r="C18568" t="s">
        <v>22</v>
      </c>
      <c r="D18568" t="s">
        <v>18688</v>
      </c>
      <c r="F18568" t="s">
        <v>22</v>
      </c>
      <c r="I18568">
        <v>0</v>
      </c>
      <c r="J18568">
        <v>0</v>
      </c>
      <c r="K18568" t="s">
        <v>6565</v>
      </c>
      <c r="L18568" s="1"/>
      <c r="M18568">
        <v>0</v>
      </c>
      <c r="N18568" t="s">
        <v>24</v>
      </c>
      <c r="O18568" t="s">
        <v>34</v>
      </c>
      <c r="P18568" s="1"/>
      <c r="Q18568" t="s">
        <v>22</v>
      </c>
      <c r="R18568" t="s">
        <v>22</v>
      </c>
      <c r="S18568"/>
    </row>
    <row r="18569" spans="1:19" hidden="1" x14ac:dyDescent="0.35">
      <c r="A18569" t="s">
        <v>19116</v>
      </c>
      <c r="B18569" t="s">
        <v>19209</v>
      </c>
      <c r="C18569" t="s">
        <v>22</v>
      </c>
      <c r="D18569" t="s">
        <v>18688</v>
      </c>
      <c r="F18569" t="s">
        <v>22</v>
      </c>
      <c r="I18569">
        <v>0</v>
      </c>
      <c r="J18569">
        <v>0</v>
      </c>
      <c r="K18569" t="s">
        <v>6565</v>
      </c>
      <c r="L18569" s="1"/>
      <c r="M18569">
        <v>0</v>
      </c>
      <c r="N18569" t="s">
        <v>24</v>
      </c>
      <c r="O18569" t="s">
        <v>34</v>
      </c>
      <c r="P18569" s="1"/>
      <c r="Q18569" t="s">
        <v>22</v>
      </c>
      <c r="R18569" t="s">
        <v>22</v>
      </c>
      <c r="S18569"/>
    </row>
    <row r="18570" spans="1:19" hidden="1" x14ac:dyDescent="0.35">
      <c r="A18570" t="s">
        <v>19116</v>
      </c>
      <c r="B18570" t="s">
        <v>19210</v>
      </c>
      <c r="C18570" t="s">
        <v>22</v>
      </c>
      <c r="D18570" t="s">
        <v>18688</v>
      </c>
      <c r="F18570" t="s">
        <v>22</v>
      </c>
      <c r="I18570">
        <v>0</v>
      </c>
      <c r="J18570">
        <v>0</v>
      </c>
      <c r="K18570" t="s">
        <v>6565</v>
      </c>
      <c r="L18570" s="1"/>
      <c r="M18570">
        <v>0</v>
      </c>
      <c r="N18570" t="s">
        <v>24</v>
      </c>
      <c r="O18570" t="s">
        <v>34</v>
      </c>
      <c r="P18570" s="1"/>
      <c r="Q18570" t="s">
        <v>22</v>
      </c>
      <c r="R18570" t="s">
        <v>22</v>
      </c>
      <c r="S18570"/>
    </row>
    <row r="18571" spans="1:19" hidden="1" x14ac:dyDescent="0.35">
      <c r="A18571" t="s">
        <v>19116</v>
      </c>
      <c r="B18571" t="s">
        <v>19211</v>
      </c>
      <c r="C18571" t="s">
        <v>22</v>
      </c>
      <c r="D18571" t="s">
        <v>18688</v>
      </c>
      <c r="F18571" t="s">
        <v>22</v>
      </c>
      <c r="I18571">
        <v>0</v>
      </c>
      <c r="J18571">
        <v>0</v>
      </c>
      <c r="K18571" t="s">
        <v>6565</v>
      </c>
      <c r="L18571" s="1"/>
      <c r="M18571">
        <v>0</v>
      </c>
      <c r="N18571" t="s">
        <v>24</v>
      </c>
      <c r="O18571" t="s">
        <v>34</v>
      </c>
      <c r="P18571" s="1"/>
      <c r="Q18571" t="s">
        <v>22</v>
      </c>
      <c r="R18571" t="s">
        <v>22</v>
      </c>
      <c r="S18571"/>
    </row>
    <row r="18572" spans="1:19" hidden="1" x14ac:dyDescent="0.35">
      <c r="A18572" t="s">
        <v>19116</v>
      </c>
      <c r="B18572" t="s">
        <v>19212</v>
      </c>
      <c r="C18572" t="s">
        <v>22</v>
      </c>
      <c r="D18572" t="s">
        <v>18688</v>
      </c>
      <c r="F18572" t="s">
        <v>22</v>
      </c>
      <c r="I18572">
        <v>0</v>
      </c>
      <c r="J18572">
        <v>0</v>
      </c>
      <c r="K18572" t="s">
        <v>6565</v>
      </c>
      <c r="L18572" s="1"/>
      <c r="M18572">
        <v>0</v>
      </c>
      <c r="N18572" t="s">
        <v>24</v>
      </c>
      <c r="O18572" t="s">
        <v>34</v>
      </c>
      <c r="P18572" s="1"/>
      <c r="Q18572" t="s">
        <v>22</v>
      </c>
      <c r="R18572" t="s">
        <v>22</v>
      </c>
      <c r="S18572"/>
    </row>
    <row r="18573" spans="1:19" hidden="1" x14ac:dyDescent="0.35">
      <c r="A18573" t="s">
        <v>19116</v>
      </c>
      <c r="B18573" t="s">
        <v>19213</v>
      </c>
      <c r="C18573" t="s">
        <v>22</v>
      </c>
      <c r="D18573" t="s">
        <v>18688</v>
      </c>
      <c r="F18573" t="s">
        <v>22</v>
      </c>
      <c r="I18573">
        <v>0</v>
      </c>
      <c r="J18573">
        <v>0</v>
      </c>
      <c r="K18573" t="s">
        <v>6565</v>
      </c>
      <c r="L18573" s="1"/>
      <c r="M18573">
        <v>0</v>
      </c>
      <c r="N18573" t="s">
        <v>24</v>
      </c>
      <c r="O18573" t="s">
        <v>34</v>
      </c>
      <c r="P18573" s="1"/>
      <c r="Q18573" t="s">
        <v>22</v>
      </c>
      <c r="R18573" t="s">
        <v>22</v>
      </c>
      <c r="S18573"/>
    </row>
    <row r="18574" spans="1:19" hidden="1" x14ac:dyDescent="0.35">
      <c r="A18574" t="s">
        <v>19116</v>
      </c>
      <c r="B18574" t="s">
        <v>19214</v>
      </c>
      <c r="C18574" t="s">
        <v>22</v>
      </c>
      <c r="D18574" t="s">
        <v>18688</v>
      </c>
      <c r="F18574" t="s">
        <v>22</v>
      </c>
      <c r="I18574">
        <v>0</v>
      </c>
      <c r="J18574">
        <v>0</v>
      </c>
      <c r="K18574" t="s">
        <v>6565</v>
      </c>
      <c r="L18574" s="1"/>
      <c r="M18574">
        <v>0</v>
      </c>
      <c r="N18574" t="s">
        <v>24</v>
      </c>
      <c r="O18574" t="s">
        <v>34</v>
      </c>
      <c r="P18574" s="1"/>
      <c r="Q18574" t="s">
        <v>22</v>
      </c>
      <c r="R18574" t="s">
        <v>22</v>
      </c>
      <c r="S18574"/>
    </row>
    <row r="18575" spans="1:19" hidden="1" x14ac:dyDescent="0.35">
      <c r="A18575" t="s">
        <v>19116</v>
      </c>
      <c r="B18575" t="s">
        <v>19215</v>
      </c>
      <c r="C18575" t="s">
        <v>22</v>
      </c>
      <c r="D18575" t="s">
        <v>18688</v>
      </c>
      <c r="F18575" t="s">
        <v>22</v>
      </c>
      <c r="I18575">
        <v>0</v>
      </c>
      <c r="J18575">
        <v>0</v>
      </c>
      <c r="K18575" t="s">
        <v>6565</v>
      </c>
      <c r="L18575" s="1"/>
      <c r="M18575">
        <v>0</v>
      </c>
      <c r="N18575" t="s">
        <v>24</v>
      </c>
      <c r="O18575" t="s">
        <v>34</v>
      </c>
      <c r="P18575" s="1"/>
      <c r="Q18575" t="s">
        <v>22</v>
      </c>
      <c r="R18575" t="s">
        <v>22</v>
      </c>
      <c r="S18575"/>
    </row>
    <row r="18576" spans="1:19" hidden="1" x14ac:dyDescent="0.35">
      <c r="A18576" t="s">
        <v>19116</v>
      </c>
      <c r="B18576" t="s">
        <v>19216</v>
      </c>
      <c r="C18576" t="s">
        <v>22</v>
      </c>
      <c r="D18576" t="s">
        <v>18688</v>
      </c>
      <c r="F18576" t="s">
        <v>22</v>
      </c>
      <c r="I18576">
        <v>0</v>
      </c>
      <c r="J18576">
        <v>0</v>
      </c>
      <c r="K18576" t="s">
        <v>6565</v>
      </c>
      <c r="L18576" s="1"/>
      <c r="M18576">
        <v>0</v>
      </c>
      <c r="N18576" t="s">
        <v>24</v>
      </c>
      <c r="O18576" t="s">
        <v>34</v>
      </c>
      <c r="P18576" s="1"/>
      <c r="Q18576" t="s">
        <v>22</v>
      </c>
      <c r="R18576" t="s">
        <v>22</v>
      </c>
      <c r="S18576"/>
    </row>
    <row r="18577" spans="1:19" hidden="1" x14ac:dyDescent="0.35">
      <c r="A18577" t="s">
        <v>19116</v>
      </c>
      <c r="B18577" t="s">
        <v>19217</v>
      </c>
      <c r="C18577" t="s">
        <v>22</v>
      </c>
      <c r="D18577" t="s">
        <v>18688</v>
      </c>
      <c r="F18577" t="s">
        <v>22</v>
      </c>
      <c r="I18577">
        <v>0</v>
      </c>
      <c r="J18577">
        <v>0</v>
      </c>
      <c r="K18577" t="s">
        <v>6565</v>
      </c>
      <c r="L18577" s="1"/>
      <c r="M18577">
        <v>0</v>
      </c>
      <c r="N18577" t="s">
        <v>24</v>
      </c>
      <c r="O18577" t="s">
        <v>34</v>
      </c>
      <c r="P18577" s="1"/>
      <c r="Q18577" t="s">
        <v>22</v>
      </c>
      <c r="R18577" t="s">
        <v>22</v>
      </c>
      <c r="S18577"/>
    </row>
    <row r="18578" spans="1:19" hidden="1" x14ac:dyDescent="0.35">
      <c r="A18578" t="s">
        <v>19116</v>
      </c>
      <c r="B18578" t="s">
        <v>19218</v>
      </c>
      <c r="C18578" t="s">
        <v>22</v>
      </c>
      <c r="D18578" t="s">
        <v>18688</v>
      </c>
      <c r="F18578" t="s">
        <v>22</v>
      </c>
      <c r="I18578">
        <v>0</v>
      </c>
      <c r="J18578">
        <v>0</v>
      </c>
      <c r="K18578" t="s">
        <v>6565</v>
      </c>
      <c r="L18578" s="1"/>
      <c r="M18578">
        <v>0</v>
      </c>
      <c r="N18578" t="s">
        <v>24</v>
      </c>
      <c r="O18578" t="s">
        <v>34</v>
      </c>
      <c r="P18578" s="1"/>
      <c r="Q18578" t="s">
        <v>22</v>
      </c>
      <c r="R18578" t="s">
        <v>22</v>
      </c>
      <c r="S18578"/>
    </row>
    <row r="18579" spans="1:19" hidden="1" x14ac:dyDescent="0.35">
      <c r="A18579" t="s">
        <v>19116</v>
      </c>
      <c r="B18579" t="s">
        <v>19219</v>
      </c>
      <c r="C18579" t="s">
        <v>22</v>
      </c>
      <c r="D18579" t="s">
        <v>21</v>
      </c>
      <c r="F18579" t="s">
        <v>22</v>
      </c>
      <c r="I18579">
        <v>0</v>
      </c>
      <c r="J18579">
        <v>0</v>
      </c>
      <c r="K18579" t="s">
        <v>9107</v>
      </c>
      <c r="L18579" s="1"/>
      <c r="M18579">
        <v>0</v>
      </c>
      <c r="N18579" t="s">
        <v>24</v>
      </c>
      <c r="O18579" t="s">
        <v>34</v>
      </c>
      <c r="P18579" s="1"/>
      <c r="Q18579" t="s">
        <v>22</v>
      </c>
      <c r="R18579" t="s">
        <v>22</v>
      </c>
      <c r="S18579"/>
    </row>
    <row r="18580" spans="1:19" hidden="1" x14ac:dyDescent="0.35">
      <c r="A18580" t="s">
        <v>19116</v>
      </c>
      <c r="B18580" t="s">
        <v>19220</v>
      </c>
      <c r="C18580" t="s">
        <v>93</v>
      </c>
      <c r="D18580" t="s">
        <v>19221</v>
      </c>
      <c r="F18580" t="s">
        <v>22</v>
      </c>
      <c r="I18580">
        <v>0</v>
      </c>
      <c r="J18580">
        <v>0</v>
      </c>
      <c r="K18580" t="s">
        <v>9107</v>
      </c>
      <c r="L18580" s="1"/>
      <c r="M18580">
        <v>0</v>
      </c>
      <c r="N18580" t="s">
        <v>28</v>
      </c>
      <c r="O18580" t="s">
        <v>34</v>
      </c>
      <c r="P18580" s="1"/>
      <c r="Q18580" t="s">
        <v>22</v>
      </c>
      <c r="R18580" t="s">
        <v>22</v>
      </c>
      <c r="S18580"/>
    </row>
    <row r="18581" spans="1:19" hidden="1" x14ac:dyDescent="0.35">
      <c r="A18581" t="s">
        <v>19116</v>
      </c>
      <c r="B18581" t="s">
        <v>19222</v>
      </c>
      <c r="C18581" t="s">
        <v>22</v>
      </c>
      <c r="D18581" t="s">
        <v>1844</v>
      </c>
      <c r="F18581" t="s">
        <v>22</v>
      </c>
      <c r="I18581">
        <v>0</v>
      </c>
      <c r="J18581">
        <v>0</v>
      </c>
      <c r="K18581" t="s">
        <v>9107</v>
      </c>
      <c r="L18581" s="1"/>
      <c r="M18581">
        <v>0</v>
      </c>
      <c r="N18581" t="s">
        <v>28</v>
      </c>
      <c r="O18581" t="s">
        <v>34</v>
      </c>
      <c r="P18581" s="1"/>
      <c r="Q18581" t="s">
        <v>22</v>
      </c>
      <c r="R18581" t="s">
        <v>22</v>
      </c>
      <c r="S18581"/>
    </row>
    <row r="18582" spans="1:19" hidden="1" x14ac:dyDescent="0.35">
      <c r="A18582" t="s">
        <v>19116</v>
      </c>
      <c r="B18582" t="s">
        <v>19223</v>
      </c>
      <c r="C18582" t="s">
        <v>22</v>
      </c>
      <c r="D18582" t="s">
        <v>21</v>
      </c>
      <c r="F18582" t="s">
        <v>22</v>
      </c>
      <c r="I18582">
        <v>0</v>
      </c>
      <c r="J18582">
        <v>0</v>
      </c>
      <c r="K18582" t="s">
        <v>9107</v>
      </c>
      <c r="L18582" s="1"/>
      <c r="M18582">
        <v>0</v>
      </c>
      <c r="N18582" t="s">
        <v>24</v>
      </c>
      <c r="O18582" t="s">
        <v>34</v>
      </c>
      <c r="P18582" s="1"/>
      <c r="Q18582" t="s">
        <v>22</v>
      </c>
      <c r="R18582" t="s">
        <v>22</v>
      </c>
      <c r="S18582"/>
    </row>
    <row r="18583" spans="1:19" hidden="1" x14ac:dyDescent="0.35">
      <c r="A18583" t="s">
        <v>19116</v>
      </c>
      <c r="B18583" t="s">
        <v>19224</v>
      </c>
      <c r="C18583" t="s">
        <v>22</v>
      </c>
      <c r="D18583" t="s">
        <v>21</v>
      </c>
      <c r="F18583" t="s">
        <v>22</v>
      </c>
      <c r="I18583">
        <v>0</v>
      </c>
      <c r="J18583">
        <v>0</v>
      </c>
      <c r="K18583" t="s">
        <v>9107</v>
      </c>
      <c r="L18583" s="1"/>
      <c r="M18583">
        <v>0</v>
      </c>
      <c r="N18583" t="s">
        <v>24</v>
      </c>
      <c r="O18583" t="s">
        <v>34</v>
      </c>
      <c r="P18583" s="1"/>
      <c r="Q18583" t="s">
        <v>22</v>
      </c>
      <c r="R18583" t="s">
        <v>22</v>
      </c>
      <c r="S18583"/>
    </row>
    <row r="18584" spans="1:19" hidden="1" x14ac:dyDescent="0.35">
      <c r="A18584" t="s">
        <v>19116</v>
      </c>
      <c r="B18584" t="s">
        <v>19225</v>
      </c>
      <c r="C18584" t="s">
        <v>22</v>
      </c>
      <c r="D18584" t="s">
        <v>1362</v>
      </c>
      <c r="F18584" t="s">
        <v>22</v>
      </c>
      <c r="I18584">
        <v>0</v>
      </c>
      <c r="J18584">
        <v>0</v>
      </c>
      <c r="K18584" t="s">
        <v>9107</v>
      </c>
      <c r="L18584" s="1"/>
      <c r="M18584">
        <v>0</v>
      </c>
      <c r="N18584" t="s">
        <v>24</v>
      </c>
      <c r="O18584" t="s">
        <v>34</v>
      </c>
      <c r="P18584" s="1"/>
      <c r="Q18584" t="s">
        <v>17882</v>
      </c>
      <c r="R18584" t="s">
        <v>22</v>
      </c>
      <c r="S18584"/>
    </row>
    <row r="18585" spans="1:19" hidden="1" x14ac:dyDescent="0.35">
      <c r="A18585" t="s">
        <v>19116</v>
      </c>
      <c r="B18585" t="s">
        <v>19226</v>
      </c>
      <c r="C18585" t="s">
        <v>22</v>
      </c>
      <c r="D18585" t="s">
        <v>1362</v>
      </c>
      <c r="F18585" t="s">
        <v>22</v>
      </c>
      <c r="I18585">
        <v>0</v>
      </c>
      <c r="J18585">
        <v>0</v>
      </c>
      <c r="K18585" t="s">
        <v>9107</v>
      </c>
      <c r="L18585" s="1"/>
      <c r="M18585">
        <v>0</v>
      </c>
      <c r="N18585" t="s">
        <v>24</v>
      </c>
      <c r="O18585" t="s">
        <v>34</v>
      </c>
      <c r="P18585" s="1"/>
      <c r="Q18585" t="s">
        <v>17882</v>
      </c>
      <c r="R18585" t="s">
        <v>22</v>
      </c>
      <c r="S18585"/>
    </row>
    <row r="18586" spans="1:19" hidden="1" x14ac:dyDescent="0.35">
      <c r="A18586" t="s">
        <v>19116</v>
      </c>
      <c r="B18586" t="s">
        <v>19227</v>
      </c>
      <c r="C18586" t="s">
        <v>22</v>
      </c>
      <c r="D18586" t="s">
        <v>2218</v>
      </c>
      <c r="F18586" t="s">
        <v>22</v>
      </c>
      <c r="I18586">
        <v>0</v>
      </c>
      <c r="J18586">
        <v>0</v>
      </c>
      <c r="K18586" t="s">
        <v>9107</v>
      </c>
      <c r="L18586" s="1"/>
      <c r="M18586">
        <v>0</v>
      </c>
      <c r="N18586" t="s">
        <v>28</v>
      </c>
      <c r="O18586" t="s">
        <v>34</v>
      </c>
      <c r="P18586" s="1"/>
      <c r="Q18586" t="s">
        <v>22</v>
      </c>
      <c r="R18586" t="s">
        <v>22</v>
      </c>
      <c r="S18586"/>
    </row>
    <row r="18587" spans="1:19" hidden="1" x14ac:dyDescent="0.35">
      <c r="A18587" t="s">
        <v>19116</v>
      </c>
      <c r="B18587" t="s">
        <v>19228</v>
      </c>
      <c r="C18587" t="s">
        <v>22</v>
      </c>
      <c r="D18587" t="s">
        <v>3457</v>
      </c>
      <c r="F18587" t="s">
        <v>22</v>
      </c>
      <c r="I18587">
        <v>0</v>
      </c>
      <c r="J18587">
        <v>0</v>
      </c>
      <c r="K18587" t="s">
        <v>9107</v>
      </c>
      <c r="L18587" s="1"/>
      <c r="M18587">
        <v>0</v>
      </c>
      <c r="N18587" t="s">
        <v>28</v>
      </c>
      <c r="O18587" t="s">
        <v>34</v>
      </c>
      <c r="P18587" s="1"/>
      <c r="Q18587" t="s">
        <v>22</v>
      </c>
      <c r="R18587" t="s">
        <v>22</v>
      </c>
      <c r="S18587"/>
    </row>
    <row r="18588" spans="1:19" hidden="1" x14ac:dyDescent="0.35">
      <c r="A18588" t="s">
        <v>19116</v>
      </c>
      <c r="B18588" t="s">
        <v>19229</v>
      </c>
      <c r="C18588" t="s">
        <v>22</v>
      </c>
      <c r="D18588" t="s">
        <v>21</v>
      </c>
      <c r="F18588" t="s">
        <v>22</v>
      </c>
      <c r="I18588">
        <v>0</v>
      </c>
      <c r="K18588" t="s">
        <v>9107</v>
      </c>
      <c r="L18588" s="1"/>
      <c r="M18588">
        <v>1</v>
      </c>
      <c r="N18588" t="s">
        <v>24</v>
      </c>
      <c r="O18588" t="s">
        <v>25</v>
      </c>
      <c r="P18588" s="1"/>
      <c r="Q18588" t="s">
        <v>22</v>
      </c>
      <c r="R18588" t="s">
        <v>22</v>
      </c>
      <c r="S18588"/>
    </row>
    <row r="18589" spans="1:19" hidden="1" x14ac:dyDescent="0.35">
      <c r="A18589" t="s">
        <v>19116</v>
      </c>
      <c r="B18589" t="s">
        <v>19230</v>
      </c>
      <c r="C18589" t="s">
        <v>22</v>
      </c>
      <c r="D18589" t="s">
        <v>1362</v>
      </c>
      <c r="F18589" t="s">
        <v>22</v>
      </c>
      <c r="I18589">
        <v>0</v>
      </c>
      <c r="J18589">
        <v>0</v>
      </c>
      <c r="K18589" t="s">
        <v>9107</v>
      </c>
      <c r="L18589" s="1"/>
      <c r="M18589">
        <v>0</v>
      </c>
      <c r="N18589" t="s">
        <v>24</v>
      </c>
      <c r="O18589" t="s">
        <v>34</v>
      </c>
      <c r="P18589" s="1"/>
      <c r="Q18589" t="s">
        <v>19231</v>
      </c>
      <c r="R18589" t="s">
        <v>22</v>
      </c>
      <c r="S18589"/>
    </row>
    <row r="18590" spans="1:19" hidden="1" x14ac:dyDescent="0.35">
      <c r="A18590" t="s">
        <v>19116</v>
      </c>
      <c r="B18590" t="s">
        <v>19232</v>
      </c>
      <c r="C18590" t="s">
        <v>22</v>
      </c>
      <c r="D18590" t="s">
        <v>1362</v>
      </c>
      <c r="F18590" t="s">
        <v>22</v>
      </c>
      <c r="I18590">
        <v>0</v>
      </c>
      <c r="J18590">
        <v>0</v>
      </c>
      <c r="K18590" t="s">
        <v>1996</v>
      </c>
      <c r="L18590" s="1"/>
      <c r="M18590">
        <v>0</v>
      </c>
      <c r="N18590" t="s">
        <v>24</v>
      </c>
      <c r="O18590" t="s">
        <v>34</v>
      </c>
      <c r="P18590" s="1"/>
      <c r="Q18590" t="s">
        <v>19129</v>
      </c>
      <c r="R18590" t="s">
        <v>22</v>
      </c>
      <c r="S18590"/>
    </row>
    <row r="18591" spans="1:19" hidden="1" x14ac:dyDescent="0.35">
      <c r="A18591" t="s">
        <v>19116</v>
      </c>
      <c r="B18591" t="s">
        <v>19233</v>
      </c>
      <c r="C18591" t="s">
        <v>22</v>
      </c>
      <c r="D18591" t="s">
        <v>1362</v>
      </c>
      <c r="F18591" t="s">
        <v>22</v>
      </c>
      <c r="I18591">
        <v>0</v>
      </c>
      <c r="J18591">
        <v>0</v>
      </c>
      <c r="K18591" t="s">
        <v>1996</v>
      </c>
      <c r="L18591" s="1"/>
      <c r="M18591">
        <v>0</v>
      </c>
      <c r="N18591" t="s">
        <v>28</v>
      </c>
      <c r="O18591" t="s">
        <v>34</v>
      </c>
      <c r="P18591" s="1"/>
      <c r="Q18591" t="s">
        <v>19234</v>
      </c>
      <c r="R18591" t="s">
        <v>22</v>
      </c>
      <c r="S18591"/>
    </row>
    <row r="18592" spans="1:19" hidden="1" x14ac:dyDescent="0.35">
      <c r="A18592" t="s">
        <v>19116</v>
      </c>
      <c r="B18592" t="s">
        <v>19235</v>
      </c>
      <c r="C18592" t="s">
        <v>22</v>
      </c>
      <c r="D18592" t="s">
        <v>3206</v>
      </c>
      <c r="F18592" t="s">
        <v>22</v>
      </c>
      <c r="I18592">
        <v>0</v>
      </c>
      <c r="J18592">
        <v>0</v>
      </c>
      <c r="K18592" t="s">
        <v>1996</v>
      </c>
      <c r="L18592" s="1"/>
      <c r="M18592">
        <v>0</v>
      </c>
      <c r="N18592" t="s">
        <v>28</v>
      </c>
      <c r="O18592" t="s">
        <v>34</v>
      </c>
      <c r="P18592" s="1"/>
      <c r="Q18592" t="s">
        <v>22</v>
      </c>
      <c r="R18592" t="s">
        <v>22</v>
      </c>
      <c r="S18592"/>
    </row>
    <row r="18593" spans="1:19" hidden="1" x14ac:dyDescent="0.35">
      <c r="A18593" t="s">
        <v>19116</v>
      </c>
      <c r="B18593" t="s">
        <v>19236</v>
      </c>
      <c r="C18593" t="s">
        <v>22</v>
      </c>
      <c r="D18593" t="s">
        <v>1362</v>
      </c>
      <c r="F18593" t="s">
        <v>22</v>
      </c>
      <c r="I18593">
        <v>0</v>
      </c>
      <c r="J18593">
        <v>0</v>
      </c>
      <c r="K18593" t="s">
        <v>1996</v>
      </c>
      <c r="L18593" s="1"/>
      <c r="M18593">
        <v>0</v>
      </c>
      <c r="N18593" t="s">
        <v>24</v>
      </c>
      <c r="O18593" t="s">
        <v>34</v>
      </c>
      <c r="P18593" s="1"/>
      <c r="Q18593" t="s">
        <v>17882</v>
      </c>
      <c r="R18593" t="s">
        <v>22</v>
      </c>
      <c r="S18593"/>
    </row>
    <row r="18594" spans="1:19" hidden="1" x14ac:dyDescent="0.35">
      <c r="A18594" t="s">
        <v>19116</v>
      </c>
      <c r="B18594" t="s">
        <v>19237</v>
      </c>
      <c r="C18594" t="s">
        <v>22</v>
      </c>
      <c r="D18594" t="s">
        <v>21</v>
      </c>
      <c r="F18594" t="s">
        <v>22</v>
      </c>
      <c r="I18594">
        <v>0</v>
      </c>
      <c r="J18594">
        <v>0</v>
      </c>
      <c r="K18594" t="s">
        <v>19238</v>
      </c>
      <c r="L18594" s="1"/>
      <c r="M18594">
        <v>0</v>
      </c>
      <c r="N18594" t="s">
        <v>28</v>
      </c>
      <c r="O18594" t="s">
        <v>34</v>
      </c>
      <c r="P18594" s="1"/>
      <c r="Q18594" t="s">
        <v>22</v>
      </c>
      <c r="R18594" t="s">
        <v>22</v>
      </c>
      <c r="S18594"/>
    </row>
    <row r="18595" spans="1:19" hidden="1" x14ac:dyDescent="0.35">
      <c r="A18595" t="s">
        <v>19116</v>
      </c>
      <c r="B18595" t="s">
        <v>19239</v>
      </c>
      <c r="C18595" t="s">
        <v>22</v>
      </c>
      <c r="D18595" t="s">
        <v>2568</v>
      </c>
      <c r="F18595" t="s">
        <v>22</v>
      </c>
      <c r="I18595">
        <v>0</v>
      </c>
      <c r="J18595">
        <v>0</v>
      </c>
      <c r="K18595" t="s">
        <v>11140</v>
      </c>
      <c r="L18595" s="1"/>
      <c r="M18595">
        <v>0</v>
      </c>
      <c r="N18595" t="s">
        <v>24</v>
      </c>
      <c r="O18595" t="s">
        <v>34</v>
      </c>
      <c r="P18595" s="1"/>
      <c r="Q18595" t="s">
        <v>22</v>
      </c>
      <c r="R18595" t="s">
        <v>22</v>
      </c>
      <c r="S18595"/>
    </row>
    <row r="18596" spans="1:19" hidden="1" x14ac:dyDescent="0.35">
      <c r="A18596" t="s">
        <v>19116</v>
      </c>
      <c r="B18596" t="s">
        <v>19240</v>
      </c>
      <c r="C18596" t="s">
        <v>22</v>
      </c>
      <c r="D18596" t="s">
        <v>21</v>
      </c>
      <c r="F18596" t="s">
        <v>22</v>
      </c>
      <c r="I18596">
        <v>0</v>
      </c>
      <c r="J18596">
        <v>0</v>
      </c>
      <c r="K18596" t="s">
        <v>19241</v>
      </c>
      <c r="L18596" s="1"/>
      <c r="M18596">
        <v>0</v>
      </c>
      <c r="N18596" t="s">
        <v>28</v>
      </c>
      <c r="O18596" t="s">
        <v>34</v>
      </c>
      <c r="P18596" s="1"/>
      <c r="Q18596" t="s">
        <v>22</v>
      </c>
      <c r="R18596" t="s">
        <v>22</v>
      </c>
      <c r="S18596"/>
    </row>
    <row r="18597" spans="1:19" hidden="1" x14ac:dyDescent="0.35">
      <c r="A18597" t="s">
        <v>19116</v>
      </c>
      <c r="B18597" t="s">
        <v>19242</v>
      </c>
      <c r="C18597" t="s">
        <v>22</v>
      </c>
      <c r="D18597" t="s">
        <v>1362</v>
      </c>
      <c r="F18597" t="s">
        <v>22</v>
      </c>
      <c r="I18597">
        <v>0</v>
      </c>
      <c r="J18597">
        <v>0</v>
      </c>
      <c r="K18597" t="s">
        <v>19243</v>
      </c>
      <c r="L18597" s="1"/>
      <c r="M18597">
        <v>0</v>
      </c>
      <c r="N18597" t="s">
        <v>24</v>
      </c>
      <c r="O18597" t="s">
        <v>34</v>
      </c>
      <c r="P18597" s="1"/>
      <c r="Q18597" t="s">
        <v>19244</v>
      </c>
      <c r="R18597" t="s">
        <v>22</v>
      </c>
      <c r="S18597"/>
    </row>
    <row r="18598" spans="1:19" hidden="1" x14ac:dyDescent="0.35">
      <c r="A18598" t="s">
        <v>19116</v>
      </c>
      <c r="B18598" t="s">
        <v>19245</v>
      </c>
      <c r="C18598" t="s">
        <v>22</v>
      </c>
      <c r="D18598" t="s">
        <v>1362</v>
      </c>
      <c r="F18598" t="s">
        <v>22</v>
      </c>
      <c r="I18598">
        <v>0</v>
      </c>
      <c r="J18598">
        <v>0</v>
      </c>
      <c r="K18598" t="s">
        <v>19243</v>
      </c>
      <c r="L18598" s="1"/>
      <c r="M18598">
        <v>0</v>
      </c>
      <c r="N18598" t="s">
        <v>24</v>
      </c>
      <c r="O18598" t="s">
        <v>34</v>
      </c>
      <c r="P18598" s="1"/>
      <c r="Q18598" t="s">
        <v>19244</v>
      </c>
      <c r="R18598" t="s">
        <v>22</v>
      </c>
      <c r="S18598"/>
    </row>
    <row r="18599" spans="1:19" hidden="1" x14ac:dyDescent="0.35">
      <c r="A18599" t="s">
        <v>19116</v>
      </c>
      <c r="B18599" t="s">
        <v>19246</v>
      </c>
      <c r="C18599" t="s">
        <v>22</v>
      </c>
      <c r="D18599" t="s">
        <v>1362</v>
      </c>
      <c r="F18599" t="s">
        <v>22</v>
      </c>
      <c r="I18599">
        <v>0</v>
      </c>
      <c r="J18599">
        <v>0</v>
      </c>
      <c r="K18599" t="s">
        <v>19243</v>
      </c>
      <c r="L18599" s="1"/>
      <c r="M18599">
        <v>0</v>
      </c>
      <c r="N18599" t="s">
        <v>24</v>
      </c>
      <c r="O18599" t="s">
        <v>34</v>
      </c>
      <c r="P18599" s="1"/>
      <c r="Q18599" t="s">
        <v>19244</v>
      </c>
      <c r="R18599" t="s">
        <v>22</v>
      </c>
      <c r="S18599"/>
    </row>
    <row r="18600" spans="1:19" hidden="1" x14ac:dyDescent="0.35">
      <c r="A18600" t="s">
        <v>19116</v>
      </c>
      <c r="B18600" t="s">
        <v>19247</v>
      </c>
      <c r="C18600" t="s">
        <v>22</v>
      </c>
      <c r="D18600" t="s">
        <v>1362</v>
      </c>
      <c r="F18600" t="s">
        <v>22</v>
      </c>
      <c r="I18600">
        <v>0</v>
      </c>
      <c r="J18600">
        <v>0</v>
      </c>
      <c r="K18600" t="s">
        <v>19243</v>
      </c>
      <c r="L18600" s="1"/>
      <c r="M18600">
        <v>0</v>
      </c>
      <c r="N18600" t="s">
        <v>24</v>
      </c>
      <c r="O18600" t="s">
        <v>34</v>
      </c>
      <c r="P18600" s="1"/>
      <c r="Q18600" t="s">
        <v>19244</v>
      </c>
      <c r="R18600" t="s">
        <v>22</v>
      </c>
      <c r="S18600"/>
    </row>
    <row r="18601" spans="1:19" hidden="1" x14ac:dyDescent="0.35">
      <c r="A18601" t="s">
        <v>19116</v>
      </c>
      <c r="B18601" t="s">
        <v>19248</v>
      </c>
      <c r="C18601" t="s">
        <v>22</v>
      </c>
      <c r="D18601" t="s">
        <v>1844</v>
      </c>
      <c r="F18601" t="s">
        <v>22</v>
      </c>
      <c r="I18601">
        <v>0</v>
      </c>
      <c r="J18601">
        <v>0</v>
      </c>
      <c r="K18601" t="s">
        <v>19243</v>
      </c>
      <c r="L18601" s="1"/>
      <c r="M18601">
        <v>0</v>
      </c>
      <c r="N18601" t="s">
        <v>24</v>
      </c>
      <c r="O18601" t="s">
        <v>34</v>
      </c>
      <c r="P18601" s="1"/>
      <c r="Q18601" t="s">
        <v>22</v>
      </c>
      <c r="R18601" t="s">
        <v>22</v>
      </c>
      <c r="S18601"/>
    </row>
    <row r="18602" spans="1:19" hidden="1" x14ac:dyDescent="0.35">
      <c r="A18602" t="s">
        <v>19116</v>
      </c>
      <c r="B18602" t="s">
        <v>19249</v>
      </c>
      <c r="C18602" t="s">
        <v>22</v>
      </c>
      <c r="D18602" t="s">
        <v>2218</v>
      </c>
      <c r="F18602" t="s">
        <v>22</v>
      </c>
      <c r="I18602">
        <v>0</v>
      </c>
      <c r="J18602">
        <v>0</v>
      </c>
      <c r="K18602" t="s">
        <v>19243</v>
      </c>
      <c r="L18602" s="1"/>
      <c r="M18602">
        <v>0</v>
      </c>
      <c r="N18602" t="s">
        <v>24</v>
      </c>
      <c r="O18602" t="s">
        <v>34</v>
      </c>
      <c r="P18602" s="1"/>
      <c r="Q18602" t="s">
        <v>22</v>
      </c>
      <c r="R18602" t="s">
        <v>22</v>
      </c>
      <c r="S18602"/>
    </row>
    <row r="18603" spans="1:19" hidden="1" x14ac:dyDescent="0.35">
      <c r="A18603" t="s">
        <v>19116</v>
      </c>
      <c r="B18603" t="s">
        <v>19250</v>
      </c>
      <c r="C18603" t="s">
        <v>22</v>
      </c>
      <c r="D18603" t="s">
        <v>1362</v>
      </c>
      <c r="F18603" t="s">
        <v>22</v>
      </c>
      <c r="I18603">
        <v>0</v>
      </c>
      <c r="J18603">
        <v>0</v>
      </c>
      <c r="K18603" t="s">
        <v>19243</v>
      </c>
      <c r="L18603" s="1"/>
      <c r="M18603">
        <v>0</v>
      </c>
      <c r="N18603" t="s">
        <v>24</v>
      </c>
      <c r="O18603" t="s">
        <v>34</v>
      </c>
      <c r="P18603" s="1"/>
      <c r="Q18603" t="s">
        <v>19244</v>
      </c>
      <c r="R18603" t="s">
        <v>22</v>
      </c>
      <c r="S18603"/>
    </row>
    <row r="18604" spans="1:19" hidden="1" x14ac:dyDescent="0.35">
      <c r="A18604" t="s">
        <v>19116</v>
      </c>
      <c r="B18604" t="s">
        <v>19251</v>
      </c>
      <c r="C18604" t="s">
        <v>22</v>
      </c>
      <c r="D18604" t="s">
        <v>1362</v>
      </c>
      <c r="F18604" t="s">
        <v>22</v>
      </c>
      <c r="I18604">
        <v>0</v>
      </c>
      <c r="J18604">
        <v>0</v>
      </c>
      <c r="K18604" t="s">
        <v>19243</v>
      </c>
      <c r="L18604" s="1"/>
      <c r="M18604">
        <v>0</v>
      </c>
      <c r="N18604" t="s">
        <v>24</v>
      </c>
      <c r="O18604" t="s">
        <v>34</v>
      </c>
      <c r="P18604" s="1"/>
      <c r="Q18604" t="s">
        <v>19244</v>
      </c>
      <c r="R18604" t="s">
        <v>22</v>
      </c>
      <c r="S18604"/>
    </row>
    <row r="18605" spans="1:19" hidden="1" x14ac:dyDescent="0.35">
      <c r="A18605" t="s">
        <v>19116</v>
      </c>
      <c r="B18605" t="s">
        <v>19252</v>
      </c>
      <c r="C18605" t="s">
        <v>22</v>
      </c>
      <c r="D18605" t="s">
        <v>2568</v>
      </c>
      <c r="F18605" t="s">
        <v>22</v>
      </c>
      <c r="I18605">
        <v>0</v>
      </c>
      <c r="J18605">
        <v>0</v>
      </c>
      <c r="K18605" t="s">
        <v>19243</v>
      </c>
      <c r="L18605" s="1"/>
      <c r="M18605">
        <v>0</v>
      </c>
      <c r="N18605" t="s">
        <v>24</v>
      </c>
      <c r="O18605" t="s">
        <v>34</v>
      </c>
      <c r="P18605" s="1"/>
      <c r="Q18605" t="s">
        <v>22</v>
      </c>
      <c r="R18605" t="s">
        <v>22</v>
      </c>
      <c r="S18605"/>
    </row>
    <row r="18606" spans="1:19" hidden="1" x14ac:dyDescent="0.35">
      <c r="A18606" t="s">
        <v>19116</v>
      </c>
      <c r="B18606" t="s">
        <v>19253</v>
      </c>
      <c r="C18606" t="s">
        <v>22</v>
      </c>
      <c r="D18606" t="s">
        <v>1362</v>
      </c>
      <c r="F18606" t="s">
        <v>22</v>
      </c>
      <c r="I18606">
        <v>0</v>
      </c>
      <c r="J18606">
        <v>0</v>
      </c>
      <c r="K18606" t="s">
        <v>19243</v>
      </c>
      <c r="L18606" s="1"/>
      <c r="M18606">
        <v>0</v>
      </c>
      <c r="N18606" t="s">
        <v>24</v>
      </c>
      <c r="O18606" t="s">
        <v>34</v>
      </c>
      <c r="P18606" s="1"/>
      <c r="Q18606" t="s">
        <v>19244</v>
      </c>
      <c r="R18606" t="s">
        <v>22</v>
      </c>
      <c r="S18606"/>
    </row>
    <row r="18607" spans="1:19" hidden="1" x14ac:dyDescent="0.35">
      <c r="A18607" t="s">
        <v>19116</v>
      </c>
      <c r="B18607" t="s">
        <v>19254</v>
      </c>
      <c r="C18607" t="s">
        <v>22</v>
      </c>
      <c r="D18607" t="s">
        <v>1362</v>
      </c>
      <c r="F18607" t="s">
        <v>22</v>
      </c>
      <c r="I18607">
        <v>0</v>
      </c>
      <c r="J18607">
        <v>0</v>
      </c>
      <c r="K18607" t="s">
        <v>19243</v>
      </c>
      <c r="L18607" s="1"/>
      <c r="M18607">
        <v>0</v>
      </c>
      <c r="N18607" t="s">
        <v>24</v>
      </c>
      <c r="O18607" t="s">
        <v>34</v>
      </c>
      <c r="P18607" s="1"/>
      <c r="Q18607" t="s">
        <v>19244</v>
      </c>
      <c r="R18607" t="s">
        <v>22</v>
      </c>
      <c r="S18607"/>
    </row>
    <row r="18608" spans="1:19" hidden="1" x14ac:dyDescent="0.35">
      <c r="A18608" t="s">
        <v>19116</v>
      </c>
      <c r="B18608" t="s">
        <v>19255</v>
      </c>
      <c r="C18608" t="s">
        <v>22</v>
      </c>
      <c r="D18608" t="s">
        <v>1362</v>
      </c>
      <c r="F18608" t="s">
        <v>22</v>
      </c>
      <c r="I18608">
        <v>0</v>
      </c>
      <c r="J18608">
        <v>0</v>
      </c>
      <c r="K18608" t="s">
        <v>19243</v>
      </c>
      <c r="L18608" s="1"/>
      <c r="M18608">
        <v>0</v>
      </c>
      <c r="N18608" t="s">
        <v>24</v>
      </c>
      <c r="O18608" t="s">
        <v>34</v>
      </c>
      <c r="P18608" s="1"/>
      <c r="Q18608" t="s">
        <v>19244</v>
      </c>
      <c r="R18608" t="s">
        <v>22</v>
      </c>
      <c r="S18608"/>
    </row>
    <row r="18609" spans="1:19" hidden="1" x14ac:dyDescent="0.35">
      <c r="A18609" t="s">
        <v>19116</v>
      </c>
      <c r="B18609" t="s">
        <v>19256</v>
      </c>
      <c r="C18609" t="s">
        <v>22</v>
      </c>
      <c r="D18609" t="s">
        <v>1362</v>
      </c>
      <c r="F18609" t="s">
        <v>22</v>
      </c>
      <c r="I18609">
        <v>0</v>
      </c>
      <c r="J18609">
        <v>0</v>
      </c>
      <c r="K18609" t="s">
        <v>19243</v>
      </c>
      <c r="L18609" s="1"/>
      <c r="M18609">
        <v>0</v>
      </c>
      <c r="N18609" t="s">
        <v>24</v>
      </c>
      <c r="O18609" t="s">
        <v>34</v>
      </c>
      <c r="P18609" s="1"/>
      <c r="Q18609" t="s">
        <v>19244</v>
      </c>
      <c r="R18609" t="s">
        <v>22</v>
      </c>
      <c r="S18609"/>
    </row>
    <row r="18610" spans="1:19" hidden="1" x14ac:dyDescent="0.35">
      <c r="A18610" t="s">
        <v>19116</v>
      </c>
      <c r="B18610" t="s">
        <v>19257</v>
      </c>
      <c r="C18610" t="s">
        <v>22</v>
      </c>
      <c r="D18610" t="s">
        <v>1362</v>
      </c>
      <c r="F18610" t="s">
        <v>22</v>
      </c>
      <c r="I18610">
        <v>0</v>
      </c>
      <c r="J18610">
        <v>0</v>
      </c>
      <c r="K18610" t="s">
        <v>19243</v>
      </c>
      <c r="L18610" s="1"/>
      <c r="M18610">
        <v>0</v>
      </c>
      <c r="N18610" t="s">
        <v>24</v>
      </c>
      <c r="O18610" t="s">
        <v>34</v>
      </c>
      <c r="P18610" s="1"/>
      <c r="Q18610" t="s">
        <v>19244</v>
      </c>
      <c r="R18610" t="s">
        <v>22</v>
      </c>
      <c r="S18610"/>
    </row>
    <row r="18611" spans="1:19" hidden="1" x14ac:dyDescent="0.35">
      <c r="A18611" t="s">
        <v>19116</v>
      </c>
      <c r="B18611" t="s">
        <v>19258</v>
      </c>
      <c r="C18611" t="s">
        <v>22</v>
      </c>
      <c r="D18611" t="s">
        <v>1362</v>
      </c>
      <c r="F18611" t="s">
        <v>22</v>
      </c>
      <c r="I18611">
        <v>0</v>
      </c>
      <c r="J18611">
        <v>0</v>
      </c>
      <c r="K18611" t="s">
        <v>19243</v>
      </c>
      <c r="L18611" s="1"/>
      <c r="M18611">
        <v>0</v>
      </c>
      <c r="N18611" t="s">
        <v>24</v>
      </c>
      <c r="O18611" t="s">
        <v>34</v>
      </c>
      <c r="P18611" s="1"/>
      <c r="Q18611" t="s">
        <v>19244</v>
      </c>
      <c r="R18611" t="s">
        <v>22</v>
      </c>
      <c r="S18611"/>
    </row>
    <row r="18612" spans="1:19" hidden="1" x14ac:dyDescent="0.35">
      <c r="A18612" t="s">
        <v>19116</v>
      </c>
      <c r="B18612" t="s">
        <v>19259</v>
      </c>
      <c r="C18612" t="s">
        <v>22</v>
      </c>
      <c r="D18612" t="s">
        <v>1362</v>
      </c>
      <c r="F18612" t="s">
        <v>22</v>
      </c>
      <c r="I18612">
        <v>0</v>
      </c>
      <c r="J18612">
        <v>0</v>
      </c>
      <c r="K18612" t="s">
        <v>19243</v>
      </c>
      <c r="L18612" s="1"/>
      <c r="M18612">
        <v>0</v>
      </c>
      <c r="N18612" t="s">
        <v>24</v>
      </c>
      <c r="O18612" t="s">
        <v>34</v>
      </c>
      <c r="P18612" s="1"/>
      <c r="Q18612" t="s">
        <v>19244</v>
      </c>
      <c r="R18612" t="s">
        <v>22</v>
      </c>
      <c r="S18612"/>
    </row>
    <row r="18613" spans="1:19" hidden="1" x14ac:dyDescent="0.35">
      <c r="A18613" t="s">
        <v>19116</v>
      </c>
      <c r="B18613" t="s">
        <v>19260</v>
      </c>
      <c r="C18613" t="s">
        <v>22</v>
      </c>
      <c r="D18613" t="s">
        <v>1844</v>
      </c>
      <c r="F18613" t="s">
        <v>22</v>
      </c>
      <c r="I18613">
        <v>0</v>
      </c>
      <c r="J18613">
        <v>0</v>
      </c>
      <c r="K18613" t="s">
        <v>19243</v>
      </c>
      <c r="L18613" s="1"/>
      <c r="M18613">
        <v>0</v>
      </c>
      <c r="N18613" t="s">
        <v>24</v>
      </c>
      <c r="O18613" t="s">
        <v>34</v>
      </c>
      <c r="P18613" s="1"/>
      <c r="Q18613" t="s">
        <v>22</v>
      </c>
      <c r="R18613" t="s">
        <v>22</v>
      </c>
      <c r="S18613"/>
    </row>
    <row r="18614" spans="1:19" hidden="1" x14ac:dyDescent="0.35">
      <c r="A18614" t="s">
        <v>19116</v>
      </c>
      <c r="B18614" t="s">
        <v>19261</v>
      </c>
      <c r="C18614" t="s">
        <v>22</v>
      </c>
      <c r="D18614" t="s">
        <v>1362</v>
      </c>
      <c r="F18614" t="s">
        <v>22</v>
      </c>
      <c r="I18614">
        <v>0</v>
      </c>
      <c r="J18614">
        <v>0</v>
      </c>
      <c r="K18614" t="s">
        <v>19243</v>
      </c>
      <c r="L18614" s="1"/>
      <c r="M18614">
        <v>0</v>
      </c>
      <c r="N18614" t="s">
        <v>24</v>
      </c>
      <c r="O18614" t="s">
        <v>34</v>
      </c>
      <c r="P18614" s="1"/>
      <c r="Q18614" t="s">
        <v>19244</v>
      </c>
      <c r="R18614" t="s">
        <v>22</v>
      </c>
      <c r="S18614"/>
    </row>
    <row r="18615" spans="1:19" hidden="1" x14ac:dyDescent="0.35">
      <c r="A18615" t="s">
        <v>19116</v>
      </c>
      <c r="B18615" t="s">
        <v>19262</v>
      </c>
      <c r="C18615" t="s">
        <v>22</v>
      </c>
      <c r="D18615" t="s">
        <v>1362</v>
      </c>
      <c r="F18615" t="s">
        <v>22</v>
      </c>
      <c r="I18615">
        <v>0</v>
      </c>
      <c r="J18615">
        <v>0</v>
      </c>
      <c r="K18615" t="s">
        <v>19243</v>
      </c>
      <c r="L18615" s="1"/>
      <c r="M18615">
        <v>0</v>
      </c>
      <c r="N18615" t="s">
        <v>24</v>
      </c>
      <c r="O18615" t="s">
        <v>34</v>
      </c>
      <c r="P18615" s="1"/>
      <c r="Q18615" t="s">
        <v>19244</v>
      </c>
      <c r="R18615" t="s">
        <v>22</v>
      </c>
      <c r="S18615"/>
    </row>
    <row r="18616" spans="1:19" hidden="1" x14ac:dyDescent="0.35">
      <c r="A18616" t="s">
        <v>19116</v>
      </c>
      <c r="B18616" t="s">
        <v>19263</v>
      </c>
      <c r="C18616" t="s">
        <v>22</v>
      </c>
      <c r="D18616" t="s">
        <v>1362</v>
      </c>
      <c r="F18616" t="s">
        <v>22</v>
      </c>
      <c r="I18616">
        <v>0</v>
      </c>
      <c r="J18616">
        <v>0</v>
      </c>
      <c r="K18616" t="s">
        <v>19243</v>
      </c>
      <c r="L18616" s="1"/>
      <c r="M18616">
        <v>0</v>
      </c>
      <c r="N18616" t="s">
        <v>24</v>
      </c>
      <c r="O18616" t="s">
        <v>34</v>
      </c>
      <c r="P18616" s="1"/>
      <c r="Q18616" t="s">
        <v>19244</v>
      </c>
      <c r="R18616" t="s">
        <v>22</v>
      </c>
      <c r="S18616"/>
    </row>
    <row r="18617" spans="1:19" hidden="1" x14ac:dyDescent="0.35">
      <c r="A18617" t="s">
        <v>19264</v>
      </c>
      <c r="B18617" t="s">
        <v>19265</v>
      </c>
      <c r="C18617" t="s">
        <v>93</v>
      </c>
      <c r="D18617" t="s">
        <v>1004</v>
      </c>
      <c r="E18617">
        <v>360000</v>
      </c>
      <c r="F18617" t="s">
        <v>1168</v>
      </c>
      <c r="G18617">
        <v>547500</v>
      </c>
      <c r="H18617">
        <v>120000</v>
      </c>
      <c r="I18617">
        <v>66724</v>
      </c>
      <c r="J18617">
        <v>66724</v>
      </c>
      <c r="K18617" t="s">
        <v>19266</v>
      </c>
      <c r="L18617" s="1"/>
      <c r="M18617">
        <v>0</v>
      </c>
      <c r="N18617" t="s">
        <v>990</v>
      </c>
      <c r="O18617" t="s">
        <v>34</v>
      </c>
      <c r="P18617" s="1"/>
      <c r="Q18617" t="s">
        <v>22</v>
      </c>
      <c r="R18617" t="s">
        <v>22</v>
      </c>
      <c r="S18617" s="2">
        <v>1</v>
      </c>
    </row>
    <row r="18618" spans="1:19" hidden="1" x14ac:dyDescent="0.35">
      <c r="A18618" t="s">
        <v>19264</v>
      </c>
      <c r="B18618" t="s">
        <v>19267</v>
      </c>
      <c r="C18618" t="s">
        <v>93</v>
      </c>
      <c r="D18618" t="s">
        <v>1004</v>
      </c>
      <c r="E18618">
        <v>360000</v>
      </c>
      <c r="F18618" t="s">
        <v>1168</v>
      </c>
      <c r="G18618">
        <v>547500</v>
      </c>
      <c r="H18618">
        <v>120000</v>
      </c>
      <c r="I18618">
        <v>66724</v>
      </c>
      <c r="J18618">
        <v>66724</v>
      </c>
      <c r="K18618" t="s">
        <v>19268</v>
      </c>
      <c r="L18618" s="1"/>
      <c r="M18618">
        <v>0</v>
      </c>
      <c r="N18618" t="s">
        <v>990</v>
      </c>
      <c r="O18618" t="s">
        <v>34</v>
      </c>
      <c r="P18618" s="1"/>
      <c r="Q18618" t="s">
        <v>22</v>
      </c>
      <c r="R18618" t="s">
        <v>22</v>
      </c>
      <c r="S18618" s="2">
        <v>1</v>
      </c>
    </row>
    <row r="18619" spans="1:19" hidden="1" x14ac:dyDescent="0.35">
      <c r="A18619" t="s">
        <v>19264</v>
      </c>
      <c r="B18619" t="s">
        <v>19269</v>
      </c>
      <c r="C18619" t="s">
        <v>22</v>
      </c>
      <c r="D18619" t="s">
        <v>2218</v>
      </c>
      <c r="F18619" t="s">
        <v>19270</v>
      </c>
      <c r="G18619">
        <v>547500</v>
      </c>
      <c r="H18619">
        <v>120000</v>
      </c>
      <c r="I18619">
        <v>0</v>
      </c>
      <c r="J18619">
        <v>0</v>
      </c>
      <c r="K18619" t="s">
        <v>10698</v>
      </c>
      <c r="L18619" s="1"/>
      <c r="M18619">
        <v>0</v>
      </c>
      <c r="N18619" t="s">
        <v>28</v>
      </c>
      <c r="O18619" t="s">
        <v>34</v>
      </c>
      <c r="P18619" s="1"/>
      <c r="Q18619" t="s">
        <v>22</v>
      </c>
      <c r="R18619" t="s">
        <v>22</v>
      </c>
      <c r="S18619"/>
    </row>
    <row r="18620" spans="1:19" hidden="1" x14ac:dyDescent="0.35">
      <c r="A18620" t="s">
        <v>19264</v>
      </c>
      <c r="B18620" t="s">
        <v>19271</v>
      </c>
      <c r="C18620" t="s">
        <v>22</v>
      </c>
      <c r="D18620" t="s">
        <v>968</v>
      </c>
      <c r="F18620" t="s">
        <v>19270</v>
      </c>
      <c r="G18620">
        <v>547500</v>
      </c>
      <c r="H18620">
        <v>120000</v>
      </c>
      <c r="I18620">
        <v>0</v>
      </c>
      <c r="J18620">
        <v>0</v>
      </c>
      <c r="K18620" t="s">
        <v>19272</v>
      </c>
      <c r="L18620" s="1"/>
      <c r="M18620">
        <v>0</v>
      </c>
      <c r="N18620" t="s">
        <v>28</v>
      </c>
      <c r="O18620" t="s">
        <v>34</v>
      </c>
      <c r="P18620" s="1"/>
      <c r="Q18620" t="s">
        <v>22</v>
      </c>
      <c r="R18620" t="s">
        <v>22</v>
      </c>
      <c r="S18620"/>
    </row>
    <row r="18621" spans="1:19" hidden="1" x14ac:dyDescent="0.35">
      <c r="A18621" t="s">
        <v>19264</v>
      </c>
      <c r="B18621" t="s">
        <v>19273</v>
      </c>
      <c r="C18621" t="s">
        <v>93</v>
      </c>
      <c r="D18621" t="s">
        <v>1010</v>
      </c>
      <c r="E18621">
        <v>360000</v>
      </c>
      <c r="F18621" t="s">
        <v>1168</v>
      </c>
      <c r="G18621">
        <v>547500</v>
      </c>
      <c r="H18621">
        <v>120000</v>
      </c>
      <c r="I18621">
        <v>58899</v>
      </c>
      <c r="J18621">
        <v>58899</v>
      </c>
      <c r="K18621" t="s">
        <v>19274</v>
      </c>
      <c r="L18621" s="1"/>
      <c r="M18621">
        <v>0</v>
      </c>
      <c r="N18621" t="s">
        <v>990</v>
      </c>
      <c r="O18621" t="s">
        <v>34</v>
      </c>
      <c r="P18621" s="1"/>
      <c r="Q18621" t="s">
        <v>22</v>
      </c>
      <c r="R18621" t="s">
        <v>22</v>
      </c>
      <c r="S18621" s="2">
        <v>1</v>
      </c>
    </row>
    <row r="18622" spans="1:19" hidden="1" x14ac:dyDescent="0.35">
      <c r="A18622" t="s">
        <v>19264</v>
      </c>
      <c r="B18622" t="s">
        <v>19275</v>
      </c>
      <c r="C18622" t="s">
        <v>93</v>
      </c>
      <c r="D18622" t="s">
        <v>1010</v>
      </c>
      <c r="E18622">
        <v>657000</v>
      </c>
      <c r="F18622" t="s">
        <v>1168</v>
      </c>
      <c r="G18622">
        <v>547500</v>
      </c>
      <c r="H18622">
        <v>120000</v>
      </c>
      <c r="I18622">
        <v>58899</v>
      </c>
      <c r="J18622">
        <v>58899</v>
      </c>
      <c r="K18622" t="s">
        <v>19274</v>
      </c>
      <c r="L18622" s="1"/>
      <c r="M18622">
        <v>0</v>
      </c>
      <c r="N18622" t="s">
        <v>990</v>
      </c>
      <c r="O18622" t="s">
        <v>34</v>
      </c>
      <c r="P18622" s="1"/>
      <c r="Q18622" t="s">
        <v>22</v>
      </c>
      <c r="R18622" t="s">
        <v>22</v>
      </c>
      <c r="S18622" s="2">
        <v>1</v>
      </c>
    </row>
    <row r="18623" spans="1:19" hidden="1" x14ac:dyDescent="0.35">
      <c r="A18623" t="s">
        <v>19264</v>
      </c>
      <c r="B18623" t="s">
        <v>19276</v>
      </c>
      <c r="C18623" t="s">
        <v>93</v>
      </c>
      <c r="D18623" t="s">
        <v>1028</v>
      </c>
      <c r="E18623">
        <v>360000</v>
      </c>
      <c r="F18623" t="s">
        <v>1168</v>
      </c>
      <c r="G18623">
        <v>547500</v>
      </c>
      <c r="H18623">
        <v>120000</v>
      </c>
      <c r="I18623">
        <v>10493</v>
      </c>
      <c r="J18623">
        <v>10493</v>
      </c>
      <c r="K18623" t="s">
        <v>19277</v>
      </c>
      <c r="L18623" s="1"/>
      <c r="M18623">
        <v>0</v>
      </c>
      <c r="N18623" t="s">
        <v>990</v>
      </c>
      <c r="O18623" t="s">
        <v>34</v>
      </c>
      <c r="P18623" s="1"/>
      <c r="Q18623" t="s">
        <v>22</v>
      </c>
      <c r="R18623" t="s">
        <v>22</v>
      </c>
      <c r="S18623" s="2">
        <v>1</v>
      </c>
    </row>
    <row r="18624" spans="1:19" hidden="1" x14ac:dyDescent="0.35">
      <c r="A18624" t="s">
        <v>19264</v>
      </c>
      <c r="B18624" t="s">
        <v>19278</v>
      </c>
      <c r="C18624" t="s">
        <v>93</v>
      </c>
      <c r="D18624" t="s">
        <v>1028</v>
      </c>
      <c r="E18624">
        <v>360000</v>
      </c>
      <c r="F18624" t="s">
        <v>1168</v>
      </c>
      <c r="G18624">
        <v>547500</v>
      </c>
      <c r="H18624">
        <v>120000</v>
      </c>
      <c r="I18624">
        <v>10493</v>
      </c>
      <c r="J18624">
        <v>10493</v>
      </c>
      <c r="K18624" t="s">
        <v>19277</v>
      </c>
      <c r="L18624" s="1"/>
      <c r="M18624">
        <v>0</v>
      </c>
      <c r="N18624" t="s">
        <v>990</v>
      </c>
      <c r="O18624" t="s">
        <v>34</v>
      </c>
      <c r="P18624" s="1"/>
      <c r="Q18624" t="s">
        <v>22</v>
      </c>
      <c r="R18624" t="s">
        <v>22</v>
      </c>
      <c r="S18624" s="2">
        <v>1</v>
      </c>
    </row>
    <row r="18625" spans="1:19" hidden="1" x14ac:dyDescent="0.35">
      <c r="A18625" t="s">
        <v>19279</v>
      </c>
      <c r="B18625" t="s">
        <v>19279</v>
      </c>
      <c r="C18625" t="s">
        <v>22</v>
      </c>
      <c r="D18625" t="s">
        <v>7714</v>
      </c>
      <c r="F18625" t="s">
        <v>22</v>
      </c>
      <c r="K18625" t="s">
        <v>23</v>
      </c>
      <c r="L18625" s="1"/>
      <c r="M18625">
        <v>0</v>
      </c>
      <c r="N18625" t="s">
        <v>24</v>
      </c>
      <c r="O18625" t="s">
        <v>34</v>
      </c>
      <c r="P18625" s="1"/>
      <c r="Q18625" t="s">
        <v>22</v>
      </c>
      <c r="R18625" t="s">
        <v>22</v>
      </c>
      <c r="S18625"/>
    </row>
    <row r="18626" spans="1:19" hidden="1" x14ac:dyDescent="0.35">
      <c r="A18626" t="s">
        <v>19280</v>
      </c>
      <c r="B18626" t="s">
        <v>19280</v>
      </c>
      <c r="C18626" t="s">
        <v>22</v>
      </c>
      <c r="D18626" t="s">
        <v>7714</v>
      </c>
      <c r="F18626" t="s">
        <v>22</v>
      </c>
      <c r="K18626" t="s">
        <v>23</v>
      </c>
      <c r="L18626" s="1"/>
      <c r="M18626">
        <v>0</v>
      </c>
      <c r="N18626" t="s">
        <v>24</v>
      </c>
      <c r="O18626" t="s">
        <v>34</v>
      </c>
      <c r="P18626" s="1"/>
      <c r="Q18626" t="s">
        <v>22</v>
      </c>
      <c r="R18626" t="s">
        <v>22</v>
      </c>
      <c r="S18626"/>
    </row>
    <row r="18627" spans="1:19" hidden="1" x14ac:dyDescent="0.35">
      <c r="A18627" t="s">
        <v>19281</v>
      </c>
      <c r="B18627" t="s">
        <v>11220</v>
      </c>
      <c r="C18627" t="s">
        <v>22</v>
      </c>
      <c r="D18627" t="s">
        <v>19282</v>
      </c>
      <c r="F18627" t="s">
        <v>22</v>
      </c>
      <c r="K18627" t="s">
        <v>23</v>
      </c>
      <c r="L18627" s="1"/>
      <c r="M18627">
        <v>0</v>
      </c>
      <c r="N18627" t="s">
        <v>24</v>
      </c>
      <c r="O18627" t="s">
        <v>34</v>
      </c>
      <c r="P18627" s="1"/>
      <c r="Q18627" t="s">
        <v>11223</v>
      </c>
      <c r="R18627" t="s">
        <v>22</v>
      </c>
      <c r="S18627"/>
    </row>
    <row r="18628" spans="1:19" hidden="1" x14ac:dyDescent="0.35">
      <c r="A18628" t="s">
        <v>19281</v>
      </c>
      <c r="B18628" t="s">
        <v>12118</v>
      </c>
      <c r="C18628" t="s">
        <v>22</v>
      </c>
      <c r="D18628" t="s">
        <v>19282</v>
      </c>
      <c r="F18628" t="s">
        <v>22</v>
      </c>
      <c r="K18628" t="s">
        <v>23</v>
      </c>
      <c r="L18628" s="1"/>
      <c r="M18628">
        <v>0</v>
      </c>
      <c r="N18628" t="s">
        <v>24</v>
      </c>
      <c r="O18628" t="s">
        <v>34</v>
      </c>
      <c r="P18628" s="1"/>
      <c r="Q18628" t="s">
        <v>11223</v>
      </c>
      <c r="R18628" t="s">
        <v>22</v>
      </c>
      <c r="S18628"/>
    </row>
    <row r="18629" spans="1:19" hidden="1" x14ac:dyDescent="0.35">
      <c r="A18629" t="s">
        <v>19283</v>
      </c>
      <c r="B18629" t="s">
        <v>19284</v>
      </c>
      <c r="C18629" t="s">
        <v>22</v>
      </c>
      <c r="D18629" t="s">
        <v>19282</v>
      </c>
      <c r="F18629" t="s">
        <v>22</v>
      </c>
      <c r="K18629" t="s">
        <v>23</v>
      </c>
      <c r="L18629" s="1"/>
      <c r="M18629">
        <v>0</v>
      </c>
      <c r="N18629" t="s">
        <v>24</v>
      </c>
      <c r="O18629" t="s">
        <v>34</v>
      </c>
      <c r="P18629" s="1"/>
      <c r="Q18629" t="s">
        <v>11223</v>
      </c>
      <c r="R18629" t="s">
        <v>22</v>
      </c>
      <c r="S18629"/>
    </row>
    <row r="18630" spans="1:19" hidden="1" x14ac:dyDescent="0.35">
      <c r="A18630" t="s">
        <v>19285</v>
      </c>
      <c r="B18630" t="s">
        <v>19286</v>
      </c>
      <c r="C18630" t="s">
        <v>22</v>
      </c>
      <c r="D18630" t="s">
        <v>19282</v>
      </c>
      <c r="F18630" t="s">
        <v>22</v>
      </c>
      <c r="K18630" t="s">
        <v>23</v>
      </c>
      <c r="L18630" s="1"/>
      <c r="M18630">
        <v>0</v>
      </c>
      <c r="N18630" t="s">
        <v>24</v>
      </c>
      <c r="O18630" t="s">
        <v>34</v>
      </c>
      <c r="P18630" s="1"/>
      <c r="Q18630" t="s">
        <v>11223</v>
      </c>
      <c r="R18630" t="s">
        <v>22</v>
      </c>
      <c r="S18630"/>
    </row>
    <row r="18631" spans="1:19" hidden="1" x14ac:dyDescent="0.35">
      <c r="A18631" t="s">
        <v>19287</v>
      </c>
      <c r="B18631" t="s">
        <v>19287</v>
      </c>
      <c r="C18631" t="s">
        <v>22</v>
      </c>
      <c r="D18631" t="s">
        <v>19282</v>
      </c>
      <c r="F18631" t="s">
        <v>22</v>
      </c>
      <c r="K18631" t="s">
        <v>23</v>
      </c>
      <c r="L18631" s="1"/>
      <c r="M18631">
        <v>0</v>
      </c>
      <c r="N18631" t="s">
        <v>24</v>
      </c>
      <c r="O18631" t="s">
        <v>34</v>
      </c>
      <c r="P18631" s="1"/>
      <c r="Q18631" t="s">
        <v>11223</v>
      </c>
      <c r="R18631" t="s">
        <v>22</v>
      </c>
      <c r="S18631"/>
    </row>
    <row r="18632" spans="1:19" hidden="1" x14ac:dyDescent="0.35">
      <c r="A18632" t="s">
        <v>19288</v>
      </c>
      <c r="B18632" t="s">
        <v>19289</v>
      </c>
      <c r="C18632" t="s">
        <v>22</v>
      </c>
      <c r="D18632" t="s">
        <v>9092</v>
      </c>
      <c r="F18632" t="s">
        <v>22</v>
      </c>
      <c r="K18632" t="s">
        <v>23</v>
      </c>
      <c r="L18632" s="1"/>
      <c r="M18632">
        <v>0</v>
      </c>
      <c r="N18632" t="s">
        <v>24</v>
      </c>
      <c r="O18632" t="s">
        <v>34</v>
      </c>
      <c r="P18632" s="1"/>
      <c r="Q18632" t="s">
        <v>22</v>
      </c>
      <c r="R18632" t="s">
        <v>22</v>
      </c>
      <c r="S18632"/>
    </row>
    <row r="18633" spans="1:19" hidden="1" x14ac:dyDescent="0.35">
      <c r="A18633" t="s">
        <v>19290</v>
      </c>
      <c r="B18633" t="s">
        <v>19291</v>
      </c>
      <c r="C18633" t="s">
        <v>22</v>
      </c>
      <c r="D18633" t="s">
        <v>11227</v>
      </c>
      <c r="F18633" t="s">
        <v>22</v>
      </c>
      <c r="K18633" t="s">
        <v>23</v>
      </c>
      <c r="L18633" s="1"/>
      <c r="M18633">
        <v>0</v>
      </c>
      <c r="N18633" t="s">
        <v>24</v>
      </c>
      <c r="O18633" t="s">
        <v>34</v>
      </c>
      <c r="P18633" s="1"/>
      <c r="Q18633" t="s">
        <v>10930</v>
      </c>
      <c r="R18633" t="s">
        <v>22</v>
      </c>
      <c r="S18633"/>
    </row>
    <row r="18634" spans="1:19" hidden="1" x14ac:dyDescent="0.35">
      <c r="A18634" t="s">
        <v>19290</v>
      </c>
      <c r="B18634" t="s">
        <v>19292</v>
      </c>
      <c r="C18634" t="s">
        <v>22</v>
      </c>
      <c r="D18634" t="s">
        <v>11227</v>
      </c>
      <c r="F18634" t="s">
        <v>22</v>
      </c>
      <c r="K18634" t="s">
        <v>23</v>
      </c>
      <c r="L18634" s="1"/>
      <c r="M18634">
        <v>0</v>
      </c>
      <c r="N18634" t="s">
        <v>24</v>
      </c>
      <c r="O18634" t="s">
        <v>34</v>
      </c>
      <c r="P18634" s="1"/>
      <c r="Q18634" t="s">
        <v>10930</v>
      </c>
      <c r="R18634" t="s">
        <v>22</v>
      </c>
      <c r="S18634"/>
    </row>
    <row r="18635" spans="1:19" hidden="1" x14ac:dyDescent="0.35">
      <c r="A18635" t="s">
        <v>19290</v>
      </c>
      <c r="B18635" t="s">
        <v>11266</v>
      </c>
      <c r="C18635" t="s">
        <v>22</v>
      </c>
      <c r="D18635" t="s">
        <v>11227</v>
      </c>
      <c r="F18635" t="s">
        <v>22</v>
      </c>
      <c r="K18635" t="s">
        <v>23</v>
      </c>
      <c r="L18635" s="1"/>
      <c r="M18635">
        <v>0</v>
      </c>
      <c r="N18635" t="s">
        <v>24</v>
      </c>
      <c r="O18635" t="s">
        <v>34</v>
      </c>
      <c r="P18635" s="1"/>
      <c r="Q18635" t="s">
        <v>10930</v>
      </c>
      <c r="R18635" t="s">
        <v>22</v>
      </c>
      <c r="S18635"/>
    </row>
    <row r="18636" spans="1:19" hidden="1" x14ac:dyDescent="0.35">
      <c r="A18636" t="s">
        <v>19293</v>
      </c>
      <c r="B18636" t="s">
        <v>19294</v>
      </c>
      <c r="C18636" t="s">
        <v>1873</v>
      </c>
      <c r="D18636" t="s">
        <v>27</v>
      </c>
      <c r="E18636">
        <v>900000</v>
      </c>
      <c r="F18636" t="s">
        <v>19295</v>
      </c>
      <c r="G18636">
        <v>360000</v>
      </c>
      <c r="H18636">
        <v>360000</v>
      </c>
      <c r="I18636">
        <v>396560</v>
      </c>
      <c r="K18636" t="s">
        <v>19296</v>
      </c>
      <c r="L18636" s="1"/>
      <c r="M18636">
        <v>0</v>
      </c>
      <c r="N18636" t="s">
        <v>28</v>
      </c>
      <c r="O18636" t="s">
        <v>25</v>
      </c>
      <c r="P18636" s="1">
        <v>45524</v>
      </c>
      <c r="Q18636" t="s">
        <v>22</v>
      </c>
      <c r="R18636" t="s">
        <v>22</v>
      </c>
      <c r="S18636"/>
    </row>
    <row r="18637" spans="1:19" hidden="1" x14ac:dyDescent="0.35">
      <c r="A18637" t="s">
        <v>19293</v>
      </c>
      <c r="B18637" t="s">
        <v>19297</v>
      </c>
      <c r="C18637" t="s">
        <v>1873</v>
      </c>
      <c r="D18637" t="s">
        <v>27</v>
      </c>
      <c r="E18637">
        <v>900000</v>
      </c>
      <c r="F18637" t="s">
        <v>19298</v>
      </c>
      <c r="G18637">
        <v>360000</v>
      </c>
      <c r="H18637">
        <v>360000</v>
      </c>
      <c r="I18637">
        <v>393448</v>
      </c>
      <c r="K18637" t="s">
        <v>19299</v>
      </c>
      <c r="L18637" s="1"/>
      <c r="M18637">
        <v>0</v>
      </c>
      <c r="N18637" t="s">
        <v>28</v>
      </c>
      <c r="O18637" t="s">
        <v>25</v>
      </c>
      <c r="P18637" s="1">
        <v>45559</v>
      </c>
      <c r="Q18637" t="s">
        <v>22</v>
      </c>
      <c r="R18637" t="s">
        <v>22</v>
      </c>
      <c r="S18637"/>
    </row>
    <row r="18638" spans="1:19" hidden="1" x14ac:dyDescent="0.35">
      <c r="A18638" t="s">
        <v>19293</v>
      </c>
      <c r="B18638" t="s">
        <v>19300</v>
      </c>
      <c r="C18638" t="s">
        <v>1873</v>
      </c>
      <c r="D18638" t="s">
        <v>19301</v>
      </c>
      <c r="E18638">
        <v>900000</v>
      </c>
      <c r="F18638" t="s">
        <v>14854</v>
      </c>
      <c r="G18638">
        <v>360000</v>
      </c>
      <c r="H18638">
        <v>360000</v>
      </c>
      <c r="I18638">
        <v>199947</v>
      </c>
      <c r="J18638">
        <v>166732</v>
      </c>
      <c r="K18638" t="s">
        <v>19302</v>
      </c>
      <c r="L18638" s="1">
        <v>33695</v>
      </c>
      <c r="M18638">
        <v>0</v>
      </c>
      <c r="N18638" t="s">
        <v>24</v>
      </c>
      <c r="O18638" t="s">
        <v>25</v>
      </c>
      <c r="P18638" s="1">
        <v>45614</v>
      </c>
      <c r="Q18638" t="s">
        <v>22</v>
      </c>
      <c r="R18638" t="s">
        <v>22</v>
      </c>
      <c r="S18638"/>
    </row>
    <row r="18639" spans="1:19" hidden="1" x14ac:dyDescent="0.35">
      <c r="A18639" t="s">
        <v>19303</v>
      </c>
      <c r="B18639" t="s">
        <v>11238</v>
      </c>
      <c r="C18639" t="s">
        <v>22</v>
      </c>
      <c r="D18639" t="s">
        <v>14847</v>
      </c>
      <c r="F18639" t="s">
        <v>22</v>
      </c>
      <c r="K18639" t="s">
        <v>23</v>
      </c>
      <c r="L18639" s="1"/>
      <c r="M18639">
        <v>0</v>
      </c>
      <c r="N18639" t="s">
        <v>24</v>
      </c>
      <c r="O18639" t="s">
        <v>34</v>
      </c>
      <c r="P18639" s="1"/>
      <c r="Q18639" t="s">
        <v>19304</v>
      </c>
      <c r="R18639" t="s">
        <v>22</v>
      </c>
      <c r="S18639"/>
    </row>
    <row r="18640" spans="1:19" hidden="1" x14ac:dyDescent="0.35">
      <c r="A18640" t="s">
        <v>19305</v>
      </c>
      <c r="B18640" t="s">
        <v>19306</v>
      </c>
      <c r="C18640" t="s">
        <v>22</v>
      </c>
      <c r="D18640" t="s">
        <v>1844</v>
      </c>
      <c r="F18640" t="s">
        <v>22</v>
      </c>
      <c r="K18640" t="s">
        <v>6021</v>
      </c>
      <c r="L18640" s="1"/>
      <c r="M18640">
        <v>0</v>
      </c>
      <c r="N18640" t="s">
        <v>28</v>
      </c>
      <c r="O18640" t="s">
        <v>34</v>
      </c>
      <c r="P18640" s="1"/>
      <c r="Q18640" t="s">
        <v>22</v>
      </c>
      <c r="R18640" t="s">
        <v>22</v>
      </c>
      <c r="S18640"/>
    </row>
    <row r="18641" spans="1:19" hidden="1" x14ac:dyDescent="0.35">
      <c r="A18641" t="s">
        <v>19307</v>
      </c>
      <c r="B18641" t="s">
        <v>19308</v>
      </c>
      <c r="C18641" t="s">
        <v>22</v>
      </c>
      <c r="D18641" t="s">
        <v>2740</v>
      </c>
      <c r="F18641" t="s">
        <v>22</v>
      </c>
      <c r="K18641" t="s">
        <v>76</v>
      </c>
      <c r="L18641" s="1"/>
      <c r="M18641">
        <v>0</v>
      </c>
      <c r="N18641" t="s">
        <v>28</v>
      </c>
      <c r="O18641" t="s">
        <v>34</v>
      </c>
      <c r="P18641" s="1"/>
      <c r="Q18641" t="s">
        <v>22</v>
      </c>
      <c r="R18641" t="s">
        <v>22</v>
      </c>
      <c r="S18641"/>
    </row>
    <row r="18642" spans="1:19" hidden="1" x14ac:dyDescent="0.35">
      <c r="A18642" t="s">
        <v>19307</v>
      </c>
      <c r="B18642" t="s">
        <v>19309</v>
      </c>
      <c r="C18642" t="s">
        <v>22</v>
      </c>
      <c r="D18642" t="s">
        <v>2740</v>
      </c>
      <c r="F18642" t="s">
        <v>22</v>
      </c>
      <c r="K18642" t="s">
        <v>76</v>
      </c>
      <c r="L18642" s="1"/>
      <c r="M18642">
        <v>0</v>
      </c>
      <c r="N18642" t="s">
        <v>28</v>
      </c>
      <c r="O18642" t="s">
        <v>34</v>
      </c>
      <c r="P18642" s="1"/>
      <c r="Q18642" t="s">
        <v>22</v>
      </c>
      <c r="R18642" t="s">
        <v>22</v>
      </c>
      <c r="S18642"/>
    </row>
    <row r="18643" spans="1:19" hidden="1" x14ac:dyDescent="0.35">
      <c r="A18643" t="s">
        <v>19307</v>
      </c>
      <c r="B18643" t="s">
        <v>19310</v>
      </c>
      <c r="C18643" t="s">
        <v>22</v>
      </c>
      <c r="D18643" t="s">
        <v>90</v>
      </c>
      <c r="F18643" t="s">
        <v>22</v>
      </c>
      <c r="K18643" t="s">
        <v>76</v>
      </c>
      <c r="L18643" s="1"/>
      <c r="M18643">
        <v>0</v>
      </c>
      <c r="N18643" t="s">
        <v>28</v>
      </c>
      <c r="O18643" t="s">
        <v>25</v>
      </c>
      <c r="P18643" s="1"/>
      <c r="Q18643" t="s">
        <v>22</v>
      </c>
      <c r="R18643" t="s">
        <v>22</v>
      </c>
      <c r="S18643"/>
    </row>
    <row r="18644" spans="1:19" hidden="1" x14ac:dyDescent="0.35">
      <c r="A18644" t="s">
        <v>19307</v>
      </c>
      <c r="B18644" t="s">
        <v>19311</v>
      </c>
      <c r="C18644" t="s">
        <v>22</v>
      </c>
      <c r="D18644" t="s">
        <v>968</v>
      </c>
      <c r="F18644" t="s">
        <v>22</v>
      </c>
      <c r="K18644" t="s">
        <v>76</v>
      </c>
      <c r="L18644" s="1"/>
      <c r="M18644">
        <v>0</v>
      </c>
      <c r="N18644" t="s">
        <v>28</v>
      </c>
      <c r="O18644" t="s">
        <v>34</v>
      </c>
      <c r="P18644" s="1"/>
      <c r="Q18644" t="s">
        <v>22</v>
      </c>
      <c r="R18644" t="s">
        <v>22</v>
      </c>
      <c r="S18644"/>
    </row>
    <row r="18645" spans="1:19" hidden="1" x14ac:dyDescent="0.35">
      <c r="A18645" t="s">
        <v>19307</v>
      </c>
      <c r="B18645" t="s">
        <v>19312</v>
      </c>
      <c r="C18645" t="s">
        <v>22</v>
      </c>
      <c r="D18645" t="s">
        <v>968</v>
      </c>
      <c r="F18645" t="s">
        <v>22</v>
      </c>
      <c r="I18645">
        <v>0</v>
      </c>
      <c r="J18645">
        <v>0</v>
      </c>
      <c r="K18645" t="s">
        <v>16432</v>
      </c>
      <c r="L18645" s="1"/>
      <c r="M18645">
        <v>0</v>
      </c>
      <c r="N18645" t="s">
        <v>28</v>
      </c>
      <c r="O18645" t="s">
        <v>34</v>
      </c>
      <c r="P18645" s="1"/>
      <c r="Q18645" t="s">
        <v>22</v>
      </c>
      <c r="R18645" t="s">
        <v>22</v>
      </c>
      <c r="S18645"/>
    </row>
    <row r="18646" spans="1:19" hidden="1" x14ac:dyDescent="0.35">
      <c r="A18646" t="s">
        <v>19307</v>
      </c>
      <c r="B18646" t="s">
        <v>19313</v>
      </c>
      <c r="C18646" t="s">
        <v>22</v>
      </c>
      <c r="D18646" t="s">
        <v>968</v>
      </c>
      <c r="F18646" t="s">
        <v>22</v>
      </c>
      <c r="I18646">
        <v>0</v>
      </c>
      <c r="J18646">
        <v>0</v>
      </c>
      <c r="K18646" t="s">
        <v>19314</v>
      </c>
      <c r="L18646" s="1"/>
      <c r="M18646">
        <v>0</v>
      </c>
      <c r="N18646" t="s">
        <v>28</v>
      </c>
      <c r="O18646" t="s">
        <v>34</v>
      </c>
      <c r="P18646" s="1"/>
      <c r="Q18646" t="s">
        <v>22</v>
      </c>
      <c r="R18646" t="s">
        <v>22</v>
      </c>
      <c r="S18646"/>
    </row>
    <row r="18647" spans="1:19" hidden="1" x14ac:dyDescent="0.35">
      <c r="A18647" t="s">
        <v>19307</v>
      </c>
      <c r="B18647" t="s">
        <v>19315</v>
      </c>
      <c r="C18647" t="s">
        <v>22</v>
      </c>
      <c r="D18647" t="s">
        <v>968</v>
      </c>
      <c r="F18647" t="s">
        <v>22</v>
      </c>
      <c r="I18647">
        <v>0</v>
      </c>
      <c r="J18647">
        <v>0</v>
      </c>
      <c r="K18647" t="s">
        <v>19314</v>
      </c>
      <c r="L18647" s="1"/>
      <c r="M18647">
        <v>0</v>
      </c>
      <c r="N18647" t="s">
        <v>28</v>
      </c>
      <c r="O18647" t="s">
        <v>34</v>
      </c>
      <c r="P18647" s="1"/>
      <c r="Q18647" t="s">
        <v>22</v>
      </c>
      <c r="R18647" t="s">
        <v>22</v>
      </c>
      <c r="S18647"/>
    </row>
    <row r="18648" spans="1:19" hidden="1" x14ac:dyDescent="0.35">
      <c r="A18648" t="s">
        <v>19307</v>
      </c>
      <c r="B18648" t="s">
        <v>19316</v>
      </c>
      <c r="C18648" t="s">
        <v>22</v>
      </c>
      <c r="D18648" t="s">
        <v>968</v>
      </c>
      <c r="F18648" t="s">
        <v>22</v>
      </c>
      <c r="I18648">
        <v>0</v>
      </c>
      <c r="J18648">
        <v>0</v>
      </c>
      <c r="K18648" t="s">
        <v>19317</v>
      </c>
      <c r="L18648" s="1"/>
      <c r="M18648">
        <v>0</v>
      </c>
      <c r="N18648" t="s">
        <v>28</v>
      </c>
      <c r="O18648" t="s">
        <v>34</v>
      </c>
      <c r="P18648" s="1"/>
      <c r="Q18648" t="s">
        <v>22</v>
      </c>
      <c r="R18648" t="s">
        <v>22</v>
      </c>
      <c r="S18648"/>
    </row>
    <row r="18649" spans="1:19" hidden="1" x14ac:dyDescent="0.35">
      <c r="A18649" t="s">
        <v>19307</v>
      </c>
      <c r="B18649" t="s">
        <v>19318</v>
      </c>
      <c r="C18649" t="s">
        <v>22</v>
      </c>
      <c r="D18649" t="s">
        <v>968</v>
      </c>
      <c r="F18649" t="s">
        <v>22</v>
      </c>
      <c r="I18649">
        <v>0</v>
      </c>
      <c r="J18649">
        <v>0</v>
      </c>
      <c r="K18649" t="s">
        <v>19317</v>
      </c>
      <c r="L18649" s="1"/>
      <c r="M18649">
        <v>0</v>
      </c>
      <c r="N18649" t="s">
        <v>28</v>
      </c>
      <c r="O18649" t="s">
        <v>34</v>
      </c>
      <c r="P18649" s="1"/>
      <c r="Q18649" t="s">
        <v>22</v>
      </c>
      <c r="R18649" t="s">
        <v>22</v>
      </c>
      <c r="S18649"/>
    </row>
    <row r="18650" spans="1:19" hidden="1" x14ac:dyDescent="0.35">
      <c r="A18650" t="s">
        <v>19307</v>
      </c>
      <c r="B18650" t="s">
        <v>19319</v>
      </c>
      <c r="C18650" t="s">
        <v>22</v>
      </c>
      <c r="D18650" t="s">
        <v>968</v>
      </c>
      <c r="F18650" t="s">
        <v>22</v>
      </c>
      <c r="I18650">
        <v>0</v>
      </c>
      <c r="J18650">
        <v>0</v>
      </c>
      <c r="K18650" t="s">
        <v>19317</v>
      </c>
      <c r="L18650" s="1"/>
      <c r="M18650">
        <v>0</v>
      </c>
      <c r="N18650" t="s">
        <v>28</v>
      </c>
      <c r="O18650" t="s">
        <v>34</v>
      </c>
      <c r="P18650" s="1"/>
      <c r="Q18650" t="s">
        <v>22</v>
      </c>
      <c r="R18650" t="s">
        <v>22</v>
      </c>
      <c r="S18650"/>
    </row>
    <row r="18651" spans="1:19" hidden="1" x14ac:dyDescent="0.35">
      <c r="A18651" t="s">
        <v>19307</v>
      </c>
      <c r="B18651" t="s">
        <v>19320</v>
      </c>
      <c r="C18651" t="s">
        <v>22</v>
      </c>
      <c r="D18651" t="s">
        <v>968</v>
      </c>
      <c r="F18651" t="s">
        <v>22</v>
      </c>
      <c r="I18651">
        <v>0</v>
      </c>
      <c r="J18651">
        <v>0</v>
      </c>
      <c r="K18651" t="s">
        <v>19317</v>
      </c>
      <c r="L18651" s="1"/>
      <c r="M18651">
        <v>0</v>
      </c>
      <c r="N18651" t="s">
        <v>28</v>
      </c>
      <c r="O18651" t="s">
        <v>34</v>
      </c>
      <c r="P18651" s="1"/>
      <c r="Q18651" t="s">
        <v>22</v>
      </c>
      <c r="R18651" t="s">
        <v>22</v>
      </c>
      <c r="S18651"/>
    </row>
    <row r="18652" spans="1:19" hidden="1" x14ac:dyDescent="0.35">
      <c r="A18652" t="s">
        <v>19307</v>
      </c>
      <c r="B18652" t="s">
        <v>19321</v>
      </c>
      <c r="C18652" t="s">
        <v>22</v>
      </c>
      <c r="D18652" t="s">
        <v>968</v>
      </c>
      <c r="F18652" t="s">
        <v>22</v>
      </c>
      <c r="I18652">
        <v>0</v>
      </c>
      <c r="J18652">
        <v>0</v>
      </c>
      <c r="K18652" t="s">
        <v>19317</v>
      </c>
      <c r="L18652" s="1"/>
      <c r="M18652">
        <v>0</v>
      </c>
      <c r="N18652" t="s">
        <v>28</v>
      </c>
      <c r="O18652" t="s">
        <v>34</v>
      </c>
      <c r="P18652" s="1"/>
      <c r="Q18652" t="s">
        <v>22</v>
      </c>
      <c r="R18652" t="s">
        <v>22</v>
      </c>
      <c r="S18652"/>
    </row>
    <row r="18653" spans="1:19" hidden="1" x14ac:dyDescent="0.35">
      <c r="A18653" t="s">
        <v>19307</v>
      </c>
      <c r="B18653" t="s">
        <v>19322</v>
      </c>
      <c r="C18653" t="s">
        <v>22</v>
      </c>
      <c r="D18653" t="s">
        <v>968</v>
      </c>
      <c r="F18653" t="s">
        <v>22</v>
      </c>
      <c r="I18653">
        <v>0</v>
      </c>
      <c r="J18653">
        <v>0</v>
      </c>
      <c r="K18653" t="s">
        <v>453</v>
      </c>
      <c r="L18653" s="1"/>
      <c r="M18653">
        <v>0</v>
      </c>
      <c r="N18653" t="s">
        <v>28</v>
      </c>
      <c r="O18653" t="s">
        <v>34</v>
      </c>
      <c r="P18653" s="1"/>
      <c r="Q18653" t="s">
        <v>22</v>
      </c>
      <c r="R18653" t="s">
        <v>22</v>
      </c>
      <c r="S18653"/>
    </row>
    <row r="18654" spans="1:19" hidden="1" x14ac:dyDescent="0.35">
      <c r="A18654" t="s">
        <v>19307</v>
      </c>
      <c r="B18654" t="s">
        <v>19323</v>
      </c>
      <c r="C18654" t="s">
        <v>22</v>
      </c>
      <c r="D18654" t="s">
        <v>968</v>
      </c>
      <c r="F18654" t="s">
        <v>22</v>
      </c>
      <c r="I18654">
        <v>0</v>
      </c>
      <c r="J18654">
        <v>0</v>
      </c>
      <c r="K18654" t="s">
        <v>453</v>
      </c>
      <c r="L18654" s="1"/>
      <c r="M18654">
        <v>0</v>
      </c>
      <c r="N18654" t="s">
        <v>28</v>
      </c>
      <c r="O18654" t="s">
        <v>34</v>
      </c>
      <c r="P18654" s="1"/>
      <c r="Q18654" t="s">
        <v>22</v>
      </c>
      <c r="R18654" t="s">
        <v>22</v>
      </c>
      <c r="S18654"/>
    </row>
    <row r="18655" spans="1:19" hidden="1" x14ac:dyDescent="0.35">
      <c r="A18655" t="s">
        <v>19307</v>
      </c>
      <c r="B18655" t="s">
        <v>19324</v>
      </c>
      <c r="C18655" t="s">
        <v>22</v>
      </c>
      <c r="D18655" t="s">
        <v>968</v>
      </c>
      <c r="F18655" t="s">
        <v>22</v>
      </c>
      <c r="I18655">
        <v>0</v>
      </c>
      <c r="J18655">
        <v>0</v>
      </c>
      <c r="K18655" t="s">
        <v>453</v>
      </c>
      <c r="L18655" s="1"/>
      <c r="M18655">
        <v>0</v>
      </c>
      <c r="N18655" t="s">
        <v>28</v>
      </c>
      <c r="O18655" t="s">
        <v>34</v>
      </c>
      <c r="P18655" s="1"/>
      <c r="Q18655" t="s">
        <v>22</v>
      </c>
      <c r="R18655" t="s">
        <v>22</v>
      </c>
      <c r="S18655"/>
    </row>
    <row r="18656" spans="1:19" hidden="1" x14ac:dyDescent="0.35">
      <c r="A18656" t="s">
        <v>19307</v>
      </c>
      <c r="B18656" t="s">
        <v>19325</v>
      </c>
      <c r="C18656" t="s">
        <v>22</v>
      </c>
      <c r="D18656" t="s">
        <v>968</v>
      </c>
      <c r="F18656" t="s">
        <v>22</v>
      </c>
      <c r="I18656">
        <v>0</v>
      </c>
      <c r="J18656">
        <v>0</v>
      </c>
      <c r="K18656" t="s">
        <v>453</v>
      </c>
      <c r="L18656" s="1"/>
      <c r="M18656">
        <v>0</v>
      </c>
      <c r="N18656" t="s">
        <v>28</v>
      </c>
      <c r="O18656" t="s">
        <v>34</v>
      </c>
      <c r="P18656" s="1"/>
      <c r="Q18656" t="s">
        <v>22</v>
      </c>
      <c r="R18656" t="s">
        <v>22</v>
      </c>
      <c r="S18656"/>
    </row>
    <row r="18657" spans="1:19" hidden="1" x14ac:dyDescent="0.35">
      <c r="A18657" t="s">
        <v>19307</v>
      </c>
      <c r="B18657" t="s">
        <v>19326</v>
      </c>
      <c r="C18657" t="s">
        <v>22</v>
      </c>
      <c r="D18657" t="s">
        <v>968</v>
      </c>
      <c r="F18657" t="s">
        <v>22</v>
      </c>
      <c r="I18657">
        <v>0</v>
      </c>
      <c r="J18657">
        <v>0</v>
      </c>
      <c r="K18657" t="s">
        <v>19327</v>
      </c>
      <c r="L18657" s="1"/>
      <c r="M18657">
        <v>0</v>
      </c>
      <c r="N18657" t="s">
        <v>28</v>
      </c>
      <c r="O18657" t="s">
        <v>34</v>
      </c>
      <c r="P18657" s="1"/>
      <c r="Q18657" t="s">
        <v>22</v>
      </c>
      <c r="R18657" t="s">
        <v>22</v>
      </c>
      <c r="S18657"/>
    </row>
    <row r="18658" spans="1:19" hidden="1" x14ac:dyDescent="0.35">
      <c r="A18658" t="s">
        <v>19307</v>
      </c>
      <c r="B18658" t="s">
        <v>19328</v>
      </c>
      <c r="C18658" t="s">
        <v>22</v>
      </c>
      <c r="D18658" t="s">
        <v>968</v>
      </c>
      <c r="F18658" t="s">
        <v>22</v>
      </c>
      <c r="I18658">
        <v>0</v>
      </c>
      <c r="J18658">
        <v>0</v>
      </c>
      <c r="K18658" t="s">
        <v>19327</v>
      </c>
      <c r="L18658" s="1"/>
      <c r="M18658">
        <v>0</v>
      </c>
      <c r="N18658" t="s">
        <v>28</v>
      </c>
      <c r="O18658" t="s">
        <v>34</v>
      </c>
      <c r="P18658" s="1"/>
      <c r="Q18658" t="s">
        <v>22</v>
      </c>
      <c r="R18658" t="s">
        <v>22</v>
      </c>
      <c r="S18658"/>
    </row>
    <row r="18659" spans="1:19" hidden="1" x14ac:dyDescent="0.35">
      <c r="A18659" t="s">
        <v>19307</v>
      </c>
      <c r="B18659" t="s">
        <v>19329</v>
      </c>
      <c r="C18659" t="s">
        <v>22</v>
      </c>
      <c r="D18659" t="s">
        <v>968</v>
      </c>
      <c r="F18659" t="s">
        <v>22</v>
      </c>
      <c r="I18659">
        <v>0</v>
      </c>
      <c r="J18659">
        <v>0</v>
      </c>
      <c r="K18659" t="s">
        <v>19327</v>
      </c>
      <c r="L18659" s="1"/>
      <c r="M18659">
        <v>0</v>
      </c>
      <c r="N18659" t="s">
        <v>28</v>
      </c>
      <c r="O18659" t="s">
        <v>34</v>
      </c>
      <c r="P18659" s="1"/>
      <c r="Q18659" t="s">
        <v>22</v>
      </c>
      <c r="R18659" t="s">
        <v>22</v>
      </c>
      <c r="S18659"/>
    </row>
    <row r="18660" spans="1:19" hidden="1" x14ac:dyDescent="0.35">
      <c r="A18660" t="s">
        <v>19307</v>
      </c>
      <c r="B18660" t="s">
        <v>19330</v>
      </c>
      <c r="C18660" t="s">
        <v>22</v>
      </c>
      <c r="D18660" t="s">
        <v>968</v>
      </c>
      <c r="F18660" t="s">
        <v>22</v>
      </c>
      <c r="I18660">
        <v>0</v>
      </c>
      <c r="J18660">
        <v>0</v>
      </c>
      <c r="K18660" t="s">
        <v>19327</v>
      </c>
      <c r="L18660" s="1"/>
      <c r="M18660">
        <v>0</v>
      </c>
      <c r="N18660" t="s">
        <v>28</v>
      </c>
      <c r="O18660" t="s">
        <v>34</v>
      </c>
      <c r="P18660" s="1"/>
      <c r="Q18660" t="s">
        <v>22</v>
      </c>
      <c r="R18660" t="s">
        <v>22</v>
      </c>
      <c r="S18660"/>
    </row>
    <row r="18661" spans="1:19" hidden="1" x14ac:dyDescent="0.35">
      <c r="A18661" t="s">
        <v>19307</v>
      </c>
      <c r="B18661" t="s">
        <v>19331</v>
      </c>
      <c r="C18661" t="s">
        <v>22</v>
      </c>
      <c r="D18661" t="s">
        <v>968</v>
      </c>
      <c r="F18661" t="s">
        <v>22</v>
      </c>
      <c r="I18661">
        <v>0</v>
      </c>
      <c r="J18661">
        <v>0</v>
      </c>
      <c r="K18661" t="s">
        <v>19277</v>
      </c>
      <c r="L18661" s="1"/>
      <c r="M18661">
        <v>0</v>
      </c>
      <c r="N18661" t="s">
        <v>28</v>
      </c>
      <c r="O18661" t="s">
        <v>34</v>
      </c>
      <c r="P18661" s="1"/>
      <c r="Q18661" t="s">
        <v>22</v>
      </c>
      <c r="R18661" t="s">
        <v>22</v>
      </c>
      <c r="S18661"/>
    </row>
    <row r="18662" spans="1:19" hidden="1" x14ac:dyDescent="0.35">
      <c r="A18662" t="s">
        <v>19307</v>
      </c>
      <c r="B18662" t="s">
        <v>19332</v>
      </c>
      <c r="C18662" t="s">
        <v>22</v>
      </c>
      <c r="D18662" t="s">
        <v>968</v>
      </c>
      <c r="F18662" t="s">
        <v>22</v>
      </c>
      <c r="I18662">
        <v>0</v>
      </c>
      <c r="J18662">
        <v>0</v>
      </c>
      <c r="K18662" t="s">
        <v>19277</v>
      </c>
      <c r="L18662" s="1"/>
      <c r="M18662">
        <v>0</v>
      </c>
      <c r="N18662" t="s">
        <v>28</v>
      </c>
      <c r="O18662" t="s">
        <v>34</v>
      </c>
      <c r="P18662" s="1"/>
      <c r="Q18662" t="s">
        <v>22</v>
      </c>
      <c r="R18662" t="s">
        <v>22</v>
      </c>
      <c r="S18662"/>
    </row>
    <row r="18663" spans="1:19" hidden="1" x14ac:dyDescent="0.35">
      <c r="A18663" t="s">
        <v>19307</v>
      </c>
      <c r="B18663" t="s">
        <v>19333</v>
      </c>
      <c r="C18663" t="s">
        <v>22</v>
      </c>
      <c r="D18663" t="s">
        <v>968</v>
      </c>
      <c r="F18663" t="s">
        <v>22</v>
      </c>
      <c r="I18663">
        <v>0</v>
      </c>
      <c r="J18663">
        <v>0</v>
      </c>
      <c r="K18663" t="s">
        <v>19277</v>
      </c>
      <c r="L18663" s="1"/>
      <c r="M18663">
        <v>0</v>
      </c>
      <c r="N18663" t="s">
        <v>28</v>
      </c>
      <c r="O18663" t="s">
        <v>34</v>
      </c>
      <c r="P18663" s="1"/>
      <c r="Q18663" t="s">
        <v>22</v>
      </c>
      <c r="R18663" t="s">
        <v>22</v>
      </c>
      <c r="S18663"/>
    </row>
    <row r="18664" spans="1:19" hidden="1" x14ac:dyDescent="0.35">
      <c r="A18664" t="s">
        <v>19307</v>
      </c>
      <c r="B18664" t="s">
        <v>19334</v>
      </c>
      <c r="C18664" t="s">
        <v>22</v>
      </c>
      <c r="D18664" t="s">
        <v>968</v>
      </c>
      <c r="F18664" t="s">
        <v>22</v>
      </c>
      <c r="I18664">
        <v>0</v>
      </c>
      <c r="J18664">
        <v>0</v>
      </c>
      <c r="K18664" t="s">
        <v>19277</v>
      </c>
      <c r="L18664" s="1"/>
      <c r="M18664">
        <v>0</v>
      </c>
      <c r="N18664" t="s">
        <v>28</v>
      </c>
      <c r="O18664" t="s">
        <v>34</v>
      </c>
      <c r="P18664" s="1"/>
      <c r="Q18664" t="s">
        <v>22</v>
      </c>
      <c r="R18664" t="s">
        <v>22</v>
      </c>
      <c r="S18664"/>
    </row>
    <row r="18665" spans="1:19" hidden="1" x14ac:dyDescent="0.35">
      <c r="A18665" t="s">
        <v>19307</v>
      </c>
      <c r="B18665" t="s">
        <v>19335</v>
      </c>
      <c r="C18665" t="s">
        <v>22</v>
      </c>
      <c r="D18665" t="s">
        <v>968</v>
      </c>
      <c r="F18665" t="s">
        <v>22</v>
      </c>
      <c r="I18665">
        <v>0</v>
      </c>
      <c r="J18665">
        <v>0</v>
      </c>
      <c r="K18665" t="s">
        <v>19277</v>
      </c>
      <c r="L18665" s="1"/>
      <c r="M18665">
        <v>0</v>
      </c>
      <c r="N18665" t="s">
        <v>28</v>
      </c>
      <c r="O18665" t="s">
        <v>34</v>
      </c>
      <c r="P18665" s="1"/>
      <c r="Q18665" t="s">
        <v>22</v>
      </c>
      <c r="R18665" t="s">
        <v>22</v>
      </c>
      <c r="S18665"/>
    </row>
    <row r="18666" spans="1:19" hidden="1" x14ac:dyDescent="0.35">
      <c r="A18666" t="s">
        <v>19307</v>
      </c>
      <c r="B18666" t="s">
        <v>19336</v>
      </c>
      <c r="C18666" t="s">
        <v>22</v>
      </c>
      <c r="D18666" t="s">
        <v>968</v>
      </c>
      <c r="F18666" t="s">
        <v>22</v>
      </c>
      <c r="I18666">
        <v>0</v>
      </c>
      <c r="J18666">
        <v>0</v>
      </c>
      <c r="K18666" t="s">
        <v>19277</v>
      </c>
      <c r="L18666" s="1"/>
      <c r="M18666">
        <v>0</v>
      </c>
      <c r="N18666" t="s">
        <v>28</v>
      </c>
      <c r="O18666" t="s">
        <v>34</v>
      </c>
      <c r="P18666" s="1"/>
      <c r="Q18666" t="s">
        <v>22</v>
      </c>
      <c r="R18666" t="s">
        <v>22</v>
      </c>
      <c r="S18666"/>
    </row>
    <row r="18667" spans="1:19" hidden="1" x14ac:dyDescent="0.35">
      <c r="A18667" t="s">
        <v>19307</v>
      </c>
      <c r="B18667" t="s">
        <v>19337</v>
      </c>
      <c r="C18667" t="s">
        <v>22</v>
      </c>
      <c r="D18667" t="s">
        <v>968</v>
      </c>
      <c r="F18667" t="s">
        <v>22</v>
      </c>
      <c r="I18667">
        <v>0</v>
      </c>
      <c r="J18667">
        <v>0</v>
      </c>
      <c r="K18667" t="s">
        <v>19338</v>
      </c>
      <c r="L18667" s="1"/>
      <c r="M18667">
        <v>0</v>
      </c>
      <c r="N18667" t="s">
        <v>28</v>
      </c>
      <c r="O18667" t="s">
        <v>34</v>
      </c>
      <c r="P18667" s="1"/>
      <c r="Q18667" t="s">
        <v>22</v>
      </c>
      <c r="R18667" t="s">
        <v>22</v>
      </c>
      <c r="S18667"/>
    </row>
    <row r="18668" spans="1:19" hidden="1" x14ac:dyDescent="0.35">
      <c r="A18668" t="s">
        <v>19307</v>
      </c>
      <c r="B18668" t="s">
        <v>19339</v>
      </c>
      <c r="C18668" t="s">
        <v>22</v>
      </c>
      <c r="D18668" t="s">
        <v>968</v>
      </c>
      <c r="F18668" t="s">
        <v>22</v>
      </c>
      <c r="I18668">
        <v>0</v>
      </c>
      <c r="J18668">
        <v>0</v>
      </c>
      <c r="K18668" t="s">
        <v>19338</v>
      </c>
      <c r="L18668" s="1"/>
      <c r="M18668">
        <v>0</v>
      </c>
      <c r="N18668" t="s">
        <v>28</v>
      </c>
      <c r="O18668" t="s">
        <v>34</v>
      </c>
      <c r="P18668" s="1"/>
      <c r="Q18668" t="s">
        <v>22</v>
      </c>
      <c r="R18668" t="s">
        <v>22</v>
      </c>
      <c r="S18668"/>
    </row>
    <row r="18669" spans="1:19" hidden="1" x14ac:dyDescent="0.35">
      <c r="A18669" t="s">
        <v>19307</v>
      </c>
      <c r="B18669" t="s">
        <v>19340</v>
      </c>
      <c r="C18669" t="s">
        <v>22</v>
      </c>
      <c r="D18669" t="s">
        <v>968</v>
      </c>
      <c r="F18669" t="s">
        <v>22</v>
      </c>
      <c r="I18669">
        <v>0</v>
      </c>
      <c r="J18669">
        <v>0</v>
      </c>
      <c r="K18669" t="s">
        <v>19338</v>
      </c>
      <c r="L18669" s="1"/>
      <c r="M18669">
        <v>0</v>
      </c>
      <c r="N18669" t="s">
        <v>28</v>
      </c>
      <c r="O18669" t="s">
        <v>34</v>
      </c>
      <c r="P18669" s="1"/>
      <c r="Q18669" t="s">
        <v>22</v>
      </c>
      <c r="R18669" t="s">
        <v>22</v>
      </c>
      <c r="S18669"/>
    </row>
    <row r="18670" spans="1:19" hidden="1" x14ac:dyDescent="0.35">
      <c r="A18670" t="s">
        <v>19307</v>
      </c>
      <c r="B18670" t="s">
        <v>19341</v>
      </c>
      <c r="C18670" t="s">
        <v>22</v>
      </c>
      <c r="D18670" t="s">
        <v>968</v>
      </c>
      <c r="F18670" t="s">
        <v>22</v>
      </c>
      <c r="I18670">
        <v>0</v>
      </c>
      <c r="J18670">
        <v>0</v>
      </c>
      <c r="K18670" t="s">
        <v>19338</v>
      </c>
      <c r="L18670" s="1"/>
      <c r="M18670">
        <v>0</v>
      </c>
      <c r="N18670" t="s">
        <v>28</v>
      </c>
      <c r="O18670" t="s">
        <v>34</v>
      </c>
      <c r="P18670" s="1"/>
      <c r="Q18670" t="s">
        <v>22</v>
      </c>
      <c r="R18670" t="s">
        <v>22</v>
      </c>
      <c r="S18670"/>
    </row>
    <row r="18671" spans="1:19" hidden="1" x14ac:dyDescent="0.35">
      <c r="A18671" t="s">
        <v>19307</v>
      </c>
      <c r="B18671" t="s">
        <v>19342</v>
      </c>
      <c r="C18671" t="s">
        <v>1222</v>
      </c>
      <c r="D18671" t="s">
        <v>2589</v>
      </c>
      <c r="F18671" t="s">
        <v>22</v>
      </c>
      <c r="K18671" t="s">
        <v>6205</v>
      </c>
      <c r="L18671" s="1">
        <v>40841</v>
      </c>
      <c r="M18671">
        <v>0</v>
      </c>
      <c r="N18671" t="s">
        <v>28</v>
      </c>
      <c r="O18671" t="s">
        <v>34</v>
      </c>
      <c r="P18671" s="1"/>
      <c r="Q18671" t="s">
        <v>22</v>
      </c>
      <c r="R18671" t="s">
        <v>22</v>
      </c>
      <c r="S18671"/>
    </row>
    <row r="18672" spans="1:19" hidden="1" x14ac:dyDescent="0.35">
      <c r="A18672" t="s">
        <v>19343</v>
      </c>
      <c r="B18672" t="s">
        <v>19344</v>
      </c>
      <c r="C18672" t="s">
        <v>22</v>
      </c>
      <c r="D18672" t="s">
        <v>1844</v>
      </c>
      <c r="F18672" t="s">
        <v>22</v>
      </c>
      <c r="K18672" t="s">
        <v>1845</v>
      </c>
      <c r="L18672" s="1"/>
      <c r="M18672">
        <v>0</v>
      </c>
      <c r="N18672" t="s">
        <v>28</v>
      </c>
      <c r="O18672" t="s">
        <v>34</v>
      </c>
      <c r="P18672" s="1"/>
      <c r="Q18672" t="s">
        <v>22</v>
      </c>
      <c r="R18672" t="s">
        <v>22</v>
      </c>
      <c r="S18672"/>
    </row>
    <row r="18673" spans="1:19" hidden="1" x14ac:dyDescent="0.35">
      <c r="A18673" t="s">
        <v>19345</v>
      </c>
      <c r="B18673" t="s">
        <v>1847</v>
      </c>
      <c r="C18673" t="s">
        <v>22</v>
      </c>
      <c r="D18673" t="s">
        <v>1844</v>
      </c>
      <c r="F18673" t="s">
        <v>22</v>
      </c>
      <c r="K18673" t="s">
        <v>23</v>
      </c>
      <c r="L18673" s="1"/>
      <c r="M18673">
        <v>0</v>
      </c>
      <c r="N18673" t="s">
        <v>28</v>
      </c>
      <c r="O18673" t="s">
        <v>34</v>
      </c>
      <c r="P18673" s="1"/>
      <c r="Q18673" t="s">
        <v>22</v>
      </c>
      <c r="R18673" t="s">
        <v>22</v>
      </c>
      <c r="S18673"/>
    </row>
    <row r="18674" spans="1:19" hidden="1" x14ac:dyDescent="0.35">
      <c r="A18674" t="s">
        <v>19346</v>
      </c>
      <c r="B18674" t="s">
        <v>2466</v>
      </c>
      <c r="C18674" t="s">
        <v>22</v>
      </c>
      <c r="D18674" t="s">
        <v>1844</v>
      </c>
      <c r="F18674" t="s">
        <v>22</v>
      </c>
      <c r="K18674" t="s">
        <v>23</v>
      </c>
      <c r="L18674" s="1"/>
      <c r="M18674">
        <v>0</v>
      </c>
      <c r="N18674" t="s">
        <v>28</v>
      </c>
      <c r="O18674" t="s">
        <v>34</v>
      </c>
      <c r="P18674" s="1"/>
      <c r="Q18674" t="s">
        <v>22</v>
      </c>
      <c r="R18674" t="s">
        <v>22</v>
      </c>
      <c r="S18674"/>
    </row>
    <row r="18675" spans="1:19" hidden="1" x14ac:dyDescent="0.35">
      <c r="A18675" t="s">
        <v>19346</v>
      </c>
      <c r="B18675" t="s">
        <v>16116</v>
      </c>
      <c r="C18675" t="s">
        <v>22</v>
      </c>
      <c r="D18675" t="s">
        <v>1844</v>
      </c>
      <c r="F18675" t="s">
        <v>22</v>
      </c>
      <c r="K18675" t="s">
        <v>23</v>
      </c>
      <c r="L18675" s="1"/>
      <c r="M18675">
        <v>0</v>
      </c>
      <c r="N18675" t="s">
        <v>28</v>
      </c>
      <c r="O18675" t="s">
        <v>34</v>
      </c>
      <c r="P18675" s="1"/>
      <c r="Q18675" t="s">
        <v>22</v>
      </c>
      <c r="R18675" t="s">
        <v>22</v>
      </c>
      <c r="S18675"/>
    </row>
    <row r="18676" spans="1:19" hidden="1" x14ac:dyDescent="0.35">
      <c r="A18676" t="s">
        <v>19346</v>
      </c>
      <c r="B18676" t="s">
        <v>19347</v>
      </c>
      <c r="C18676" t="s">
        <v>22</v>
      </c>
      <c r="D18676" t="s">
        <v>1844</v>
      </c>
      <c r="F18676" t="s">
        <v>22</v>
      </c>
      <c r="K18676" t="s">
        <v>23</v>
      </c>
      <c r="L18676" s="1"/>
      <c r="M18676">
        <v>0</v>
      </c>
      <c r="N18676" t="s">
        <v>28</v>
      </c>
      <c r="O18676" t="s">
        <v>34</v>
      </c>
      <c r="P18676" s="1"/>
      <c r="Q18676" t="s">
        <v>22</v>
      </c>
      <c r="R18676" t="s">
        <v>22</v>
      </c>
      <c r="S18676"/>
    </row>
    <row r="18677" spans="1:19" hidden="1" x14ac:dyDescent="0.35">
      <c r="A18677" t="s">
        <v>19348</v>
      </c>
      <c r="B18677" t="s">
        <v>14147</v>
      </c>
      <c r="C18677" t="s">
        <v>22</v>
      </c>
      <c r="D18677" t="s">
        <v>1886</v>
      </c>
      <c r="F18677" t="s">
        <v>22</v>
      </c>
      <c r="K18677" t="s">
        <v>14976</v>
      </c>
      <c r="L18677" s="1"/>
      <c r="M18677">
        <v>0</v>
      </c>
      <c r="N18677" t="s">
        <v>28</v>
      </c>
      <c r="O18677" t="s">
        <v>34</v>
      </c>
      <c r="P18677" s="1"/>
      <c r="Q18677" t="s">
        <v>22</v>
      </c>
      <c r="R18677" t="s">
        <v>22</v>
      </c>
      <c r="S18677"/>
    </row>
    <row r="18678" spans="1:19" hidden="1" x14ac:dyDescent="0.35">
      <c r="A18678" t="s">
        <v>19348</v>
      </c>
      <c r="B18678" t="s">
        <v>14148</v>
      </c>
      <c r="C18678" t="s">
        <v>22</v>
      </c>
      <c r="D18678" t="s">
        <v>1886</v>
      </c>
      <c r="F18678" t="s">
        <v>22</v>
      </c>
      <c r="K18678" t="s">
        <v>14976</v>
      </c>
      <c r="L18678" s="1"/>
      <c r="M18678">
        <v>0</v>
      </c>
      <c r="N18678" t="s">
        <v>28</v>
      </c>
      <c r="O18678" t="s">
        <v>34</v>
      </c>
      <c r="P18678" s="1"/>
      <c r="Q18678" t="s">
        <v>22</v>
      </c>
      <c r="R18678" t="s">
        <v>22</v>
      </c>
      <c r="S18678"/>
    </row>
    <row r="18679" spans="1:19" hidden="1" x14ac:dyDescent="0.35">
      <c r="A18679" t="s">
        <v>19348</v>
      </c>
      <c r="B18679" t="s">
        <v>5980</v>
      </c>
      <c r="C18679" t="s">
        <v>22</v>
      </c>
      <c r="D18679" t="s">
        <v>1886</v>
      </c>
      <c r="F18679" t="s">
        <v>22</v>
      </c>
      <c r="K18679" t="s">
        <v>14976</v>
      </c>
      <c r="L18679" s="1"/>
      <c r="M18679">
        <v>0</v>
      </c>
      <c r="N18679" t="s">
        <v>28</v>
      </c>
      <c r="O18679" t="s">
        <v>34</v>
      </c>
      <c r="P18679" s="1"/>
      <c r="Q18679" t="s">
        <v>22</v>
      </c>
      <c r="R18679" t="s">
        <v>22</v>
      </c>
      <c r="S18679"/>
    </row>
    <row r="18680" spans="1:19" hidden="1" x14ac:dyDescent="0.35">
      <c r="A18680" t="s">
        <v>19349</v>
      </c>
      <c r="B18680" t="s">
        <v>19350</v>
      </c>
      <c r="C18680" t="s">
        <v>1138</v>
      </c>
      <c r="D18680" t="s">
        <v>21</v>
      </c>
      <c r="F18680" t="s">
        <v>22</v>
      </c>
      <c r="K18680" t="s">
        <v>1878</v>
      </c>
      <c r="L18680" s="1"/>
      <c r="M18680">
        <v>0</v>
      </c>
      <c r="N18680" t="s">
        <v>24</v>
      </c>
      <c r="O18680" t="s">
        <v>25</v>
      </c>
      <c r="P18680" s="1">
        <v>44874</v>
      </c>
      <c r="Q18680" t="s">
        <v>22</v>
      </c>
      <c r="R18680" t="s">
        <v>22</v>
      </c>
      <c r="S18680"/>
    </row>
    <row r="18681" spans="1:19" hidden="1" x14ac:dyDescent="0.35">
      <c r="A18681" t="s">
        <v>19349</v>
      </c>
      <c r="B18681" t="s">
        <v>17420</v>
      </c>
      <c r="C18681" t="s">
        <v>1138</v>
      </c>
      <c r="D18681" t="s">
        <v>21</v>
      </c>
      <c r="F18681" t="s">
        <v>22</v>
      </c>
      <c r="K18681" t="s">
        <v>1878</v>
      </c>
      <c r="L18681" s="1"/>
      <c r="M18681">
        <v>0</v>
      </c>
      <c r="N18681" t="s">
        <v>24</v>
      </c>
      <c r="O18681" t="s">
        <v>25</v>
      </c>
      <c r="P18681" s="1">
        <v>44874</v>
      </c>
      <c r="Q18681" t="s">
        <v>22</v>
      </c>
      <c r="R18681" t="s">
        <v>22</v>
      </c>
      <c r="S18681"/>
    </row>
    <row r="18682" spans="1:19" hidden="1" x14ac:dyDescent="0.35">
      <c r="A18682" t="s">
        <v>19351</v>
      </c>
      <c r="B18682" t="s">
        <v>19352</v>
      </c>
      <c r="C18682" t="s">
        <v>22</v>
      </c>
      <c r="D18682" t="s">
        <v>1886</v>
      </c>
      <c r="F18682" t="s">
        <v>22</v>
      </c>
      <c r="K18682" t="s">
        <v>799</v>
      </c>
      <c r="L18682" s="1"/>
      <c r="M18682">
        <v>0</v>
      </c>
      <c r="N18682" t="s">
        <v>28</v>
      </c>
      <c r="O18682" t="s">
        <v>34</v>
      </c>
      <c r="P18682" s="1"/>
      <c r="Q18682" t="s">
        <v>22</v>
      </c>
      <c r="R18682" t="s">
        <v>22</v>
      </c>
      <c r="S18682"/>
    </row>
    <row r="18683" spans="1:19" hidden="1" x14ac:dyDescent="0.35">
      <c r="A18683" t="s">
        <v>19351</v>
      </c>
      <c r="B18683" t="s">
        <v>19353</v>
      </c>
      <c r="C18683" t="s">
        <v>22</v>
      </c>
      <c r="D18683" t="s">
        <v>2568</v>
      </c>
      <c r="F18683" t="s">
        <v>22</v>
      </c>
      <c r="K18683" t="s">
        <v>799</v>
      </c>
      <c r="L18683" s="1"/>
      <c r="M18683">
        <v>0</v>
      </c>
      <c r="N18683" t="s">
        <v>28</v>
      </c>
      <c r="O18683" t="s">
        <v>34</v>
      </c>
      <c r="P18683" s="1"/>
      <c r="Q18683" t="s">
        <v>22</v>
      </c>
      <c r="R18683" t="s">
        <v>22</v>
      </c>
      <c r="S18683"/>
    </row>
    <row r="18684" spans="1:19" hidden="1" x14ac:dyDescent="0.35">
      <c r="A18684" t="s">
        <v>19351</v>
      </c>
      <c r="B18684" t="s">
        <v>19354</v>
      </c>
      <c r="C18684" t="s">
        <v>22</v>
      </c>
      <c r="D18684" t="s">
        <v>1886</v>
      </c>
      <c r="F18684" t="s">
        <v>22</v>
      </c>
      <c r="K18684" t="s">
        <v>14980</v>
      </c>
      <c r="L18684" s="1"/>
      <c r="M18684">
        <v>0</v>
      </c>
      <c r="N18684" t="s">
        <v>24</v>
      </c>
      <c r="O18684" t="s">
        <v>34</v>
      </c>
      <c r="P18684" s="1"/>
      <c r="Q18684" t="s">
        <v>22</v>
      </c>
      <c r="R18684" t="s">
        <v>22</v>
      </c>
      <c r="S18684"/>
    </row>
    <row r="18685" spans="1:19" hidden="1" x14ac:dyDescent="0.35">
      <c r="A18685" t="s">
        <v>19355</v>
      </c>
      <c r="B18685" t="s">
        <v>3165</v>
      </c>
      <c r="C18685" t="s">
        <v>93</v>
      </c>
      <c r="D18685" t="s">
        <v>1317</v>
      </c>
      <c r="F18685" t="s">
        <v>22</v>
      </c>
      <c r="K18685" t="s">
        <v>2391</v>
      </c>
      <c r="L18685" s="1"/>
      <c r="M18685">
        <v>0</v>
      </c>
      <c r="N18685" t="s">
        <v>28</v>
      </c>
      <c r="O18685" t="s">
        <v>25</v>
      </c>
      <c r="P18685" s="1">
        <v>45748</v>
      </c>
      <c r="Q18685" t="s">
        <v>22</v>
      </c>
      <c r="R18685" t="s">
        <v>22</v>
      </c>
      <c r="S18685"/>
    </row>
    <row r="18686" spans="1:19" hidden="1" x14ac:dyDescent="0.35">
      <c r="A18686" t="s">
        <v>19355</v>
      </c>
      <c r="B18686" t="s">
        <v>5502</v>
      </c>
      <c r="C18686" t="s">
        <v>93</v>
      </c>
      <c r="D18686" t="s">
        <v>2812</v>
      </c>
      <c r="F18686" t="s">
        <v>22</v>
      </c>
      <c r="K18686" t="s">
        <v>1851</v>
      </c>
      <c r="L18686" s="1">
        <v>44581</v>
      </c>
      <c r="M18686">
        <v>0</v>
      </c>
      <c r="N18686" t="s">
        <v>28</v>
      </c>
      <c r="O18686" t="s">
        <v>34</v>
      </c>
      <c r="P18686" s="1"/>
      <c r="Q18686" t="s">
        <v>22</v>
      </c>
      <c r="R18686" t="s">
        <v>22</v>
      </c>
      <c r="S18686"/>
    </row>
    <row r="18687" spans="1:19" hidden="1" x14ac:dyDescent="0.35">
      <c r="A18687" t="s">
        <v>19355</v>
      </c>
      <c r="B18687" t="s">
        <v>3181</v>
      </c>
      <c r="C18687" t="s">
        <v>93</v>
      </c>
      <c r="D18687" t="s">
        <v>1196</v>
      </c>
      <c r="F18687" t="s">
        <v>22</v>
      </c>
      <c r="K18687" t="s">
        <v>811</v>
      </c>
      <c r="L18687" s="1"/>
      <c r="M18687">
        <v>0</v>
      </c>
      <c r="N18687" t="s">
        <v>28</v>
      </c>
      <c r="O18687" t="s">
        <v>34</v>
      </c>
      <c r="P18687" s="1"/>
      <c r="Q18687" t="s">
        <v>22</v>
      </c>
      <c r="R18687" t="s">
        <v>22</v>
      </c>
      <c r="S18687"/>
    </row>
    <row r="18688" spans="1:19" hidden="1" x14ac:dyDescent="0.35">
      <c r="A18688" t="s">
        <v>19355</v>
      </c>
      <c r="B18688" t="s">
        <v>2366</v>
      </c>
      <c r="C18688" t="s">
        <v>93</v>
      </c>
      <c r="D18688" t="s">
        <v>1344</v>
      </c>
      <c r="F18688" t="s">
        <v>22</v>
      </c>
      <c r="K18688" t="s">
        <v>2367</v>
      </c>
      <c r="L18688" s="1"/>
      <c r="M18688">
        <v>0</v>
      </c>
      <c r="N18688" t="s">
        <v>28</v>
      </c>
      <c r="O18688" t="s">
        <v>34</v>
      </c>
      <c r="P18688" s="1"/>
      <c r="Q18688" t="s">
        <v>22</v>
      </c>
      <c r="R18688" t="s">
        <v>22</v>
      </c>
      <c r="S18688"/>
    </row>
    <row r="18689" spans="1:19" hidden="1" x14ac:dyDescent="0.35">
      <c r="A18689" t="s">
        <v>19355</v>
      </c>
      <c r="B18689" t="s">
        <v>5435</v>
      </c>
      <c r="C18689" t="s">
        <v>93</v>
      </c>
      <c r="D18689" t="s">
        <v>1685</v>
      </c>
      <c r="F18689" t="s">
        <v>22</v>
      </c>
      <c r="K18689" t="s">
        <v>2367</v>
      </c>
      <c r="L18689" s="1"/>
      <c r="M18689">
        <v>0</v>
      </c>
      <c r="N18689" t="s">
        <v>28</v>
      </c>
      <c r="O18689" t="s">
        <v>34</v>
      </c>
      <c r="P18689" s="1"/>
      <c r="Q18689" t="s">
        <v>22</v>
      </c>
      <c r="R18689" t="s">
        <v>22</v>
      </c>
      <c r="S18689"/>
    </row>
    <row r="18690" spans="1:19" hidden="1" x14ac:dyDescent="0.35">
      <c r="A18690" t="s">
        <v>19355</v>
      </c>
      <c r="B18690" t="s">
        <v>2367</v>
      </c>
      <c r="C18690" t="s">
        <v>93</v>
      </c>
      <c r="D18690" t="s">
        <v>2786</v>
      </c>
      <c r="F18690" t="s">
        <v>22</v>
      </c>
      <c r="K18690" t="s">
        <v>2367</v>
      </c>
      <c r="L18690" s="1"/>
      <c r="M18690">
        <v>0</v>
      </c>
      <c r="N18690" t="s">
        <v>28</v>
      </c>
      <c r="O18690" t="s">
        <v>34</v>
      </c>
      <c r="P18690" s="1"/>
      <c r="Q18690" t="s">
        <v>22</v>
      </c>
      <c r="R18690" t="s">
        <v>22</v>
      </c>
      <c r="S18690"/>
    </row>
    <row r="18691" spans="1:19" hidden="1" x14ac:dyDescent="0.35">
      <c r="A18691" t="s">
        <v>19355</v>
      </c>
      <c r="B18691" t="s">
        <v>5384</v>
      </c>
      <c r="C18691" t="s">
        <v>93</v>
      </c>
      <c r="D18691" t="s">
        <v>1430</v>
      </c>
      <c r="F18691" t="s">
        <v>22</v>
      </c>
      <c r="K18691" t="s">
        <v>1907</v>
      </c>
      <c r="L18691" s="1"/>
      <c r="M18691">
        <v>0</v>
      </c>
      <c r="N18691" t="s">
        <v>28</v>
      </c>
      <c r="O18691" t="s">
        <v>34</v>
      </c>
      <c r="P18691" s="1"/>
      <c r="Q18691" t="s">
        <v>22</v>
      </c>
      <c r="R18691" t="s">
        <v>22</v>
      </c>
      <c r="S18691"/>
    </row>
    <row r="18692" spans="1:19" hidden="1" x14ac:dyDescent="0.35">
      <c r="A18692" t="s">
        <v>19355</v>
      </c>
      <c r="B18692" t="s">
        <v>3245</v>
      </c>
      <c r="C18692" t="s">
        <v>93</v>
      </c>
      <c r="D18692" t="s">
        <v>1386</v>
      </c>
      <c r="F18692" t="s">
        <v>22</v>
      </c>
      <c r="K18692" t="s">
        <v>2374</v>
      </c>
      <c r="L18692" s="1"/>
      <c r="M18692">
        <v>0</v>
      </c>
      <c r="N18692" t="s">
        <v>28</v>
      </c>
      <c r="O18692" t="s">
        <v>34</v>
      </c>
      <c r="P18692" s="1"/>
      <c r="Q18692" t="s">
        <v>22</v>
      </c>
      <c r="R18692" t="s">
        <v>22</v>
      </c>
      <c r="S18692"/>
    </row>
    <row r="18693" spans="1:19" hidden="1" x14ac:dyDescent="0.35">
      <c r="A18693" t="s">
        <v>19355</v>
      </c>
      <c r="B18693" t="s">
        <v>3246</v>
      </c>
      <c r="C18693" t="s">
        <v>93</v>
      </c>
      <c r="D18693" t="s">
        <v>1244</v>
      </c>
      <c r="F18693" t="s">
        <v>22</v>
      </c>
      <c r="K18693" t="s">
        <v>2374</v>
      </c>
      <c r="L18693" s="1"/>
      <c r="M18693">
        <v>0</v>
      </c>
      <c r="N18693" t="s">
        <v>28</v>
      </c>
      <c r="O18693" t="s">
        <v>34</v>
      </c>
      <c r="P18693" s="1"/>
      <c r="Q18693" t="s">
        <v>22</v>
      </c>
      <c r="R18693" t="s">
        <v>22</v>
      </c>
      <c r="S18693"/>
    </row>
    <row r="18694" spans="1:19" hidden="1" x14ac:dyDescent="0.35">
      <c r="A18694" t="s">
        <v>19355</v>
      </c>
      <c r="B18694" t="s">
        <v>2375</v>
      </c>
      <c r="C18694" t="s">
        <v>93</v>
      </c>
      <c r="D18694" t="s">
        <v>1359</v>
      </c>
      <c r="F18694" t="s">
        <v>22</v>
      </c>
      <c r="K18694" t="s">
        <v>2340</v>
      </c>
      <c r="L18694" s="1"/>
      <c r="M18694">
        <v>0</v>
      </c>
      <c r="N18694" t="s">
        <v>28</v>
      </c>
      <c r="O18694" t="s">
        <v>34</v>
      </c>
      <c r="P18694" s="1"/>
      <c r="Q18694" t="s">
        <v>22</v>
      </c>
      <c r="R18694" t="s">
        <v>22</v>
      </c>
      <c r="S18694"/>
    </row>
    <row r="18695" spans="1:19" hidden="1" x14ac:dyDescent="0.35">
      <c r="A18695" t="s">
        <v>19355</v>
      </c>
      <c r="B18695" t="s">
        <v>19356</v>
      </c>
      <c r="C18695" t="s">
        <v>93</v>
      </c>
      <c r="D18695" t="s">
        <v>3279</v>
      </c>
      <c r="F18695" t="s">
        <v>22</v>
      </c>
      <c r="K18695" t="s">
        <v>2445</v>
      </c>
      <c r="L18695" s="1"/>
      <c r="M18695">
        <v>0</v>
      </c>
      <c r="N18695" t="s">
        <v>28</v>
      </c>
      <c r="O18695" t="s">
        <v>34</v>
      </c>
      <c r="P18695" s="1"/>
      <c r="Q18695" t="s">
        <v>22</v>
      </c>
      <c r="R18695" t="s">
        <v>22</v>
      </c>
      <c r="S18695"/>
    </row>
    <row r="18696" spans="1:19" hidden="1" x14ac:dyDescent="0.35">
      <c r="A18696" t="s">
        <v>19355</v>
      </c>
      <c r="B18696" t="s">
        <v>5312</v>
      </c>
      <c r="C18696" t="s">
        <v>93</v>
      </c>
      <c r="D18696" t="s">
        <v>1317</v>
      </c>
      <c r="F18696" t="s">
        <v>22</v>
      </c>
      <c r="K18696" t="s">
        <v>2378</v>
      </c>
      <c r="L18696" s="1"/>
      <c r="M18696">
        <v>0</v>
      </c>
      <c r="N18696" t="s">
        <v>28</v>
      </c>
      <c r="O18696" t="s">
        <v>25</v>
      </c>
      <c r="P18696" s="1">
        <v>45732</v>
      </c>
      <c r="Q18696" t="s">
        <v>22</v>
      </c>
      <c r="R18696" t="s">
        <v>22</v>
      </c>
      <c r="S18696"/>
    </row>
    <row r="18697" spans="1:19" hidden="1" x14ac:dyDescent="0.35">
      <c r="A18697" t="s">
        <v>19355</v>
      </c>
      <c r="B18697" t="s">
        <v>2040</v>
      </c>
      <c r="C18697" t="s">
        <v>93</v>
      </c>
      <c r="D18697" t="s">
        <v>1467</v>
      </c>
      <c r="F18697" t="s">
        <v>22</v>
      </c>
      <c r="K18697" t="s">
        <v>1953</v>
      </c>
      <c r="L18697" s="1"/>
      <c r="M18697">
        <v>0</v>
      </c>
      <c r="N18697" t="s">
        <v>28</v>
      </c>
      <c r="O18697" t="s">
        <v>34</v>
      </c>
      <c r="P18697" s="1"/>
      <c r="Q18697" t="s">
        <v>22</v>
      </c>
      <c r="R18697" t="s">
        <v>22</v>
      </c>
      <c r="S18697"/>
    </row>
    <row r="18698" spans="1:19" hidden="1" x14ac:dyDescent="0.35">
      <c r="A18698" t="s">
        <v>19355</v>
      </c>
      <c r="B18698" t="s">
        <v>2640</v>
      </c>
      <c r="C18698" t="s">
        <v>93</v>
      </c>
      <c r="D18698" t="s">
        <v>1317</v>
      </c>
      <c r="F18698" t="s">
        <v>22</v>
      </c>
      <c r="K18698" t="s">
        <v>2391</v>
      </c>
      <c r="L18698" s="1"/>
      <c r="M18698">
        <v>0</v>
      </c>
      <c r="N18698" t="s">
        <v>28</v>
      </c>
      <c r="O18698" t="s">
        <v>25</v>
      </c>
      <c r="P18698" s="1">
        <v>45707</v>
      </c>
      <c r="Q18698" t="s">
        <v>22</v>
      </c>
      <c r="R18698" t="s">
        <v>22</v>
      </c>
      <c r="S18698"/>
    </row>
    <row r="18699" spans="1:19" hidden="1" x14ac:dyDescent="0.35">
      <c r="A18699" t="s">
        <v>19355</v>
      </c>
      <c r="B18699" t="s">
        <v>3248</v>
      </c>
      <c r="C18699" t="s">
        <v>93</v>
      </c>
      <c r="D18699" t="s">
        <v>2873</v>
      </c>
      <c r="F18699" t="s">
        <v>22</v>
      </c>
      <c r="K18699" t="s">
        <v>2391</v>
      </c>
      <c r="L18699" s="1"/>
      <c r="M18699">
        <v>0</v>
      </c>
      <c r="N18699" t="s">
        <v>28</v>
      </c>
      <c r="O18699" t="s">
        <v>34</v>
      </c>
      <c r="P18699" s="1"/>
      <c r="Q18699" t="s">
        <v>22</v>
      </c>
      <c r="R18699" t="s">
        <v>22</v>
      </c>
      <c r="S18699"/>
    </row>
    <row r="18700" spans="1:19" hidden="1" x14ac:dyDescent="0.35">
      <c r="A18700" t="s">
        <v>19355</v>
      </c>
      <c r="B18700" t="s">
        <v>2390</v>
      </c>
      <c r="C18700" t="s">
        <v>93</v>
      </c>
      <c r="D18700" t="s">
        <v>1317</v>
      </c>
      <c r="F18700" t="s">
        <v>22</v>
      </c>
      <c r="K18700" t="s">
        <v>2391</v>
      </c>
      <c r="L18700" s="1"/>
      <c r="M18700">
        <v>0</v>
      </c>
      <c r="N18700" t="s">
        <v>28</v>
      </c>
      <c r="O18700" t="s">
        <v>25</v>
      </c>
      <c r="P18700" s="1">
        <v>45666</v>
      </c>
      <c r="Q18700" t="s">
        <v>22</v>
      </c>
      <c r="R18700" t="s">
        <v>22</v>
      </c>
      <c r="S18700"/>
    </row>
    <row r="18701" spans="1:19" hidden="1" x14ac:dyDescent="0.35">
      <c r="A18701" t="s">
        <v>19355</v>
      </c>
      <c r="B18701" t="s">
        <v>2490</v>
      </c>
      <c r="C18701" t="s">
        <v>93</v>
      </c>
      <c r="D18701" t="s">
        <v>1173</v>
      </c>
      <c r="F18701" t="s">
        <v>22</v>
      </c>
      <c r="K18701" t="s">
        <v>2391</v>
      </c>
      <c r="L18701" s="1"/>
      <c r="M18701">
        <v>0</v>
      </c>
      <c r="N18701" t="s">
        <v>28</v>
      </c>
      <c r="O18701" t="s">
        <v>34</v>
      </c>
      <c r="P18701" s="1"/>
      <c r="Q18701" t="s">
        <v>22</v>
      </c>
      <c r="R18701" t="s">
        <v>22</v>
      </c>
      <c r="S18701"/>
    </row>
    <row r="18702" spans="1:19" hidden="1" x14ac:dyDescent="0.35">
      <c r="A18702" t="s">
        <v>19355</v>
      </c>
      <c r="B18702" t="s">
        <v>3249</v>
      </c>
      <c r="C18702" t="s">
        <v>93</v>
      </c>
      <c r="D18702" t="s">
        <v>1506</v>
      </c>
      <c r="F18702" t="s">
        <v>22</v>
      </c>
      <c r="K18702" t="s">
        <v>2391</v>
      </c>
      <c r="L18702" s="1"/>
      <c r="M18702">
        <v>0</v>
      </c>
      <c r="N18702" t="s">
        <v>28</v>
      </c>
      <c r="O18702" t="s">
        <v>34</v>
      </c>
      <c r="P18702" s="1"/>
      <c r="Q18702" t="s">
        <v>22</v>
      </c>
      <c r="R18702" t="s">
        <v>22</v>
      </c>
      <c r="S18702"/>
    </row>
    <row r="18703" spans="1:19" hidden="1" x14ac:dyDescent="0.35">
      <c r="A18703" t="s">
        <v>19355</v>
      </c>
      <c r="B18703" t="s">
        <v>2667</v>
      </c>
      <c r="C18703" t="s">
        <v>93</v>
      </c>
      <c r="D18703" t="s">
        <v>2865</v>
      </c>
      <c r="F18703" t="s">
        <v>22</v>
      </c>
      <c r="K18703" t="s">
        <v>2349</v>
      </c>
      <c r="L18703" s="1"/>
      <c r="M18703">
        <v>0</v>
      </c>
      <c r="N18703" t="s">
        <v>28</v>
      </c>
      <c r="O18703" t="s">
        <v>34</v>
      </c>
      <c r="P18703" s="1"/>
      <c r="Q18703" t="s">
        <v>22</v>
      </c>
      <c r="R18703" t="s">
        <v>22</v>
      </c>
      <c r="S18703"/>
    </row>
    <row r="18704" spans="1:19" hidden="1" x14ac:dyDescent="0.35">
      <c r="A18704" t="s">
        <v>19355</v>
      </c>
      <c r="B18704" t="s">
        <v>15191</v>
      </c>
      <c r="C18704" t="s">
        <v>93</v>
      </c>
      <c r="D18704" t="s">
        <v>1439</v>
      </c>
      <c r="F18704" t="s">
        <v>22</v>
      </c>
      <c r="K18704" t="s">
        <v>2349</v>
      </c>
      <c r="L18704" s="1"/>
      <c r="M18704">
        <v>0</v>
      </c>
      <c r="N18704" t="s">
        <v>28</v>
      </c>
      <c r="O18704" t="s">
        <v>34</v>
      </c>
      <c r="P18704" s="1"/>
      <c r="Q18704" t="s">
        <v>22</v>
      </c>
      <c r="R18704" t="s">
        <v>22</v>
      </c>
      <c r="S18704"/>
    </row>
    <row r="18705" spans="1:19" hidden="1" x14ac:dyDescent="0.35">
      <c r="A18705" t="s">
        <v>19355</v>
      </c>
      <c r="B18705" t="s">
        <v>2421</v>
      </c>
      <c r="C18705" t="s">
        <v>93</v>
      </c>
      <c r="D18705" t="s">
        <v>1479</v>
      </c>
      <c r="F18705" t="s">
        <v>22</v>
      </c>
      <c r="K18705" t="s">
        <v>2422</v>
      </c>
      <c r="L18705" s="1"/>
      <c r="M18705">
        <v>0</v>
      </c>
      <c r="N18705" t="s">
        <v>28</v>
      </c>
      <c r="O18705" t="s">
        <v>34</v>
      </c>
      <c r="P18705" s="1"/>
      <c r="Q18705" t="s">
        <v>22</v>
      </c>
      <c r="R18705" t="s">
        <v>22</v>
      </c>
      <c r="S18705"/>
    </row>
    <row r="18706" spans="1:19" hidden="1" x14ac:dyDescent="0.35">
      <c r="A18706" t="s">
        <v>19355</v>
      </c>
      <c r="B18706" t="s">
        <v>19357</v>
      </c>
      <c r="C18706" t="s">
        <v>93</v>
      </c>
      <c r="D18706" t="s">
        <v>1132</v>
      </c>
      <c r="F18706" t="s">
        <v>22</v>
      </c>
      <c r="K18706" t="s">
        <v>871</v>
      </c>
      <c r="L18706" s="1"/>
      <c r="M18706">
        <v>0</v>
      </c>
      <c r="N18706" t="s">
        <v>28</v>
      </c>
      <c r="O18706" t="s">
        <v>34</v>
      </c>
      <c r="P18706" s="1"/>
      <c r="Q18706" t="s">
        <v>22</v>
      </c>
      <c r="R18706" t="s">
        <v>22</v>
      </c>
      <c r="S18706"/>
    </row>
    <row r="18707" spans="1:19" hidden="1" x14ac:dyDescent="0.35">
      <c r="A18707" t="s">
        <v>19355</v>
      </c>
      <c r="B18707" t="s">
        <v>3217</v>
      </c>
      <c r="C18707" t="s">
        <v>93</v>
      </c>
      <c r="D18707" t="s">
        <v>1301</v>
      </c>
      <c r="F18707" t="s">
        <v>22</v>
      </c>
      <c r="K18707" t="s">
        <v>1119</v>
      </c>
      <c r="L18707" s="1"/>
      <c r="M18707">
        <v>0</v>
      </c>
      <c r="N18707" t="s">
        <v>28</v>
      </c>
      <c r="O18707" t="s">
        <v>34</v>
      </c>
      <c r="P18707" s="1"/>
      <c r="Q18707" t="s">
        <v>22</v>
      </c>
      <c r="R18707" t="s">
        <v>22</v>
      </c>
      <c r="S18707"/>
    </row>
    <row r="18708" spans="1:19" hidden="1" x14ac:dyDescent="0.35">
      <c r="A18708" t="s">
        <v>19355</v>
      </c>
      <c r="B18708" t="s">
        <v>2146</v>
      </c>
      <c r="C18708" t="s">
        <v>93</v>
      </c>
      <c r="D18708" t="s">
        <v>1298</v>
      </c>
      <c r="F18708" t="s">
        <v>22</v>
      </c>
      <c r="K18708" t="s">
        <v>1996</v>
      </c>
      <c r="L18708" s="1"/>
      <c r="M18708">
        <v>0</v>
      </c>
      <c r="N18708" t="s">
        <v>28</v>
      </c>
      <c r="O18708" t="s">
        <v>34</v>
      </c>
      <c r="P18708" s="1"/>
      <c r="Q18708" t="s">
        <v>22</v>
      </c>
      <c r="R18708" t="s">
        <v>22</v>
      </c>
      <c r="S18708"/>
    </row>
    <row r="18709" spans="1:19" hidden="1" x14ac:dyDescent="0.35">
      <c r="A18709" t="s">
        <v>19355</v>
      </c>
      <c r="B18709" t="s">
        <v>5289</v>
      </c>
      <c r="C18709" t="s">
        <v>93</v>
      </c>
      <c r="D18709" t="s">
        <v>1401</v>
      </c>
      <c r="F18709" t="s">
        <v>22</v>
      </c>
      <c r="K18709" t="s">
        <v>1851</v>
      </c>
      <c r="L18709" s="1"/>
      <c r="M18709">
        <v>0</v>
      </c>
      <c r="N18709" t="s">
        <v>28</v>
      </c>
      <c r="O18709" t="s">
        <v>34</v>
      </c>
      <c r="P18709" s="1"/>
      <c r="Q18709" t="s">
        <v>22</v>
      </c>
      <c r="R18709" t="s">
        <v>22</v>
      </c>
      <c r="S18709"/>
    </row>
    <row r="18710" spans="1:19" hidden="1" x14ac:dyDescent="0.35">
      <c r="A18710" t="s">
        <v>19355</v>
      </c>
      <c r="B18710" t="s">
        <v>5470</v>
      </c>
      <c r="C18710" t="s">
        <v>93</v>
      </c>
      <c r="D18710" t="s">
        <v>1191</v>
      </c>
      <c r="F18710" t="s">
        <v>22</v>
      </c>
      <c r="K18710" t="s">
        <v>30</v>
      </c>
      <c r="L18710" s="1"/>
      <c r="M18710">
        <v>0</v>
      </c>
      <c r="N18710" t="s">
        <v>28</v>
      </c>
      <c r="O18710" t="s">
        <v>34</v>
      </c>
      <c r="P18710" s="1"/>
      <c r="Q18710" t="s">
        <v>22</v>
      </c>
      <c r="R18710" t="s">
        <v>22</v>
      </c>
      <c r="S18710"/>
    </row>
    <row r="18711" spans="1:19" hidden="1" x14ac:dyDescent="0.35">
      <c r="A18711" t="s">
        <v>19355</v>
      </c>
      <c r="B18711" t="s">
        <v>5471</v>
      </c>
      <c r="C18711" t="s">
        <v>93</v>
      </c>
      <c r="D18711" t="s">
        <v>1317</v>
      </c>
      <c r="F18711" t="s">
        <v>22</v>
      </c>
      <c r="K18711" t="s">
        <v>30</v>
      </c>
      <c r="L18711" s="1"/>
      <c r="M18711">
        <v>0</v>
      </c>
      <c r="N18711" t="s">
        <v>28</v>
      </c>
      <c r="O18711" t="s">
        <v>25</v>
      </c>
      <c r="P18711" s="1">
        <v>45757</v>
      </c>
      <c r="Q18711" t="s">
        <v>22</v>
      </c>
      <c r="R18711" t="s">
        <v>22</v>
      </c>
      <c r="S18711"/>
    </row>
    <row r="18712" spans="1:19" hidden="1" x14ac:dyDescent="0.35">
      <c r="A18712" t="s">
        <v>19355</v>
      </c>
      <c r="B18712" t="s">
        <v>7471</v>
      </c>
      <c r="C18712" t="s">
        <v>93</v>
      </c>
      <c r="D18712" t="s">
        <v>1349</v>
      </c>
      <c r="F18712" t="s">
        <v>22</v>
      </c>
      <c r="K18712" t="s">
        <v>30</v>
      </c>
      <c r="L18712" s="1"/>
      <c r="M18712">
        <v>0</v>
      </c>
      <c r="N18712" t="s">
        <v>28</v>
      </c>
      <c r="O18712" t="s">
        <v>34</v>
      </c>
      <c r="P18712" s="1"/>
      <c r="Q18712" t="s">
        <v>22</v>
      </c>
      <c r="R18712" t="s">
        <v>22</v>
      </c>
      <c r="S18712"/>
    </row>
    <row r="18713" spans="1:19" hidden="1" x14ac:dyDescent="0.35">
      <c r="A18713" t="s">
        <v>19355</v>
      </c>
      <c r="B18713" t="s">
        <v>19358</v>
      </c>
      <c r="C18713" t="s">
        <v>93</v>
      </c>
      <c r="D18713" t="s">
        <v>1306</v>
      </c>
      <c r="F18713" t="s">
        <v>22</v>
      </c>
      <c r="K18713" t="s">
        <v>30</v>
      </c>
      <c r="L18713" s="1"/>
      <c r="M18713">
        <v>0</v>
      </c>
      <c r="N18713" t="s">
        <v>28</v>
      </c>
      <c r="O18713" t="s">
        <v>34</v>
      </c>
      <c r="P18713" s="1"/>
      <c r="Q18713" t="s">
        <v>22</v>
      </c>
      <c r="R18713" t="s">
        <v>22</v>
      </c>
      <c r="S18713"/>
    </row>
    <row r="18714" spans="1:19" hidden="1" x14ac:dyDescent="0.35">
      <c r="A18714" t="s">
        <v>19355</v>
      </c>
      <c r="B18714" t="s">
        <v>2516</v>
      </c>
      <c r="C18714" t="s">
        <v>93</v>
      </c>
      <c r="D18714" t="s">
        <v>1354</v>
      </c>
      <c r="F18714" t="s">
        <v>22</v>
      </c>
      <c r="K18714" t="s">
        <v>1851</v>
      </c>
      <c r="L18714" s="1"/>
      <c r="M18714">
        <v>0</v>
      </c>
      <c r="N18714" t="s">
        <v>28</v>
      </c>
      <c r="O18714" t="s">
        <v>34</v>
      </c>
      <c r="P18714" s="1"/>
      <c r="Q18714" t="s">
        <v>22</v>
      </c>
      <c r="R18714" t="s">
        <v>22</v>
      </c>
      <c r="S18714"/>
    </row>
    <row r="18715" spans="1:19" hidden="1" x14ac:dyDescent="0.35">
      <c r="A18715" t="s">
        <v>19355</v>
      </c>
      <c r="B18715" t="s">
        <v>5295</v>
      </c>
      <c r="C18715" t="s">
        <v>93</v>
      </c>
      <c r="D18715" t="s">
        <v>1471</v>
      </c>
      <c r="F18715" t="s">
        <v>22</v>
      </c>
      <c r="K18715" t="s">
        <v>2519</v>
      </c>
      <c r="L18715" s="1"/>
      <c r="M18715">
        <v>0</v>
      </c>
      <c r="N18715" t="s">
        <v>28</v>
      </c>
      <c r="O18715" t="s">
        <v>34</v>
      </c>
      <c r="P18715" s="1"/>
      <c r="Q18715" t="s">
        <v>22</v>
      </c>
      <c r="R18715" t="s">
        <v>22</v>
      </c>
      <c r="S18715"/>
    </row>
    <row r="18716" spans="1:19" hidden="1" x14ac:dyDescent="0.35">
      <c r="A18716" t="s">
        <v>19355</v>
      </c>
      <c r="B18716" t="s">
        <v>3269</v>
      </c>
      <c r="C18716" t="s">
        <v>93</v>
      </c>
      <c r="D18716" t="s">
        <v>1317</v>
      </c>
      <c r="F18716" t="s">
        <v>22</v>
      </c>
      <c r="K18716" t="s">
        <v>2519</v>
      </c>
      <c r="L18716" s="1"/>
      <c r="M18716">
        <v>0</v>
      </c>
      <c r="N18716" t="s">
        <v>28</v>
      </c>
      <c r="O18716" t="s">
        <v>25</v>
      </c>
      <c r="P18716" s="1">
        <v>45763</v>
      </c>
      <c r="Q18716" t="s">
        <v>22</v>
      </c>
      <c r="R18716" t="s">
        <v>22</v>
      </c>
      <c r="S18716"/>
    </row>
    <row r="18717" spans="1:19" hidden="1" x14ac:dyDescent="0.35">
      <c r="A18717" t="s">
        <v>19355</v>
      </c>
      <c r="B18717" t="s">
        <v>2444</v>
      </c>
      <c r="C18717" t="s">
        <v>93</v>
      </c>
      <c r="D18717" t="s">
        <v>1341</v>
      </c>
      <c r="F18717" t="s">
        <v>22</v>
      </c>
      <c r="K18717" t="s">
        <v>2445</v>
      </c>
      <c r="L18717" s="1"/>
      <c r="M18717">
        <v>0</v>
      </c>
      <c r="N18717" t="s">
        <v>28</v>
      </c>
      <c r="O18717" t="s">
        <v>34</v>
      </c>
      <c r="P18717" s="1"/>
      <c r="Q18717" t="s">
        <v>22</v>
      </c>
      <c r="R18717" t="s">
        <v>22</v>
      </c>
      <c r="S18717"/>
    </row>
    <row r="18718" spans="1:19" hidden="1" x14ac:dyDescent="0.35">
      <c r="A18718" t="s">
        <v>19355</v>
      </c>
      <c r="B18718" t="s">
        <v>2448</v>
      </c>
      <c r="C18718" t="s">
        <v>93</v>
      </c>
      <c r="D18718" t="s">
        <v>1180</v>
      </c>
      <c r="F18718" t="s">
        <v>22</v>
      </c>
      <c r="K18718" t="s">
        <v>2445</v>
      </c>
      <c r="L18718" s="1"/>
      <c r="M18718">
        <v>0</v>
      </c>
      <c r="N18718" t="s">
        <v>28</v>
      </c>
      <c r="O18718" t="s">
        <v>34</v>
      </c>
      <c r="P18718" s="1"/>
      <c r="Q18718" t="s">
        <v>22</v>
      </c>
      <c r="R18718" t="s">
        <v>22</v>
      </c>
      <c r="S18718"/>
    </row>
    <row r="18719" spans="1:19" hidden="1" x14ac:dyDescent="0.35">
      <c r="A18719" t="s">
        <v>19355</v>
      </c>
      <c r="B18719" t="s">
        <v>3277</v>
      </c>
      <c r="C18719" t="s">
        <v>93</v>
      </c>
      <c r="D18719" t="s">
        <v>2535</v>
      </c>
      <c r="F18719" t="s">
        <v>22</v>
      </c>
      <c r="K18719" t="s">
        <v>2445</v>
      </c>
      <c r="L18719" s="1"/>
      <c r="M18719">
        <v>0</v>
      </c>
      <c r="N18719" t="s">
        <v>28</v>
      </c>
      <c r="O18719" t="s">
        <v>34</v>
      </c>
      <c r="P18719" s="1"/>
      <c r="Q18719" t="s">
        <v>22</v>
      </c>
      <c r="R18719" t="s">
        <v>22</v>
      </c>
      <c r="S18719"/>
    </row>
    <row r="18720" spans="1:19" hidden="1" x14ac:dyDescent="0.35">
      <c r="A18720" t="s">
        <v>19355</v>
      </c>
      <c r="B18720" t="s">
        <v>19359</v>
      </c>
      <c r="C18720" t="s">
        <v>93</v>
      </c>
      <c r="D18720" t="s">
        <v>1317</v>
      </c>
      <c r="F18720" t="s">
        <v>22</v>
      </c>
      <c r="K18720" t="s">
        <v>2084</v>
      </c>
      <c r="L18720" s="1"/>
      <c r="M18720">
        <v>0</v>
      </c>
      <c r="N18720" t="s">
        <v>28</v>
      </c>
      <c r="O18720" t="s">
        <v>25</v>
      </c>
      <c r="P18720" s="1">
        <v>45799</v>
      </c>
      <c r="Q18720" t="s">
        <v>22</v>
      </c>
      <c r="R18720" t="s">
        <v>22</v>
      </c>
      <c r="S18720"/>
    </row>
    <row r="18721" spans="1:19" hidden="1" x14ac:dyDescent="0.35">
      <c r="A18721" t="s">
        <v>19355</v>
      </c>
      <c r="B18721" t="s">
        <v>19360</v>
      </c>
      <c r="C18721" t="s">
        <v>22</v>
      </c>
      <c r="D18721" t="s">
        <v>1886</v>
      </c>
      <c r="F18721" t="s">
        <v>22</v>
      </c>
      <c r="K18721" t="s">
        <v>503</v>
      </c>
      <c r="L18721" s="1"/>
      <c r="M18721">
        <v>0</v>
      </c>
      <c r="N18721" t="s">
        <v>28</v>
      </c>
      <c r="O18721" t="s">
        <v>34</v>
      </c>
      <c r="P18721" s="1"/>
      <c r="Q18721" t="s">
        <v>22</v>
      </c>
      <c r="R18721" t="s">
        <v>22</v>
      </c>
      <c r="S18721"/>
    </row>
    <row r="18722" spans="1:19" hidden="1" x14ac:dyDescent="0.35">
      <c r="A18722" t="s">
        <v>19355</v>
      </c>
      <c r="B18722" t="s">
        <v>19361</v>
      </c>
      <c r="C18722" t="s">
        <v>93</v>
      </c>
      <c r="D18722" t="s">
        <v>3072</v>
      </c>
      <c r="F18722" t="s">
        <v>22</v>
      </c>
      <c r="K18722" t="s">
        <v>1845</v>
      </c>
      <c r="L18722" s="1"/>
      <c r="M18722">
        <v>0</v>
      </c>
      <c r="N18722" t="s">
        <v>990</v>
      </c>
      <c r="O18722" t="s">
        <v>34</v>
      </c>
      <c r="P18722" s="1"/>
      <c r="Q18722" t="s">
        <v>22</v>
      </c>
      <c r="R18722" t="s">
        <v>22</v>
      </c>
      <c r="S18722" s="2">
        <v>1</v>
      </c>
    </row>
    <row r="18723" spans="1:19" hidden="1" x14ac:dyDescent="0.35">
      <c r="A18723" t="s">
        <v>19355</v>
      </c>
      <c r="B18723" t="s">
        <v>19362</v>
      </c>
      <c r="C18723" t="s">
        <v>93</v>
      </c>
      <c r="D18723" t="s">
        <v>3152</v>
      </c>
      <c r="F18723" t="s">
        <v>22</v>
      </c>
      <c r="K18723" t="s">
        <v>1845</v>
      </c>
      <c r="L18723" s="1"/>
      <c r="M18723">
        <v>0</v>
      </c>
      <c r="N18723" t="s">
        <v>990</v>
      </c>
      <c r="O18723" t="s">
        <v>34</v>
      </c>
      <c r="P18723" s="1"/>
      <c r="Q18723" t="s">
        <v>22</v>
      </c>
      <c r="R18723" t="s">
        <v>22</v>
      </c>
      <c r="S18723" s="2">
        <v>1</v>
      </c>
    </row>
    <row r="18724" spans="1:19" hidden="1" x14ac:dyDescent="0.35">
      <c r="A18724" t="s">
        <v>19355</v>
      </c>
      <c r="B18724" t="s">
        <v>19363</v>
      </c>
      <c r="C18724" t="s">
        <v>93</v>
      </c>
      <c r="D18724" t="s">
        <v>1617</v>
      </c>
      <c r="F18724" t="s">
        <v>22</v>
      </c>
      <c r="K18724" t="s">
        <v>1845</v>
      </c>
      <c r="L18724" s="1"/>
      <c r="M18724">
        <v>0</v>
      </c>
      <c r="N18724" t="s">
        <v>990</v>
      </c>
      <c r="O18724" t="s">
        <v>34</v>
      </c>
      <c r="P18724" s="1"/>
      <c r="Q18724" t="s">
        <v>22</v>
      </c>
      <c r="R18724" t="s">
        <v>22</v>
      </c>
      <c r="S18724" s="2">
        <v>1</v>
      </c>
    </row>
    <row r="18725" spans="1:19" hidden="1" x14ac:dyDescent="0.35">
      <c r="A18725" t="s">
        <v>19355</v>
      </c>
      <c r="B18725" t="s">
        <v>19364</v>
      </c>
      <c r="C18725" t="s">
        <v>93</v>
      </c>
      <c r="D18725" t="s">
        <v>3100</v>
      </c>
      <c r="F18725" t="s">
        <v>22</v>
      </c>
      <c r="K18725" t="s">
        <v>1845</v>
      </c>
      <c r="L18725" s="1"/>
      <c r="M18725">
        <v>0</v>
      </c>
      <c r="N18725" t="s">
        <v>990</v>
      </c>
      <c r="O18725" t="s">
        <v>34</v>
      </c>
      <c r="P18725" s="1"/>
      <c r="Q18725" t="s">
        <v>22</v>
      </c>
      <c r="R18725" t="s">
        <v>22</v>
      </c>
      <c r="S18725" s="2">
        <v>1</v>
      </c>
    </row>
    <row r="18726" spans="1:19" hidden="1" x14ac:dyDescent="0.35">
      <c r="A18726" t="s">
        <v>19355</v>
      </c>
      <c r="B18726" t="s">
        <v>19365</v>
      </c>
      <c r="C18726" t="s">
        <v>93</v>
      </c>
      <c r="D18726" t="s">
        <v>1449</v>
      </c>
      <c r="F18726" t="s">
        <v>22</v>
      </c>
      <c r="K18726" t="s">
        <v>453</v>
      </c>
      <c r="L18726" s="1"/>
      <c r="M18726">
        <v>0</v>
      </c>
      <c r="N18726" t="s">
        <v>28</v>
      </c>
      <c r="O18726" t="s">
        <v>34</v>
      </c>
      <c r="P18726" s="1"/>
      <c r="Q18726" t="s">
        <v>22</v>
      </c>
      <c r="R18726" t="s">
        <v>22</v>
      </c>
      <c r="S18726"/>
    </row>
    <row r="18727" spans="1:19" hidden="1" x14ac:dyDescent="0.35">
      <c r="A18727" t="s">
        <v>19355</v>
      </c>
      <c r="B18727" t="s">
        <v>19366</v>
      </c>
      <c r="C18727" t="s">
        <v>93</v>
      </c>
      <c r="D18727" t="s">
        <v>1167</v>
      </c>
      <c r="F18727" t="s">
        <v>22</v>
      </c>
      <c r="K18727" t="s">
        <v>2422</v>
      </c>
      <c r="L18727" s="1"/>
      <c r="M18727">
        <v>0</v>
      </c>
      <c r="N18727" t="s">
        <v>28</v>
      </c>
      <c r="O18727" t="s">
        <v>34</v>
      </c>
      <c r="P18727" s="1"/>
      <c r="Q18727" t="s">
        <v>22</v>
      </c>
      <c r="R18727" t="s">
        <v>22</v>
      </c>
      <c r="S18727"/>
    </row>
    <row r="18728" spans="1:19" hidden="1" x14ac:dyDescent="0.35">
      <c r="A18728" t="s">
        <v>19355</v>
      </c>
      <c r="B18728" t="s">
        <v>19367</v>
      </c>
      <c r="C18728" t="s">
        <v>93</v>
      </c>
      <c r="D18728" t="s">
        <v>2859</v>
      </c>
      <c r="F18728" t="s">
        <v>22</v>
      </c>
      <c r="K18728" t="s">
        <v>19368</v>
      </c>
      <c r="L18728" s="1"/>
      <c r="M18728">
        <v>0</v>
      </c>
      <c r="N18728" t="s">
        <v>28</v>
      </c>
      <c r="O18728" t="s">
        <v>34</v>
      </c>
      <c r="P18728" s="1"/>
      <c r="Q18728" t="s">
        <v>22</v>
      </c>
      <c r="R18728" t="s">
        <v>22</v>
      </c>
      <c r="S18728"/>
    </row>
    <row r="18729" spans="1:19" hidden="1" x14ac:dyDescent="0.35">
      <c r="A18729" t="s">
        <v>19355</v>
      </c>
      <c r="B18729" t="s">
        <v>19369</v>
      </c>
      <c r="C18729" t="s">
        <v>22</v>
      </c>
      <c r="D18729" t="s">
        <v>1886</v>
      </c>
      <c r="F18729" t="s">
        <v>22</v>
      </c>
      <c r="K18729" t="s">
        <v>503</v>
      </c>
      <c r="L18729" s="1"/>
      <c r="M18729">
        <v>0</v>
      </c>
      <c r="N18729" t="s">
        <v>28</v>
      </c>
      <c r="O18729" t="s">
        <v>34</v>
      </c>
      <c r="P18729" s="1"/>
      <c r="Q18729" t="s">
        <v>22</v>
      </c>
      <c r="R18729" t="s">
        <v>22</v>
      </c>
      <c r="S18729"/>
    </row>
    <row r="18730" spans="1:19" hidden="1" x14ac:dyDescent="0.35">
      <c r="A18730" t="s">
        <v>19355</v>
      </c>
      <c r="B18730" t="s">
        <v>19370</v>
      </c>
      <c r="C18730" t="s">
        <v>22</v>
      </c>
      <c r="D18730" t="s">
        <v>1886</v>
      </c>
      <c r="F18730" t="s">
        <v>22</v>
      </c>
      <c r="K18730" t="s">
        <v>503</v>
      </c>
      <c r="L18730" s="1"/>
      <c r="M18730">
        <v>0</v>
      </c>
      <c r="N18730" t="s">
        <v>28</v>
      </c>
      <c r="O18730" t="s">
        <v>34</v>
      </c>
      <c r="P18730" s="1"/>
      <c r="Q18730" t="s">
        <v>22</v>
      </c>
      <c r="R18730" t="s">
        <v>22</v>
      </c>
      <c r="S18730"/>
    </row>
    <row r="18731" spans="1:19" hidden="1" x14ac:dyDescent="0.35">
      <c r="A18731" t="s">
        <v>19355</v>
      </c>
      <c r="B18731" t="s">
        <v>19371</v>
      </c>
      <c r="C18731" t="s">
        <v>22</v>
      </c>
      <c r="D18731" t="s">
        <v>1886</v>
      </c>
      <c r="F18731" t="s">
        <v>22</v>
      </c>
      <c r="K18731" t="s">
        <v>503</v>
      </c>
      <c r="L18731" s="1"/>
      <c r="M18731">
        <v>0</v>
      </c>
      <c r="N18731" t="s">
        <v>28</v>
      </c>
      <c r="O18731" t="s">
        <v>34</v>
      </c>
      <c r="P18731" s="1"/>
      <c r="Q18731" t="s">
        <v>22</v>
      </c>
      <c r="R18731" t="s">
        <v>22</v>
      </c>
      <c r="S18731"/>
    </row>
    <row r="18732" spans="1:19" hidden="1" x14ac:dyDescent="0.35">
      <c r="A18732" t="s">
        <v>19355</v>
      </c>
      <c r="B18732" t="s">
        <v>19372</v>
      </c>
      <c r="C18732" t="s">
        <v>22</v>
      </c>
      <c r="D18732" t="s">
        <v>1886</v>
      </c>
      <c r="F18732" t="s">
        <v>22</v>
      </c>
      <c r="K18732" t="s">
        <v>503</v>
      </c>
      <c r="L18732" s="1"/>
      <c r="M18732">
        <v>0</v>
      </c>
      <c r="N18732" t="s">
        <v>28</v>
      </c>
      <c r="O18732" t="s">
        <v>34</v>
      </c>
      <c r="P18732" s="1"/>
      <c r="Q18732" t="s">
        <v>22</v>
      </c>
      <c r="R18732" t="s">
        <v>22</v>
      </c>
      <c r="S18732"/>
    </row>
    <row r="18733" spans="1:19" hidden="1" x14ac:dyDescent="0.35">
      <c r="A18733" t="s">
        <v>19355</v>
      </c>
      <c r="B18733" t="s">
        <v>19373</v>
      </c>
      <c r="C18733" t="s">
        <v>22</v>
      </c>
      <c r="D18733" t="s">
        <v>1886</v>
      </c>
      <c r="F18733" t="s">
        <v>22</v>
      </c>
      <c r="K18733" t="s">
        <v>503</v>
      </c>
      <c r="L18733" s="1"/>
      <c r="M18733">
        <v>0</v>
      </c>
      <c r="N18733" t="s">
        <v>28</v>
      </c>
      <c r="O18733" t="s">
        <v>34</v>
      </c>
      <c r="P18733" s="1"/>
      <c r="Q18733" t="s">
        <v>22</v>
      </c>
      <c r="R18733" t="s">
        <v>22</v>
      </c>
      <c r="S18733"/>
    </row>
    <row r="18734" spans="1:19" hidden="1" x14ac:dyDescent="0.35">
      <c r="A18734" t="s">
        <v>19355</v>
      </c>
      <c r="B18734" t="s">
        <v>19374</v>
      </c>
      <c r="C18734" t="s">
        <v>22</v>
      </c>
      <c r="D18734" t="s">
        <v>1886</v>
      </c>
      <c r="F18734" t="s">
        <v>22</v>
      </c>
      <c r="K18734" t="s">
        <v>503</v>
      </c>
      <c r="L18734" s="1"/>
      <c r="M18734">
        <v>0</v>
      </c>
      <c r="N18734" t="s">
        <v>28</v>
      </c>
      <c r="O18734" t="s">
        <v>34</v>
      </c>
      <c r="P18734" s="1"/>
      <c r="Q18734" t="s">
        <v>22</v>
      </c>
      <c r="R18734" t="s">
        <v>22</v>
      </c>
      <c r="S18734"/>
    </row>
    <row r="18735" spans="1:19" hidden="1" x14ac:dyDescent="0.35">
      <c r="A18735" t="s">
        <v>19355</v>
      </c>
      <c r="B18735" t="s">
        <v>19375</v>
      </c>
      <c r="C18735" t="s">
        <v>22</v>
      </c>
      <c r="D18735" t="s">
        <v>1886</v>
      </c>
      <c r="F18735" t="s">
        <v>22</v>
      </c>
      <c r="K18735" t="s">
        <v>2374</v>
      </c>
      <c r="L18735" s="1"/>
      <c r="M18735">
        <v>0</v>
      </c>
      <c r="N18735" t="s">
        <v>28</v>
      </c>
      <c r="O18735" t="s">
        <v>34</v>
      </c>
      <c r="P18735" s="1"/>
      <c r="Q18735" t="s">
        <v>22</v>
      </c>
      <c r="R18735" t="s">
        <v>22</v>
      </c>
      <c r="S18735"/>
    </row>
    <row r="18736" spans="1:19" hidden="1" x14ac:dyDescent="0.35">
      <c r="A18736" t="s">
        <v>19376</v>
      </c>
      <c r="B18736" t="s">
        <v>5494</v>
      </c>
      <c r="C18736" t="s">
        <v>93</v>
      </c>
      <c r="D18736" t="s">
        <v>1295</v>
      </c>
      <c r="F18736" t="s">
        <v>22</v>
      </c>
      <c r="K18736" t="s">
        <v>3355</v>
      </c>
      <c r="L18736" s="1"/>
      <c r="M18736">
        <v>0</v>
      </c>
      <c r="N18736" t="s">
        <v>28</v>
      </c>
      <c r="O18736" t="s">
        <v>34</v>
      </c>
      <c r="P18736" s="1"/>
      <c r="Q18736" t="s">
        <v>22</v>
      </c>
      <c r="R18736" t="s">
        <v>22</v>
      </c>
      <c r="S18736"/>
    </row>
    <row r="18737" spans="1:19" hidden="1" x14ac:dyDescent="0.35">
      <c r="A18737" t="s">
        <v>19376</v>
      </c>
      <c r="B18737" t="s">
        <v>3163</v>
      </c>
      <c r="C18737" t="s">
        <v>93</v>
      </c>
      <c r="D18737" t="s">
        <v>1717</v>
      </c>
      <c r="F18737" t="s">
        <v>22</v>
      </c>
      <c r="K18737" t="s">
        <v>1950</v>
      </c>
      <c r="L18737" s="1"/>
      <c r="M18737">
        <v>0</v>
      </c>
      <c r="N18737" t="s">
        <v>28</v>
      </c>
      <c r="O18737" t="s">
        <v>34</v>
      </c>
      <c r="P18737" s="1"/>
      <c r="Q18737" t="s">
        <v>22</v>
      </c>
      <c r="R18737" t="s">
        <v>22</v>
      </c>
      <c r="S18737"/>
    </row>
    <row r="18738" spans="1:19" hidden="1" x14ac:dyDescent="0.35">
      <c r="A18738" t="s">
        <v>19376</v>
      </c>
      <c r="B18738" t="s">
        <v>1951</v>
      </c>
      <c r="C18738" t="s">
        <v>93</v>
      </c>
      <c r="D18738" t="s">
        <v>1276</v>
      </c>
      <c r="F18738" t="s">
        <v>22</v>
      </c>
      <c r="K18738" t="s">
        <v>1953</v>
      </c>
      <c r="L18738" s="1"/>
      <c r="M18738">
        <v>0</v>
      </c>
      <c r="N18738" t="s">
        <v>28</v>
      </c>
      <c r="O18738" t="s">
        <v>34</v>
      </c>
      <c r="P18738" s="1"/>
      <c r="Q18738" t="s">
        <v>22</v>
      </c>
      <c r="R18738" t="s">
        <v>22</v>
      </c>
      <c r="S18738"/>
    </row>
    <row r="18739" spans="1:19" hidden="1" x14ac:dyDescent="0.35">
      <c r="A18739" t="s">
        <v>19376</v>
      </c>
      <c r="B18739" t="s">
        <v>3313</v>
      </c>
      <c r="C18739" t="s">
        <v>93</v>
      </c>
      <c r="D18739" t="s">
        <v>1631</v>
      </c>
      <c r="F18739" t="s">
        <v>22</v>
      </c>
      <c r="K18739" t="s">
        <v>1953</v>
      </c>
      <c r="L18739" s="1"/>
      <c r="M18739">
        <v>0</v>
      </c>
      <c r="N18739" t="s">
        <v>28</v>
      </c>
      <c r="O18739" t="s">
        <v>34</v>
      </c>
      <c r="P18739" s="1"/>
      <c r="Q18739" t="s">
        <v>22</v>
      </c>
      <c r="R18739" t="s">
        <v>22</v>
      </c>
      <c r="S18739"/>
    </row>
    <row r="18740" spans="1:19" hidden="1" x14ac:dyDescent="0.35">
      <c r="A18740" t="s">
        <v>19376</v>
      </c>
      <c r="B18740" t="s">
        <v>5280</v>
      </c>
      <c r="C18740" t="s">
        <v>93</v>
      </c>
      <c r="D18740" t="s">
        <v>1405</v>
      </c>
      <c r="F18740" t="s">
        <v>22</v>
      </c>
      <c r="K18740" t="s">
        <v>2353</v>
      </c>
      <c r="L18740" s="1"/>
      <c r="M18740">
        <v>0</v>
      </c>
      <c r="N18740" t="s">
        <v>28</v>
      </c>
      <c r="O18740" t="s">
        <v>34</v>
      </c>
      <c r="P18740" s="1"/>
      <c r="Q18740" t="s">
        <v>22</v>
      </c>
      <c r="R18740" t="s">
        <v>22</v>
      </c>
      <c r="S18740"/>
    </row>
    <row r="18741" spans="1:19" hidden="1" x14ac:dyDescent="0.35">
      <c r="A18741" t="s">
        <v>19376</v>
      </c>
      <c r="B18741" t="s">
        <v>2352</v>
      </c>
      <c r="C18741" t="s">
        <v>93</v>
      </c>
      <c r="D18741" t="s">
        <v>1154</v>
      </c>
      <c r="F18741" t="s">
        <v>22</v>
      </c>
      <c r="K18741" t="s">
        <v>2353</v>
      </c>
      <c r="L18741" s="1"/>
      <c r="M18741">
        <v>0</v>
      </c>
      <c r="N18741" t="s">
        <v>28</v>
      </c>
      <c r="O18741" t="s">
        <v>34</v>
      </c>
      <c r="P18741" s="1"/>
      <c r="Q18741" t="s">
        <v>22</v>
      </c>
      <c r="R18741" t="s">
        <v>22</v>
      </c>
      <c r="S18741"/>
    </row>
    <row r="18742" spans="1:19" hidden="1" x14ac:dyDescent="0.35">
      <c r="A18742" t="s">
        <v>19376</v>
      </c>
      <c r="B18742" t="s">
        <v>5380</v>
      </c>
      <c r="C18742" t="s">
        <v>93</v>
      </c>
      <c r="D18742" t="s">
        <v>1247</v>
      </c>
      <c r="F18742" t="s">
        <v>22</v>
      </c>
      <c r="K18742" t="s">
        <v>2422</v>
      </c>
      <c r="L18742" s="1"/>
      <c r="M18742">
        <v>0</v>
      </c>
      <c r="N18742" t="s">
        <v>28</v>
      </c>
      <c r="O18742" t="s">
        <v>34</v>
      </c>
      <c r="P18742" s="1"/>
      <c r="Q18742" t="s">
        <v>22</v>
      </c>
      <c r="R18742" t="s">
        <v>22</v>
      </c>
      <c r="S18742"/>
    </row>
    <row r="18743" spans="1:19" hidden="1" x14ac:dyDescent="0.35">
      <c r="A18743" t="s">
        <v>19376</v>
      </c>
      <c r="B18743" t="s">
        <v>19377</v>
      </c>
      <c r="C18743" t="s">
        <v>93</v>
      </c>
      <c r="D18743" t="s">
        <v>1288</v>
      </c>
      <c r="F18743" t="s">
        <v>22</v>
      </c>
      <c r="K18743" t="s">
        <v>1851</v>
      </c>
      <c r="L18743" s="1"/>
      <c r="M18743">
        <v>0</v>
      </c>
      <c r="N18743" t="s">
        <v>28</v>
      </c>
      <c r="O18743" t="s">
        <v>34</v>
      </c>
      <c r="P18743" s="1"/>
      <c r="Q18743" t="s">
        <v>22</v>
      </c>
      <c r="R18743" t="s">
        <v>22</v>
      </c>
      <c r="S18743"/>
    </row>
    <row r="18744" spans="1:19" hidden="1" x14ac:dyDescent="0.35">
      <c r="A18744" t="s">
        <v>19376</v>
      </c>
      <c r="B18744" t="s">
        <v>2366</v>
      </c>
      <c r="C18744" t="s">
        <v>93</v>
      </c>
      <c r="D18744" t="s">
        <v>1422</v>
      </c>
      <c r="F18744" t="s">
        <v>22</v>
      </c>
      <c r="K18744" t="s">
        <v>2367</v>
      </c>
      <c r="L18744" s="1"/>
      <c r="M18744">
        <v>0</v>
      </c>
      <c r="N18744" t="s">
        <v>28</v>
      </c>
      <c r="O18744" t="s">
        <v>34</v>
      </c>
      <c r="P18744" s="1"/>
      <c r="Q18744" t="s">
        <v>22</v>
      </c>
      <c r="R18744" t="s">
        <v>22</v>
      </c>
      <c r="S18744"/>
    </row>
    <row r="18745" spans="1:19" hidden="1" x14ac:dyDescent="0.35">
      <c r="A18745" t="s">
        <v>19376</v>
      </c>
      <c r="B18745" t="s">
        <v>2001</v>
      </c>
      <c r="C18745" t="s">
        <v>93</v>
      </c>
      <c r="D18745" t="s">
        <v>1111</v>
      </c>
      <c r="F18745" t="s">
        <v>22</v>
      </c>
      <c r="K18745" t="s">
        <v>516</v>
      </c>
      <c r="L18745" s="1"/>
      <c r="M18745">
        <v>0</v>
      </c>
      <c r="N18745" t="s">
        <v>28</v>
      </c>
      <c r="O18745" t="s">
        <v>34</v>
      </c>
      <c r="P18745" s="1"/>
      <c r="Q18745" t="s">
        <v>22</v>
      </c>
      <c r="R18745" t="s">
        <v>22</v>
      </c>
      <c r="S18745"/>
    </row>
    <row r="18746" spans="1:19" hidden="1" x14ac:dyDescent="0.35">
      <c r="A18746" t="s">
        <v>19376</v>
      </c>
      <c r="B18746" t="s">
        <v>5479</v>
      </c>
      <c r="C18746" t="s">
        <v>93</v>
      </c>
      <c r="D18746" t="s">
        <v>1219</v>
      </c>
      <c r="F18746" t="s">
        <v>22</v>
      </c>
      <c r="K18746" t="s">
        <v>516</v>
      </c>
      <c r="L18746" s="1"/>
      <c r="M18746">
        <v>0</v>
      </c>
      <c r="N18746" t="s">
        <v>28</v>
      </c>
      <c r="O18746" t="s">
        <v>34</v>
      </c>
      <c r="P18746" s="1"/>
      <c r="Q18746" t="s">
        <v>22</v>
      </c>
      <c r="R18746" t="s">
        <v>22</v>
      </c>
      <c r="S18746"/>
    </row>
    <row r="18747" spans="1:19" hidden="1" x14ac:dyDescent="0.35">
      <c r="A18747" t="s">
        <v>19376</v>
      </c>
      <c r="B18747" t="s">
        <v>5384</v>
      </c>
      <c r="C18747" t="s">
        <v>93</v>
      </c>
      <c r="D18747" t="s">
        <v>1273</v>
      </c>
      <c r="F18747" t="s">
        <v>22</v>
      </c>
      <c r="K18747" t="s">
        <v>1907</v>
      </c>
      <c r="L18747" s="1"/>
      <c r="M18747">
        <v>0</v>
      </c>
      <c r="N18747" t="s">
        <v>28</v>
      </c>
      <c r="O18747" t="s">
        <v>34</v>
      </c>
      <c r="P18747" s="1"/>
      <c r="Q18747" t="s">
        <v>22</v>
      </c>
      <c r="R18747" t="s">
        <v>22</v>
      </c>
      <c r="S18747"/>
    </row>
    <row r="18748" spans="1:19" hidden="1" x14ac:dyDescent="0.35">
      <c r="A18748" t="s">
        <v>19376</v>
      </c>
      <c r="B18748" t="s">
        <v>1908</v>
      </c>
      <c r="C18748" t="s">
        <v>93</v>
      </c>
      <c r="D18748" t="s">
        <v>1213</v>
      </c>
      <c r="F18748" t="s">
        <v>22</v>
      </c>
      <c r="K18748" t="s">
        <v>1907</v>
      </c>
      <c r="L18748" s="1"/>
      <c r="M18748">
        <v>0</v>
      </c>
      <c r="N18748" t="s">
        <v>28</v>
      </c>
      <c r="O18748" t="s">
        <v>34</v>
      </c>
      <c r="P18748" s="1"/>
      <c r="Q18748" t="s">
        <v>22</v>
      </c>
      <c r="R18748" t="s">
        <v>22</v>
      </c>
      <c r="S18748"/>
    </row>
    <row r="18749" spans="1:19" hidden="1" x14ac:dyDescent="0.35">
      <c r="A18749" t="s">
        <v>19376</v>
      </c>
      <c r="B18749" t="s">
        <v>1909</v>
      </c>
      <c r="C18749" t="s">
        <v>93</v>
      </c>
      <c r="D18749" t="s">
        <v>1651</v>
      </c>
      <c r="F18749" t="s">
        <v>22</v>
      </c>
      <c r="K18749" t="s">
        <v>1907</v>
      </c>
      <c r="L18749" s="1"/>
      <c r="M18749">
        <v>0</v>
      </c>
      <c r="N18749" t="s">
        <v>28</v>
      </c>
      <c r="O18749" t="s">
        <v>34</v>
      </c>
      <c r="P18749" s="1"/>
      <c r="Q18749" t="s">
        <v>22</v>
      </c>
      <c r="R18749" t="s">
        <v>22</v>
      </c>
      <c r="S18749"/>
    </row>
    <row r="18750" spans="1:19" hidden="1" x14ac:dyDescent="0.35">
      <c r="A18750" t="s">
        <v>19376</v>
      </c>
      <c r="B18750" t="s">
        <v>3246</v>
      </c>
      <c r="C18750" t="s">
        <v>93</v>
      </c>
      <c r="D18750" t="s">
        <v>1922</v>
      </c>
      <c r="F18750" t="s">
        <v>22</v>
      </c>
      <c r="K18750" t="s">
        <v>2374</v>
      </c>
      <c r="L18750" s="1"/>
      <c r="M18750">
        <v>0</v>
      </c>
      <c r="N18750" t="s">
        <v>28</v>
      </c>
      <c r="O18750" t="s">
        <v>34</v>
      </c>
      <c r="P18750" s="1"/>
      <c r="Q18750" t="s">
        <v>22</v>
      </c>
      <c r="R18750" t="s">
        <v>22</v>
      </c>
      <c r="S18750"/>
    </row>
    <row r="18751" spans="1:19" hidden="1" x14ac:dyDescent="0.35">
      <c r="A18751" t="s">
        <v>19376</v>
      </c>
      <c r="B18751" t="s">
        <v>5305</v>
      </c>
      <c r="C18751" t="s">
        <v>93</v>
      </c>
      <c r="D18751" t="s">
        <v>1730</v>
      </c>
      <c r="F18751" t="s">
        <v>22</v>
      </c>
      <c r="K18751" t="s">
        <v>2374</v>
      </c>
      <c r="L18751" s="1"/>
      <c r="M18751">
        <v>0</v>
      </c>
      <c r="N18751" t="s">
        <v>28</v>
      </c>
      <c r="O18751" t="s">
        <v>34</v>
      </c>
      <c r="P18751" s="1"/>
      <c r="Q18751" t="s">
        <v>22</v>
      </c>
      <c r="R18751" t="s">
        <v>22</v>
      </c>
      <c r="S18751"/>
    </row>
    <row r="18752" spans="1:19" hidden="1" x14ac:dyDescent="0.35">
      <c r="A18752" t="s">
        <v>19376</v>
      </c>
      <c r="B18752" t="s">
        <v>2375</v>
      </c>
      <c r="C18752" t="s">
        <v>93</v>
      </c>
      <c r="D18752" t="s">
        <v>2939</v>
      </c>
      <c r="F18752" t="s">
        <v>22</v>
      </c>
      <c r="K18752" t="s">
        <v>2340</v>
      </c>
      <c r="L18752" s="1"/>
      <c r="M18752">
        <v>0</v>
      </c>
      <c r="N18752" t="s">
        <v>28</v>
      </c>
      <c r="O18752" t="s">
        <v>34</v>
      </c>
      <c r="P18752" s="1"/>
      <c r="Q18752" t="s">
        <v>22</v>
      </c>
      <c r="R18752" t="s">
        <v>22</v>
      </c>
      <c r="S18752"/>
    </row>
    <row r="18753" spans="1:19" hidden="1" x14ac:dyDescent="0.35">
      <c r="A18753" t="s">
        <v>19376</v>
      </c>
      <c r="B18753" t="s">
        <v>19378</v>
      </c>
      <c r="C18753" t="s">
        <v>22</v>
      </c>
      <c r="D18753" t="s">
        <v>1216</v>
      </c>
      <c r="F18753" t="s">
        <v>22</v>
      </c>
      <c r="K18753" t="s">
        <v>503</v>
      </c>
      <c r="L18753" s="1"/>
      <c r="M18753">
        <v>0</v>
      </c>
      <c r="N18753" t="s">
        <v>24</v>
      </c>
      <c r="O18753" t="s">
        <v>34</v>
      </c>
      <c r="P18753" s="1"/>
      <c r="Q18753" t="s">
        <v>22</v>
      </c>
      <c r="R18753" t="s">
        <v>22</v>
      </c>
      <c r="S18753"/>
    </row>
    <row r="18754" spans="1:19" hidden="1" x14ac:dyDescent="0.35">
      <c r="A18754" t="s">
        <v>19376</v>
      </c>
      <c r="B18754" t="s">
        <v>2038</v>
      </c>
      <c r="C18754" t="s">
        <v>93</v>
      </c>
      <c r="D18754" t="s">
        <v>2283</v>
      </c>
      <c r="F18754" t="s">
        <v>22</v>
      </c>
      <c r="K18754" t="s">
        <v>1950</v>
      </c>
      <c r="L18754" s="1"/>
      <c r="M18754">
        <v>0</v>
      </c>
      <c r="N18754" t="s">
        <v>28</v>
      </c>
      <c r="O18754" t="s">
        <v>34</v>
      </c>
      <c r="P18754" s="1"/>
      <c r="Q18754" t="s">
        <v>22</v>
      </c>
      <c r="R18754" t="s">
        <v>22</v>
      </c>
      <c r="S18754"/>
    </row>
    <row r="18755" spans="1:19" hidden="1" x14ac:dyDescent="0.35">
      <c r="A18755" t="s">
        <v>19376</v>
      </c>
      <c r="B18755" t="s">
        <v>19379</v>
      </c>
      <c r="C18755" t="s">
        <v>93</v>
      </c>
      <c r="D18755" t="s">
        <v>1331</v>
      </c>
      <c r="F18755" t="s">
        <v>22</v>
      </c>
      <c r="K18755" t="s">
        <v>2378</v>
      </c>
      <c r="L18755" s="1"/>
      <c r="M18755">
        <v>0</v>
      </c>
      <c r="N18755" t="s">
        <v>28</v>
      </c>
      <c r="O18755" t="s">
        <v>34</v>
      </c>
      <c r="P18755" s="1"/>
      <c r="Q18755" t="s">
        <v>22</v>
      </c>
      <c r="R18755" t="s">
        <v>22</v>
      </c>
      <c r="S18755"/>
    </row>
    <row r="18756" spans="1:19" hidden="1" x14ac:dyDescent="0.35">
      <c r="A18756" t="s">
        <v>19376</v>
      </c>
      <c r="B18756" t="s">
        <v>2040</v>
      </c>
      <c r="C18756" t="s">
        <v>93</v>
      </c>
      <c r="D18756" t="s">
        <v>1226</v>
      </c>
      <c r="F18756" t="s">
        <v>22</v>
      </c>
      <c r="K18756" t="s">
        <v>1953</v>
      </c>
      <c r="L18756" s="1"/>
      <c r="M18756">
        <v>0</v>
      </c>
      <c r="N18756" t="s">
        <v>28</v>
      </c>
      <c r="O18756" t="s">
        <v>34</v>
      </c>
      <c r="P18756" s="1"/>
      <c r="Q18756" t="s">
        <v>22</v>
      </c>
      <c r="R18756" t="s">
        <v>22</v>
      </c>
      <c r="S18756"/>
    </row>
    <row r="18757" spans="1:19" hidden="1" x14ac:dyDescent="0.35">
      <c r="A18757" t="s">
        <v>19376</v>
      </c>
      <c r="B18757" t="s">
        <v>2640</v>
      </c>
      <c r="C18757" t="s">
        <v>93</v>
      </c>
      <c r="D18757" t="s">
        <v>1582</v>
      </c>
      <c r="F18757" t="s">
        <v>22</v>
      </c>
      <c r="K18757" t="s">
        <v>2391</v>
      </c>
      <c r="L18757" s="1"/>
      <c r="M18757">
        <v>0</v>
      </c>
      <c r="N18757" t="s">
        <v>28</v>
      </c>
      <c r="O18757" t="s">
        <v>34</v>
      </c>
      <c r="P18757" s="1"/>
      <c r="Q18757" t="s">
        <v>22</v>
      </c>
      <c r="R18757" t="s">
        <v>22</v>
      </c>
      <c r="S18757"/>
    </row>
    <row r="18758" spans="1:19" hidden="1" x14ac:dyDescent="0.35">
      <c r="A18758" t="s">
        <v>19376</v>
      </c>
      <c r="B18758" t="s">
        <v>3249</v>
      </c>
      <c r="C18758" t="s">
        <v>93</v>
      </c>
      <c r="D18758" t="s">
        <v>1393</v>
      </c>
      <c r="F18758" t="s">
        <v>22</v>
      </c>
      <c r="K18758" t="s">
        <v>2391</v>
      </c>
      <c r="L18758" s="1"/>
      <c r="M18758">
        <v>0</v>
      </c>
      <c r="N18758" t="s">
        <v>28</v>
      </c>
      <c r="O18758" t="s">
        <v>34</v>
      </c>
      <c r="P18758" s="1"/>
      <c r="Q18758" t="s">
        <v>22</v>
      </c>
      <c r="R18758" t="s">
        <v>22</v>
      </c>
      <c r="S18758"/>
    </row>
    <row r="18759" spans="1:19" hidden="1" x14ac:dyDescent="0.35">
      <c r="A18759" t="s">
        <v>19376</v>
      </c>
      <c r="B18759" t="s">
        <v>2644</v>
      </c>
      <c r="C18759" t="s">
        <v>93</v>
      </c>
      <c r="D18759" t="s">
        <v>1911</v>
      </c>
      <c r="F18759" t="s">
        <v>22</v>
      </c>
      <c r="K18759" t="s">
        <v>2391</v>
      </c>
      <c r="L18759" s="1"/>
      <c r="M18759">
        <v>0</v>
      </c>
      <c r="N18759" t="s">
        <v>28</v>
      </c>
      <c r="O18759" t="s">
        <v>34</v>
      </c>
      <c r="P18759" s="1"/>
      <c r="Q18759" t="s">
        <v>22</v>
      </c>
      <c r="R18759" t="s">
        <v>22</v>
      </c>
      <c r="S18759"/>
    </row>
    <row r="18760" spans="1:19" hidden="1" x14ac:dyDescent="0.35">
      <c r="A18760" t="s">
        <v>19376</v>
      </c>
      <c r="B18760" t="s">
        <v>2645</v>
      </c>
      <c r="C18760" t="s">
        <v>93</v>
      </c>
      <c r="D18760" t="s">
        <v>1914</v>
      </c>
      <c r="F18760" t="s">
        <v>22</v>
      </c>
      <c r="K18760" t="s">
        <v>2391</v>
      </c>
      <c r="L18760" s="1"/>
      <c r="M18760">
        <v>0</v>
      </c>
      <c r="N18760" t="s">
        <v>28</v>
      </c>
      <c r="O18760" t="s">
        <v>34</v>
      </c>
      <c r="P18760" s="1"/>
      <c r="Q18760" t="s">
        <v>22</v>
      </c>
      <c r="R18760" t="s">
        <v>22</v>
      </c>
      <c r="S18760"/>
    </row>
    <row r="18761" spans="1:19" hidden="1" x14ac:dyDescent="0.35">
      <c r="A18761" t="s">
        <v>19376</v>
      </c>
      <c r="B18761" t="s">
        <v>3275</v>
      </c>
      <c r="C18761" t="s">
        <v>93</v>
      </c>
      <c r="D18761" t="s">
        <v>1446</v>
      </c>
      <c r="F18761" t="s">
        <v>22</v>
      </c>
      <c r="K18761" t="s">
        <v>2391</v>
      </c>
      <c r="L18761" s="1"/>
      <c r="M18761">
        <v>0</v>
      </c>
      <c r="N18761" t="s">
        <v>28</v>
      </c>
      <c r="O18761" t="s">
        <v>34</v>
      </c>
      <c r="P18761" s="1"/>
      <c r="Q18761" t="s">
        <v>22</v>
      </c>
      <c r="R18761" t="s">
        <v>22</v>
      </c>
      <c r="S18761"/>
    </row>
    <row r="18762" spans="1:19" hidden="1" x14ac:dyDescent="0.35">
      <c r="A18762" t="s">
        <v>19376</v>
      </c>
      <c r="B18762" t="s">
        <v>2404</v>
      </c>
      <c r="C18762" t="s">
        <v>93</v>
      </c>
      <c r="D18762" t="s">
        <v>2312</v>
      </c>
      <c r="F18762" t="s">
        <v>22</v>
      </c>
      <c r="K18762" t="s">
        <v>2405</v>
      </c>
      <c r="L18762" s="1"/>
      <c r="M18762">
        <v>0</v>
      </c>
      <c r="N18762" t="s">
        <v>28</v>
      </c>
      <c r="O18762" t="s">
        <v>34</v>
      </c>
      <c r="P18762" s="1"/>
      <c r="Q18762" t="s">
        <v>22</v>
      </c>
      <c r="R18762" t="s">
        <v>22</v>
      </c>
      <c r="S18762"/>
    </row>
    <row r="18763" spans="1:19" hidden="1" x14ac:dyDescent="0.35">
      <c r="A18763" t="s">
        <v>19376</v>
      </c>
      <c r="B18763" t="s">
        <v>2409</v>
      </c>
      <c r="C18763" t="s">
        <v>93</v>
      </c>
      <c r="D18763" t="s">
        <v>1264</v>
      </c>
      <c r="F18763" t="s">
        <v>22</v>
      </c>
      <c r="K18763" t="s">
        <v>2349</v>
      </c>
      <c r="L18763" s="1"/>
      <c r="M18763">
        <v>0</v>
      </c>
      <c r="N18763" t="s">
        <v>28</v>
      </c>
      <c r="O18763" t="s">
        <v>34</v>
      </c>
      <c r="P18763" s="1"/>
      <c r="Q18763" t="s">
        <v>22</v>
      </c>
      <c r="R18763" t="s">
        <v>22</v>
      </c>
      <c r="S18763"/>
    </row>
    <row r="18764" spans="1:19" hidden="1" x14ac:dyDescent="0.35">
      <c r="A18764" t="s">
        <v>19376</v>
      </c>
      <c r="B18764" t="s">
        <v>5286</v>
      </c>
      <c r="C18764" t="s">
        <v>93</v>
      </c>
      <c r="D18764" t="s">
        <v>1585</v>
      </c>
      <c r="F18764" t="s">
        <v>22</v>
      </c>
      <c r="K18764" t="s">
        <v>2353</v>
      </c>
      <c r="L18764" s="1"/>
      <c r="M18764">
        <v>0</v>
      </c>
      <c r="N18764" t="s">
        <v>28</v>
      </c>
      <c r="O18764" t="s">
        <v>34</v>
      </c>
      <c r="P18764" s="1"/>
      <c r="Q18764" t="s">
        <v>22</v>
      </c>
      <c r="R18764" t="s">
        <v>22</v>
      </c>
      <c r="S18764"/>
    </row>
    <row r="18765" spans="1:19" hidden="1" x14ac:dyDescent="0.35">
      <c r="A18765" t="s">
        <v>19376</v>
      </c>
      <c r="B18765" t="s">
        <v>19380</v>
      </c>
      <c r="C18765" t="s">
        <v>22</v>
      </c>
      <c r="D18765" t="s">
        <v>1886</v>
      </c>
      <c r="F18765" t="s">
        <v>22</v>
      </c>
      <c r="K18765" t="s">
        <v>503</v>
      </c>
      <c r="L18765" s="1"/>
      <c r="M18765">
        <v>0</v>
      </c>
      <c r="N18765" t="s">
        <v>24</v>
      </c>
      <c r="O18765" t="s">
        <v>34</v>
      </c>
      <c r="P18765" s="1"/>
      <c r="Q18765" t="s">
        <v>22</v>
      </c>
      <c r="R18765" t="s">
        <v>22</v>
      </c>
      <c r="S18765"/>
    </row>
    <row r="18766" spans="1:19" hidden="1" x14ac:dyDescent="0.35">
      <c r="A18766" t="s">
        <v>19376</v>
      </c>
      <c r="B18766" t="s">
        <v>5314</v>
      </c>
      <c r="C18766" t="s">
        <v>93</v>
      </c>
      <c r="D18766" t="s">
        <v>1293</v>
      </c>
      <c r="F18766" t="s">
        <v>22</v>
      </c>
      <c r="K18766" t="s">
        <v>2431</v>
      </c>
      <c r="L18766" s="1"/>
      <c r="M18766">
        <v>0</v>
      </c>
      <c r="N18766" t="s">
        <v>28</v>
      </c>
      <c r="O18766" t="s">
        <v>34</v>
      </c>
      <c r="P18766" s="1"/>
      <c r="Q18766" t="s">
        <v>22</v>
      </c>
      <c r="R18766" t="s">
        <v>22</v>
      </c>
      <c r="S18766"/>
    </row>
    <row r="18767" spans="1:19" hidden="1" x14ac:dyDescent="0.35">
      <c r="A18767" t="s">
        <v>19376</v>
      </c>
      <c r="B18767" t="s">
        <v>2123</v>
      </c>
      <c r="C18767" t="s">
        <v>93</v>
      </c>
      <c r="D18767" t="s">
        <v>1229</v>
      </c>
      <c r="F18767" t="s">
        <v>22</v>
      </c>
      <c r="K18767" t="s">
        <v>1918</v>
      </c>
      <c r="L18767" s="1"/>
      <c r="M18767">
        <v>0</v>
      </c>
      <c r="N18767" t="s">
        <v>28</v>
      </c>
      <c r="O18767" t="s">
        <v>34</v>
      </c>
      <c r="P18767" s="1"/>
      <c r="Q18767" t="s">
        <v>22</v>
      </c>
      <c r="R18767" t="s">
        <v>22</v>
      </c>
      <c r="S18767"/>
    </row>
    <row r="18768" spans="1:19" hidden="1" x14ac:dyDescent="0.35">
      <c r="A18768" t="s">
        <v>19376</v>
      </c>
      <c r="B18768" t="s">
        <v>1917</v>
      </c>
      <c r="C18768" t="s">
        <v>93</v>
      </c>
      <c r="D18768" t="s">
        <v>1158</v>
      </c>
      <c r="F18768" t="s">
        <v>22</v>
      </c>
      <c r="K18768" t="s">
        <v>1918</v>
      </c>
      <c r="L18768" s="1"/>
      <c r="M18768">
        <v>0</v>
      </c>
      <c r="N18768" t="s">
        <v>28</v>
      </c>
      <c r="O18768" t="s">
        <v>34</v>
      </c>
      <c r="P18768" s="1"/>
      <c r="Q18768" t="s">
        <v>22</v>
      </c>
      <c r="R18768" t="s">
        <v>22</v>
      </c>
      <c r="S18768"/>
    </row>
    <row r="18769" spans="1:19" hidden="1" x14ac:dyDescent="0.35">
      <c r="A18769" t="s">
        <v>19376</v>
      </c>
      <c r="B18769" t="s">
        <v>2421</v>
      </c>
      <c r="C18769" t="s">
        <v>93</v>
      </c>
      <c r="D18769" t="s">
        <v>1234</v>
      </c>
      <c r="F18769" t="s">
        <v>22</v>
      </c>
      <c r="K18769" t="s">
        <v>2422</v>
      </c>
      <c r="L18769" s="1"/>
      <c r="M18769">
        <v>0</v>
      </c>
      <c r="N18769" t="s">
        <v>28</v>
      </c>
      <c r="O18769" t="s">
        <v>34</v>
      </c>
      <c r="P18769" s="1"/>
      <c r="Q18769" t="s">
        <v>22</v>
      </c>
      <c r="R18769" t="s">
        <v>22</v>
      </c>
      <c r="S18769"/>
    </row>
    <row r="18770" spans="1:19" hidden="1" x14ac:dyDescent="0.35">
      <c r="A18770" t="s">
        <v>19376</v>
      </c>
      <c r="B18770" t="s">
        <v>3217</v>
      </c>
      <c r="C18770" t="s">
        <v>93</v>
      </c>
      <c r="D18770" t="s">
        <v>2276</v>
      </c>
      <c r="F18770" t="s">
        <v>22</v>
      </c>
      <c r="K18770" t="s">
        <v>1119</v>
      </c>
      <c r="L18770" s="1"/>
      <c r="M18770">
        <v>0</v>
      </c>
      <c r="N18770" t="s">
        <v>28</v>
      </c>
      <c r="O18770" t="s">
        <v>34</v>
      </c>
      <c r="P18770" s="1"/>
      <c r="Q18770" t="s">
        <v>22</v>
      </c>
      <c r="R18770" t="s">
        <v>22</v>
      </c>
      <c r="S18770"/>
    </row>
    <row r="18771" spans="1:19" hidden="1" x14ac:dyDescent="0.35">
      <c r="A18771" t="s">
        <v>19376</v>
      </c>
      <c r="B18771" t="s">
        <v>2146</v>
      </c>
      <c r="C18771" t="s">
        <v>93</v>
      </c>
      <c r="D18771" t="s">
        <v>1374</v>
      </c>
      <c r="F18771" t="s">
        <v>22</v>
      </c>
      <c r="K18771" t="s">
        <v>1996</v>
      </c>
      <c r="L18771" s="1"/>
      <c r="M18771">
        <v>0</v>
      </c>
      <c r="N18771" t="s">
        <v>28</v>
      </c>
      <c r="O18771" t="s">
        <v>34</v>
      </c>
      <c r="P18771" s="1"/>
      <c r="Q18771" t="s">
        <v>22</v>
      </c>
      <c r="R18771" t="s">
        <v>22</v>
      </c>
      <c r="S18771"/>
    </row>
    <row r="18772" spans="1:19" hidden="1" x14ac:dyDescent="0.35">
      <c r="A18772" t="s">
        <v>19376</v>
      </c>
      <c r="B18772" t="s">
        <v>5289</v>
      </c>
      <c r="C18772" t="s">
        <v>93</v>
      </c>
      <c r="D18772" t="s">
        <v>1565</v>
      </c>
      <c r="F18772" t="s">
        <v>22</v>
      </c>
      <c r="K18772" t="s">
        <v>1851</v>
      </c>
      <c r="L18772" s="1"/>
      <c r="M18772">
        <v>0</v>
      </c>
      <c r="N18772" t="s">
        <v>28</v>
      </c>
      <c r="O18772" t="s">
        <v>34</v>
      </c>
      <c r="P18772" s="1"/>
      <c r="Q18772" t="s">
        <v>22</v>
      </c>
      <c r="R18772" t="s">
        <v>22</v>
      </c>
      <c r="S18772"/>
    </row>
    <row r="18773" spans="1:19" hidden="1" x14ac:dyDescent="0.35">
      <c r="A18773" t="s">
        <v>19376</v>
      </c>
      <c r="B18773" t="s">
        <v>5291</v>
      </c>
      <c r="C18773" t="s">
        <v>93</v>
      </c>
      <c r="D18773" t="s">
        <v>1456</v>
      </c>
      <c r="F18773" t="s">
        <v>22</v>
      </c>
      <c r="K18773" t="s">
        <v>30</v>
      </c>
      <c r="L18773" s="1"/>
      <c r="M18773">
        <v>0</v>
      </c>
      <c r="N18773" t="s">
        <v>28</v>
      </c>
      <c r="O18773" t="s">
        <v>34</v>
      </c>
      <c r="P18773" s="1"/>
      <c r="Q18773" t="s">
        <v>22</v>
      </c>
      <c r="R18773" t="s">
        <v>22</v>
      </c>
      <c r="S18773"/>
    </row>
    <row r="18774" spans="1:19" hidden="1" x14ac:dyDescent="0.35">
      <c r="A18774" t="s">
        <v>19376</v>
      </c>
      <c r="B18774" t="s">
        <v>5389</v>
      </c>
      <c r="C18774" t="s">
        <v>93</v>
      </c>
      <c r="D18774" t="s">
        <v>1176</v>
      </c>
      <c r="F18774" t="s">
        <v>22</v>
      </c>
      <c r="K18774" t="s">
        <v>30</v>
      </c>
      <c r="L18774" s="1"/>
      <c r="M18774">
        <v>0</v>
      </c>
      <c r="N18774" t="s">
        <v>28</v>
      </c>
      <c r="O18774" t="s">
        <v>34</v>
      </c>
      <c r="P18774" s="1"/>
      <c r="Q18774" t="s">
        <v>22</v>
      </c>
      <c r="R18774" t="s">
        <v>22</v>
      </c>
      <c r="S18774"/>
    </row>
    <row r="18775" spans="1:19" hidden="1" x14ac:dyDescent="0.35">
      <c r="A18775" t="s">
        <v>19376</v>
      </c>
      <c r="B18775" t="s">
        <v>2516</v>
      </c>
      <c r="C18775" t="s">
        <v>93</v>
      </c>
      <c r="D18775" t="s">
        <v>2859</v>
      </c>
      <c r="F18775" t="s">
        <v>22</v>
      </c>
      <c r="K18775" t="s">
        <v>1851</v>
      </c>
      <c r="L18775" s="1"/>
      <c r="M18775">
        <v>0</v>
      </c>
      <c r="N18775" t="s">
        <v>28</v>
      </c>
      <c r="O18775" t="s">
        <v>34</v>
      </c>
      <c r="P18775" s="1"/>
      <c r="Q18775" t="s">
        <v>22</v>
      </c>
      <c r="R18775" t="s">
        <v>22</v>
      </c>
      <c r="S18775"/>
    </row>
    <row r="18776" spans="1:19" hidden="1" x14ac:dyDescent="0.35">
      <c r="A18776" t="s">
        <v>19376</v>
      </c>
      <c r="B18776" t="s">
        <v>5328</v>
      </c>
      <c r="C18776" t="s">
        <v>93</v>
      </c>
      <c r="D18776" t="s">
        <v>1648</v>
      </c>
      <c r="F18776" t="s">
        <v>22</v>
      </c>
      <c r="K18776" t="s">
        <v>1851</v>
      </c>
      <c r="L18776" s="1"/>
      <c r="M18776">
        <v>0</v>
      </c>
      <c r="N18776" t="s">
        <v>28</v>
      </c>
      <c r="O18776" t="s">
        <v>34</v>
      </c>
      <c r="P18776" s="1"/>
      <c r="Q18776" t="s">
        <v>22</v>
      </c>
      <c r="R18776" t="s">
        <v>22</v>
      </c>
      <c r="S18776"/>
    </row>
    <row r="18777" spans="1:19" hidden="1" x14ac:dyDescent="0.35">
      <c r="A18777" t="s">
        <v>19376</v>
      </c>
      <c r="B18777" t="s">
        <v>5472</v>
      </c>
      <c r="C18777" t="s">
        <v>93</v>
      </c>
      <c r="D18777" t="s">
        <v>1309</v>
      </c>
      <c r="F18777" t="s">
        <v>22</v>
      </c>
      <c r="K18777" t="s">
        <v>1851</v>
      </c>
      <c r="L18777" s="1"/>
      <c r="M18777">
        <v>0</v>
      </c>
      <c r="N18777" t="s">
        <v>28</v>
      </c>
      <c r="O18777" t="s">
        <v>34</v>
      </c>
      <c r="P18777" s="1"/>
      <c r="Q18777" t="s">
        <v>22</v>
      </c>
      <c r="R18777" t="s">
        <v>22</v>
      </c>
      <c r="S18777"/>
    </row>
    <row r="18778" spans="1:19" hidden="1" x14ac:dyDescent="0.35">
      <c r="A18778" t="s">
        <v>19376</v>
      </c>
      <c r="B18778" t="s">
        <v>5390</v>
      </c>
      <c r="C18778" t="s">
        <v>93</v>
      </c>
      <c r="D18778" t="s">
        <v>2815</v>
      </c>
      <c r="F18778" t="s">
        <v>22</v>
      </c>
      <c r="K18778" t="s">
        <v>1851</v>
      </c>
      <c r="L18778" s="1"/>
      <c r="M18778">
        <v>0</v>
      </c>
      <c r="N18778" t="s">
        <v>28</v>
      </c>
      <c r="O18778" t="s">
        <v>34</v>
      </c>
      <c r="P18778" s="1"/>
      <c r="Q18778" t="s">
        <v>22</v>
      </c>
      <c r="R18778" t="s">
        <v>22</v>
      </c>
      <c r="S18778"/>
    </row>
    <row r="18779" spans="1:19" hidden="1" x14ac:dyDescent="0.35">
      <c r="A18779" t="s">
        <v>19376</v>
      </c>
      <c r="B18779" t="s">
        <v>19381</v>
      </c>
      <c r="C18779" t="s">
        <v>93</v>
      </c>
      <c r="D18779" t="s">
        <v>3265</v>
      </c>
      <c r="F18779" t="s">
        <v>22</v>
      </c>
      <c r="K18779" t="s">
        <v>3266</v>
      </c>
      <c r="L18779" s="1"/>
      <c r="M18779">
        <v>0</v>
      </c>
      <c r="N18779" t="s">
        <v>28</v>
      </c>
      <c r="O18779" t="s">
        <v>34</v>
      </c>
      <c r="P18779" s="1"/>
      <c r="Q18779" t="s">
        <v>22</v>
      </c>
      <c r="R18779" t="s">
        <v>22</v>
      </c>
      <c r="S18779"/>
    </row>
    <row r="18780" spans="1:19" hidden="1" x14ac:dyDescent="0.35">
      <c r="A18780" t="s">
        <v>19376</v>
      </c>
      <c r="B18780" t="s">
        <v>3267</v>
      </c>
      <c r="C18780" t="s">
        <v>93</v>
      </c>
      <c r="D18780" t="s">
        <v>1187</v>
      </c>
      <c r="F18780" t="s">
        <v>22</v>
      </c>
      <c r="K18780" t="s">
        <v>453</v>
      </c>
      <c r="L18780" s="1"/>
      <c r="M18780">
        <v>0</v>
      </c>
      <c r="N18780" t="s">
        <v>28</v>
      </c>
      <c r="O18780" t="s">
        <v>34</v>
      </c>
      <c r="P18780" s="1"/>
      <c r="Q18780" t="s">
        <v>22</v>
      </c>
      <c r="R18780" t="s">
        <v>22</v>
      </c>
      <c r="S18780"/>
    </row>
    <row r="18781" spans="1:19" hidden="1" x14ac:dyDescent="0.35">
      <c r="A18781" t="s">
        <v>19376</v>
      </c>
      <c r="B18781" t="s">
        <v>1921</v>
      </c>
      <c r="C18781" t="s">
        <v>93</v>
      </c>
      <c r="D18781" t="s">
        <v>1209</v>
      </c>
      <c r="F18781" t="s">
        <v>22</v>
      </c>
      <c r="K18781" t="s">
        <v>733</v>
      </c>
      <c r="L18781" s="1"/>
      <c r="M18781">
        <v>0</v>
      </c>
      <c r="N18781" t="s">
        <v>28</v>
      </c>
      <c r="O18781" t="s">
        <v>34</v>
      </c>
      <c r="P18781" s="1"/>
      <c r="Q18781" t="s">
        <v>22</v>
      </c>
      <c r="R18781" t="s">
        <v>22</v>
      </c>
      <c r="S18781"/>
    </row>
    <row r="18782" spans="1:19" hidden="1" x14ac:dyDescent="0.35">
      <c r="A18782" t="s">
        <v>19376</v>
      </c>
      <c r="B18782" t="s">
        <v>3268</v>
      </c>
      <c r="C18782" t="s">
        <v>93</v>
      </c>
      <c r="D18782" t="s">
        <v>94</v>
      </c>
      <c r="F18782" t="s">
        <v>22</v>
      </c>
      <c r="K18782" t="s">
        <v>733</v>
      </c>
      <c r="L18782" s="1"/>
      <c r="M18782">
        <v>0</v>
      </c>
      <c r="N18782" t="s">
        <v>28</v>
      </c>
      <c r="O18782" t="s">
        <v>34</v>
      </c>
      <c r="P18782" s="1"/>
      <c r="Q18782" t="s">
        <v>22</v>
      </c>
      <c r="R18782" t="s">
        <v>22</v>
      </c>
      <c r="S18782"/>
    </row>
    <row r="18783" spans="1:19" hidden="1" x14ac:dyDescent="0.35">
      <c r="A18783" t="s">
        <v>19376</v>
      </c>
      <c r="B18783" t="s">
        <v>5444</v>
      </c>
      <c r="C18783" t="s">
        <v>93</v>
      </c>
      <c r="D18783" t="s">
        <v>1572</v>
      </c>
      <c r="F18783" t="s">
        <v>22</v>
      </c>
      <c r="K18783" t="s">
        <v>2367</v>
      </c>
      <c r="L18783" s="1"/>
      <c r="M18783">
        <v>0</v>
      </c>
      <c r="N18783" t="s">
        <v>28</v>
      </c>
      <c r="O18783" t="s">
        <v>34</v>
      </c>
      <c r="P18783" s="1"/>
      <c r="Q18783" t="s">
        <v>22</v>
      </c>
      <c r="R18783" t="s">
        <v>22</v>
      </c>
      <c r="S18783"/>
    </row>
    <row r="18784" spans="1:19" hidden="1" x14ac:dyDescent="0.35">
      <c r="A18784" t="s">
        <v>19376</v>
      </c>
      <c r="B18784" t="s">
        <v>2442</v>
      </c>
      <c r="C18784" t="s">
        <v>93</v>
      </c>
      <c r="D18784" t="s">
        <v>1206</v>
      </c>
      <c r="F18784" t="s">
        <v>22</v>
      </c>
      <c r="K18784" t="s">
        <v>2367</v>
      </c>
      <c r="L18784" s="1"/>
      <c r="M18784">
        <v>0</v>
      </c>
      <c r="N18784" t="s">
        <v>28</v>
      </c>
      <c r="O18784" t="s">
        <v>34</v>
      </c>
      <c r="P18784" s="1"/>
      <c r="Q18784" t="s">
        <v>22</v>
      </c>
      <c r="R18784" t="s">
        <v>22</v>
      </c>
      <c r="S18784"/>
    </row>
    <row r="18785" spans="1:19" hidden="1" x14ac:dyDescent="0.35">
      <c r="A18785" t="s">
        <v>19376</v>
      </c>
      <c r="B18785" t="s">
        <v>2520</v>
      </c>
      <c r="C18785" t="s">
        <v>93</v>
      </c>
      <c r="D18785" t="s">
        <v>2307</v>
      </c>
      <c r="F18785" t="s">
        <v>22</v>
      </c>
      <c r="K18785" t="s">
        <v>2367</v>
      </c>
      <c r="L18785" s="1"/>
      <c r="M18785">
        <v>0</v>
      </c>
      <c r="N18785" t="s">
        <v>28</v>
      </c>
      <c r="O18785" t="s">
        <v>34</v>
      </c>
      <c r="P18785" s="1"/>
      <c r="Q18785" t="s">
        <v>22</v>
      </c>
      <c r="R18785" t="s">
        <v>22</v>
      </c>
      <c r="S18785"/>
    </row>
    <row r="18786" spans="1:19" hidden="1" x14ac:dyDescent="0.35">
      <c r="A18786" t="s">
        <v>19376</v>
      </c>
      <c r="B18786" t="s">
        <v>19382</v>
      </c>
      <c r="C18786" t="s">
        <v>93</v>
      </c>
      <c r="D18786" t="s">
        <v>2315</v>
      </c>
      <c r="F18786" t="s">
        <v>22</v>
      </c>
      <c r="K18786" t="s">
        <v>1939</v>
      </c>
      <c r="L18786" s="1"/>
      <c r="M18786">
        <v>0</v>
      </c>
      <c r="N18786" t="s">
        <v>28</v>
      </c>
      <c r="O18786" t="s">
        <v>34</v>
      </c>
      <c r="P18786" s="1"/>
      <c r="Q18786" t="s">
        <v>22</v>
      </c>
      <c r="R18786" t="s">
        <v>22</v>
      </c>
      <c r="S18786"/>
    </row>
    <row r="18787" spans="1:19" hidden="1" x14ac:dyDescent="0.35">
      <c r="A18787" t="s">
        <v>19383</v>
      </c>
      <c r="B18787" t="s">
        <v>3273</v>
      </c>
      <c r="C18787" t="s">
        <v>93</v>
      </c>
      <c r="D18787" t="s">
        <v>1325</v>
      </c>
      <c r="F18787" t="s">
        <v>22</v>
      </c>
      <c r="K18787" t="s">
        <v>3176</v>
      </c>
      <c r="L18787" s="1"/>
      <c r="M18787">
        <v>0</v>
      </c>
      <c r="N18787" t="s">
        <v>28</v>
      </c>
      <c r="O18787" t="s">
        <v>34</v>
      </c>
      <c r="P18787" s="1"/>
      <c r="Q18787" t="s">
        <v>22</v>
      </c>
      <c r="R18787" t="s">
        <v>22</v>
      </c>
      <c r="S18787"/>
    </row>
    <row r="18788" spans="1:19" hidden="1" x14ac:dyDescent="0.35">
      <c r="A18788" t="s">
        <v>19383</v>
      </c>
      <c r="B18788" t="s">
        <v>19384</v>
      </c>
      <c r="C18788" t="s">
        <v>22</v>
      </c>
      <c r="D18788" t="s">
        <v>113</v>
      </c>
      <c r="F18788" t="s">
        <v>22</v>
      </c>
      <c r="K18788" t="s">
        <v>6094</v>
      </c>
      <c r="L18788" s="1"/>
      <c r="M18788">
        <v>0</v>
      </c>
      <c r="N18788" t="s">
        <v>28</v>
      </c>
      <c r="O18788" t="s">
        <v>34</v>
      </c>
      <c r="P18788" s="1"/>
      <c r="Q18788" t="s">
        <v>22</v>
      </c>
      <c r="R18788" t="s">
        <v>22</v>
      </c>
      <c r="S18788"/>
    </row>
    <row r="18789" spans="1:19" hidden="1" x14ac:dyDescent="0.35">
      <c r="A18789" t="s">
        <v>19383</v>
      </c>
      <c r="B18789" t="s">
        <v>19385</v>
      </c>
      <c r="C18789" t="s">
        <v>93</v>
      </c>
      <c r="D18789" t="s">
        <v>1920</v>
      </c>
      <c r="F18789" t="s">
        <v>22</v>
      </c>
      <c r="K18789" t="s">
        <v>7854</v>
      </c>
      <c r="L18789" s="1"/>
      <c r="M18789">
        <v>0</v>
      </c>
      <c r="N18789" t="s">
        <v>28</v>
      </c>
      <c r="O18789" t="s">
        <v>34</v>
      </c>
      <c r="P18789" s="1"/>
      <c r="Q18789" t="s">
        <v>22</v>
      </c>
      <c r="R18789" t="s">
        <v>22</v>
      </c>
      <c r="S18789"/>
    </row>
    <row r="18790" spans="1:19" hidden="1" x14ac:dyDescent="0.35">
      <c r="A18790" t="s">
        <v>19386</v>
      </c>
      <c r="B18790" t="s">
        <v>19387</v>
      </c>
      <c r="C18790" t="s">
        <v>22</v>
      </c>
      <c r="D18790" t="s">
        <v>1844</v>
      </c>
      <c r="F18790" t="s">
        <v>22</v>
      </c>
      <c r="K18790" t="s">
        <v>2422</v>
      </c>
      <c r="L18790" s="1"/>
      <c r="M18790">
        <v>0</v>
      </c>
      <c r="N18790" t="s">
        <v>28</v>
      </c>
      <c r="O18790" t="s">
        <v>34</v>
      </c>
      <c r="P18790" s="1"/>
      <c r="Q18790" t="s">
        <v>22</v>
      </c>
      <c r="R18790" t="s">
        <v>22</v>
      </c>
      <c r="S18790"/>
    </row>
    <row r="18791" spans="1:19" hidden="1" x14ac:dyDescent="0.35">
      <c r="A18791" t="s">
        <v>19386</v>
      </c>
      <c r="B18791" t="s">
        <v>19388</v>
      </c>
      <c r="C18791" t="s">
        <v>22</v>
      </c>
      <c r="D18791" t="s">
        <v>1844</v>
      </c>
      <c r="F18791" t="s">
        <v>22</v>
      </c>
      <c r="K18791" t="s">
        <v>1853</v>
      </c>
      <c r="L18791" s="1"/>
      <c r="M18791">
        <v>0</v>
      </c>
      <c r="N18791" t="s">
        <v>28</v>
      </c>
      <c r="O18791" t="s">
        <v>34</v>
      </c>
      <c r="P18791" s="1"/>
      <c r="Q18791" t="s">
        <v>22</v>
      </c>
      <c r="R18791" t="s">
        <v>22</v>
      </c>
      <c r="S18791"/>
    </row>
    <row r="18792" spans="1:19" hidden="1" x14ac:dyDescent="0.35">
      <c r="A18792" t="s">
        <v>19386</v>
      </c>
      <c r="B18792" t="s">
        <v>19389</v>
      </c>
      <c r="C18792" t="s">
        <v>22</v>
      </c>
      <c r="D18792" t="s">
        <v>1886</v>
      </c>
      <c r="F18792" t="s">
        <v>22</v>
      </c>
      <c r="K18792" t="s">
        <v>6366</v>
      </c>
      <c r="L18792" s="1"/>
      <c r="M18792">
        <v>0</v>
      </c>
      <c r="N18792" t="s">
        <v>28</v>
      </c>
      <c r="O18792" t="s">
        <v>34</v>
      </c>
      <c r="P18792" s="1"/>
      <c r="Q18792" t="s">
        <v>22</v>
      </c>
      <c r="R18792" t="s">
        <v>22</v>
      </c>
      <c r="S18792"/>
    </row>
    <row r="18793" spans="1:19" hidden="1" x14ac:dyDescent="0.35">
      <c r="A18793" t="s">
        <v>19390</v>
      </c>
      <c r="B18793" t="s">
        <v>19391</v>
      </c>
      <c r="C18793" t="s">
        <v>22</v>
      </c>
      <c r="D18793" t="s">
        <v>1844</v>
      </c>
      <c r="F18793" t="s">
        <v>22</v>
      </c>
      <c r="K18793" t="s">
        <v>1857</v>
      </c>
      <c r="L18793" s="1"/>
      <c r="M18793">
        <v>0</v>
      </c>
      <c r="N18793" t="s">
        <v>28</v>
      </c>
      <c r="O18793" t="s">
        <v>34</v>
      </c>
      <c r="P18793" s="1"/>
      <c r="Q18793" t="s">
        <v>22</v>
      </c>
      <c r="R18793" t="s">
        <v>22</v>
      </c>
      <c r="S18793"/>
    </row>
    <row r="18794" spans="1:19" hidden="1" x14ac:dyDescent="0.35">
      <c r="A18794" t="s">
        <v>19392</v>
      </c>
      <c r="B18794" t="s">
        <v>12138</v>
      </c>
      <c r="C18794" t="s">
        <v>22</v>
      </c>
      <c r="D18794" t="s">
        <v>1844</v>
      </c>
      <c r="F18794" t="s">
        <v>22</v>
      </c>
      <c r="K18794" t="s">
        <v>5157</v>
      </c>
      <c r="L18794" s="1"/>
      <c r="M18794">
        <v>0</v>
      </c>
      <c r="N18794" t="s">
        <v>28</v>
      </c>
      <c r="O18794" t="s">
        <v>34</v>
      </c>
      <c r="P18794" s="1"/>
      <c r="Q18794" t="s">
        <v>22</v>
      </c>
      <c r="R18794" t="s">
        <v>22</v>
      </c>
      <c r="S18794"/>
    </row>
    <row r="18795" spans="1:19" hidden="1" x14ac:dyDescent="0.35">
      <c r="A18795" t="s">
        <v>19392</v>
      </c>
      <c r="B18795" t="s">
        <v>19393</v>
      </c>
      <c r="C18795" t="s">
        <v>22</v>
      </c>
      <c r="D18795" t="s">
        <v>1844</v>
      </c>
      <c r="F18795" t="s">
        <v>22</v>
      </c>
      <c r="K18795" t="s">
        <v>801</v>
      </c>
      <c r="L18795" s="1"/>
      <c r="M18795">
        <v>0</v>
      </c>
      <c r="N18795" t="s">
        <v>28</v>
      </c>
      <c r="O18795" t="s">
        <v>34</v>
      </c>
      <c r="P18795" s="1"/>
      <c r="Q18795" t="s">
        <v>22</v>
      </c>
      <c r="R18795" t="s">
        <v>22</v>
      </c>
      <c r="S18795"/>
    </row>
    <row r="18796" spans="1:19" hidden="1" x14ac:dyDescent="0.35">
      <c r="A18796" t="s">
        <v>19392</v>
      </c>
      <c r="B18796" t="s">
        <v>6614</v>
      </c>
      <c r="C18796" t="s">
        <v>22</v>
      </c>
      <c r="D18796" t="s">
        <v>1886</v>
      </c>
      <c r="F18796" t="s">
        <v>22</v>
      </c>
      <c r="K18796" t="s">
        <v>12168</v>
      </c>
      <c r="L18796" s="1"/>
      <c r="M18796">
        <v>0</v>
      </c>
      <c r="N18796" t="s">
        <v>28</v>
      </c>
      <c r="O18796" t="s">
        <v>34</v>
      </c>
      <c r="P18796" s="1"/>
      <c r="Q18796" t="s">
        <v>22</v>
      </c>
      <c r="R18796" t="s">
        <v>22</v>
      </c>
      <c r="S18796"/>
    </row>
    <row r="18797" spans="1:19" hidden="1" x14ac:dyDescent="0.35">
      <c r="A18797" t="s">
        <v>19394</v>
      </c>
      <c r="B18797" t="s">
        <v>19395</v>
      </c>
      <c r="C18797" t="s">
        <v>22</v>
      </c>
      <c r="D18797" t="s">
        <v>1886</v>
      </c>
      <c r="F18797" t="s">
        <v>22</v>
      </c>
      <c r="K18797" t="s">
        <v>23</v>
      </c>
      <c r="L18797" s="1"/>
      <c r="M18797">
        <v>0</v>
      </c>
      <c r="N18797" t="s">
        <v>28</v>
      </c>
      <c r="O18797" t="s">
        <v>34</v>
      </c>
      <c r="P18797" s="1"/>
      <c r="Q18797" t="s">
        <v>22</v>
      </c>
      <c r="R18797" t="s">
        <v>22</v>
      </c>
      <c r="S18797"/>
    </row>
    <row r="18798" spans="1:19" hidden="1" x14ac:dyDescent="0.35">
      <c r="A18798" t="s">
        <v>19394</v>
      </c>
      <c r="B18798" t="s">
        <v>19396</v>
      </c>
      <c r="C18798" t="s">
        <v>22</v>
      </c>
      <c r="D18798" t="s">
        <v>1886</v>
      </c>
      <c r="F18798" t="s">
        <v>22</v>
      </c>
      <c r="K18798" t="s">
        <v>799</v>
      </c>
      <c r="L18798" s="1"/>
      <c r="M18798">
        <v>0</v>
      </c>
      <c r="N18798" t="s">
        <v>28</v>
      </c>
      <c r="O18798" t="s">
        <v>34</v>
      </c>
      <c r="P18798" s="1"/>
      <c r="Q18798" t="s">
        <v>22</v>
      </c>
      <c r="R18798" t="s">
        <v>22</v>
      </c>
      <c r="S18798"/>
    </row>
    <row r="18799" spans="1:19" hidden="1" x14ac:dyDescent="0.35">
      <c r="A18799" t="s">
        <v>19394</v>
      </c>
      <c r="B18799" t="s">
        <v>19397</v>
      </c>
      <c r="C18799" t="s">
        <v>22</v>
      </c>
      <c r="D18799" t="s">
        <v>1886</v>
      </c>
      <c r="F18799" t="s">
        <v>22</v>
      </c>
      <c r="K18799" t="s">
        <v>799</v>
      </c>
      <c r="L18799" s="1"/>
      <c r="M18799">
        <v>0</v>
      </c>
      <c r="N18799" t="s">
        <v>28</v>
      </c>
      <c r="O18799" t="s">
        <v>34</v>
      </c>
      <c r="P18799" s="1"/>
      <c r="Q18799" t="s">
        <v>22</v>
      </c>
      <c r="R18799" t="s">
        <v>22</v>
      </c>
      <c r="S18799"/>
    </row>
    <row r="18800" spans="1:19" hidden="1" x14ac:dyDescent="0.35">
      <c r="A18800" t="s">
        <v>19394</v>
      </c>
      <c r="B18800" t="s">
        <v>19398</v>
      </c>
      <c r="C18800" t="s">
        <v>22</v>
      </c>
      <c r="D18800" t="s">
        <v>1886</v>
      </c>
      <c r="F18800" t="s">
        <v>22</v>
      </c>
      <c r="K18800" t="s">
        <v>127</v>
      </c>
      <c r="L18800" s="1"/>
      <c r="M18800">
        <v>0</v>
      </c>
      <c r="N18800" t="s">
        <v>28</v>
      </c>
      <c r="O18800" t="s">
        <v>34</v>
      </c>
      <c r="P18800" s="1"/>
      <c r="Q18800" t="s">
        <v>22</v>
      </c>
      <c r="R18800" t="s">
        <v>22</v>
      </c>
      <c r="S18800"/>
    </row>
    <row r="18801" spans="1:19" hidden="1" x14ac:dyDescent="0.35">
      <c r="A18801" t="s">
        <v>19394</v>
      </c>
      <c r="B18801" t="s">
        <v>19399</v>
      </c>
      <c r="C18801" t="s">
        <v>22</v>
      </c>
      <c r="D18801" t="s">
        <v>2568</v>
      </c>
      <c r="F18801" t="s">
        <v>22</v>
      </c>
      <c r="K18801" t="s">
        <v>23</v>
      </c>
      <c r="L18801" s="1"/>
      <c r="M18801">
        <v>0</v>
      </c>
      <c r="N18801" t="s">
        <v>28</v>
      </c>
      <c r="O18801" t="s">
        <v>34</v>
      </c>
      <c r="P18801" s="1"/>
      <c r="Q18801" t="s">
        <v>22</v>
      </c>
      <c r="R18801" t="s">
        <v>22</v>
      </c>
      <c r="S18801"/>
    </row>
    <row r="18802" spans="1:19" hidden="1" x14ac:dyDescent="0.35">
      <c r="A18802" t="s">
        <v>19394</v>
      </c>
      <c r="B18802" t="s">
        <v>19400</v>
      </c>
      <c r="C18802" t="s">
        <v>22</v>
      </c>
      <c r="D18802" t="s">
        <v>2568</v>
      </c>
      <c r="F18802" t="s">
        <v>22</v>
      </c>
      <c r="K18802" t="s">
        <v>23</v>
      </c>
      <c r="L18802" s="1"/>
      <c r="M18802">
        <v>0</v>
      </c>
      <c r="N18802" t="s">
        <v>28</v>
      </c>
      <c r="O18802" t="s">
        <v>34</v>
      </c>
      <c r="P18802" s="1"/>
      <c r="Q18802" t="s">
        <v>22</v>
      </c>
      <c r="R18802" t="s">
        <v>22</v>
      </c>
      <c r="S18802"/>
    </row>
    <row r="18803" spans="1:19" hidden="1" x14ac:dyDescent="0.35">
      <c r="A18803" t="s">
        <v>19394</v>
      </c>
      <c r="B18803" t="s">
        <v>19401</v>
      </c>
      <c r="C18803" t="s">
        <v>22</v>
      </c>
      <c r="D18803" t="s">
        <v>1736</v>
      </c>
      <c r="F18803" t="s">
        <v>22</v>
      </c>
      <c r="K18803" t="s">
        <v>23</v>
      </c>
      <c r="L18803" s="1"/>
      <c r="M18803">
        <v>0</v>
      </c>
      <c r="N18803" t="s">
        <v>28</v>
      </c>
      <c r="O18803" t="s">
        <v>34</v>
      </c>
      <c r="P18803" s="1"/>
      <c r="Q18803" t="s">
        <v>22</v>
      </c>
      <c r="R18803" t="s">
        <v>22</v>
      </c>
      <c r="S18803"/>
    </row>
    <row r="18804" spans="1:19" hidden="1" x14ac:dyDescent="0.35">
      <c r="A18804" t="s">
        <v>19402</v>
      </c>
      <c r="B18804" t="s">
        <v>19403</v>
      </c>
      <c r="C18804" t="s">
        <v>22</v>
      </c>
      <c r="D18804" t="s">
        <v>1886</v>
      </c>
      <c r="F18804" t="s">
        <v>22</v>
      </c>
      <c r="K18804" t="s">
        <v>799</v>
      </c>
      <c r="L18804" s="1"/>
      <c r="M18804">
        <v>0</v>
      </c>
      <c r="N18804" t="s">
        <v>28</v>
      </c>
      <c r="O18804" t="s">
        <v>34</v>
      </c>
      <c r="P18804" s="1"/>
      <c r="Q18804" t="s">
        <v>22</v>
      </c>
      <c r="R18804" t="s">
        <v>22</v>
      </c>
      <c r="S18804"/>
    </row>
    <row r="18805" spans="1:19" hidden="1" x14ac:dyDescent="0.35">
      <c r="A18805" t="s">
        <v>19402</v>
      </c>
      <c r="B18805" t="s">
        <v>19404</v>
      </c>
      <c r="C18805" t="s">
        <v>22</v>
      </c>
      <c r="D18805" t="s">
        <v>1886</v>
      </c>
      <c r="F18805" t="s">
        <v>22</v>
      </c>
      <c r="K18805" t="s">
        <v>799</v>
      </c>
      <c r="L18805" s="1"/>
      <c r="M18805">
        <v>0</v>
      </c>
      <c r="N18805" t="s">
        <v>28</v>
      </c>
      <c r="O18805" t="s">
        <v>34</v>
      </c>
      <c r="P18805" s="1"/>
      <c r="Q18805" t="s">
        <v>22</v>
      </c>
      <c r="R18805" t="s">
        <v>22</v>
      </c>
      <c r="S18805"/>
    </row>
    <row r="18806" spans="1:19" hidden="1" x14ac:dyDescent="0.35">
      <c r="A18806" t="s">
        <v>19402</v>
      </c>
      <c r="B18806" t="s">
        <v>19405</v>
      </c>
      <c r="C18806" t="s">
        <v>22</v>
      </c>
      <c r="D18806" t="s">
        <v>2568</v>
      </c>
      <c r="F18806" t="s">
        <v>22</v>
      </c>
      <c r="K18806" t="s">
        <v>23</v>
      </c>
      <c r="L18806" s="1"/>
      <c r="M18806">
        <v>0</v>
      </c>
      <c r="N18806" t="s">
        <v>28</v>
      </c>
      <c r="O18806" t="s">
        <v>34</v>
      </c>
      <c r="P18806" s="1"/>
      <c r="Q18806" t="s">
        <v>22</v>
      </c>
      <c r="R18806" t="s">
        <v>22</v>
      </c>
      <c r="S18806"/>
    </row>
    <row r="18807" spans="1:19" hidden="1" x14ac:dyDescent="0.35">
      <c r="A18807" t="s">
        <v>19406</v>
      </c>
      <c r="B18807" t="s">
        <v>19407</v>
      </c>
      <c r="C18807" t="s">
        <v>22</v>
      </c>
      <c r="D18807" t="s">
        <v>1886</v>
      </c>
      <c r="F18807" t="s">
        <v>22</v>
      </c>
      <c r="K18807" t="s">
        <v>799</v>
      </c>
      <c r="L18807" s="1"/>
      <c r="M18807">
        <v>0</v>
      </c>
      <c r="N18807" t="s">
        <v>28</v>
      </c>
      <c r="O18807" t="s">
        <v>34</v>
      </c>
      <c r="P18807" s="1"/>
      <c r="Q18807" t="s">
        <v>22</v>
      </c>
      <c r="R18807" t="s">
        <v>22</v>
      </c>
      <c r="S18807"/>
    </row>
    <row r="18808" spans="1:19" hidden="1" x14ac:dyDescent="0.35">
      <c r="A18808" t="s">
        <v>19406</v>
      </c>
      <c r="B18808" t="s">
        <v>19408</v>
      </c>
      <c r="C18808" t="s">
        <v>22</v>
      </c>
      <c r="D18808" t="s">
        <v>2568</v>
      </c>
      <c r="F18808" t="s">
        <v>22</v>
      </c>
      <c r="K18808" t="s">
        <v>799</v>
      </c>
      <c r="L18808" s="1"/>
      <c r="M18808">
        <v>0</v>
      </c>
      <c r="N18808" t="s">
        <v>28</v>
      </c>
      <c r="O18808" t="s">
        <v>34</v>
      </c>
      <c r="P18808" s="1"/>
      <c r="Q18808" t="s">
        <v>22</v>
      </c>
      <c r="R18808" t="s">
        <v>22</v>
      </c>
      <c r="S18808"/>
    </row>
    <row r="18809" spans="1:19" hidden="1" x14ac:dyDescent="0.35">
      <c r="A18809" t="s">
        <v>19406</v>
      </c>
      <c r="B18809" t="s">
        <v>19409</v>
      </c>
      <c r="C18809" t="s">
        <v>22</v>
      </c>
      <c r="D18809" t="s">
        <v>1886</v>
      </c>
      <c r="F18809" t="s">
        <v>22</v>
      </c>
      <c r="K18809" t="s">
        <v>799</v>
      </c>
      <c r="L18809" s="1"/>
      <c r="M18809">
        <v>0</v>
      </c>
      <c r="N18809" t="s">
        <v>28</v>
      </c>
      <c r="O18809" t="s">
        <v>34</v>
      </c>
      <c r="P18809" s="1"/>
      <c r="Q18809" t="s">
        <v>22</v>
      </c>
      <c r="R18809" t="s">
        <v>22</v>
      </c>
      <c r="S18809"/>
    </row>
    <row r="18810" spans="1:19" hidden="1" x14ac:dyDescent="0.35">
      <c r="A18810" t="s">
        <v>19406</v>
      </c>
      <c r="B18810" t="s">
        <v>19410</v>
      </c>
      <c r="C18810" t="s">
        <v>22</v>
      </c>
      <c r="D18810" t="s">
        <v>1886</v>
      </c>
      <c r="F18810" t="s">
        <v>22</v>
      </c>
      <c r="K18810" t="s">
        <v>14980</v>
      </c>
      <c r="L18810" s="1"/>
      <c r="M18810">
        <v>0</v>
      </c>
      <c r="N18810" t="s">
        <v>28</v>
      </c>
      <c r="O18810" t="s">
        <v>34</v>
      </c>
      <c r="P18810" s="1"/>
      <c r="Q18810" t="s">
        <v>22</v>
      </c>
      <c r="R18810" t="s">
        <v>22</v>
      </c>
      <c r="S18810"/>
    </row>
    <row r="18811" spans="1:19" hidden="1" x14ac:dyDescent="0.35">
      <c r="A18811" t="s">
        <v>19406</v>
      </c>
      <c r="B18811" t="s">
        <v>19411</v>
      </c>
      <c r="C18811" t="s">
        <v>22</v>
      </c>
      <c r="D18811" t="s">
        <v>1251</v>
      </c>
      <c r="F18811" t="s">
        <v>22</v>
      </c>
      <c r="K18811" t="s">
        <v>23</v>
      </c>
      <c r="L18811" s="1"/>
      <c r="M18811">
        <v>0</v>
      </c>
      <c r="N18811" t="s">
        <v>24</v>
      </c>
      <c r="O18811" t="s">
        <v>34</v>
      </c>
      <c r="P18811" s="1"/>
      <c r="Q18811" t="s">
        <v>22</v>
      </c>
      <c r="R18811" t="s">
        <v>22</v>
      </c>
      <c r="S18811"/>
    </row>
    <row r="18812" spans="1:19" hidden="1" x14ac:dyDescent="0.35">
      <c r="A18812" t="s">
        <v>19406</v>
      </c>
      <c r="B18812" t="s">
        <v>19412</v>
      </c>
      <c r="C18812" t="s">
        <v>22</v>
      </c>
      <c r="D18812" t="s">
        <v>2568</v>
      </c>
      <c r="F18812" t="s">
        <v>22</v>
      </c>
      <c r="K18812" t="s">
        <v>23</v>
      </c>
      <c r="L18812" s="1"/>
      <c r="M18812">
        <v>0</v>
      </c>
      <c r="N18812" t="s">
        <v>28</v>
      </c>
      <c r="O18812" t="s">
        <v>34</v>
      </c>
      <c r="P18812" s="1"/>
      <c r="Q18812" t="s">
        <v>22</v>
      </c>
      <c r="R18812" t="s">
        <v>22</v>
      </c>
      <c r="S18812"/>
    </row>
    <row r="18813" spans="1:19" hidden="1" x14ac:dyDescent="0.35">
      <c r="A18813" t="s">
        <v>19413</v>
      </c>
      <c r="B18813" t="s">
        <v>19414</v>
      </c>
      <c r="C18813" t="s">
        <v>93</v>
      </c>
      <c r="D18813" t="s">
        <v>3072</v>
      </c>
      <c r="E18813">
        <v>1080000</v>
      </c>
      <c r="F18813" t="s">
        <v>1143</v>
      </c>
      <c r="G18813">
        <v>120000</v>
      </c>
      <c r="H18813">
        <v>120000</v>
      </c>
      <c r="I18813">
        <v>50781</v>
      </c>
      <c r="J18813">
        <v>50781</v>
      </c>
      <c r="K18813" t="s">
        <v>4764</v>
      </c>
      <c r="L18813" s="1"/>
      <c r="M18813">
        <v>0</v>
      </c>
      <c r="N18813" t="s">
        <v>990</v>
      </c>
      <c r="O18813" t="s">
        <v>34</v>
      </c>
      <c r="P18813" s="1"/>
      <c r="Q18813" t="s">
        <v>22</v>
      </c>
      <c r="R18813" t="s">
        <v>22</v>
      </c>
      <c r="S18813" s="2">
        <v>1</v>
      </c>
    </row>
    <row r="18814" spans="1:19" hidden="1" x14ac:dyDescent="0.35">
      <c r="A18814" t="s">
        <v>19413</v>
      </c>
      <c r="B18814" t="s">
        <v>15066</v>
      </c>
      <c r="C18814" t="s">
        <v>93</v>
      </c>
      <c r="D18814" t="s">
        <v>1695</v>
      </c>
      <c r="E18814">
        <v>1080000</v>
      </c>
      <c r="F18814" t="s">
        <v>1143</v>
      </c>
      <c r="G18814">
        <v>120000</v>
      </c>
      <c r="H18814">
        <v>120000</v>
      </c>
      <c r="I18814">
        <v>47565</v>
      </c>
      <c r="J18814">
        <v>47565</v>
      </c>
      <c r="K18814" t="s">
        <v>7546</v>
      </c>
      <c r="L18814" s="1"/>
      <c r="M18814">
        <v>0</v>
      </c>
      <c r="N18814" t="s">
        <v>990</v>
      </c>
      <c r="O18814" t="s">
        <v>34</v>
      </c>
      <c r="P18814" s="1"/>
      <c r="Q18814" t="s">
        <v>22</v>
      </c>
      <c r="R18814" t="s">
        <v>22</v>
      </c>
      <c r="S18814" s="2">
        <v>1</v>
      </c>
    </row>
    <row r="18815" spans="1:19" hidden="1" x14ac:dyDescent="0.35">
      <c r="A18815" t="s">
        <v>19413</v>
      </c>
      <c r="B18815" t="s">
        <v>15068</v>
      </c>
      <c r="C18815" t="s">
        <v>93</v>
      </c>
      <c r="D18815" t="s">
        <v>998</v>
      </c>
      <c r="E18815">
        <v>1080000</v>
      </c>
      <c r="F18815" t="s">
        <v>1143</v>
      </c>
      <c r="G18815">
        <v>120000</v>
      </c>
      <c r="H18815">
        <v>120000</v>
      </c>
      <c r="I18815">
        <v>76085</v>
      </c>
      <c r="J18815">
        <v>76085</v>
      </c>
      <c r="K18815" t="s">
        <v>7546</v>
      </c>
      <c r="L18815" s="1"/>
      <c r="M18815">
        <v>0</v>
      </c>
      <c r="N18815" t="s">
        <v>990</v>
      </c>
      <c r="O18815" t="s">
        <v>34</v>
      </c>
      <c r="P18815" s="1"/>
      <c r="Q18815" t="s">
        <v>22</v>
      </c>
      <c r="R18815" t="s">
        <v>22</v>
      </c>
      <c r="S18815" s="2">
        <v>1</v>
      </c>
    </row>
    <row r="18816" spans="1:19" hidden="1" x14ac:dyDescent="0.35">
      <c r="A18816" t="s">
        <v>19413</v>
      </c>
      <c r="B18816" t="s">
        <v>15070</v>
      </c>
      <c r="C18816" t="s">
        <v>93</v>
      </c>
      <c r="D18816" t="s">
        <v>1617</v>
      </c>
      <c r="E18816">
        <v>1080000</v>
      </c>
      <c r="F18816" t="s">
        <v>1143</v>
      </c>
      <c r="G18816">
        <v>120000</v>
      </c>
      <c r="H18816">
        <v>120000</v>
      </c>
      <c r="I18816">
        <v>45134</v>
      </c>
      <c r="J18816">
        <v>45134</v>
      </c>
      <c r="K18816" t="s">
        <v>15072</v>
      </c>
      <c r="L18816" s="1"/>
      <c r="M18816">
        <v>0</v>
      </c>
      <c r="N18816" t="s">
        <v>990</v>
      </c>
      <c r="O18816" t="s">
        <v>34</v>
      </c>
      <c r="P18816" s="1"/>
      <c r="Q18816" t="s">
        <v>22</v>
      </c>
      <c r="R18816" t="s">
        <v>22</v>
      </c>
      <c r="S18816" s="2">
        <v>1</v>
      </c>
    </row>
    <row r="18817" spans="1:19" hidden="1" x14ac:dyDescent="0.35">
      <c r="A18817" t="s">
        <v>19413</v>
      </c>
      <c r="B18817" t="s">
        <v>15071</v>
      </c>
      <c r="C18817" t="s">
        <v>93</v>
      </c>
      <c r="D18817" t="s">
        <v>3100</v>
      </c>
      <c r="E18817">
        <v>1080000</v>
      </c>
      <c r="F18817" t="s">
        <v>1143</v>
      </c>
      <c r="G18817">
        <v>120000</v>
      </c>
      <c r="H18817">
        <v>120000</v>
      </c>
      <c r="I18817">
        <v>50759</v>
      </c>
      <c r="J18817">
        <v>50759</v>
      </c>
      <c r="K18817" t="s">
        <v>15072</v>
      </c>
      <c r="L18817" s="1"/>
      <c r="M18817">
        <v>0</v>
      </c>
      <c r="N18817" t="s">
        <v>990</v>
      </c>
      <c r="O18817" t="s">
        <v>34</v>
      </c>
      <c r="P18817" s="1"/>
      <c r="Q18817" t="s">
        <v>22</v>
      </c>
      <c r="R18817" t="s">
        <v>22</v>
      </c>
      <c r="S18817" s="2">
        <v>1</v>
      </c>
    </row>
    <row r="18818" spans="1:19" hidden="1" x14ac:dyDescent="0.35">
      <c r="A18818" t="s">
        <v>19413</v>
      </c>
      <c r="B18818" t="s">
        <v>16460</v>
      </c>
      <c r="C18818" t="s">
        <v>93</v>
      </c>
      <c r="D18818" t="s">
        <v>1012</v>
      </c>
      <c r="E18818">
        <v>1080000</v>
      </c>
      <c r="F18818" t="s">
        <v>1143</v>
      </c>
      <c r="G18818">
        <v>120000</v>
      </c>
      <c r="H18818">
        <v>120000</v>
      </c>
      <c r="I18818">
        <v>62541</v>
      </c>
      <c r="J18818">
        <v>62541</v>
      </c>
      <c r="K18818" t="s">
        <v>4423</v>
      </c>
      <c r="L18818" s="1"/>
      <c r="M18818">
        <v>0</v>
      </c>
      <c r="N18818" t="s">
        <v>990</v>
      </c>
      <c r="O18818" t="s">
        <v>34</v>
      </c>
      <c r="P18818" s="1"/>
      <c r="Q18818" t="s">
        <v>22</v>
      </c>
      <c r="R18818" t="s">
        <v>22</v>
      </c>
      <c r="S18818" s="2">
        <v>1</v>
      </c>
    </row>
    <row r="18819" spans="1:19" hidden="1" x14ac:dyDescent="0.35">
      <c r="A18819" t="s">
        <v>19413</v>
      </c>
      <c r="B18819" t="s">
        <v>15075</v>
      </c>
      <c r="C18819" t="s">
        <v>93</v>
      </c>
      <c r="D18819" t="s">
        <v>1001</v>
      </c>
      <c r="E18819">
        <v>1080000</v>
      </c>
      <c r="F18819" t="s">
        <v>1143</v>
      </c>
      <c r="G18819">
        <v>120000</v>
      </c>
      <c r="H18819">
        <v>120000</v>
      </c>
      <c r="I18819">
        <v>43321</v>
      </c>
      <c r="J18819">
        <v>43321</v>
      </c>
      <c r="K18819" t="s">
        <v>6497</v>
      </c>
      <c r="L18819" s="1"/>
      <c r="M18819">
        <v>0</v>
      </c>
      <c r="N18819" t="s">
        <v>990</v>
      </c>
      <c r="O18819" t="s">
        <v>34</v>
      </c>
      <c r="P18819" s="1"/>
      <c r="Q18819" t="s">
        <v>22</v>
      </c>
      <c r="R18819" t="s">
        <v>22</v>
      </c>
      <c r="S18819" s="2">
        <v>1</v>
      </c>
    </row>
    <row r="18820" spans="1:19" hidden="1" x14ac:dyDescent="0.35">
      <c r="A18820" t="s">
        <v>19413</v>
      </c>
      <c r="B18820" t="s">
        <v>15100</v>
      </c>
      <c r="C18820" t="s">
        <v>93</v>
      </c>
      <c r="D18820" t="s">
        <v>1007</v>
      </c>
      <c r="E18820">
        <v>1080000</v>
      </c>
      <c r="F18820" t="s">
        <v>1143</v>
      </c>
      <c r="G18820">
        <v>120000</v>
      </c>
      <c r="H18820">
        <v>120000</v>
      </c>
      <c r="I18820">
        <v>49191</v>
      </c>
      <c r="J18820">
        <v>49191</v>
      </c>
      <c r="K18820" t="s">
        <v>6497</v>
      </c>
      <c r="L18820" s="1"/>
      <c r="M18820">
        <v>0</v>
      </c>
      <c r="N18820" t="s">
        <v>990</v>
      </c>
      <c r="O18820" t="s">
        <v>34</v>
      </c>
      <c r="P18820" s="1"/>
      <c r="Q18820" t="s">
        <v>22</v>
      </c>
      <c r="R18820" t="s">
        <v>22</v>
      </c>
      <c r="S18820" s="2">
        <v>1</v>
      </c>
    </row>
    <row r="18821" spans="1:19" hidden="1" x14ac:dyDescent="0.35">
      <c r="A18821" t="s">
        <v>19413</v>
      </c>
      <c r="B18821" t="s">
        <v>15101</v>
      </c>
      <c r="C18821" t="s">
        <v>93</v>
      </c>
      <c r="D18821" t="s">
        <v>1010</v>
      </c>
      <c r="E18821">
        <v>1080000</v>
      </c>
      <c r="F18821" t="s">
        <v>1143</v>
      </c>
      <c r="G18821">
        <v>120000</v>
      </c>
      <c r="H18821">
        <v>120000</v>
      </c>
      <c r="I18821">
        <v>58899</v>
      </c>
      <c r="J18821">
        <v>58899</v>
      </c>
      <c r="K18821" t="s">
        <v>4921</v>
      </c>
      <c r="L18821" s="1"/>
      <c r="M18821">
        <v>0</v>
      </c>
      <c r="N18821" t="s">
        <v>990</v>
      </c>
      <c r="O18821" t="s">
        <v>34</v>
      </c>
      <c r="P18821" s="1"/>
      <c r="Q18821" t="s">
        <v>22</v>
      </c>
      <c r="R18821" t="s">
        <v>22</v>
      </c>
      <c r="S18821" s="2">
        <v>1</v>
      </c>
    </row>
    <row r="18822" spans="1:19" hidden="1" x14ac:dyDescent="0.35">
      <c r="A18822" t="s">
        <v>19413</v>
      </c>
      <c r="B18822" t="s">
        <v>19415</v>
      </c>
      <c r="C18822" t="s">
        <v>93</v>
      </c>
      <c r="D18822" t="s">
        <v>1004</v>
      </c>
      <c r="E18822">
        <v>1080000</v>
      </c>
      <c r="F18822" t="s">
        <v>1143</v>
      </c>
      <c r="G18822">
        <v>120000</v>
      </c>
      <c r="H18822">
        <v>120000</v>
      </c>
      <c r="I18822">
        <v>66724</v>
      </c>
      <c r="J18822">
        <v>66724</v>
      </c>
      <c r="K18822" t="s">
        <v>4921</v>
      </c>
      <c r="L18822" s="1"/>
      <c r="M18822">
        <v>0</v>
      </c>
      <c r="N18822" t="s">
        <v>990</v>
      </c>
      <c r="O18822" t="s">
        <v>34</v>
      </c>
      <c r="P18822" s="1"/>
      <c r="Q18822" t="s">
        <v>22</v>
      </c>
      <c r="R18822" t="s">
        <v>22</v>
      </c>
      <c r="S18822" s="2">
        <v>1</v>
      </c>
    </row>
    <row r="18823" spans="1:19" hidden="1" x14ac:dyDescent="0.35">
      <c r="A18823" t="s">
        <v>19413</v>
      </c>
      <c r="B18823" t="s">
        <v>19416</v>
      </c>
      <c r="C18823" t="s">
        <v>93</v>
      </c>
      <c r="D18823" t="s">
        <v>1017</v>
      </c>
      <c r="E18823">
        <v>1080000</v>
      </c>
      <c r="F18823" t="s">
        <v>1143</v>
      </c>
      <c r="G18823">
        <v>120000</v>
      </c>
      <c r="H18823">
        <v>120000</v>
      </c>
      <c r="I18823">
        <v>16009</v>
      </c>
      <c r="J18823">
        <v>16009</v>
      </c>
      <c r="K18823" t="s">
        <v>15081</v>
      </c>
      <c r="L18823" s="1"/>
      <c r="M18823">
        <v>0</v>
      </c>
      <c r="N18823" t="s">
        <v>990</v>
      </c>
      <c r="O18823" t="s">
        <v>34</v>
      </c>
      <c r="P18823" s="1"/>
      <c r="Q18823" t="s">
        <v>22</v>
      </c>
      <c r="R18823" t="s">
        <v>22</v>
      </c>
      <c r="S18823" s="2">
        <v>1</v>
      </c>
    </row>
    <row r="18824" spans="1:19" hidden="1" x14ac:dyDescent="0.35">
      <c r="A18824" t="s">
        <v>19413</v>
      </c>
      <c r="B18824" t="s">
        <v>16466</v>
      </c>
      <c r="C18824" t="s">
        <v>93</v>
      </c>
      <c r="D18824" t="s">
        <v>1020</v>
      </c>
      <c r="E18824">
        <v>1080000</v>
      </c>
      <c r="F18824" t="s">
        <v>1143</v>
      </c>
      <c r="G18824">
        <v>120000</v>
      </c>
      <c r="H18824">
        <v>120000</v>
      </c>
      <c r="I18824">
        <v>14756</v>
      </c>
      <c r="J18824">
        <v>14756</v>
      </c>
      <c r="K18824" t="s">
        <v>15081</v>
      </c>
      <c r="L18824" s="1"/>
      <c r="M18824">
        <v>0</v>
      </c>
      <c r="N18824" t="s">
        <v>990</v>
      </c>
      <c r="O18824" t="s">
        <v>34</v>
      </c>
      <c r="P18824" s="1"/>
      <c r="Q18824" t="s">
        <v>22</v>
      </c>
      <c r="R18824" t="s">
        <v>22</v>
      </c>
      <c r="S18824" s="2">
        <v>1</v>
      </c>
    </row>
    <row r="18825" spans="1:19" hidden="1" x14ac:dyDescent="0.35">
      <c r="A18825" t="s">
        <v>19413</v>
      </c>
      <c r="B18825" t="s">
        <v>19417</v>
      </c>
      <c r="C18825" t="s">
        <v>93</v>
      </c>
      <c r="D18825" t="s">
        <v>1037</v>
      </c>
      <c r="E18825">
        <v>1080000</v>
      </c>
      <c r="F18825" t="s">
        <v>1143</v>
      </c>
      <c r="G18825">
        <v>120000</v>
      </c>
      <c r="H18825">
        <v>120000</v>
      </c>
      <c r="I18825">
        <v>8503</v>
      </c>
      <c r="J18825">
        <v>8503</v>
      </c>
      <c r="K18825" t="s">
        <v>15081</v>
      </c>
      <c r="L18825" s="1"/>
      <c r="M18825">
        <v>0</v>
      </c>
      <c r="N18825" t="s">
        <v>990</v>
      </c>
      <c r="O18825" t="s">
        <v>34</v>
      </c>
      <c r="P18825" s="1"/>
      <c r="Q18825" t="s">
        <v>22</v>
      </c>
      <c r="R18825" t="s">
        <v>22</v>
      </c>
      <c r="S18825" s="2">
        <v>1</v>
      </c>
    </row>
    <row r="18826" spans="1:19" hidden="1" x14ac:dyDescent="0.35">
      <c r="A18826" t="s">
        <v>19413</v>
      </c>
      <c r="B18826" t="s">
        <v>15083</v>
      </c>
      <c r="C18826" t="s">
        <v>93</v>
      </c>
      <c r="D18826" t="s">
        <v>1025</v>
      </c>
      <c r="E18826">
        <v>1080000</v>
      </c>
      <c r="F18826" t="s">
        <v>1143</v>
      </c>
      <c r="G18826">
        <v>120000</v>
      </c>
      <c r="H18826">
        <v>120000</v>
      </c>
      <c r="I18826">
        <v>8361</v>
      </c>
      <c r="J18826">
        <v>8361</v>
      </c>
      <c r="K18826" t="s">
        <v>10466</v>
      </c>
      <c r="L18826" s="1"/>
      <c r="M18826">
        <v>0</v>
      </c>
      <c r="N18826" t="s">
        <v>990</v>
      </c>
      <c r="O18826" t="s">
        <v>34</v>
      </c>
      <c r="P18826" s="1"/>
      <c r="Q18826" t="s">
        <v>22</v>
      </c>
      <c r="R18826" t="s">
        <v>22</v>
      </c>
      <c r="S18826" s="2">
        <v>1</v>
      </c>
    </row>
    <row r="18827" spans="1:19" hidden="1" x14ac:dyDescent="0.35">
      <c r="A18827" t="s">
        <v>19413</v>
      </c>
      <c r="B18827" t="s">
        <v>19418</v>
      </c>
      <c r="C18827" t="s">
        <v>93</v>
      </c>
      <c r="D18827" t="s">
        <v>1030</v>
      </c>
      <c r="E18827">
        <v>1080000</v>
      </c>
      <c r="F18827" t="s">
        <v>1143</v>
      </c>
      <c r="G18827">
        <v>120000</v>
      </c>
      <c r="H18827">
        <v>120000</v>
      </c>
      <c r="I18827">
        <v>12881</v>
      </c>
      <c r="J18827">
        <v>12881</v>
      </c>
      <c r="K18827" t="s">
        <v>10466</v>
      </c>
      <c r="L18827" s="1"/>
      <c r="M18827">
        <v>0</v>
      </c>
      <c r="N18827" t="s">
        <v>990</v>
      </c>
      <c r="O18827" t="s">
        <v>34</v>
      </c>
      <c r="P18827" s="1"/>
      <c r="Q18827" t="s">
        <v>22</v>
      </c>
      <c r="R18827" t="s">
        <v>22</v>
      </c>
      <c r="S18827" s="2">
        <v>1</v>
      </c>
    </row>
    <row r="18828" spans="1:19" hidden="1" x14ac:dyDescent="0.35">
      <c r="A18828" t="s">
        <v>19413</v>
      </c>
      <c r="B18828" t="s">
        <v>16468</v>
      </c>
      <c r="C18828" t="s">
        <v>93</v>
      </c>
      <c r="D18828" t="s">
        <v>1014</v>
      </c>
      <c r="E18828">
        <v>1080000</v>
      </c>
      <c r="F18828" t="s">
        <v>1143</v>
      </c>
      <c r="G18828">
        <v>120000</v>
      </c>
      <c r="H18828">
        <v>120000</v>
      </c>
      <c r="I18828">
        <v>7231</v>
      </c>
      <c r="J18828">
        <v>7231</v>
      </c>
      <c r="K18828" t="s">
        <v>4069</v>
      </c>
      <c r="L18828" s="1"/>
      <c r="M18828">
        <v>0</v>
      </c>
      <c r="N18828" t="s">
        <v>990</v>
      </c>
      <c r="O18828" t="s">
        <v>34</v>
      </c>
      <c r="P18828" s="1"/>
      <c r="Q18828" t="s">
        <v>22</v>
      </c>
      <c r="R18828" t="s">
        <v>22</v>
      </c>
      <c r="S18828" s="2">
        <v>1</v>
      </c>
    </row>
    <row r="18829" spans="1:19" hidden="1" x14ac:dyDescent="0.35">
      <c r="A18829" t="s">
        <v>19413</v>
      </c>
      <c r="B18829" t="s">
        <v>15085</v>
      </c>
      <c r="C18829" t="s">
        <v>93</v>
      </c>
      <c r="D18829" t="s">
        <v>1034</v>
      </c>
      <c r="E18829">
        <v>1080000</v>
      </c>
      <c r="F18829" t="s">
        <v>1143</v>
      </c>
      <c r="G18829">
        <v>120000</v>
      </c>
      <c r="H18829">
        <v>120000</v>
      </c>
      <c r="I18829">
        <v>18241</v>
      </c>
      <c r="J18829">
        <v>18241</v>
      </c>
      <c r="K18829" t="s">
        <v>10466</v>
      </c>
      <c r="L18829" s="1"/>
      <c r="M18829">
        <v>0</v>
      </c>
      <c r="N18829" t="s">
        <v>990</v>
      </c>
      <c r="O18829" t="s">
        <v>34</v>
      </c>
      <c r="P18829" s="1"/>
      <c r="Q18829" t="s">
        <v>22</v>
      </c>
      <c r="R18829" t="s">
        <v>22</v>
      </c>
      <c r="S18829" s="2">
        <v>1</v>
      </c>
    </row>
    <row r="18830" spans="1:19" hidden="1" x14ac:dyDescent="0.35">
      <c r="A18830" t="s">
        <v>19413</v>
      </c>
      <c r="B18830" t="s">
        <v>15087</v>
      </c>
      <c r="C18830" t="s">
        <v>93</v>
      </c>
      <c r="D18830" t="s">
        <v>1028</v>
      </c>
      <c r="E18830">
        <v>1080000</v>
      </c>
      <c r="F18830" t="s">
        <v>1143</v>
      </c>
      <c r="G18830">
        <v>120000</v>
      </c>
      <c r="H18830">
        <v>120000</v>
      </c>
      <c r="I18830">
        <v>10493</v>
      </c>
      <c r="J18830">
        <v>10493</v>
      </c>
      <c r="K18830" t="s">
        <v>10466</v>
      </c>
      <c r="L18830" s="1"/>
      <c r="M18830">
        <v>0</v>
      </c>
      <c r="N18830" t="s">
        <v>990</v>
      </c>
      <c r="O18830" t="s">
        <v>34</v>
      </c>
      <c r="P18830" s="1"/>
      <c r="Q18830" t="s">
        <v>22</v>
      </c>
      <c r="R18830" t="s">
        <v>22</v>
      </c>
      <c r="S18830" s="2">
        <v>1</v>
      </c>
    </row>
    <row r="18831" spans="1:19" hidden="1" x14ac:dyDescent="0.35">
      <c r="A18831" t="s">
        <v>19413</v>
      </c>
      <c r="B18831" t="s">
        <v>15088</v>
      </c>
      <c r="C18831" t="s">
        <v>93</v>
      </c>
      <c r="D18831" t="s">
        <v>1032</v>
      </c>
      <c r="E18831">
        <v>1080000</v>
      </c>
      <c r="F18831" t="s">
        <v>1143</v>
      </c>
      <c r="G18831">
        <v>120000</v>
      </c>
      <c r="H18831">
        <v>120000</v>
      </c>
      <c r="I18831">
        <v>17426</v>
      </c>
      <c r="J18831">
        <v>17426</v>
      </c>
      <c r="K18831" t="s">
        <v>10466</v>
      </c>
      <c r="L18831" s="1"/>
      <c r="M18831">
        <v>0</v>
      </c>
      <c r="N18831" t="s">
        <v>990</v>
      </c>
      <c r="O18831" t="s">
        <v>34</v>
      </c>
      <c r="P18831" s="1"/>
      <c r="Q18831" t="s">
        <v>22</v>
      </c>
      <c r="R18831" t="s">
        <v>22</v>
      </c>
      <c r="S18831" s="2">
        <v>1</v>
      </c>
    </row>
    <row r="18832" spans="1:19" hidden="1" x14ac:dyDescent="0.35">
      <c r="A18832" t="s">
        <v>19413</v>
      </c>
      <c r="B18832" t="s">
        <v>19419</v>
      </c>
      <c r="C18832" t="s">
        <v>93</v>
      </c>
      <c r="D18832" t="s">
        <v>988</v>
      </c>
      <c r="E18832">
        <v>1080000</v>
      </c>
      <c r="F18832" t="s">
        <v>1143</v>
      </c>
      <c r="G18832">
        <v>120000</v>
      </c>
      <c r="H18832">
        <v>120000</v>
      </c>
      <c r="I18832">
        <v>45641</v>
      </c>
      <c r="J18832">
        <v>45641</v>
      </c>
      <c r="K18832" t="s">
        <v>15092</v>
      </c>
      <c r="L18832" s="1"/>
      <c r="M18832">
        <v>0</v>
      </c>
      <c r="N18832" t="s">
        <v>990</v>
      </c>
      <c r="O18832" t="s">
        <v>34</v>
      </c>
      <c r="P18832" s="1"/>
      <c r="Q18832" t="s">
        <v>22</v>
      </c>
      <c r="R18832" t="s">
        <v>22</v>
      </c>
      <c r="S18832" s="2">
        <v>1</v>
      </c>
    </row>
    <row r="18833" spans="1:19" hidden="1" x14ac:dyDescent="0.35">
      <c r="A18833" t="s">
        <v>19413</v>
      </c>
      <c r="B18833" t="s">
        <v>19420</v>
      </c>
      <c r="C18833" t="s">
        <v>93</v>
      </c>
      <c r="D18833" t="s">
        <v>995</v>
      </c>
      <c r="E18833">
        <v>1080000</v>
      </c>
      <c r="F18833" t="s">
        <v>1143</v>
      </c>
      <c r="G18833">
        <v>120000</v>
      </c>
      <c r="H18833">
        <v>120000</v>
      </c>
      <c r="I18833">
        <v>55107</v>
      </c>
      <c r="J18833">
        <v>55107</v>
      </c>
      <c r="K18833" t="s">
        <v>10184</v>
      </c>
      <c r="L18833" s="1"/>
      <c r="M18833">
        <v>0</v>
      </c>
      <c r="N18833" t="s">
        <v>990</v>
      </c>
      <c r="O18833" t="s">
        <v>34</v>
      </c>
      <c r="P18833" s="1"/>
      <c r="Q18833" t="s">
        <v>22</v>
      </c>
      <c r="R18833" t="s">
        <v>22</v>
      </c>
      <c r="S18833" s="2">
        <v>1</v>
      </c>
    </row>
    <row r="18834" spans="1:19" hidden="1" x14ac:dyDescent="0.35">
      <c r="A18834" t="s">
        <v>19421</v>
      </c>
      <c r="B18834" t="s">
        <v>19422</v>
      </c>
      <c r="C18834" t="s">
        <v>1222</v>
      </c>
      <c r="D18834" t="s">
        <v>2029</v>
      </c>
      <c r="E18834">
        <v>1800000</v>
      </c>
      <c r="F18834" t="s">
        <v>1143</v>
      </c>
      <c r="G18834">
        <v>120000</v>
      </c>
      <c r="H18834">
        <v>120000</v>
      </c>
      <c r="I18834">
        <v>275879</v>
      </c>
      <c r="J18834">
        <v>275879</v>
      </c>
      <c r="K18834" t="s">
        <v>19423</v>
      </c>
      <c r="L18834" s="1">
        <v>39673</v>
      </c>
      <c r="M18834">
        <v>0</v>
      </c>
      <c r="N18834" t="s">
        <v>28</v>
      </c>
      <c r="O18834" t="s">
        <v>34</v>
      </c>
      <c r="P18834" s="1"/>
      <c r="Q18834" t="s">
        <v>22</v>
      </c>
      <c r="R18834" t="s">
        <v>22</v>
      </c>
      <c r="S18834"/>
    </row>
    <row r="18835" spans="1:19" hidden="1" x14ac:dyDescent="0.35">
      <c r="A18835" t="s">
        <v>19424</v>
      </c>
      <c r="B18835" t="s">
        <v>19425</v>
      </c>
      <c r="C18835" t="s">
        <v>22</v>
      </c>
      <c r="D18835" t="s">
        <v>1886</v>
      </c>
      <c r="F18835" t="s">
        <v>22</v>
      </c>
      <c r="K18835" t="s">
        <v>10184</v>
      </c>
      <c r="L18835" s="1"/>
      <c r="M18835">
        <v>0</v>
      </c>
      <c r="N18835" t="s">
        <v>28</v>
      </c>
      <c r="O18835" t="s">
        <v>34</v>
      </c>
      <c r="P18835" s="1"/>
      <c r="Q18835" t="s">
        <v>22</v>
      </c>
      <c r="R18835" t="s">
        <v>22</v>
      </c>
      <c r="S18835"/>
    </row>
    <row r="18836" spans="1:19" hidden="1" x14ac:dyDescent="0.35">
      <c r="A18836" t="s">
        <v>19426</v>
      </c>
      <c r="B18836" t="s">
        <v>19427</v>
      </c>
      <c r="C18836" t="s">
        <v>22</v>
      </c>
      <c r="D18836" t="s">
        <v>1844</v>
      </c>
      <c r="F18836" t="s">
        <v>22</v>
      </c>
      <c r="I18836">
        <v>0</v>
      </c>
      <c r="J18836">
        <v>0</v>
      </c>
      <c r="K18836" t="s">
        <v>5157</v>
      </c>
      <c r="L18836" s="1"/>
      <c r="M18836">
        <v>0</v>
      </c>
      <c r="N18836" t="s">
        <v>28</v>
      </c>
      <c r="O18836" t="s">
        <v>34</v>
      </c>
      <c r="P18836" s="1"/>
      <c r="Q18836" t="s">
        <v>22</v>
      </c>
      <c r="R18836" t="s">
        <v>22</v>
      </c>
      <c r="S18836"/>
    </row>
    <row r="18837" spans="1:19" hidden="1" x14ac:dyDescent="0.35">
      <c r="A18837" t="s">
        <v>19428</v>
      </c>
      <c r="B18837" t="s">
        <v>19429</v>
      </c>
      <c r="C18837" t="s">
        <v>93</v>
      </c>
      <c r="D18837" t="s">
        <v>1209</v>
      </c>
      <c r="E18837">
        <v>1080000</v>
      </c>
      <c r="F18837" t="s">
        <v>22</v>
      </c>
      <c r="I18837">
        <v>453631</v>
      </c>
      <c r="K18837" t="s">
        <v>19430</v>
      </c>
      <c r="L18837" s="1"/>
      <c r="M18837">
        <v>0</v>
      </c>
      <c r="N18837" t="s">
        <v>28</v>
      </c>
      <c r="O18837" t="s">
        <v>34</v>
      </c>
      <c r="P18837" s="1"/>
      <c r="Q18837" t="s">
        <v>22</v>
      </c>
      <c r="R18837" t="s">
        <v>22</v>
      </c>
      <c r="S18837"/>
    </row>
    <row r="18838" spans="1:19" hidden="1" x14ac:dyDescent="0.35">
      <c r="A18838" t="s">
        <v>19428</v>
      </c>
      <c r="B18838" t="s">
        <v>19431</v>
      </c>
      <c r="C18838" t="s">
        <v>93</v>
      </c>
      <c r="D18838" t="s">
        <v>1449</v>
      </c>
      <c r="E18838">
        <v>1080000</v>
      </c>
      <c r="F18838" t="s">
        <v>22</v>
      </c>
      <c r="I18838">
        <v>557634</v>
      </c>
      <c r="J18838">
        <v>20649</v>
      </c>
      <c r="K18838" t="s">
        <v>19432</v>
      </c>
      <c r="L18838" s="1">
        <v>45610</v>
      </c>
      <c r="M18838">
        <v>2</v>
      </c>
      <c r="N18838" t="s">
        <v>28</v>
      </c>
      <c r="O18838" t="s">
        <v>34</v>
      </c>
      <c r="P18838" s="1"/>
      <c r="Q18838" t="s">
        <v>22</v>
      </c>
      <c r="R18838" t="s">
        <v>22</v>
      </c>
      <c r="S18838"/>
    </row>
    <row r="18839" spans="1:19" hidden="1" x14ac:dyDescent="0.35">
      <c r="A18839" t="s">
        <v>19428</v>
      </c>
      <c r="B18839" t="s">
        <v>19433</v>
      </c>
      <c r="C18839" t="s">
        <v>93</v>
      </c>
      <c r="D18839" t="s">
        <v>2256</v>
      </c>
      <c r="E18839">
        <v>1080000</v>
      </c>
      <c r="F18839" t="s">
        <v>22</v>
      </c>
      <c r="I18839">
        <v>462719</v>
      </c>
      <c r="J18839">
        <v>193158</v>
      </c>
      <c r="K18839" t="s">
        <v>19432</v>
      </c>
      <c r="L18839" s="1">
        <v>43747</v>
      </c>
      <c r="M18839">
        <v>1</v>
      </c>
      <c r="N18839" t="s">
        <v>28</v>
      </c>
      <c r="O18839" t="s">
        <v>34</v>
      </c>
      <c r="P18839" s="1"/>
      <c r="Q18839" t="s">
        <v>22</v>
      </c>
      <c r="R18839" t="s">
        <v>22</v>
      </c>
      <c r="S18839"/>
    </row>
    <row r="18840" spans="1:19" hidden="1" x14ac:dyDescent="0.35">
      <c r="A18840" t="s">
        <v>19428</v>
      </c>
      <c r="B18840" t="s">
        <v>19434</v>
      </c>
      <c r="C18840" t="s">
        <v>93</v>
      </c>
      <c r="D18840" t="s">
        <v>1430</v>
      </c>
      <c r="E18840">
        <v>1080000</v>
      </c>
      <c r="F18840" t="s">
        <v>22</v>
      </c>
      <c r="I18840">
        <v>465824</v>
      </c>
      <c r="J18840">
        <v>196124</v>
      </c>
      <c r="K18840" t="s">
        <v>19432</v>
      </c>
      <c r="L18840" s="1">
        <v>43781</v>
      </c>
      <c r="M18840">
        <v>1</v>
      </c>
      <c r="N18840" t="s">
        <v>28</v>
      </c>
      <c r="O18840" t="s">
        <v>34</v>
      </c>
      <c r="P18840" s="1"/>
      <c r="Q18840" t="s">
        <v>22</v>
      </c>
      <c r="R18840" t="s">
        <v>22</v>
      </c>
      <c r="S18840"/>
    </row>
    <row r="18841" spans="1:19" hidden="1" x14ac:dyDescent="0.35">
      <c r="A18841" t="s">
        <v>19428</v>
      </c>
      <c r="B18841" t="s">
        <v>19435</v>
      </c>
      <c r="C18841" t="s">
        <v>93</v>
      </c>
      <c r="D18841" t="s">
        <v>1479</v>
      </c>
      <c r="E18841">
        <v>1080000</v>
      </c>
      <c r="F18841" t="s">
        <v>22</v>
      </c>
      <c r="I18841">
        <v>428054</v>
      </c>
      <c r="J18841">
        <v>158474</v>
      </c>
      <c r="K18841" t="s">
        <v>19432</v>
      </c>
      <c r="L18841" s="1">
        <v>43824</v>
      </c>
      <c r="M18841">
        <v>1</v>
      </c>
      <c r="N18841" t="s">
        <v>28</v>
      </c>
      <c r="O18841" t="s">
        <v>34</v>
      </c>
      <c r="P18841" s="1"/>
      <c r="Q18841" t="s">
        <v>22</v>
      </c>
      <c r="R18841" t="s">
        <v>22</v>
      </c>
      <c r="S18841"/>
    </row>
    <row r="18842" spans="1:19" hidden="1" x14ac:dyDescent="0.35">
      <c r="A18842" t="s">
        <v>19428</v>
      </c>
      <c r="B18842" t="s">
        <v>19436</v>
      </c>
      <c r="C18842" t="s">
        <v>93</v>
      </c>
      <c r="D18842" t="s">
        <v>1354</v>
      </c>
      <c r="E18842">
        <v>1080000</v>
      </c>
      <c r="F18842" t="s">
        <v>22</v>
      </c>
      <c r="I18842">
        <v>155167</v>
      </c>
      <c r="J18842">
        <v>-105113</v>
      </c>
      <c r="K18842" t="s">
        <v>11620</v>
      </c>
      <c r="L18842" s="1">
        <v>43097</v>
      </c>
      <c r="M18842">
        <v>2</v>
      </c>
      <c r="N18842" t="s">
        <v>28</v>
      </c>
      <c r="O18842" t="s">
        <v>34</v>
      </c>
      <c r="P18842" s="1"/>
      <c r="Q18842" t="s">
        <v>22</v>
      </c>
      <c r="R18842" t="s">
        <v>22</v>
      </c>
      <c r="S18842"/>
    </row>
    <row r="18843" spans="1:19" hidden="1" x14ac:dyDescent="0.35">
      <c r="A18843" t="s">
        <v>19428</v>
      </c>
      <c r="B18843" t="s">
        <v>19437</v>
      </c>
      <c r="C18843" t="s">
        <v>93</v>
      </c>
      <c r="D18843" t="s">
        <v>1401</v>
      </c>
      <c r="E18843">
        <v>1080000</v>
      </c>
      <c r="F18843" t="s">
        <v>22</v>
      </c>
      <c r="I18843">
        <v>617624</v>
      </c>
      <c r="J18843">
        <v>352664</v>
      </c>
      <c r="K18843" t="s">
        <v>19432</v>
      </c>
      <c r="L18843" s="1">
        <v>42835</v>
      </c>
      <c r="M18843">
        <v>1</v>
      </c>
      <c r="N18843" t="s">
        <v>28</v>
      </c>
      <c r="O18843" t="s">
        <v>34</v>
      </c>
      <c r="P18843" s="1"/>
      <c r="Q18843" t="s">
        <v>22</v>
      </c>
      <c r="R18843" t="s">
        <v>22</v>
      </c>
      <c r="S18843"/>
    </row>
    <row r="18844" spans="1:19" hidden="1" x14ac:dyDescent="0.35">
      <c r="A18844" t="s">
        <v>19428</v>
      </c>
      <c r="B18844" t="s">
        <v>19438</v>
      </c>
      <c r="C18844" t="s">
        <v>93</v>
      </c>
      <c r="D18844" t="s">
        <v>1301</v>
      </c>
      <c r="E18844">
        <v>1080000</v>
      </c>
      <c r="F18844" t="s">
        <v>22</v>
      </c>
      <c r="I18844">
        <v>447585</v>
      </c>
      <c r="J18844">
        <v>182985</v>
      </c>
      <c r="K18844" t="s">
        <v>19432</v>
      </c>
      <c r="L18844" s="1">
        <v>43906</v>
      </c>
      <c r="M18844">
        <v>1</v>
      </c>
      <c r="N18844" t="s">
        <v>28</v>
      </c>
      <c r="O18844" t="s">
        <v>34</v>
      </c>
      <c r="P18844" s="1"/>
      <c r="Q18844" t="s">
        <v>22</v>
      </c>
      <c r="R18844" t="s">
        <v>22</v>
      </c>
      <c r="S18844"/>
    </row>
    <row r="18845" spans="1:19" hidden="1" x14ac:dyDescent="0.35">
      <c r="A18845" t="s">
        <v>19428</v>
      </c>
      <c r="B18845" t="s">
        <v>19439</v>
      </c>
      <c r="C18845" t="s">
        <v>93</v>
      </c>
      <c r="D18845" t="s">
        <v>1325</v>
      </c>
      <c r="E18845">
        <v>1080000</v>
      </c>
      <c r="F18845" t="s">
        <v>22</v>
      </c>
      <c r="I18845">
        <v>533246</v>
      </c>
      <c r="J18845">
        <v>268766</v>
      </c>
      <c r="K18845" t="s">
        <v>19432</v>
      </c>
      <c r="L18845" s="1">
        <v>43388</v>
      </c>
      <c r="M18845">
        <v>1</v>
      </c>
      <c r="N18845" t="s">
        <v>28</v>
      </c>
      <c r="O18845" t="s">
        <v>34</v>
      </c>
      <c r="P18845" s="1"/>
      <c r="Q18845" t="s">
        <v>22</v>
      </c>
      <c r="R18845" t="s">
        <v>22</v>
      </c>
      <c r="S18845"/>
    </row>
    <row r="18846" spans="1:19" hidden="1" x14ac:dyDescent="0.35">
      <c r="A18846" t="s">
        <v>19428</v>
      </c>
      <c r="B18846" t="s">
        <v>19440</v>
      </c>
      <c r="C18846" t="s">
        <v>93</v>
      </c>
      <c r="D18846" t="s">
        <v>1167</v>
      </c>
      <c r="E18846">
        <v>1080360</v>
      </c>
      <c r="F18846" t="s">
        <v>22</v>
      </c>
      <c r="I18846">
        <v>490252</v>
      </c>
      <c r="J18846">
        <v>220672</v>
      </c>
      <c r="K18846" t="s">
        <v>19432</v>
      </c>
      <c r="L18846" s="1">
        <v>43782</v>
      </c>
      <c r="M18846">
        <v>1</v>
      </c>
      <c r="N18846" t="s">
        <v>28</v>
      </c>
      <c r="O18846" t="s">
        <v>34</v>
      </c>
      <c r="P18846" s="1"/>
      <c r="Q18846" t="s">
        <v>22</v>
      </c>
      <c r="R18846" t="s">
        <v>22</v>
      </c>
      <c r="S18846"/>
    </row>
    <row r="18847" spans="1:19" hidden="1" x14ac:dyDescent="0.35">
      <c r="A18847" t="s">
        <v>19428</v>
      </c>
      <c r="B18847" t="s">
        <v>19441</v>
      </c>
      <c r="C18847" t="s">
        <v>93</v>
      </c>
      <c r="D18847" t="s">
        <v>1317</v>
      </c>
      <c r="E18847">
        <v>1080000</v>
      </c>
      <c r="F18847" t="s">
        <v>22</v>
      </c>
      <c r="I18847">
        <v>537797</v>
      </c>
      <c r="J18847">
        <v>267797</v>
      </c>
      <c r="K18847" t="s">
        <v>19432</v>
      </c>
      <c r="L18847" s="1">
        <v>43500</v>
      </c>
      <c r="M18847">
        <v>1</v>
      </c>
      <c r="N18847" t="s">
        <v>28</v>
      </c>
      <c r="O18847" t="s">
        <v>25</v>
      </c>
      <c r="P18847" s="1">
        <v>45743</v>
      </c>
      <c r="Q18847" t="s">
        <v>22</v>
      </c>
      <c r="R18847" t="s">
        <v>22</v>
      </c>
      <c r="S18847"/>
    </row>
    <row r="18848" spans="1:19" hidden="1" x14ac:dyDescent="0.35">
      <c r="A18848" t="s">
        <v>19428</v>
      </c>
      <c r="B18848" t="s">
        <v>19442</v>
      </c>
      <c r="C18848" t="s">
        <v>93</v>
      </c>
      <c r="D18848" t="s">
        <v>1191</v>
      </c>
      <c r="E18848">
        <v>1080000</v>
      </c>
      <c r="F18848" t="s">
        <v>22</v>
      </c>
      <c r="I18848">
        <v>517328</v>
      </c>
      <c r="J18848">
        <v>247748</v>
      </c>
      <c r="K18848" t="s">
        <v>19432</v>
      </c>
      <c r="L18848" s="1">
        <v>43511</v>
      </c>
      <c r="M18848">
        <v>1</v>
      </c>
      <c r="N18848" t="s">
        <v>28</v>
      </c>
      <c r="O18848" t="s">
        <v>34</v>
      </c>
      <c r="P18848" s="1"/>
      <c r="Q18848" t="s">
        <v>22</v>
      </c>
      <c r="R18848" t="s">
        <v>22</v>
      </c>
      <c r="S18848"/>
    </row>
    <row r="18849" spans="1:19" hidden="1" x14ac:dyDescent="0.35">
      <c r="A18849" t="s">
        <v>19428</v>
      </c>
      <c r="B18849" t="s">
        <v>19443</v>
      </c>
      <c r="C18849" t="s">
        <v>93</v>
      </c>
      <c r="D18849" t="s">
        <v>2873</v>
      </c>
      <c r="E18849">
        <v>1080000</v>
      </c>
      <c r="F18849" t="s">
        <v>22</v>
      </c>
      <c r="I18849">
        <v>535157</v>
      </c>
      <c r="J18849">
        <v>265699</v>
      </c>
      <c r="K18849" t="s">
        <v>19432</v>
      </c>
      <c r="L18849" s="1">
        <v>43241</v>
      </c>
      <c r="M18849">
        <v>1</v>
      </c>
      <c r="N18849" t="s">
        <v>28</v>
      </c>
      <c r="O18849" t="s">
        <v>34</v>
      </c>
      <c r="P18849" s="1"/>
      <c r="Q18849" t="s">
        <v>22</v>
      </c>
      <c r="R18849" t="s">
        <v>22</v>
      </c>
      <c r="S18849"/>
    </row>
    <row r="18850" spans="1:19" hidden="1" x14ac:dyDescent="0.35">
      <c r="A18850" t="s">
        <v>19428</v>
      </c>
      <c r="B18850" t="s">
        <v>19444</v>
      </c>
      <c r="C18850" t="s">
        <v>93</v>
      </c>
      <c r="D18850" t="s">
        <v>1317</v>
      </c>
      <c r="E18850">
        <v>1080000</v>
      </c>
      <c r="F18850" t="s">
        <v>22</v>
      </c>
      <c r="I18850">
        <v>516674</v>
      </c>
      <c r="J18850">
        <v>268777</v>
      </c>
      <c r="K18850" t="s">
        <v>19432</v>
      </c>
      <c r="L18850" s="1">
        <v>43539</v>
      </c>
      <c r="M18850">
        <v>1</v>
      </c>
      <c r="N18850" t="s">
        <v>28</v>
      </c>
      <c r="O18850" t="s">
        <v>25</v>
      </c>
      <c r="P18850" s="1">
        <v>45753</v>
      </c>
      <c r="Q18850" t="s">
        <v>22</v>
      </c>
      <c r="R18850" t="s">
        <v>22</v>
      </c>
      <c r="S18850"/>
    </row>
    <row r="18851" spans="1:19" hidden="1" x14ac:dyDescent="0.35">
      <c r="A18851" t="s">
        <v>19428</v>
      </c>
      <c r="B18851" t="s">
        <v>19445</v>
      </c>
      <c r="C18851" t="s">
        <v>93</v>
      </c>
      <c r="D18851" t="s">
        <v>1187</v>
      </c>
      <c r="E18851">
        <v>1080000</v>
      </c>
      <c r="F18851" t="s">
        <v>22</v>
      </c>
      <c r="I18851">
        <v>539142</v>
      </c>
      <c r="J18851">
        <v>244</v>
      </c>
      <c r="K18851" t="s">
        <v>19432</v>
      </c>
      <c r="L18851" s="1">
        <v>45736</v>
      </c>
      <c r="M18851">
        <v>2</v>
      </c>
      <c r="N18851" t="s">
        <v>28</v>
      </c>
      <c r="O18851" t="s">
        <v>34</v>
      </c>
      <c r="P18851" s="1"/>
      <c r="Q18851" t="s">
        <v>22</v>
      </c>
      <c r="R18851" t="s">
        <v>22</v>
      </c>
      <c r="S18851"/>
    </row>
    <row r="18852" spans="1:19" hidden="1" x14ac:dyDescent="0.35">
      <c r="A18852" t="s">
        <v>19428</v>
      </c>
      <c r="B18852" t="s">
        <v>19446</v>
      </c>
      <c r="C18852" t="s">
        <v>93</v>
      </c>
      <c r="D18852" t="s">
        <v>1244</v>
      </c>
      <c r="E18852">
        <v>1080000</v>
      </c>
      <c r="F18852" t="s">
        <v>22</v>
      </c>
      <c r="I18852">
        <v>464489</v>
      </c>
      <c r="J18852">
        <v>203558</v>
      </c>
      <c r="K18852" t="s">
        <v>19432</v>
      </c>
      <c r="L18852" s="1">
        <v>43564</v>
      </c>
      <c r="M18852">
        <v>1</v>
      </c>
      <c r="N18852" t="s">
        <v>28</v>
      </c>
      <c r="O18852" t="s">
        <v>34</v>
      </c>
      <c r="P18852" s="1"/>
      <c r="Q18852" t="s">
        <v>22</v>
      </c>
      <c r="R18852" t="s">
        <v>22</v>
      </c>
      <c r="S18852"/>
    </row>
    <row r="18853" spans="1:19" hidden="1" x14ac:dyDescent="0.35">
      <c r="A18853" t="s">
        <v>19428</v>
      </c>
      <c r="B18853" t="s">
        <v>19447</v>
      </c>
      <c r="C18853" t="s">
        <v>93</v>
      </c>
      <c r="D18853" t="s">
        <v>1386</v>
      </c>
      <c r="E18853">
        <v>1080000</v>
      </c>
      <c r="F18853" t="s">
        <v>22</v>
      </c>
      <c r="I18853">
        <v>422580</v>
      </c>
      <c r="J18853">
        <v>215160</v>
      </c>
      <c r="K18853" t="s">
        <v>17669</v>
      </c>
      <c r="L18853" s="1">
        <v>43047</v>
      </c>
      <c r="M18853">
        <v>1</v>
      </c>
      <c r="N18853" t="s">
        <v>28</v>
      </c>
      <c r="O18853" t="s">
        <v>34</v>
      </c>
      <c r="P18853" s="1"/>
      <c r="Q18853" t="s">
        <v>22</v>
      </c>
      <c r="R18853" t="s">
        <v>22</v>
      </c>
      <c r="S18853"/>
    </row>
    <row r="18854" spans="1:19" hidden="1" x14ac:dyDescent="0.35">
      <c r="A18854" t="s">
        <v>19428</v>
      </c>
      <c r="B18854" t="s">
        <v>19448</v>
      </c>
      <c r="C18854" t="s">
        <v>93</v>
      </c>
      <c r="D18854" t="s">
        <v>1467</v>
      </c>
      <c r="E18854">
        <v>1080000</v>
      </c>
      <c r="F18854" t="s">
        <v>22</v>
      </c>
      <c r="I18854">
        <v>452016</v>
      </c>
      <c r="J18854">
        <v>182642</v>
      </c>
      <c r="K18854" t="s">
        <v>17669</v>
      </c>
      <c r="L18854" s="1">
        <v>43966</v>
      </c>
      <c r="M18854">
        <v>1</v>
      </c>
      <c r="N18854" t="s">
        <v>28</v>
      </c>
      <c r="O18854" t="s">
        <v>34</v>
      </c>
      <c r="P18854" s="1"/>
      <c r="Q18854" t="s">
        <v>22</v>
      </c>
      <c r="R18854" t="s">
        <v>22</v>
      </c>
      <c r="S18854"/>
    </row>
    <row r="18855" spans="1:19" hidden="1" x14ac:dyDescent="0.35">
      <c r="A18855" t="s">
        <v>19428</v>
      </c>
      <c r="B18855" t="s">
        <v>19449</v>
      </c>
      <c r="C18855" t="s">
        <v>93</v>
      </c>
      <c r="D18855" t="s">
        <v>1362</v>
      </c>
      <c r="E18855">
        <v>1080000</v>
      </c>
      <c r="F18855" t="s">
        <v>22</v>
      </c>
      <c r="I18855">
        <v>508441</v>
      </c>
      <c r="J18855">
        <v>0</v>
      </c>
      <c r="K18855" t="s">
        <v>17669</v>
      </c>
      <c r="L18855" s="1">
        <v>45768</v>
      </c>
      <c r="M18855">
        <v>2</v>
      </c>
      <c r="N18855" t="s">
        <v>28</v>
      </c>
      <c r="O18855" t="s">
        <v>34</v>
      </c>
      <c r="P18855" s="1">
        <v>45730</v>
      </c>
      <c r="Q18855" t="s">
        <v>22</v>
      </c>
      <c r="R18855" t="s">
        <v>22</v>
      </c>
      <c r="S18855"/>
    </row>
    <row r="18856" spans="1:19" hidden="1" x14ac:dyDescent="0.35">
      <c r="A18856" t="s">
        <v>19428</v>
      </c>
      <c r="B18856" t="s">
        <v>19450</v>
      </c>
      <c r="C18856" t="s">
        <v>93</v>
      </c>
      <c r="D18856" t="s">
        <v>1317</v>
      </c>
      <c r="E18856">
        <v>1080000</v>
      </c>
      <c r="F18856" t="s">
        <v>22</v>
      </c>
      <c r="I18856">
        <v>538884</v>
      </c>
      <c r="J18856">
        <v>269784</v>
      </c>
      <c r="K18856" t="s">
        <v>17669</v>
      </c>
      <c r="L18856" s="1">
        <v>43504</v>
      </c>
      <c r="M18856">
        <v>1</v>
      </c>
      <c r="N18856" t="s">
        <v>28</v>
      </c>
      <c r="O18856" t="s">
        <v>25</v>
      </c>
      <c r="P18856" s="1">
        <v>45763</v>
      </c>
      <c r="Q18856" t="s">
        <v>22</v>
      </c>
      <c r="R18856" t="s">
        <v>22</v>
      </c>
      <c r="S18856"/>
    </row>
    <row r="18857" spans="1:19" hidden="1" x14ac:dyDescent="0.35">
      <c r="A18857" t="s">
        <v>19428</v>
      </c>
      <c r="B18857" t="s">
        <v>19451</v>
      </c>
      <c r="C18857" t="s">
        <v>93</v>
      </c>
      <c r="D18857" t="s">
        <v>2865</v>
      </c>
      <c r="E18857">
        <v>1080000</v>
      </c>
      <c r="F18857" t="s">
        <v>22</v>
      </c>
      <c r="I18857">
        <v>537499</v>
      </c>
      <c r="J18857">
        <v>268099</v>
      </c>
      <c r="K18857" t="s">
        <v>17669</v>
      </c>
      <c r="L18857" s="1">
        <v>43376</v>
      </c>
      <c r="M18857">
        <v>1</v>
      </c>
      <c r="N18857" t="s">
        <v>28</v>
      </c>
      <c r="O18857" t="s">
        <v>34</v>
      </c>
      <c r="P18857" s="1"/>
      <c r="Q18857" t="s">
        <v>22</v>
      </c>
      <c r="R18857" t="s">
        <v>22</v>
      </c>
      <c r="S18857"/>
    </row>
    <row r="18858" spans="1:19" hidden="1" x14ac:dyDescent="0.35">
      <c r="A18858" t="s">
        <v>19428</v>
      </c>
      <c r="B18858" t="s">
        <v>19452</v>
      </c>
      <c r="C18858" t="s">
        <v>93</v>
      </c>
      <c r="D18858" t="s">
        <v>1349</v>
      </c>
      <c r="E18858">
        <v>1080000</v>
      </c>
      <c r="F18858" t="s">
        <v>22</v>
      </c>
      <c r="I18858">
        <v>523915</v>
      </c>
      <c r="J18858">
        <v>268315</v>
      </c>
      <c r="K18858" t="s">
        <v>17669</v>
      </c>
      <c r="L18858" s="1">
        <v>43516</v>
      </c>
      <c r="M18858">
        <v>1</v>
      </c>
      <c r="N18858" t="s">
        <v>28</v>
      </c>
      <c r="O18858" t="s">
        <v>34</v>
      </c>
      <c r="P18858" s="1"/>
      <c r="Q18858" t="s">
        <v>22</v>
      </c>
      <c r="R18858" t="s">
        <v>22</v>
      </c>
      <c r="S18858"/>
    </row>
    <row r="18859" spans="1:19" hidden="1" x14ac:dyDescent="0.35">
      <c r="A18859" t="s">
        <v>19428</v>
      </c>
      <c r="B18859" t="s">
        <v>19453</v>
      </c>
      <c r="C18859" t="s">
        <v>93</v>
      </c>
      <c r="D18859" t="s">
        <v>1173</v>
      </c>
      <c r="E18859">
        <v>1080000</v>
      </c>
      <c r="F18859" t="s">
        <v>22</v>
      </c>
      <c r="I18859">
        <v>538516</v>
      </c>
      <c r="J18859">
        <v>269956</v>
      </c>
      <c r="K18859" t="s">
        <v>17669</v>
      </c>
      <c r="L18859" s="1">
        <v>43271</v>
      </c>
      <c r="M18859">
        <v>1</v>
      </c>
      <c r="N18859" t="s">
        <v>28</v>
      </c>
      <c r="O18859" t="s">
        <v>34</v>
      </c>
      <c r="P18859" s="1"/>
      <c r="Q18859" t="s">
        <v>22</v>
      </c>
      <c r="R18859" t="s">
        <v>22</v>
      </c>
      <c r="S18859"/>
    </row>
    <row r="18860" spans="1:19" hidden="1" x14ac:dyDescent="0.35">
      <c r="A18860" t="s">
        <v>19428</v>
      </c>
      <c r="B18860" t="s">
        <v>19454</v>
      </c>
      <c r="C18860" t="s">
        <v>93</v>
      </c>
      <c r="D18860" t="s">
        <v>1306</v>
      </c>
      <c r="E18860">
        <v>1080000</v>
      </c>
      <c r="F18860" t="s">
        <v>22</v>
      </c>
      <c r="I18860">
        <v>531292</v>
      </c>
      <c r="J18860">
        <v>268437</v>
      </c>
      <c r="K18860" t="s">
        <v>17669</v>
      </c>
      <c r="L18860" s="1">
        <v>43546</v>
      </c>
      <c r="M18860">
        <v>1</v>
      </c>
      <c r="N18860" t="s">
        <v>28</v>
      </c>
      <c r="O18860" t="s">
        <v>34</v>
      </c>
      <c r="P18860" s="1"/>
      <c r="Q18860" t="s">
        <v>22</v>
      </c>
      <c r="R18860" t="s">
        <v>22</v>
      </c>
      <c r="S18860"/>
    </row>
    <row r="18861" spans="1:19" hidden="1" x14ac:dyDescent="0.35">
      <c r="A18861" t="s">
        <v>19428</v>
      </c>
      <c r="B18861" t="s">
        <v>19455</v>
      </c>
      <c r="C18861" t="s">
        <v>93</v>
      </c>
      <c r="D18861" t="s">
        <v>1344</v>
      </c>
      <c r="E18861">
        <v>1080000</v>
      </c>
      <c r="F18861" t="s">
        <v>22</v>
      </c>
      <c r="I18861">
        <v>440020</v>
      </c>
      <c r="K18861" t="s">
        <v>19456</v>
      </c>
      <c r="L18861" s="1"/>
      <c r="M18861">
        <v>1</v>
      </c>
      <c r="N18861" t="s">
        <v>28</v>
      </c>
      <c r="O18861" t="s">
        <v>34</v>
      </c>
      <c r="P18861" s="1"/>
      <c r="Q18861" t="s">
        <v>22</v>
      </c>
      <c r="R18861" t="s">
        <v>22</v>
      </c>
      <c r="S18861"/>
    </row>
    <row r="18862" spans="1:19" hidden="1" x14ac:dyDescent="0.35">
      <c r="A18862" t="s">
        <v>19428</v>
      </c>
      <c r="B18862" t="s">
        <v>19457</v>
      </c>
      <c r="C18862" t="s">
        <v>93</v>
      </c>
      <c r="D18862" t="s">
        <v>1359</v>
      </c>
      <c r="E18862">
        <v>1080000</v>
      </c>
      <c r="F18862" t="s">
        <v>22</v>
      </c>
      <c r="I18862">
        <v>583835</v>
      </c>
      <c r="J18862">
        <v>313895</v>
      </c>
      <c r="K18862" t="s">
        <v>19458</v>
      </c>
      <c r="L18862" s="1">
        <v>43074</v>
      </c>
      <c r="M18862">
        <v>2</v>
      </c>
      <c r="N18862" t="s">
        <v>28</v>
      </c>
      <c r="O18862" t="s">
        <v>34</v>
      </c>
      <c r="P18862" s="1"/>
      <c r="Q18862" t="s">
        <v>22</v>
      </c>
      <c r="R18862" t="s">
        <v>22</v>
      </c>
      <c r="S18862"/>
    </row>
    <row r="18863" spans="1:19" hidden="1" x14ac:dyDescent="0.35">
      <c r="A18863" t="s">
        <v>19428</v>
      </c>
      <c r="B18863" t="s">
        <v>19459</v>
      </c>
      <c r="C18863" t="s">
        <v>93</v>
      </c>
      <c r="D18863" t="s">
        <v>2535</v>
      </c>
      <c r="E18863">
        <v>1080000</v>
      </c>
      <c r="F18863" t="s">
        <v>22</v>
      </c>
      <c r="I18863">
        <v>357010</v>
      </c>
      <c r="K18863" t="s">
        <v>19460</v>
      </c>
      <c r="L18863" s="1"/>
      <c r="M18863">
        <v>1</v>
      </c>
      <c r="N18863" t="s">
        <v>28</v>
      </c>
      <c r="O18863" t="s">
        <v>34</v>
      </c>
      <c r="P18863" s="1"/>
      <c r="Q18863" t="s">
        <v>22</v>
      </c>
      <c r="R18863" t="s">
        <v>22</v>
      </c>
      <c r="S18863"/>
    </row>
    <row r="18864" spans="1:19" hidden="1" x14ac:dyDescent="0.35">
      <c r="A18864" t="s">
        <v>19428</v>
      </c>
      <c r="B18864" t="s">
        <v>18103</v>
      </c>
      <c r="C18864" t="s">
        <v>93</v>
      </c>
      <c r="D18864" t="s">
        <v>1180</v>
      </c>
      <c r="E18864">
        <v>1080000</v>
      </c>
      <c r="F18864" t="s">
        <v>22</v>
      </c>
      <c r="I18864">
        <v>375498</v>
      </c>
      <c r="K18864" t="s">
        <v>19461</v>
      </c>
      <c r="L18864" s="1"/>
      <c r="M18864">
        <v>1</v>
      </c>
      <c r="N18864" t="s">
        <v>28</v>
      </c>
      <c r="O18864" t="s">
        <v>34</v>
      </c>
      <c r="P18864" s="1"/>
      <c r="Q18864" t="s">
        <v>22</v>
      </c>
      <c r="R18864" t="s">
        <v>22</v>
      </c>
      <c r="S18864"/>
    </row>
    <row r="18865" spans="1:19" hidden="1" x14ac:dyDescent="0.35">
      <c r="A18865" t="s">
        <v>19428</v>
      </c>
      <c r="B18865" t="s">
        <v>19462</v>
      </c>
      <c r="C18865" t="s">
        <v>93</v>
      </c>
      <c r="D18865" t="s">
        <v>1317</v>
      </c>
      <c r="E18865">
        <v>1080000</v>
      </c>
      <c r="F18865" t="s">
        <v>22</v>
      </c>
      <c r="I18865">
        <v>269377</v>
      </c>
      <c r="K18865" t="s">
        <v>19461</v>
      </c>
      <c r="L18865" s="1"/>
      <c r="M18865">
        <v>0</v>
      </c>
      <c r="N18865" t="s">
        <v>28</v>
      </c>
      <c r="O18865" t="s">
        <v>25</v>
      </c>
      <c r="P18865" s="1">
        <v>45799</v>
      </c>
      <c r="Q18865" t="s">
        <v>22</v>
      </c>
      <c r="R18865" t="s">
        <v>22</v>
      </c>
      <c r="S18865"/>
    </row>
    <row r="18866" spans="1:19" hidden="1" x14ac:dyDescent="0.35">
      <c r="A18866" t="s">
        <v>19428</v>
      </c>
      <c r="B18866" t="s">
        <v>19463</v>
      </c>
      <c r="C18866" t="s">
        <v>93</v>
      </c>
      <c r="D18866" t="s">
        <v>1132</v>
      </c>
      <c r="E18866">
        <v>1080000</v>
      </c>
      <c r="F18866" t="s">
        <v>22</v>
      </c>
      <c r="I18866">
        <v>297721</v>
      </c>
      <c r="J18866">
        <v>33520</v>
      </c>
      <c r="K18866" t="s">
        <v>19461</v>
      </c>
      <c r="L18866" s="1">
        <v>45499</v>
      </c>
      <c r="M18866">
        <v>1</v>
      </c>
      <c r="N18866" t="s">
        <v>28</v>
      </c>
      <c r="O18866" t="s">
        <v>34</v>
      </c>
      <c r="P18866" s="1"/>
      <c r="Q18866" t="s">
        <v>22</v>
      </c>
      <c r="R18866" t="s">
        <v>22</v>
      </c>
      <c r="S18866"/>
    </row>
    <row r="18867" spans="1:19" hidden="1" x14ac:dyDescent="0.35">
      <c r="A18867" t="s">
        <v>19428</v>
      </c>
      <c r="B18867" t="s">
        <v>19464</v>
      </c>
      <c r="C18867" t="s">
        <v>93</v>
      </c>
      <c r="D18867" t="s">
        <v>1298</v>
      </c>
      <c r="E18867">
        <v>1080000</v>
      </c>
      <c r="F18867" t="s">
        <v>22</v>
      </c>
      <c r="I18867">
        <v>294859</v>
      </c>
      <c r="J18867">
        <v>26852</v>
      </c>
      <c r="K18867" t="s">
        <v>19461</v>
      </c>
      <c r="L18867" s="1">
        <v>45485</v>
      </c>
      <c r="M18867">
        <v>1</v>
      </c>
      <c r="N18867" t="s">
        <v>28</v>
      </c>
      <c r="O18867" t="s">
        <v>34</v>
      </c>
      <c r="P18867" s="1"/>
      <c r="Q18867" t="s">
        <v>22</v>
      </c>
      <c r="R18867" t="s">
        <v>22</v>
      </c>
      <c r="S18867"/>
    </row>
    <row r="18868" spans="1:19" hidden="1" x14ac:dyDescent="0.35">
      <c r="A18868" t="s">
        <v>19428</v>
      </c>
      <c r="B18868" t="s">
        <v>19465</v>
      </c>
      <c r="C18868" t="s">
        <v>93</v>
      </c>
      <c r="D18868" t="s">
        <v>1341</v>
      </c>
      <c r="E18868">
        <v>1080000</v>
      </c>
      <c r="F18868" t="s">
        <v>22</v>
      </c>
      <c r="I18868">
        <v>342421</v>
      </c>
      <c r="K18868" t="s">
        <v>19466</v>
      </c>
      <c r="L18868" s="1"/>
      <c r="M18868">
        <v>1</v>
      </c>
      <c r="N18868" t="s">
        <v>28</v>
      </c>
      <c r="O18868" t="s">
        <v>34</v>
      </c>
      <c r="P18868" s="1"/>
      <c r="Q18868" t="s">
        <v>22</v>
      </c>
      <c r="R18868" t="s">
        <v>22</v>
      </c>
      <c r="S18868"/>
    </row>
    <row r="18869" spans="1:19" hidden="1" x14ac:dyDescent="0.35">
      <c r="A18869" t="s">
        <v>19428</v>
      </c>
      <c r="B18869" t="s">
        <v>19467</v>
      </c>
      <c r="C18869" t="s">
        <v>93</v>
      </c>
      <c r="D18869" t="s">
        <v>1196</v>
      </c>
      <c r="E18869">
        <v>1080000</v>
      </c>
      <c r="F18869" t="s">
        <v>22</v>
      </c>
      <c r="I18869">
        <v>340314</v>
      </c>
      <c r="J18869">
        <v>74574</v>
      </c>
      <c r="K18869" t="s">
        <v>17756</v>
      </c>
      <c r="L18869" s="1">
        <v>45136</v>
      </c>
      <c r="M18869">
        <v>2</v>
      </c>
      <c r="N18869" t="s">
        <v>28</v>
      </c>
      <c r="O18869" t="s">
        <v>34</v>
      </c>
      <c r="P18869" s="1"/>
      <c r="Q18869" t="s">
        <v>22</v>
      </c>
      <c r="R18869" t="s">
        <v>22</v>
      </c>
      <c r="S18869"/>
    </row>
    <row r="18870" spans="1:19" hidden="1" x14ac:dyDescent="0.35">
      <c r="A18870" t="s">
        <v>19428</v>
      </c>
      <c r="B18870" t="s">
        <v>19468</v>
      </c>
      <c r="C18870" t="s">
        <v>93</v>
      </c>
      <c r="D18870" t="s">
        <v>2812</v>
      </c>
      <c r="E18870">
        <v>1080000</v>
      </c>
      <c r="F18870" t="s">
        <v>22</v>
      </c>
      <c r="I18870">
        <v>142922</v>
      </c>
      <c r="K18870" t="s">
        <v>17756</v>
      </c>
      <c r="L18870" s="1"/>
      <c r="M18870">
        <v>1</v>
      </c>
      <c r="N18870" t="s">
        <v>28</v>
      </c>
      <c r="O18870" t="s">
        <v>34</v>
      </c>
      <c r="P18870" s="1"/>
      <c r="Q18870" t="s">
        <v>22</v>
      </c>
      <c r="R18870" t="s">
        <v>22</v>
      </c>
      <c r="S18870"/>
    </row>
    <row r="18871" spans="1:19" hidden="1" x14ac:dyDescent="0.35">
      <c r="A18871" t="s">
        <v>19428</v>
      </c>
      <c r="B18871" t="s">
        <v>19469</v>
      </c>
      <c r="C18871" t="s">
        <v>93</v>
      </c>
      <c r="D18871" t="s">
        <v>995</v>
      </c>
      <c r="E18871">
        <v>1080000</v>
      </c>
      <c r="F18871" t="s">
        <v>22</v>
      </c>
      <c r="I18871">
        <v>55107</v>
      </c>
      <c r="J18871">
        <v>55107</v>
      </c>
      <c r="K18871" t="s">
        <v>1977</v>
      </c>
      <c r="L18871" s="1"/>
      <c r="M18871">
        <v>0</v>
      </c>
      <c r="N18871" t="s">
        <v>990</v>
      </c>
      <c r="O18871" t="s">
        <v>34</v>
      </c>
      <c r="P18871" s="1"/>
      <c r="Q18871" t="s">
        <v>22</v>
      </c>
      <c r="R18871" t="s">
        <v>22</v>
      </c>
      <c r="S18871" s="2">
        <v>1</v>
      </c>
    </row>
    <row r="18872" spans="1:19" hidden="1" x14ac:dyDescent="0.35">
      <c r="A18872" t="s">
        <v>19428</v>
      </c>
      <c r="B18872" t="s">
        <v>19470</v>
      </c>
      <c r="C18872" t="s">
        <v>93</v>
      </c>
      <c r="D18872" t="s">
        <v>1017</v>
      </c>
      <c r="E18872">
        <v>1080000</v>
      </c>
      <c r="F18872" t="s">
        <v>22</v>
      </c>
      <c r="I18872">
        <v>16009</v>
      </c>
      <c r="J18872">
        <v>16009</v>
      </c>
      <c r="K18872" t="s">
        <v>19156</v>
      </c>
      <c r="L18872" s="1"/>
      <c r="M18872">
        <v>0</v>
      </c>
      <c r="N18872" t="s">
        <v>990</v>
      </c>
      <c r="O18872" t="s">
        <v>34</v>
      </c>
      <c r="P18872" s="1"/>
      <c r="Q18872" t="s">
        <v>22</v>
      </c>
      <c r="R18872" t="s">
        <v>22</v>
      </c>
      <c r="S18872" s="2">
        <v>1</v>
      </c>
    </row>
    <row r="18873" spans="1:19" hidden="1" x14ac:dyDescent="0.35">
      <c r="A18873" t="s">
        <v>19428</v>
      </c>
      <c r="B18873" t="s">
        <v>19471</v>
      </c>
      <c r="C18873" t="s">
        <v>93</v>
      </c>
      <c r="D18873" t="s">
        <v>1028</v>
      </c>
      <c r="E18873">
        <v>1080000</v>
      </c>
      <c r="F18873" t="s">
        <v>22</v>
      </c>
      <c r="I18873">
        <v>10493</v>
      </c>
      <c r="J18873">
        <v>10493</v>
      </c>
      <c r="K18873" t="s">
        <v>19156</v>
      </c>
      <c r="L18873" s="1"/>
      <c r="M18873">
        <v>0</v>
      </c>
      <c r="N18873" t="s">
        <v>990</v>
      </c>
      <c r="O18873" t="s">
        <v>34</v>
      </c>
      <c r="P18873" s="1"/>
      <c r="Q18873" t="s">
        <v>22</v>
      </c>
      <c r="R18873" t="s">
        <v>22</v>
      </c>
      <c r="S18873" s="2">
        <v>1</v>
      </c>
    </row>
    <row r="18874" spans="1:19" hidden="1" x14ac:dyDescent="0.35">
      <c r="A18874" t="s">
        <v>19428</v>
      </c>
      <c r="B18874" t="s">
        <v>19472</v>
      </c>
      <c r="C18874" t="s">
        <v>93</v>
      </c>
      <c r="D18874" t="s">
        <v>1034</v>
      </c>
      <c r="E18874">
        <v>1080000</v>
      </c>
      <c r="F18874" t="s">
        <v>22</v>
      </c>
      <c r="I18874">
        <v>18241</v>
      </c>
      <c r="J18874">
        <v>18241</v>
      </c>
      <c r="K18874" t="s">
        <v>19156</v>
      </c>
      <c r="L18874" s="1"/>
      <c r="M18874">
        <v>0</v>
      </c>
      <c r="N18874" t="s">
        <v>990</v>
      </c>
      <c r="O18874" t="s">
        <v>34</v>
      </c>
      <c r="P18874" s="1"/>
      <c r="Q18874" t="s">
        <v>22</v>
      </c>
      <c r="R18874" t="s">
        <v>22</v>
      </c>
      <c r="S18874" s="2">
        <v>1</v>
      </c>
    </row>
    <row r="18875" spans="1:19" hidden="1" x14ac:dyDescent="0.35">
      <c r="A18875" t="s">
        <v>19428</v>
      </c>
      <c r="B18875" t="s">
        <v>19473</v>
      </c>
      <c r="C18875" t="s">
        <v>93</v>
      </c>
      <c r="D18875" t="s">
        <v>1025</v>
      </c>
      <c r="E18875">
        <v>1080000</v>
      </c>
      <c r="F18875" t="s">
        <v>22</v>
      </c>
      <c r="I18875">
        <v>8361</v>
      </c>
      <c r="J18875">
        <v>8361</v>
      </c>
      <c r="K18875" t="s">
        <v>19156</v>
      </c>
      <c r="L18875" s="1"/>
      <c r="M18875">
        <v>0</v>
      </c>
      <c r="N18875" t="s">
        <v>990</v>
      </c>
      <c r="O18875" t="s">
        <v>34</v>
      </c>
      <c r="P18875" s="1"/>
      <c r="Q18875" t="s">
        <v>22</v>
      </c>
      <c r="R18875" t="s">
        <v>22</v>
      </c>
      <c r="S18875" s="2">
        <v>1</v>
      </c>
    </row>
    <row r="18876" spans="1:19" hidden="1" x14ac:dyDescent="0.35">
      <c r="A18876" t="s">
        <v>19428</v>
      </c>
      <c r="B18876" t="s">
        <v>19474</v>
      </c>
      <c r="C18876" t="s">
        <v>93</v>
      </c>
      <c r="D18876" t="s">
        <v>1032</v>
      </c>
      <c r="E18876">
        <v>1080000</v>
      </c>
      <c r="F18876" t="s">
        <v>22</v>
      </c>
      <c r="I18876">
        <v>17426</v>
      </c>
      <c r="J18876">
        <v>17426</v>
      </c>
      <c r="K18876" t="s">
        <v>19156</v>
      </c>
      <c r="L18876" s="1"/>
      <c r="M18876">
        <v>0</v>
      </c>
      <c r="N18876" t="s">
        <v>990</v>
      </c>
      <c r="O18876" t="s">
        <v>34</v>
      </c>
      <c r="P18876" s="1"/>
      <c r="Q18876" t="s">
        <v>22</v>
      </c>
      <c r="R18876" t="s">
        <v>22</v>
      </c>
      <c r="S18876" s="2">
        <v>1</v>
      </c>
    </row>
    <row r="18877" spans="1:19" hidden="1" x14ac:dyDescent="0.35">
      <c r="A18877" t="s">
        <v>19428</v>
      </c>
      <c r="B18877" t="s">
        <v>19475</v>
      </c>
      <c r="C18877" t="s">
        <v>93</v>
      </c>
      <c r="D18877" t="s">
        <v>1020</v>
      </c>
      <c r="E18877">
        <v>1080000</v>
      </c>
      <c r="F18877" t="s">
        <v>22</v>
      </c>
      <c r="I18877">
        <v>14756</v>
      </c>
      <c r="J18877">
        <v>14756</v>
      </c>
      <c r="K18877" t="s">
        <v>19156</v>
      </c>
      <c r="L18877" s="1"/>
      <c r="M18877">
        <v>0</v>
      </c>
      <c r="N18877" t="s">
        <v>990</v>
      </c>
      <c r="O18877" t="s">
        <v>34</v>
      </c>
      <c r="P18877" s="1"/>
      <c r="Q18877" t="s">
        <v>22</v>
      </c>
      <c r="R18877" t="s">
        <v>22</v>
      </c>
      <c r="S18877" s="2">
        <v>1</v>
      </c>
    </row>
    <row r="18878" spans="1:19" hidden="1" x14ac:dyDescent="0.35">
      <c r="A18878" t="s">
        <v>19428</v>
      </c>
      <c r="B18878" t="s">
        <v>19476</v>
      </c>
      <c r="C18878" t="s">
        <v>93</v>
      </c>
      <c r="D18878" t="s">
        <v>1030</v>
      </c>
      <c r="E18878">
        <v>1080000</v>
      </c>
      <c r="F18878" t="s">
        <v>22</v>
      </c>
      <c r="I18878">
        <v>12881</v>
      </c>
      <c r="J18878">
        <v>12881</v>
      </c>
      <c r="K18878" t="s">
        <v>19156</v>
      </c>
      <c r="L18878" s="1"/>
      <c r="M18878">
        <v>0</v>
      </c>
      <c r="N18878" t="s">
        <v>990</v>
      </c>
      <c r="O18878" t="s">
        <v>34</v>
      </c>
      <c r="P18878" s="1"/>
      <c r="Q18878" t="s">
        <v>22</v>
      </c>
      <c r="R18878" t="s">
        <v>22</v>
      </c>
      <c r="S18878" s="2">
        <v>1</v>
      </c>
    </row>
    <row r="18879" spans="1:19" hidden="1" x14ac:dyDescent="0.35">
      <c r="A18879" t="s">
        <v>19428</v>
      </c>
      <c r="B18879" t="s">
        <v>19124</v>
      </c>
      <c r="C18879" t="s">
        <v>93</v>
      </c>
      <c r="D18879" t="s">
        <v>1022</v>
      </c>
      <c r="E18879">
        <v>1080000</v>
      </c>
      <c r="F18879" t="s">
        <v>22</v>
      </c>
      <c r="I18879">
        <v>12314</v>
      </c>
      <c r="J18879">
        <v>12314</v>
      </c>
      <c r="K18879" t="s">
        <v>16373</v>
      </c>
      <c r="L18879" s="1"/>
      <c r="M18879">
        <v>0</v>
      </c>
      <c r="N18879" t="s">
        <v>990</v>
      </c>
      <c r="O18879" t="s">
        <v>34</v>
      </c>
      <c r="P18879" s="1"/>
      <c r="Q18879" t="s">
        <v>22</v>
      </c>
      <c r="R18879" t="s">
        <v>22</v>
      </c>
      <c r="S18879" s="2">
        <v>1</v>
      </c>
    </row>
    <row r="18880" spans="1:19" hidden="1" x14ac:dyDescent="0.35">
      <c r="A18880" t="s">
        <v>19428</v>
      </c>
      <c r="B18880" t="s">
        <v>19477</v>
      </c>
      <c r="C18880" t="s">
        <v>93</v>
      </c>
      <c r="D18880" t="s">
        <v>1037</v>
      </c>
      <c r="E18880">
        <v>1080000</v>
      </c>
      <c r="F18880" t="s">
        <v>22</v>
      </c>
      <c r="I18880">
        <v>8503</v>
      </c>
      <c r="J18880">
        <v>8503</v>
      </c>
      <c r="K18880" t="s">
        <v>19156</v>
      </c>
      <c r="L18880" s="1"/>
      <c r="M18880">
        <v>0</v>
      </c>
      <c r="N18880" t="s">
        <v>990</v>
      </c>
      <c r="O18880" t="s">
        <v>34</v>
      </c>
      <c r="P18880" s="1"/>
      <c r="Q18880" t="s">
        <v>22</v>
      </c>
      <c r="R18880" t="s">
        <v>22</v>
      </c>
      <c r="S18880" s="2">
        <v>1</v>
      </c>
    </row>
    <row r="18881" spans="1:19" hidden="1" x14ac:dyDescent="0.35">
      <c r="A18881" t="s">
        <v>19428</v>
      </c>
      <c r="B18881" t="s">
        <v>19478</v>
      </c>
      <c r="C18881" t="s">
        <v>93</v>
      </c>
      <c r="D18881" t="s">
        <v>1012</v>
      </c>
      <c r="E18881">
        <v>1080000</v>
      </c>
      <c r="F18881" t="s">
        <v>22</v>
      </c>
      <c r="I18881">
        <v>62541</v>
      </c>
      <c r="J18881">
        <v>62541</v>
      </c>
      <c r="K18881" t="s">
        <v>16373</v>
      </c>
      <c r="L18881" s="1"/>
      <c r="M18881">
        <v>0</v>
      </c>
      <c r="N18881" t="s">
        <v>990</v>
      </c>
      <c r="O18881" t="s">
        <v>34</v>
      </c>
      <c r="P18881" s="1"/>
      <c r="Q18881" t="s">
        <v>22</v>
      </c>
      <c r="R18881" t="s">
        <v>22</v>
      </c>
      <c r="S18881" s="2">
        <v>1</v>
      </c>
    </row>
    <row r="18882" spans="1:19" hidden="1" x14ac:dyDescent="0.35">
      <c r="A18882" t="s">
        <v>19428</v>
      </c>
      <c r="B18882" t="s">
        <v>19479</v>
      </c>
      <c r="C18882" t="s">
        <v>93</v>
      </c>
      <c r="D18882" t="s">
        <v>988</v>
      </c>
      <c r="E18882">
        <v>1080000</v>
      </c>
      <c r="F18882" t="s">
        <v>22</v>
      </c>
      <c r="I18882">
        <v>45641</v>
      </c>
      <c r="J18882">
        <v>45641</v>
      </c>
      <c r="K18882" t="s">
        <v>3662</v>
      </c>
      <c r="L18882" s="1"/>
      <c r="M18882">
        <v>0</v>
      </c>
      <c r="N18882" t="s">
        <v>990</v>
      </c>
      <c r="O18882" t="s">
        <v>34</v>
      </c>
      <c r="P18882" s="1"/>
      <c r="Q18882" t="s">
        <v>22</v>
      </c>
      <c r="R18882" t="s">
        <v>22</v>
      </c>
      <c r="S18882" s="2">
        <v>1</v>
      </c>
    </row>
    <row r="18883" spans="1:19" hidden="1" x14ac:dyDescent="0.35">
      <c r="A18883" t="s">
        <v>19428</v>
      </c>
      <c r="B18883" t="s">
        <v>19480</v>
      </c>
      <c r="C18883" t="s">
        <v>93</v>
      </c>
      <c r="D18883" t="s">
        <v>3072</v>
      </c>
      <c r="E18883">
        <v>1080000</v>
      </c>
      <c r="F18883" t="s">
        <v>22</v>
      </c>
      <c r="I18883">
        <v>50781</v>
      </c>
      <c r="J18883">
        <v>50781</v>
      </c>
      <c r="K18883" t="s">
        <v>19481</v>
      </c>
      <c r="L18883" s="1"/>
      <c r="M18883">
        <v>0</v>
      </c>
      <c r="N18883" t="s">
        <v>990</v>
      </c>
      <c r="O18883" t="s">
        <v>34</v>
      </c>
      <c r="P18883" s="1"/>
      <c r="Q18883" t="s">
        <v>22</v>
      </c>
      <c r="R18883" t="s">
        <v>22</v>
      </c>
      <c r="S18883" s="2">
        <v>1</v>
      </c>
    </row>
    <row r="18884" spans="1:19" hidden="1" x14ac:dyDescent="0.35">
      <c r="A18884" t="s">
        <v>19428</v>
      </c>
      <c r="B18884" t="s">
        <v>19482</v>
      </c>
      <c r="C18884" t="s">
        <v>93</v>
      </c>
      <c r="D18884" t="s">
        <v>3152</v>
      </c>
      <c r="E18884">
        <v>1080000</v>
      </c>
      <c r="F18884" t="s">
        <v>22</v>
      </c>
      <c r="I18884">
        <v>41088</v>
      </c>
      <c r="J18884">
        <v>41088</v>
      </c>
      <c r="K18884" t="s">
        <v>19481</v>
      </c>
      <c r="L18884" s="1"/>
      <c r="M18884">
        <v>0</v>
      </c>
      <c r="N18884" t="s">
        <v>990</v>
      </c>
      <c r="O18884" t="s">
        <v>34</v>
      </c>
      <c r="P18884" s="1"/>
      <c r="Q18884" t="s">
        <v>22</v>
      </c>
      <c r="R18884" t="s">
        <v>22</v>
      </c>
      <c r="S18884" s="2">
        <v>1</v>
      </c>
    </row>
    <row r="18885" spans="1:19" hidden="1" x14ac:dyDescent="0.35">
      <c r="A18885" t="s">
        <v>19428</v>
      </c>
      <c r="B18885" t="s">
        <v>19483</v>
      </c>
      <c r="C18885" t="s">
        <v>93</v>
      </c>
      <c r="D18885" t="s">
        <v>3104</v>
      </c>
      <c r="E18885">
        <v>1080000</v>
      </c>
      <c r="F18885" t="s">
        <v>22</v>
      </c>
      <c r="I18885">
        <v>56699</v>
      </c>
      <c r="J18885">
        <v>56699</v>
      </c>
      <c r="K18885" t="s">
        <v>19484</v>
      </c>
      <c r="L18885" s="1"/>
      <c r="M18885">
        <v>0</v>
      </c>
      <c r="N18885" t="s">
        <v>990</v>
      </c>
      <c r="O18885" t="s">
        <v>34</v>
      </c>
      <c r="P18885" s="1"/>
      <c r="Q18885" t="s">
        <v>22</v>
      </c>
      <c r="R18885" t="s">
        <v>22</v>
      </c>
      <c r="S18885" s="2">
        <v>1</v>
      </c>
    </row>
    <row r="18886" spans="1:19" hidden="1" x14ac:dyDescent="0.35">
      <c r="A18886" t="s">
        <v>19428</v>
      </c>
      <c r="B18886" t="s">
        <v>19485</v>
      </c>
      <c r="C18886" t="s">
        <v>93</v>
      </c>
      <c r="D18886" t="s">
        <v>1617</v>
      </c>
      <c r="E18886">
        <v>1080000</v>
      </c>
      <c r="F18886" t="s">
        <v>22</v>
      </c>
      <c r="I18886">
        <v>45134</v>
      </c>
      <c r="J18886">
        <v>45134</v>
      </c>
      <c r="K18886" t="s">
        <v>19481</v>
      </c>
      <c r="L18886" s="1"/>
      <c r="M18886">
        <v>0</v>
      </c>
      <c r="N18886" t="s">
        <v>990</v>
      </c>
      <c r="O18886" t="s">
        <v>34</v>
      </c>
      <c r="P18886" s="1"/>
      <c r="Q18886" t="s">
        <v>22</v>
      </c>
      <c r="R18886" t="s">
        <v>22</v>
      </c>
      <c r="S18886" s="2">
        <v>1</v>
      </c>
    </row>
    <row r="18887" spans="1:19" hidden="1" x14ac:dyDescent="0.35">
      <c r="A18887" t="s">
        <v>19428</v>
      </c>
      <c r="B18887" t="s">
        <v>19486</v>
      </c>
      <c r="C18887" t="s">
        <v>93</v>
      </c>
      <c r="D18887" t="s">
        <v>1010</v>
      </c>
      <c r="E18887">
        <v>1080000</v>
      </c>
      <c r="F18887" t="s">
        <v>22</v>
      </c>
      <c r="I18887">
        <v>58899</v>
      </c>
      <c r="J18887">
        <v>58899</v>
      </c>
      <c r="K18887" t="s">
        <v>10451</v>
      </c>
      <c r="L18887" s="1"/>
      <c r="M18887">
        <v>0</v>
      </c>
      <c r="N18887" t="s">
        <v>990</v>
      </c>
      <c r="O18887" t="s">
        <v>34</v>
      </c>
      <c r="P18887" s="1"/>
      <c r="Q18887" t="s">
        <v>22</v>
      </c>
      <c r="R18887" t="s">
        <v>22</v>
      </c>
      <c r="S18887" s="2">
        <v>1</v>
      </c>
    </row>
    <row r="18888" spans="1:19" hidden="1" x14ac:dyDescent="0.35">
      <c r="A18888" t="s">
        <v>19428</v>
      </c>
      <c r="B18888" t="s">
        <v>19487</v>
      </c>
      <c r="C18888" t="s">
        <v>93</v>
      </c>
      <c r="D18888" t="s">
        <v>998</v>
      </c>
      <c r="E18888">
        <v>1080000</v>
      </c>
      <c r="F18888" t="s">
        <v>22</v>
      </c>
      <c r="I18888">
        <v>76085</v>
      </c>
      <c r="J18888">
        <v>76085</v>
      </c>
      <c r="K18888" t="s">
        <v>10451</v>
      </c>
      <c r="L18888" s="1"/>
      <c r="M18888">
        <v>0</v>
      </c>
      <c r="N18888" t="s">
        <v>990</v>
      </c>
      <c r="O18888" t="s">
        <v>34</v>
      </c>
      <c r="P18888" s="1"/>
      <c r="Q18888" t="s">
        <v>22</v>
      </c>
      <c r="R18888" t="s">
        <v>22</v>
      </c>
      <c r="S18888" s="2">
        <v>1</v>
      </c>
    </row>
    <row r="18889" spans="1:19" hidden="1" x14ac:dyDescent="0.35">
      <c r="A18889" t="s">
        <v>19428</v>
      </c>
      <c r="B18889" t="s">
        <v>19488</v>
      </c>
      <c r="C18889" t="s">
        <v>93</v>
      </c>
      <c r="D18889" t="s">
        <v>1001</v>
      </c>
      <c r="E18889">
        <v>1080000</v>
      </c>
      <c r="F18889" t="s">
        <v>22</v>
      </c>
      <c r="I18889">
        <v>43321</v>
      </c>
      <c r="J18889">
        <v>43321</v>
      </c>
      <c r="K18889" t="s">
        <v>10451</v>
      </c>
      <c r="L18889" s="1"/>
      <c r="M18889">
        <v>0</v>
      </c>
      <c r="N18889" t="s">
        <v>990</v>
      </c>
      <c r="O18889" t="s">
        <v>34</v>
      </c>
      <c r="P18889" s="1"/>
      <c r="Q18889" t="s">
        <v>22</v>
      </c>
      <c r="R18889" t="s">
        <v>22</v>
      </c>
      <c r="S18889" s="2">
        <v>1</v>
      </c>
    </row>
    <row r="18890" spans="1:19" hidden="1" x14ac:dyDescent="0.35">
      <c r="A18890" t="s">
        <v>19428</v>
      </c>
      <c r="B18890" t="s">
        <v>19489</v>
      </c>
      <c r="C18890" t="s">
        <v>93</v>
      </c>
      <c r="D18890" t="s">
        <v>3100</v>
      </c>
      <c r="E18890">
        <v>1080000</v>
      </c>
      <c r="F18890" t="s">
        <v>22</v>
      </c>
      <c r="I18890">
        <v>50759</v>
      </c>
      <c r="J18890">
        <v>50759</v>
      </c>
      <c r="K18890" t="s">
        <v>19490</v>
      </c>
      <c r="L18890" s="1"/>
      <c r="M18890">
        <v>0</v>
      </c>
      <c r="N18890" t="s">
        <v>990</v>
      </c>
      <c r="O18890" t="s">
        <v>34</v>
      </c>
      <c r="P18890" s="1"/>
      <c r="Q18890" t="s">
        <v>22</v>
      </c>
      <c r="R18890" t="s">
        <v>22</v>
      </c>
      <c r="S18890" s="2">
        <v>1</v>
      </c>
    </row>
    <row r="18891" spans="1:19" hidden="1" x14ac:dyDescent="0.35">
      <c r="A18891" t="s">
        <v>19428</v>
      </c>
      <c r="B18891" t="s">
        <v>19491</v>
      </c>
      <c r="C18891" t="s">
        <v>93</v>
      </c>
      <c r="D18891" t="s">
        <v>1014</v>
      </c>
      <c r="E18891">
        <v>1080000</v>
      </c>
      <c r="F18891" t="s">
        <v>22</v>
      </c>
      <c r="I18891">
        <v>7231</v>
      </c>
      <c r="J18891">
        <v>7231</v>
      </c>
      <c r="K18891" t="s">
        <v>19490</v>
      </c>
      <c r="L18891" s="1"/>
      <c r="M18891">
        <v>0</v>
      </c>
      <c r="N18891" t="s">
        <v>990</v>
      </c>
      <c r="O18891" t="s">
        <v>34</v>
      </c>
      <c r="P18891" s="1"/>
      <c r="Q18891" t="s">
        <v>22</v>
      </c>
      <c r="R18891" t="s">
        <v>22</v>
      </c>
      <c r="S18891" s="2">
        <v>1</v>
      </c>
    </row>
    <row r="18892" spans="1:19" hidden="1" x14ac:dyDescent="0.35">
      <c r="A18892" t="s">
        <v>19428</v>
      </c>
      <c r="B18892" t="s">
        <v>19492</v>
      </c>
      <c r="C18892" t="s">
        <v>93</v>
      </c>
      <c r="D18892" t="s">
        <v>1007</v>
      </c>
      <c r="E18892">
        <v>1080000</v>
      </c>
      <c r="F18892" t="s">
        <v>22</v>
      </c>
      <c r="I18892">
        <v>49191</v>
      </c>
      <c r="J18892">
        <v>49191</v>
      </c>
      <c r="K18892" t="s">
        <v>19490</v>
      </c>
      <c r="L18892" s="1"/>
      <c r="M18892">
        <v>0</v>
      </c>
      <c r="N18892" t="s">
        <v>990</v>
      </c>
      <c r="O18892" t="s">
        <v>34</v>
      </c>
      <c r="P18892" s="1"/>
      <c r="Q18892" t="s">
        <v>22</v>
      </c>
      <c r="R18892" t="s">
        <v>22</v>
      </c>
      <c r="S18892" s="2">
        <v>1</v>
      </c>
    </row>
    <row r="18893" spans="1:19" hidden="1" x14ac:dyDescent="0.35">
      <c r="A18893" t="s">
        <v>19428</v>
      </c>
      <c r="B18893" t="s">
        <v>19493</v>
      </c>
      <c r="C18893" t="s">
        <v>93</v>
      </c>
      <c r="D18893" t="s">
        <v>992</v>
      </c>
      <c r="E18893">
        <v>1080000</v>
      </c>
      <c r="F18893" t="s">
        <v>22</v>
      </c>
      <c r="I18893">
        <v>52019</v>
      </c>
      <c r="J18893">
        <v>52019</v>
      </c>
      <c r="K18893" t="s">
        <v>19490</v>
      </c>
      <c r="L18893" s="1"/>
      <c r="M18893">
        <v>0</v>
      </c>
      <c r="N18893" t="s">
        <v>990</v>
      </c>
      <c r="O18893" t="s">
        <v>34</v>
      </c>
      <c r="P18893" s="1"/>
      <c r="Q18893" t="s">
        <v>22</v>
      </c>
      <c r="R18893" t="s">
        <v>22</v>
      </c>
      <c r="S18893" s="2">
        <v>1</v>
      </c>
    </row>
    <row r="18894" spans="1:19" hidden="1" x14ac:dyDescent="0.35">
      <c r="A18894" t="s">
        <v>19428</v>
      </c>
      <c r="B18894" t="s">
        <v>19494</v>
      </c>
      <c r="C18894" t="s">
        <v>93</v>
      </c>
      <c r="D18894" t="s">
        <v>1695</v>
      </c>
      <c r="E18894">
        <v>1080000</v>
      </c>
      <c r="F18894" t="s">
        <v>22</v>
      </c>
      <c r="I18894">
        <v>47565</v>
      </c>
      <c r="J18894">
        <v>47565</v>
      </c>
      <c r="K18894" t="s">
        <v>11789</v>
      </c>
      <c r="L18894" s="1"/>
      <c r="M18894">
        <v>0</v>
      </c>
      <c r="N18894" t="s">
        <v>990</v>
      </c>
      <c r="O18894" t="s">
        <v>34</v>
      </c>
      <c r="P18894" s="1"/>
      <c r="Q18894" t="s">
        <v>22</v>
      </c>
      <c r="R18894" t="s">
        <v>22</v>
      </c>
      <c r="S18894" s="2">
        <v>1</v>
      </c>
    </row>
    <row r="18895" spans="1:19" hidden="1" x14ac:dyDescent="0.35">
      <c r="A18895" t="s">
        <v>19428</v>
      </c>
      <c r="B18895" t="s">
        <v>19495</v>
      </c>
      <c r="C18895" t="s">
        <v>93</v>
      </c>
      <c r="D18895" t="s">
        <v>1004</v>
      </c>
      <c r="E18895">
        <v>1080000</v>
      </c>
      <c r="F18895" t="s">
        <v>22</v>
      </c>
      <c r="I18895">
        <v>66724</v>
      </c>
      <c r="J18895">
        <v>66724</v>
      </c>
      <c r="K18895" t="s">
        <v>11789</v>
      </c>
      <c r="L18895" s="1"/>
      <c r="M18895">
        <v>0</v>
      </c>
      <c r="N18895" t="s">
        <v>990</v>
      </c>
      <c r="O18895" t="s">
        <v>34</v>
      </c>
      <c r="P18895" s="1"/>
      <c r="Q18895" t="s">
        <v>22</v>
      </c>
      <c r="R18895" t="s">
        <v>22</v>
      </c>
      <c r="S18895" s="2">
        <v>1</v>
      </c>
    </row>
    <row r="18896" spans="1:19" hidden="1" x14ac:dyDescent="0.35">
      <c r="A18896" t="s">
        <v>19428</v>
      </c>
      <c r="B18896" t="s">
        <v>19496</v>
      </c>
      <c r="C18896" t="s">
        <v>93</v>
      </c>
      <c r="D18896" t="s">
        <v>1471</v>
      </c>
      <c r="E18896">
        <v>1080000</v>
      </c>
      <c r="F18896" t="s">
        <v>22</v>
      </c>
      <c r="I18896">
        <v>495465</v>
      </c>
      <c r="J18896">
        <v>225871</v>
      </c>
      <c r="K18896" t="s">
        <v>19497</v>
      </c>
      <c r="L18896" s="1">
        <v>43559</v>
      </c>
      <c r="M18896">
        <v>1</v>
      </c>
      <c r="N18896" t="s">
        <v>28</v>
      </c>
      <c r="O18896" t="s">
        <v>34</v>
      </c>
      <c r="P18896" s="1"/>
      <c r="Q18896" t="s">
        <v>22</v>
      </c>
      <c r="R18896" t="s">
        <v>22</v>
      </c>
      <c r="S18896"/>
    </row>
    <row r="18897" spans="1:19" hidden="1" x14ac:dyDescent="0.35">
      <c r="A18897" t="s">
        <v>19428</v>
      </c>
      <c r="B18897" t="s">
        <v>19498</v>
      </c>
      <c r="C18897" t="s">
        <v>93</v>
      </c>
      <c r="D18897" t="s">
        <v>1685</v>
      </c>
      <c r="E18897">
        <v>1080000</v>
      </c>
      <c r="F18897" t="s">
        <v>22</v>
      </c>
      <c r="I18897">
        <v>575059</v>
      </c>
      <c r="J18897">
        <v>396390</v>
      </c>
      <c r="K18897" t="s">
        <v>19499</v>
      </c>
      <c r="L18897" s="1">
        <v>41683</v>
      </c>
      <c r="M18897">
        <v>2</v>
      </c>
      <c r="N18897" t="s">
        <v>28</v>
      </c>
      <c r="O18897" t="s">
        <v>34</v>
      </c>
      <c r="P18897" s="1"/>
      <c r="Q18897" t="s">
        <v>22</v>
      </c>
      <c r="R18897" t="s">
        <v>22</v>
      </c>
      <c r="S18897"/>
    </row>
    <row r="18898" spans="1:19" hidden="1" x14ac:dyDescent="0.35">
      <c r="A18898" t="s">
        <v>19428</v>
      </c>
      <c r="B18898" t="s">
        <v>19500</v>
      </c>
      <c r="C18898" t="s">
        <v>93</v>
      </c>
      <c r="D18898" t="s">
        <v>2786</v>
      </c>
      <c r="E18898">
        <v>1080000</v>
      </c>
      <c r="F18898" t="s">
        <v>22</v>
      </c>
      <c r="I18898">
        <v>345923</v>
      </c>
      <c r="J18898">
        <v>123691</v>
      </c>
      <c r="K18898" t="s">
        <v>19501</v>
      </c>
      <c r="L18898" s="1">
        <v>44511</v>
      </c>
      <c r="M18898">
        <v>1</v>
      </c>
      <c r="N18898" t="s">
        <v>28</v>
      </c>
      <c r="O18898" t="s">
        <v>34</v>
      </c>
      <c r="P18898" s="1"/>
      <c r="Q18898" t="s">
        <v>22</v>
      </c>
      <c r="R18898" t="s">
        <v>22</v>
      </c>
      <c r="S18898"/>
    </row>
    <row r="18899" spans="1:19" hidden="1" x14ac:dyDescent="0.35">
      <c r="A18899" t="s">
        <v>19428</v>
      </c>
      <c r="B18899" t="s">
        <v>19502</v>
      </c>
      <c r="C18899" t="s">
        <v>93</v>
      </c>
      <c r="D18899" t="s">
        <v>1202</v>
      </c>
      <c r="E18899">
        <v>1080000</v>
      </c>
      <c r="F18899" t="s">
        <v>22</v>
      </c>
      <c r="I18899">
        <v>514198</v>
      </c>
      <c r="J18899">
        <v>81611</v>
      </c>
      <c r="K18899" t="s">
        <v>14329</v>
      </c>
      <c r="L18899" s="1">
        <v>45083</v>
      </c>
      <c r="M18899">
        <v>1</v>
      </c>
      <c r="N18899" t="s">
        <v>28</v>
      </c>
      <c r="O18899" t="s">
        <v>34</v>
      </c>
      <c r="P18899" s="1"/>
      <c r="Q18899" t="s">
        <v>22</v>
      </c>
      <c r="R18899" t="s">
        <v>22</v>
      </c>
      <c r="S18899"/>
    </row>
    <row r="18900" spans="1:19" hidden="1" x14ac:dyDescent="0.35">
      <c r="A18900" t="s">
        <v>19428</v>
      </c>
      <c r="B18900" t="s">
        <v>19503</v>
      </c>
      <c r="C18900" t="s">
        <v>93</v>
      </c>
      <c r="D18900" t="s">
        <v>1922</v>
      </c>
      <c r="E18900">
        <v>1080000</v>
      </c>
      <c r="F18900" t="s">
        <v>22</v>
      </c>
      <c r="I18900">
        <v>379339</v>
      </c>
      <c r="J18900">
        <v>219679</v>
      </c>
      <c r="K18900" t="s">
        <v>19501</v>
      </c>
      <c r="L18900" s="1">
        <v>42963</v>
      </c>
      <c r="M18900">
        <v>1</v>
      </c>
      <c r="N18900" t="s">
        <v>28</v>
      </c>
      <c r="O18900" t="s">
        <v>34</v>
      </c>
      <c r="P18900" s="1"/>
      <c r="Q18900" t="s">
        <v>22</v>
      </c>
      <c r="R18900" t="s">
        <v>22</v>
      </c>
      <c r="S18900"/>
    </row>
    <row r="18901" spans="1:19" hidden="1" x14ac:dyDescent="0.35">
      <c r="A18901" t="s">
        <v>19428</v>
      </c>
      <c r="B18901" t="s">
        <v>19504</v>
      </c>
      <c r="C18901" t="s">
        <v>93</v>
      </c>
      <c r="D18901" t="s">
        <v>1506</v>
      </c>
      <c r="E18901">
        <v>1080000</v>
      </c>
      <c r="F18901" t="s">
        <v>22</v>
      </c>
      <c r="I18901">
        <v>531494</v>
      </c>
      <c r="J18901">
        <v>265454</v>
      </c>
      <c r="K18901" t="s">
        <v>19501</v>
      </c>
      <c r="L18901" s="1">
        <v>43231</v>
      </c>
      <c r="M18901">
        <v>1</v>
      </c>
      <c r="N18901" t="s">
        <v>28</v>
      </c>
      <c r="O18901" t="s">
        <v>34</v>
      </c>
      <c r="P18901" s="1"/>
      <c r="Q18901" t="s">
        <v>22</v>
      </c>
      <c r="R18901" t="s">
        <v>22</v>
      </c>
      <c r="S18901"/>
    </row>
    <row r="18902" spans="1:19" hidden="1" x14ac:dyDescent="0.35">
      <c r="A18902" t="s">
        <v>19428</v>
      </c>
      <c r="B18902" t="s">
        <v>19505</v>
      </c>
      <c r="C18902" t="s">
        <v>93</v>
      </c>
      <c r="D18902" t="s">
        <v>1362</v>
      </c>
      <c r="E18902">
        <v>1080000</v>
      </c>
      <c r="F18902" t="s">
        <v>22</v>
      </c>
      <c r="I18902">
        <v>539033</v>
      </c>
      <c r="J18902">
        <v>0</v>
      </c>
      <c r="K18902" t="s">
        <v>19501</v>
      </c>
      <c r="L18902" s="1">
        <v>45749</v>
      </c>
      <c r="M18902">
        <v>2</v>
      </c>
      <c r="N18902" t="s">
        <v>28</v>
      </c>
      <c r="O18902" t="s">
        <v>34</v>
      </c>
      <c r="P18902" s="1">
        <v>45705</v>
      </c>
      <c r="Q18902" t="s">
        <v>22</v>
      </c>
      <c r="R18902" t="s">
        <v>22</v>
      </c>
      <c r="S18902"/>
    </row>
    <row r="18903" spans="1:19" hidden="1" x14ac:dyDescent="0.35">
      <c r="A18903" t="s">
        <v>19506</v>
      </c>
      <c r="B18903" t="s">
        <v>19507</v>
      </c>
      <c r="C18903" t="s">
        <v>1222</v>
      </c>
      <c r="D18903" t="s">
        <v>1991</v>
      </c>
      <c r="F18903" t="s">
        <v>22</v>
      </c>
      <c r="K18903" t="s">
        <v>227</v>
      </c>
      <c r="L18903" s="1"/>
      <c r="M18903">
        <v>0</v>
      </c>
      <c r="N18903" t="s">
        <v>28</v>
      </c>
      <c r="O18903" t="s">
        <v>34</v>
      </c>
      <c r="P18903" s="1"/>
      <c r="Q18903" t="s">
        <v>22</v>
      </c>
      <c r="R18903" t="s">
        <v>22</v>
      </c>
      <c r="S18903"/>
    </row>
    <row r="18904" spans="1:19" hidden="1" x14ac:dyDescent="0.35">
      <c r="A18904" t="s">
        <v>19506</v>
      </c>
      <c r="B18904" t="s">
        <v>2460</v>
      </c>
      <c r="C18904" t="s">
        <v>1222</v>
      </c>
      <c r="D18904" t="s">
        <v>1993</v>
      </c>
      <c r="F18904" t="s">
        <v>22</v>
      </c>
      <c r="K18904" t="s">
        <v>2461</v>
      </c>
      <c r="L18904" s="1"/>
      <c r="M18904">
        <v>0</v>
      </c>
      <c r="N18904" t="s">
        <v>28</v>
      </c>
      <c r="O18904" t="s">
        <v>34</v>
      </c>
      <c r="P18904" s="1"/>
      <c r="Q18904" t="s">
        <v>22</v>
      </c>
      <c r="R18904" t="s">
        <v>22</v>
      </c>
      <c r="S18904"/>
    </row>
    <row r="18905" spans="1:19" hidden="1" x14ac:dyDescent="0.35">
      <c r="A18905" t="s">
        <v>19506</v>
      </c>
      <c r="B18905" t="s">
        <v>1937</v>
      </c>
      <c r="C18905" t="s">
        <v>1222</v>
      </c>
      <c r="D18905" t="s">
        <v>1938</v>
      </c>
      <c r="F18905" t="s">
        <v>22</v>
      </c>
      <c r="K18905" t="s">
        <v>1939</v>
      </c>
      <c r="L18905" s="1"/>
      <c r="M18905">
        <v>0</v>
      </c>
      <c r="N18905" t="s">
        <v>28</v>
      </c>
      <c r="O18905" t="s">
        <v>34</v>
      </c>
      <c r="P18905" s="1"/>
      <c r="Q18905" t="s">
        <v>22</v>
      </c>
      <c r="R18905" t="s">
        <v>22</v>
      </c>
      <c r="S18905"/>
    </row>
    <row r="18906" spans="1:19" hidden="1" x14ac:dyDescent="0.35">
      <c r="A18906" t="s">
        <v>19506</v>
      </c>
      <c r="B18906" t="s">
        <v>3240</v>
      </c>
      <c r="C18906" t="s">
        <v>1222</v>
      </c>
      <c r="D18906" t="s">
        <v>2194</v>
      </c>
      <c r="F18906" t="s">
        <v>22</v>
      </c>
      <c r="K18906" t="s">
        <v>1857</v>
      </c>
      <c r="L18906" s="1"/>
      <c r="M18906">
        <v>0</v>
      </c>
      <c r="N18906" t="s">
        <v>28</v>
      </c>
      <c r="O18906" t="s">
        <v>34</v>
      </c>
      <c r="P18906" s="1"/>
      <c r="Q18906" t="s">
        <v>22</v>
      </c>
      <c r="R18906" t="s">
        <v>22</v>
      </c>
      <c r="S18906"/>
    </row>
    <row r="18907" spans="1:19" hidden="1" x14ac:dyDescent="0.35">
      <c r="A18907" t="s">
        <v>19506</v>
      </c>
      <c r="B18907" t="s">
        <v>2483</v>
      </c>
      <c r="C18907" t="s">
        <v>1222</v>
      </c>
      <c r="D18907" t="s">
        <v>1942</v>
      </c>
      <c r="F18907" t="s">
        <v>22</v>
      </c>
      <c r="K18907" t="s">
        <v>2483</v>
      </c>
      <c r="L18907" s="1"/>
      <c r="M18907">
        <v>0</v>
      </c>
      <c r="N18907" t="s">
        <v>28</v>
      </c>
      <c r="O18907" t="s">
        <v>34</v>
      </c>
      <c r="P18907" s="1"/>
      <c r="Q18907" t="s">
        <v>22</v>
      </c>
      <c r="R18907" t="s">
        <v>22</v>
      </c>
      <c r="S18907"/>
    </row>
    <row r="18908" spans="1:19" hidden="1" x14ac:dyDescent="0.35">
      <c r="A18908" t="s">
        <v>19506</v>
      </c>
      <c r="B18908" t="s">
        <v>2348</v>
      </c>
      <c r="C18908" t="s">
        <v>1222</v>
      </c>
      <c r="D18908" t="s">
        <v>2072</v>
      </c>
      <c r="F18908" t="s">
        <v>22</v>
      </c>
      <c r="K18908" t="s">
        <v>2349</v>
      </c>
      <c r="L18908" s="1"/>
      <c r="M18908">
        <v>0</v>
      </c>
      <c r="N18908" t="s">
        <v>28</v>
      </c>
      <c r="O18908" t="s">
        <v>34</v>
      </c>
      <c r="P18908" s="1"/>
      <c r="Q18908" t="s">
        <v>22</v>
      </c>
      <c r="R18908" t="s">
        <v>22</v>
      </c>
      <c r="S18908"/>
    </row>
    <row r="18909" spans="1:19" hidden="1" x14ac:dyDescent="0.35">
      <c r="A18909" t="s">
        <v>19506</v>
      </c>
      <c r="B18909" t="s">
        <v>3171</v>
      </c>
      <c r="C18909" t="s">
        <v>1222</v>
      </c>
      <c r="D18909" t="s">
        <v>1351</v>
      </c>
      <c r="F18909" t="s">
        <v>22</v>
      </c>
      <c r="K18909" t="s">
        <v>2419</v>
      </c>
      <c r="L18909" s="1"/>
      <c r="M18909">
        <v>0</v>
      </c>
      <c r="N18909" t="s">
        <v>28</v>
      </c>
      <c r="O18909" t="s">
        <v>34</v>
      </c>
      <c r="P18909" s="1"/>
      <c r="Q18909" t="s">
        <v>22</v>
      </c>
      <c r="R18909" t="s">
        <v>22</v>
      </c>
      <c r="S18909"/>
    </row>
    <row r="18910" spans="1:19" hidden="1" x14ac:dyDescent="0.35">
      <c r="A18910" t="s">
        <v>19506</v>
      </c>
      <c r="B18910" t="s">
        <v>1975</v>
      </c>
      <c r="C18910" t="s">
        <v>1222</v>
      </c>
      <c r="D18910" t="s">
        <v>1976</v>
      </c>
      <c r="F18910" t="s">
        <v>22</v>
      </c>
      <c r="K18910" t="s">
        <v>1977</v>
      </c>
      <c r="L18910" s="1"/>
      <c r="M18910">
        <v>0</v>
      </c>
      <c r="N18910" t="s">
        <v>28</v>
      </c>
      <c r="O18910" t="s">
        <v>34</v>
      </c>
      <c r="P18910" s="1"/>
      <c r="Q18910" t="s">
        <v>22</v>
      </c>
      <c r="R18910" t="s">
        <v>22</v>
      </c>
      <c r="S18910"/>
    </row>
    <row r="18911" spans="1:19" hidden="1" x14ac:dyDescent="0.35">
      <c r="A18911" t="s">
        <v>19506</v>
      </c>
      <c r="B18911" t="s">
        <v>3179</v>
      </c>
      <c r="C18911" t="s">
        <v>1222</v>
      </c>
      <c r="D18911" t="s">
        <v>2079</v>
      </c>
      <c r="F18911" t="s">
        <v>22</v>
      </c>
      <c r="K18911" t="s">
        <v>2720</v>
      </c>
      <c r="L18911" s="1"/>
      <c r="M18911">
        <v>0</v>
      </c>
      <c r="N18911" t="s">
        <v>28</v>
      </c>
      <c r="O18911" t="s">
        <v>34</v>
      </c>
      <c r="P18911" s="1"/>
      <c r="Q18911" t="s">
        <v>22</v>
      </c>
      <c r="R18911" t="s">
        <v>22</v>
      </c>
      <c r="S18911"/>
    </row>
    <row r="18912" spans="1:19" hidden="1" x14ac:dyDescent="0.35">
      <c r="A18912" t="s">
        <v>19506</v>
      </c>
      <c r="B18912" t="s">
        <v>16272</v>
      </c>
      <c r="C18912" t="s">
        <v>1222</v>
      </c>
      <c r="D18912" t="s">
        <v>1995</v>
      </c>
      <c r="F18912" t="s">
        <v>22</v>
      </c>
      <c r="K18912" t="s">
        <v>2445</v>
      </c>
      <c r="L18912" s="1"/>
      <c r="M18912">
        <v>0</v>
      </c>
      <c r="N18912" t="s">
        <v>28</v>
      </c>
      <c r="O18912" t="s">
        <v>34</v>
      </c>
      <c r="P18912" s="1"/>
      <c r="Q18912" t="s">
        <v>22</v>
      </c>
      <c r="R18912" t="s">
        <v>22</v>
      </c>
      <c r="S18912"/>
    </row>
    <row r="18913" spans="1:19" hidden="1" x14ac:dyDescent="0.35">
      <c r="A18913" t="s">
        <v>19506</v>
      </c>
      <c r="B18913" t="s">
        <v>2028</v>
      </c>
      <c r="C18913" t="s">
        <v>1222</v>
      </c>
      <c r="D18913" t="s">
        <v>2029</v>
      </c>
      <c r="F18913" t="s">
        <v>22</v>
      </c>
      <c r="K18913" t="s">
        <v>2030</v>
      </c>
      <c r="L18913" s="1"/>
      <c r="M18913">
        <v>0</v>
      </c>
      <c r="N18913" t="s">
        <v>28</v>
      </c>
      <c r="O18913" t="s">
        <v>34</v>
      </c>
      <c r="P18913" s="1"/>
      <c r="Q18913" t="s">
        <v>22</v>
      </c>
      <c r="R18913" t="s">
        <v>22</v>
      </c>
      <c r="S18913"/>
    </row>
    <row r="18914" spans="1:19" hidden="1" x14ac:dyDescent="0.35">
      <c r="A18914" t="s">
        <v>19506</v>
      </c>
      <c r="B18914" t="s">
        <v>2640</v>
      </c>
      <c r="C18914" t="s">
        <v>1222</v>
      </c>
      <c r="D18914" t="s">
        <v>2039</v>
      </c>
      <c r="F18914" t="s">
        <v>22</v>
      </c>
      <c r="K18914" t="s">
        <v>2391</v>
      </c>
      <c r="L18914" s="1"/>
      <c r="M18914">
        <v>0</v>
      </c>
      <c r="N18914" t="s">
        <v>28</v>
      </c>
      <c r="O18914" t="s">
        <v>34</v>
      </c>
      <c r="P18914" s="1"/>
      <c r="Q18914" t="s">
        <v>22</v>
      </c>
      <c r="R18914" t="s">
        <v>22</v>
      </c>
      <c r="S18914"/>
    </row>
    <row r="18915" spans="1:19" hidden="1" x14ac:dyDescent="0.35">
      <c r="A18915" t="s">
        <v>19506</v>
      </c>
      <c r="B18915" t="s">
        <v>2392</v>
      </c>
      <c r="C18915" t="s">
        <v>1222</v>
      </c>
      <c r="D18915" t="s">
        <v>2129</v>
      </c>
      <c r="F18915" t="s">
        <v>22</v>
      </c>
      <c r="K18915" t="s">
        <v>2393</v>
      </c>
      <c r="L18915" s="1"/>
      <c r="M18915">
        <v>0</v>
      </c>
      <c r="N18915" t="s">
        <v>28</v>
      </c>
      <c r="O18915" t="s">
        <v>34</v>
      </c>
      <c r="P18915" s="1"/>
      <c r="Q18915" t="s">
        <v>22</v>
      </c>
      <c r="R18915" t="s">
        <v>22</v>
      </c>
      <c r="S18915"/>
    </row>
    <row r="18916" spans="1:19" hidden="1" x14ac:dyDescent="0.35">
      <c r="A18916" t="s">
        <v>19506</v>
      </c>
      <c r="B18916" t="s">
        <v>3203</v>
      </c>
      <c r="C18916" t="s">
        <v>1222</v>
      </c>
      <c r="D18916" t="s">
        <v>2009</v>
      </c>
      <c r="F18916" t="s">
        <v>22</v>
      </c>
      <c r="K18916" t="s">
        <v>2494</v>
      </c>
      <c r="L18916" s="1"/>
      <c r="M18916">
        <v>0</v>
      </c>
      <c r="N18916" t="s">
        <v>28</v>
      </c>
      <c r="O18916" t="s">
        <v>34</v>
      </c>
      <c r="P18916" s="1"/>
      <c r="Q18916" t="s">
        <v>22</v>
      </c>
      <c r="R18916" t="s">
        <v>22</v>
      </c>
      <c r="S18916"/>
    </row>
    <row r="18917" spans="1:19" hidden="1" x14ac:dyDescent="0.35">
      <c r="A18917" t="s">
        <v>19506</v>
      </c>
      <c r="B18917" t="s">
        <v>3204</v>
      </c>
      <c r="C18917" t="s">
        <v>1222</v>
      </c>
      <c r="D18917" t="s">
        <v>2083</v>
      </c>
      <c r="F18917" t="s">
        <v>22</v>
      </c>
      <c r="K18917" t="s">
        <v>3205</v>
      </c>
      <c r="L18917" s="1"/>
      <c r="M18917">
        <v>0</v>
      </c>
      <c r="N18917" t="s">
        <v>28</v>
      </c>
      <c r="O18917" t="s">
        <v>34</v>
      </c>
      <c r="P18917" s="1"/>
      <c r="Q18917" t="s">
        <v>22</v>
      </c>
      <c r="R18917" t="s">
        <v>22</v>
      </c>
      <c r="S18917"/>
    </row>
    <row r="18918" spans="1:19" hidden="1" x14ac:dyDescent="0.35">
      <c r="A18918" t="s">
        <v>19506</v>
      </c>
      <c r="B18918" t="s">
        <v>2071</v>
      </c>
      <c r="C18918" t="s">
        <v>1222</v>
      </c>
      <c r="D18918" t="s">
        <v>2088</v>
      </c>
      <c r="F18918" t="s">
        <v>22</v>
      </c>
      <c r="K18918" t="s">
        <v>519</v>
      </c>
      <c r="L18918" s="1"/>
      <c r="M18918">
        <v>0</v>
      </c>
      <c r="N18918" t="s">
        <v>28</v>
      </c>
      <c r="O18918" t="s">
        <v>34</v>
      </c>
      <c r="P18918" s="1"/>
      <c r="Q18918" t="s">
        <v>22</v>
      </c>
      <c r="R18918" t="s">
        <v>22</v>
      </c>
      <c r="S18918"/>
    </row>
    <row r="18919" spans="1:19" hidden="1" x14ac:dyDescent="0.35">
      <c r="A18919" t="s">
        <v>19506</v>
      </c>
      <c r="B18919" t="s">
        <v>2075</v>
      </c>
      <c r="C18919" t="s">
        <v>1222</v>
      </c>
      <c r="D18919" t="s">
        <v>2335</v>
      </c>
      <c r="F18919" t="s">
        <v>22</v>
      </c>
      <c r="K18919" t="s">
        <v>2077</v>
      </c>
      <c r="L18919" s="1"/>
      <c r="M18919">
        <v>0</v>
      </c>
      <c r="N18919" t="s">
        <v>28</v>
      </c>
      <c r="O18919" t="s">
        <v>34</v>
      </c>
      <c r="P18919" s="1"/>
      <c r="Q18919" t="s">
        <v>22</v>
      </c>
      <c r="R18919" t="s">
        <v>22</v>
      </c>
      <c r="S18919"/>
    </row>
    <row r="18920" spans="1:19" hidden="1" x14ac:dyDescent="0.35">
      <c r="A18920" t="s">
        <v>19506</v>
      </c>
      <c r="B18920" t="s">
        <v>19508</v>
      </c>
      <c r="C18920" t="s">
        <v>1222</v>
      </c>
      <c r="D18920" t="s">
        <v>2027</v>
      </c>
      <c r="F18920" t="s">
        <v>22</v>
      </c>
      <c r="K18920" t="s">
        <v>2345</v>
      </c>
      <c r="L18920" s="1"/>
      <c r="M18920">
        <v>0</v>
      </c>
      <c r="N18920" t="s">
        <v>28</v>
      </c>
      <c r="O18920" t="s">
        <v>34</v>
      </c>
      <c r="P18920" s="1"/>
      <c r="Q18920" t="s">
        <v>22</v>
      </c>
      <c r="R18920" t="s">
        <v>22</v>
      </c>
      <c r="S18920"/>
    </row>
    <row r="18921" spans="1:19" hidden="1" x14ac:dyDescent="0.35">
      <c r="A18921" t="s">
        <v>19506</v>
      </c>
      <c r="B18921" t="s">
        <v>2415</v>
      </c>
      <c r="C18921" t="s">
        <v>1222</v>
      </c>
      <c r="D18921" t="s">
        <v>2059</v>
      </c>
      <c r="F18921" t="s">
        <v>22</v>
      </c>
      <c r="K18921" t="s">
        <v>2360</v>
      </c>
      <c r="L18921" s="1"/>
      <c r="M18921">
        <v>0</v>
      </c>
      <c r="N18921" t="s">
        <v>28</v>
      </c>
      <c r="O18921" t="s">
        <v>34</v>
      </c>
      <c r="P18921" s="1"/>
      <c r="Q18921" t="s">
        <v>22</v>
      </c>
      <c r="R18921" t="s">
        <v>22</v>
      </c>
      <c r="S18921"/>
    </row>
    <row r="18922" spans="1:19" hidden="1" x14ac:dyDescent="0.35">
      <c r="A18922" t="s">
        <v>19506</v>
      </c>
      <c r="B18922" t="s">
        <v>2418</v>
      </c>
      <c r="C18922" t="s">
        <v>1222</v>
      </c>
      <c r="D18922" t="s">
        <v>2021</v>
      </c>
      <c r="F18922" t="s">
        <v>22</v>
      </c>
      <c r="K18922" t="s">
        <v>2419</v>
      </c>
      <c r="L18922" s="1"/>
      <c r="M18922">
        <v>0</v>
      </c>
      <c r="N18922" t="s">
        <v>28</v>
      </c>
      <c r="O18922" t="s">
        <v>34</v>
      </c>
      <c r="P18922" s="1"/>
      <c r="Q18922" t="s">
        <v>22</v>
      </c>
      <c r="R18922" t="s">
        <v>22</v>
      </c>
      <c r="S18922"/>
    </row>
    <row r="18923" spans="1:19" hidden="1" x14ac:dyDescent="0.35">
      <c r="A18923" t="s">
        <v>19506</v>
      </c>
      <c r="B18923" t="s">
        <v>2106</v>
      </c>
      <c r="C18923" t="s">
        <v>1222</v>
      </c>
      <c r="D18923" t="s">
        <v>2162</v>
      </c>
      <c r="F18923" t="s">
        <v>22</v>
      </c>
      <c r="K18923" t="s">
        <v>1974</v>
      </c>
      <c r="L18923" s="1"/>
      <c r="M18923">
        <v>0</v>
      </c>
      <c r="N18923" t="s">
        <v>28</v>
      </c>
      <c r="O18923" t="s">
        <v>34</v>
      </c>
      <c r="P18923" s="1"/>
      <c r="Q18923" t="s">
        <v>22</v>
      </c>
      <c r="R18923" t="s">
        <v>22</v>
      </c>
      <c r="S18923"/>
    </row>
    <row r="18924" spans="1:19" hidden="1" x14ac:dyDescent="0.35">
      <c r="A18924" t="s">
        <v>19506</v>
      </c>
      <c r="B18924" t="s">
        <v>19509</v>
      </c>
      <c r="C18924" t="s">
        <v>1222</v>
      </c>
      <c r="D18924" t="s">
        <v>2158</v>
      </c>
      <c r="F18924" t="s">
        <v>22</v>
      </c>
      <c r="K18924" t="s">
        <v>2431</v>
      </c>
      <c r="L18924" s="1"/>
      <c r="M18924">
        <v>0</v>
      </c>
      <c r="N18924" t="s">
        <v>28</v>
      </c>
      <c r="O18924" t="s">
        <v>34</v>
      </c>
      <c r="P18924" s="1"/>
      <c r="Q18924" t="s">
        <v>22</v>
      </c>
      <c r="R18924" t="s">
        <v>22</v>
      </c>
      <c r="S18924"/>
    </row>
    <row r="18925" spans="1:19" hidden="1" x14ac:dyDescent="0.35">
      <c r="A18925" t="s">
        <v>19506</v>
      </c>
      <c r="B18925" t="s">
        <v>2501</v>
      </c>
      <c r="C18925" t="s">
        <v>1222</v>
      </c>
      <c r="D18925" t="s">
        <v>2502</v>
      </c>
      <c r="F18925" t="s">
        <v>22</v>
      </c>
      <c r="K18925" t="s">
        <v>2336</v>
      </c>
      <c r="L18925" s="1"/>
      <c r="M18925">
        <v>0</v>
      </c>
      <c r="N18925" t="s">
        <v>28</v>
      </c>
      <c r="O18925" t="s">
        <v>34</v>
      </c>
      <c r="P18925" s="1"/>
      <c r="Q18925" t="s">
        <v>22</v>
      </c>
      <c r="R18925" t="s">
        <v>22</v>
      </c>
      <c r="S18925"/>
    </row>
    <row r="18926" spans="1:19" hidden="1" x14ac:dyDescent="0.35">
      <c r="A18926" t="s">
        <v>19506</v>
      </c>
      <c r="B18926" t="s">
        <v>6787</v>
      </c>
      <c r="C18926" t="s">
        <v>1222</v>
      </c>
      <c r="D18926" t="s">
        <v>2052</v>
      </c>
      <c r="F18926" t="s">
        <v>22</v>
      </c>
      <c r="K18926" t="s">
        <v>115</v>
      </c>
      <c r="L18926" s="1"/>
      <c r="M18926">
        <v>0</v>
      </c>
      <c r="N18926" t="s">
        <v>28</v>
      </c>
      <c r="O18926" t="s">
        <v>34</v>
      </c>
      <c r="P18926" s="1"/>
      <c r="Q18926" t="s">
        <v>22</v>
      </c>
      <c r="R18926" t="s">
        <v>22</v>
      </c>
      <c r="S18926"/>
    </row>
    <row r="18927" spans="1:19" hidden="1" x14ac:dyDescent="0.35">
      <c r="A18927" t="s">
        <v>19506</v>
      </c>
      <c r="B18927" t="s">
        <v>2508</v>
      </c>
      <c r="C18927" t="s">
        <v>1222</v>
      </c>
      <c r="D18927" t="s">
        <v>2016</v>
      </c>
      <c r="F18927" t="s">
        <v>22</v>
      </c>
      <c r="K18927" t="s">
        <v>522</v>
      </c>
      <c r="L18927" s="1"/>
      <c r="M18927">
        <v>0</v>
      </c>
      <c r="N18927" t="s">
        <v>28</v>
      </c>
      <c r="O18927" t="s">
        <v>25</v>
      </c>
      <c r="P18927" s="1">
        <v>45309</v>
      </c>
      <c r="Q18927" t="s">
        <v>22</v>
      </c>
      <c r="R18927" t="s">
        <v>22</v>
      </c>
      <c r="S18927"/>
    </row>
    <row r="18928" spans="1:19" hidden="1" x14ac:dyDescent="0.35">
      <c r="A18928" t="s">
        <v>19506</v>
      </c>
      <c r="B18928" t="s">
        <v>2146</v>
      </c>
      <c r="C18928" t="s">
        <v>1222</v>
      </c>
      <c r="D18928" t="s">
        <v>2160</v>
      </c>
      <c r="F18928" t="s">
        <v>22</v>
      </c>
      <c r="K18928" t="s">
        <v>1996</v>
      </c>
      <c r="L18928" s="1"/>
      <c r="M18928">
        <v>0</v>
      </c>
      <c r="N18928" t="s">
        <v>28</v>
      </c>
      <c r="O18928" t="s">
        <v>34</v>
      </c>
      <c r="P18928" s="1"/>
      <c r="Q18928" t="s">
        <v>22</v>
      </c>
      <c r="R18928" t="s">
        <v>22</v>
      </c>
      <c r="S18928"/>
    </row>
    <row r="18929" spans="1:19" hidden="1" x14ac:dyDescent="0.35">
      <c r="A18929" t="s">
        <v>19506</v>
      </c>
      <c r="B18929" t="s">
        <v>19510</v>
      </c>
      <c r="C18929" t="s">
        <v>1222</v>
      </c>
      <c r="D18929" t="s">
        <v>2154</v>
      </c>
      <c r="F18929" t="s">
        <v>22</v>
      </c>
      <c r="K18929" t="s">
        <v>1996</v>
      </c>
      <c r="L18929" s="1"/>
      <c r="M18929">
        <v>0</v>
      </c>
      <c r="N18929" t="s">
        <v>28</v>
      </c>
      <c r="O18929" t="s">
        <v>34</v>
      </c>
      <c r="P18929" s="1"/>
      <c r="Q18929" t="s">
        <v>22</v>
      </c>
      <c r="R18929" t="s">
        <v>22</v>
      </c>
      <c r="S18929"/>
    </row>
    <row r="18930" spans="1:19" hidden="1" x14ac:dyDescent="0.35">
      <c r="A18930" t="s">
        <v>19506</v>
      </c>
      <c r="B18930" t="s">
        <v>2155</v>
      </c>
      <c r="C18930" t="s">
        <v>1222</v>
      </c>
      <c r="D18930" t="s">
        <v>2156</v>
      </c>
      <c r="F18930" t="s">
        <v>22</v>
      </c>
      <c r="K18930" t="s">
        <v>1996</v>
      </c>
      <c r="L18930" s="1"/>
      <c r="M18930">
        <v>0</v>
      </c>
      <c r="N18930" t="s">
        <v>28</v>
      </c>
      <c r="O18930" t="s">
        <v>34</v>
      </c>
      <c r="P18930" s="1"/>
      <c r="Q18930" t="s">
        <v>22</v>
      </c>
      <c r="R18930" t="s">
        <v>22</v>
      </c>
      <c r="S18930"/>
    </row>
    <row r="18931" spans="1:19" hidden="1" x14ac:dyDescent="0.35">
      <c r="A18931" t="s">
        <v>19506</v>
      </c>
      <c r="B18931" t="s">
        <v>2718</v>
      </c>
      <c r="C18931" t="s">
        <v>1222</v>
      </c>
      <c r="D18931" t="s">
        <v>2081</v>
      </c>
      <c r="F18931" t="s">
        <v>22</v>
      </c>
      <c r="K18931" t="s">
        <v>2437</v>
      </c>
      <c r="L18931" s="1"/>
      <c r="M18931">
        <v>0</v>
      </c>
      <c r="N18931" t="s">
        <v>28</v>
      </c>
      <c r="O18931" t="s">
        <v>34</v>
      </c>
      <c r="P18931" s="1"/>
      <c r="Q18931" t="s">
        <v>22</v>
      </c>
      <c r="R18931" t="s">
        <v>22</v>
      </c>
      <c r="S18931"/>
    </row>
    <row r="18932" spans="1:19" hidden="1" x14ac:dyDescent="0.35">
      <c r="A18932" t="s">
        <v>19506</v>
      </c>
      <c r="B18932" t="s">
        <v>2513</v>
      </c>
      <c r="C18932" t="s">
        <v>1222</v>
      </c>
      <c r="D18932" t="s">
        <v>2014</v>
      </c>
      <c r="F18932" t="s">
        <v>22</v>
      </c>
      <c r="K18932" t="s">
        <v>2437</v>
      </c>
      <c r="L18932" s="1"/>
      <c r="M18932">
        <v>0</v>
      </c>
      <c r="N18932" t="s">
        <v>28</v>
      </c>
      <c r="O18932" t="s">
        <v>34</v>
      </c>
      <c r="P18932" s="1"/>
      <c r="Q18932" t="s">
        <v>22</v>
      </c>
      <c r="R18932" t="s">
        <v>22</v>
      </c>
      <c r="S18932"/>
    </row>
    <row r="18933" spans="1:19" hidden="1" x14ac:dyDescent="0.35">
      <c r="A18933" t="s">
        <v>19506</v>
      </c>
      <c r="B18933" t="s">
        <v>3225</v>
      </c>
      <c r="C18933" t="s">
        <v>1222</v>
      </c>
      <c r="D18933" t="s">
        <v>1473</v>
      </c>
      <c r="F18933" t="s">
        <v>22</v>
      </c>
      <c r="K18933" t="s">
        <v>3223</v>
      </c>
      <c r="L18933" s="1"/>
      <c r="M18933">
        <v>0</v>
      </c>
      <c r="N18933" t="s">
        <v>28</v>
      </c>
      <c r="O18933" t="s">
        <v>34</v>
      </c>
      <c r="P18933" s="1"/>
      <c r="Q18933" t="s">
        <v>22</v>
      </c>
      <c r="R18933" t="s">
        <v>22</v>
      </c>
      <c r="S18933"/>
    </row>
    <row r="18934" spans="1:19" hidden="1" x14ac:dyDescent="0.35">
      <c r="A18934" t="s">
        <v>19506</v>
      </c>
      <c r="B18934" t="s">
        <v>3228</v>
      </c>
      <c r="C18934" t="s">
        <v>1222</v>
      </c>
      <c r="D18934" t="s">
        <v>1223</v>
      </c>
      <c r="F18934" t="s">
        <v>22</v>
      </c>
      <c r="K18934" t="s">
        <v>2445</v>
      </c>
      <c r="L18934" s="1"/>
      <c r="M18934">
        <v>0</v>
      </c>
      <c r="N18934" t="s">
        <v>28</v>
      </c>
      <c r="O18934" t="s">
        <v>34</v>
      </c>
      <c r="P18934" s="1"/>
      <c r="Q18934" t="s">
        <v>22</v>
      </c>
      <c r="R18934" t="s">
        <v>22</v>
      </c>
      <c r="S18934"/>
    </row>
    <row r="18935" spans="1:19" hidden="1" x14ac:dyDescent="0.35">
      <c r="A18935" t="s">
        <v>19506</v>
      </c>
      <c r="B18935" t="s">
        <v>2444</v>
      </c>
      <c r="C18935" t="s">
        <v>1222</v>
      </c>
      <c r="D18935" t="s">
        <v>2148</v>
      </c>
      <c r="F18935" t="s">
        <v>22</v>
      </c>
      <c r="K18935" t="s">
        <v>2445</v>
      </c>
      <c r="L18935" s="1"/>
      <c r="M18935">
        <v>0</v>
      </c>
      <c r="N18935" t="s">
        <v>28</v>
      </c>
      <c r="O18935" t="s">
        <v>34</v>
      </c>
      <c r="P18935" s="1"/>
      <c r="Q18935" t="s">
        <v>22</v>
      </c>
      <c r="R18935" t="s">
        <v>22</v>
      </c>
      <c r="S18935"/>
    </row>
    <row r="18936" spans="1:19" hidden="1" x14ac:dyDescent="0.35">
      <c r="A18936" t="s">
        <v>19506</v>
      </c>
      <c r="B18936" t="s">
        <v>19511</v>
      </c>
      <c r="C18936" t="s">
        <v>22</v>
      </c>
      <c r="D18936" t="s">
        <v>1886</v>
      </c>
      <c r="F18936" t="s">
        <v>22</v>
      </c>
      <c r="K18936" t="s">
        <v>2184</v>
      </c>
      <c r="L18936" s="1"/>
      <c r="M18936">
        <v>0</v>
      </c>
      <c r="N18936" t="s">
        <v>24</v>
      </c>
      <c r="O18936" t="s">
        <v>34</v>
      </c>
      <c r="P18936" s="1"/>
      <c r="Q18936" t="s">
        <v>22</v>
      </c>
      <c r="R18936" t="s">
        <v>22</v>
      </c>
      <c r="S18936"/>
    </row>
    <row r="18937" spans="1:19" hidden="1" x14ac:dyDescent="0.35">
      <c r="A18937" t="s">
        <v>19506</v>
      </c>
      <c r="B18937" t="s">
        <v>19512</v>
      </c>
      <c r="C18937" t="s">
        <v>22</v>
      </c>
      <c r="D18937" t="s">
        <v>1844</v>
      </c>
      <c r="F18937" t="s">
        <v>22</v>
      </c>
      <c r="K18937" t="s">
        <v>23</v>
      </c>
      <c r="L18937" s="1"/>
      <c r="M18937">
        <v>0</v>
      </c>
      <c r="N18937" t="s">
        <v>28</v>
      </c>
      <c r="O18937" t="s">
        <v>34</v>
      </c>
      <c r="P18937" s="1"/>
      <c r="Q18937" t="s">
        <v>22</v>
      </c>
      <c r="R18937" t="s">
        <v>22</v>
      </c>
      <c r="S18937"/>
    </row>
    <row r="18938" spans="1:19" hidden="1" x14ac:dyDescent="0.35">
      <c r="A18938" t="s">
        <v>19506</v>
      </c>
      <c r="B18938" t="s">
        <v>19513</v>
      </c>
      <c r="C18938" t="s">
        <v>22</v>
      </c>
      <c r="D18938" t="s">
        <v>2025</v>
      </c>
      <c r="F18938" t="s">
        <v>22</v>
      </c>
      <c r="K18938" t="s">
        <v>23</v>
      </c>
      <c r="L18938" s="1"/>
      <c r="M18938">
        <v>0</v>
      </c>
      <c r="N18938" t="s">
        <v>28</v>
      </c>
      <c r="O18938" t="s">
        <v>34</v>
      </c>
      <c r="P18938" s="1"/>
      <c r="Q18938" t="s">
        <v>22</v>
      </c>
      <c r="R18938" t="s">
        <v>22</v>
      </c>
      <c r="S18938"/>
    </row>
    <row r="18939" spans="1:19" hidden="1" x14ac:dyDescent="0.35">
      <c r="A18939" t="s">
        <v>19506</v>
      </c>
      <c r="B18939" t="s">
        <v>19514</v>
      </c>
      <c r="C18939" t="s">
        <v>1222</v>
      </c>
      <c r="D18939" t="s">
        <v>2113</v>
      </c>
      <c r="F18939" t="s">
        <v>22</v>
      </c>
      <c r="K18939" t="s">
        <v>2391</v>
      </c>
      <c r="L18939" s="1"/>
      <c r="M18939">
        <v>0</v>
      </c>
      <c r="N18939" t="s">
        <v>28</v>
      </c>
      <c r="O18939" t="s">
        <v>34</v>
      </c>
      <c r="P18939" s="1"/>
      <c r="Q18939" t="s">
        <v>22</v>
      </c>
      <c r="R18939" t="s">
        <v>22</v>
      </c>
      <c r="S18939"/>
    </row>
    <row r="18940" spans="1:19" hidden="1" x14ac:dyDescent="0.35">
      <c r="A18940" t="s">
        <v>19506</v>
      </c>
      <c r="B18940" t="s">
        <v>19515</v>
      </c>
      <c r="C18940" t="s">
        <v>22</v>
      </c>
      <c r="D18940" t="s">
        <v>2740</v>
      </c>
      <c r="F18940" t="s">
        <v>22</v>
      </c>
      <c r="K18940" t="s">
        <v>23</v>
      </c>
      <c r="L18940" s="1"/>
      <c r="M18940">
        <v>0</v>
      </c>
      <c r="N18940" t="s">
        <v>28</v>
      </c>
      <c r="O18940" t="s">
        <v>34</v>
      </c>
      <c r="P18940" s="1"/>
      <c r="Q18940" t="s">
        <v>22</v>
      </c>
      <c r="R18940" t="s">
        <v>22</v>
      </c>
      <c r="S18940"/>
    </row>
    <row r="18941" spans="1:19" hidden="1" x14ac:dyDescent="0.35">
      <c r="A18941" t="s">
        <v>19516</v>
      </c>
      <c r="B18941" t="s">
        <v>3311</v>
      </c>
      <c r="C18941" t="s">
        <v>1222</v>
      </c>
      <c r="D18941" t="s">
        <v>1942</v>
      </c>
      <c r="F18941" t="s">
        <v>22</v>
      </c>
      <c r="K18941" t="s">
        <v>2483</v>
      </c>
      <c r="L18941" s="1"/>
      <c r="M18941">
        <v>0</v>
      </c>
      <c r="N18941" t="s">
        <v>28</v>
      </c>
      <c r="O18941" t="s">
        <v>34</v>
      </c>
      <c r="P18941" s="1"/>
      <c r="Q18941" t="s">
        <v>22</v>
      </c>
      <c r="R18941" t="s">
        <v>22</v>
      </c>
      <c r="S18941"/>
    </row>
    <row r="18942" spans="1:19" hidden="1" x14ac:dyDescent="0.35">
      <c r="A18942" t="s">
        <v>19516</v>
      </c>
      <c r="B18942" t="s">
        <v>3186</v>
      </c>
      <c r="C18942" t="s">
        <v>1222</v>
      </c>
      <c r="D18942" t="s">
        <v>2167</v>
      </c>
      <c r="F18942" t="s">
        <v>22</v>
      </c>
      <c r="K18942" t="s">
        <v>2476</v>
      </c>
      <c r="L18942" s="1"/>
      <c r="M18942">
        <v>0</v>
      </c>
      <c r="N18942" t="s">
        <v>28</v>
      </c>
      <c r="O18942" t="s">
        <v>34</v>
      </c>
      <c r="P18942" s="1"/>
      <c r="Q18942" t="s">
        <v>22</v>
      </c>
      <c r="R18942" t="s">
        <v>22</v>
      </c>
      <c r="S18942"/>
    </row>
    <row r="18943" spans="1:19" hidden="1" x14ac:dyDescent="0.35">
      <c r="A18943" t="s">
        <v>19516</v>
      </c>
      <c r="B18943" t="s">
        <v>19517</v>
      </c>
      <c r="C18943" t="s">
        <v>22</v>
      </c>
      <c r="D18943" t="s">
        <v>1216</v>
      </c>
      <c r="F18943" t="s">
        <v>22</v>
      </c>
      <c r="K18943" t="s">
        <v>503</v>
      </c>
      <c r="L18943" s="1"/>
      <c r="M18943">
        <v>0</v>
      </c>
      <c r="N18943" t="s">
        <v>24</v>
      </c>
      <c r="O18943" t="s">
        <v>34</v>
      </c>
      <c r="P18943" s="1"/>
      <c r="Q18943" t="s">
        <v>22</v>
      </c>
      <c r="R18943" t="s">
        <v>22</v>
      </c>
      <c r="S18943"/>
    </row>
    <row r="18944" spans="1:19" hidden="1" x14ac:dyDescent="0.35">
      <c r="A18944" t="s">
        <v>19516</v>
      </c>
      <c r="B18944" t="s">
        <v>2403</v>
      </c>
      <c r="C18944" t="s">
        <v>1222</v>
      </c>
      <c r="D18944" t="s">
        <v>2086</v>
      </c>
      <c r="F18944" t="s">
        <v>22</v>
      </c>
      <c r="K18944" t="s">
        <v>2084</v>
      </c>
      <c r="L18944" s="1"/>
      <c r="M18944">
        <v>0</v>
      </c>
      <c r="N18944" t="s">
        <v>28</v>
      </c>
      <c r="O18944" t="s">
        <v>34</v>
      </c>
      <c r="P18944" s="1"/>
      <c r="Q18944" t="s">
        <v>22</v>
      </c>
      <c r="R18944" t="s">
        <v>22</v>
      </c>
      <c r="S18944"/>
    </row>
    <row r="18945" spans="1:19" hidden="1" x14ac:dyDescent="0.35">
      <c r="A18945" t="s">
        <v>19516</v>
      </c>
      <c r="B18945" t="s">
        <v>3218</v>
      </c>
      <c r="C18945" t="s">
        <v>93</v>
      </c>
      <c r="D18945" t="s">
        <v>1298</v>
      </c>
      <c r="F18945" t="s">
        <v>22</v>
      </c>
      <c r="K18945" t="s">
        <v>799</v>
      </c>
      <c r="L18945" s="1"/>
      <c r="M18945">
        <v>0</v>
      </c>
      <c r="N18945" t="s">
        <v>28</v>
      </c>
      <c r="O18945" t="s">
        <v>34</v>
      </c>
      <c r="P18945" s="1"/>
      <c r="Q18945" t="s">
        <v>22</v>
      </c>
      <c r="R18945" t="s">
        <v>22</v>
      </c>
      <c r="S18945"/>
    </row>
    <row r="18946" spans="1:19" hidden="1" x14ac:dyDescent="0.35">
      <c r="A18946" t="s">
        <v>19516</v>
      </c>
      <c r="B18946" t="s">
        <v>3227</v>
      </c>
      <c r="C18946" t="s">
        <v>1222</v>
      </c>
      <c r="D18946" t="s">
        <v>2019</v>
      </c>
      <c r="F18946" t="s">
        <v>22</v>
      </c>
      <c r="K18946" t="s">
        <v>733</v>
      </c>
      <c r="L18946" s="1"/>
      <c r="M18946">
        <v>0</v>
      </c>
      <c r="N18946" t="s">
        <v>28</v>
      </c>
      <c r="O18946" t="s">
        <v>34</v>
      </c>
      <c r="P18946" s="1"/>
      <c r="Q18946" t="s">
        <v>22</v>
      </c>
      <c r="R18946" t="s">
        <v>22</v>
      </c>
      <c r="S18946"/>
    </row>
    <row r="18947" spans="1:19" hidden="1" x14ac:dyDescent="0.35">
      <c r="A18947" t="s">
        <v>19518</v>
      </c>
      <c r="B18947" t="s">
        <v>19519</v>
      </c>
      <c r="C18947" t="s">
        <v>22</v>
      </c>
      <c r="D18947" t="s">
        <v>1886</v>
      </c>
      <c r="F18947" t="s">
        <v>22</v>
      </c>
      <c r="K18947" t="s">
        <v>503</v>
      </c>
      <c r="L18947" s="1"/>
      <c r="M18947">
        <v>0</v>
      </c>
      <c r="N18947" t="s">
        <v>24</v>
      </c>
      <c r="O18947" t="s">
        <v>34</v>
      </c>
      <c r="P18947" s="1"/>
      <c r="Q18947" t="s">
        <v>22</v>
      </c>
      <c r="R18947" t="s">
        <v>22</v>
      </c>
      <c r="S18947"/>
    </row>
    <row r="18948" spans="1:19" hidden="1" x14ac:dyDescent="0.35">
      <c r="A18948" t="s">
        <v>19520</v>
      </c>
      <c r="B18948" t="s">
        <v>16850</v>
      </c>
      <c r="C18948" t="s">
        <v>1222</v>
      </c>
      <c r="D18948" t="s">
        <v>1966</v>
      </c>
      <c r="F18948" t="s">
        <v>22</v>
      </c>
      <c r="K18948" t="s">
        <v>2720</v>
      </c>
      <c r="L18948" s="1"/>
      <c r="M18948">
        <v>0</v>
      </c>
      <c r="N18948" t="s">
        <v>28</v>
      </c>
      <c r="O18948" t="s">
        <v>34</v>
      </c>
      <c r="P18948" s="1"/>
      <c r="Q18948" t="s">
        <v>22</v>
      </c>
      <c r="R18948" t="s">
        <v>22</v>
      </c>
      <c r="S18948"/>
    </row>
    <row r="18949" spans="1:19" hidden="1" x14ac:dyDescent="0.35">
      <c r="A18949" t="s">
        <v>19520</v>
      </c>
      <c r="B18949" t="s">
        <v>1937</v>
      </c>
      <c r="C18949" t="s">
        <v>1222</v>
      </c>
      <c r="D18949" t="s">
        <v>1938</v>
      </c>
      <c r="F18949" t="s">
        <v>22</v>
      </c>
      <c r="K18949" t="s">
        <v>1939</v>
      </c>
      <c r="L18949" s="1"/>
      <c r="M18949">
        <v>0</v>
      </c>
      <c r="N18949" t="s">
        <v>28</v>
      </c>
      <c r="O18949" t="s">
        <v>34</v>
      </c>
      <c r="P18949" s="1"/>
      <c r="Q18949" t="s">
        <v>22</v>
      </c>
      <c r="R18949" t="s">
        <v>22</v>
      </c>
      <c r="S18949"/>
    </row>
    <row r="18950" spans="1:19" hidden="1" x14ac:dyDescent="0.35">
      <c r="A18950" t="s">
        <v>19520</v>
      </c>
      <c r="B18950" t="s">
        <v>3240</v>
      </c>
      <c r="C18950" t="s">
        <v>1222</v>
      </c>
      <c r="D18950" t="s">
        <v>2194</v>
      </c>
      <c r="F18950" t="s">
        <v>22</v>
      </c>
      <c r="K18950" t="s">
        <v>1857</v>
      </c>
      <c r="L18950" s="1"/>
      <c r="M18950">
        <v>0</v>
      </c>
      <c r="N18950" t="s">
        <v>28</v>
      </c>
      <c r="O18950" t="s">
        <v>34</v>
      </c>
      <c r="P18950" s="1"/>
      <c r="Q18950" t="s">
        <v>22</v>
      </c>
      <c r="R18950" t="s">
        <v>22</v>
      </c>
      <c r="S18950"/>
    </row>
    <row r="18951" spans="1:19" hidden="1" x14ac:dyDescent="0.35">
      <c r="A18951" t="s">
        <v>19520</v>
      </c>
      <c r="B18951" t="s">
        <v>3162</v>
      </c>
      <c r="C18951" t="s">
        <v>1222</v>
      </c>
      <c r="D18951" t="s">
        <v>1947</v>
      </c>
      <c r="F18951" t="s">
        <v>22</v>
      </c>
      <c r="K18951" t="s">
        <v>1945</v>
      </c>
      <c r="L18951" s="1"/>
      <c r="M18951">
        <v>0</v>
      </c>
      <c r="N18951" t="s">
        <v>28</v>
      </c>
      <c r="O18951" t="s">
        <v>34</v>
      </c>
      <c r="P18951" s="1"/>
      <c r="Q18951" t="s">
        <v>22</v>
      </c>
      <c r="R18951" t="s">
        <v>22</v>
      </c>
      <c r="S18951"/>
    </row>
    <row r="18952" spans="1:19" hidden="1" x14ac:dyDescent="0.35">
      <c r="A18952" t="s">
        <v>19520</v>
      </c>
      <c r="B18952" t="s">
        <v>3163</v>
      </c>
      <c r="C18952" t="s">
        <v>1222</v>
      </c>
      <c r="D18952" t="s">
        <v>1949</v>
      </c>
      <c r="F18952" t="s">
        <v>22</v>
      </c>
      <c r="K18952" t="s">
        <v>1950</v>
      </c>
      <c r="L18952" s="1"/>
      <c r="M18952">
        <v>0</v>
      </c>
      <c r="N18952" t="s">
        <v>28</v>
      </c>
      <c r="O18952" t="s">
        <v>34</v>
      </c>
      <c r="P18952" s="1"/>
      <c r="Q18952" t="s">
        <v>22</v>
      </c>
      <c r="R18952" t="s">
        <v>22</v>
      </c>
      <c r="S18952"/>
    </row>
    <row r="18953" spans="1:19" hidden="1" x14ac:dyDescent="0.35">
      <c r="A18953" t="s">
        <v>19520</v>
      </c>
      <c r="B18953" t="s">
        <v>2341</v>
      </c>
      <c r="C18953" t="s">
        <v>1222</v>
      </c>
      <c r="D18953" t="s">
        <v>1941</v>
      </c>
      <c r="F18953" t="s">
        <v>22</v>
      </c>
      <c r="K18953" t="s">
        <v>1950</v>
      </c>
      <c r="L18953" s="1"/>
      <c r="M18953">
        <v>0</v>
      </c>
      <c r="N18953" t="s">
        <v>28</v>
      </c>
      <c r="O18953" t="s">
        <v>34</v>
      </c>
      <c r="P18953" s="1"/>
      <c r="Q18953" t="s">
        <v>22</v>
      </c>
      <c r="R18953" t="s">
        <v>22</v>
      </c>
      <c r="S18953"/>
    </row>
    <row r="18954" spans="1:19" hidden="1" x14ac:dyDescent="0.35">
      <c r="A18954" t="s">
        <v>19520</v>
      </c>
      <c r="B18954" t="s">
        <v>1951</v>
      </c>
      <c r="C18954" t="s">
        <v>1222</v>
      </c>
      <c r="D18954" t="s">
        <v>1952</v>
      </c>
      <c r="F18954" t="s">
        <v>22</v>
      </c>
      <c r="K18954" t="s">
        <v>1953</v>
      </c>
      <c r="L18954" s="1"/>
      <c r="M18954">
        <v>0</v>
      </c>
      <c r="N18954" t="s">
        <v>28</v>
      </c>
      <c r="O18954" t="s">
        <v>34</v>
      </c>
      <c r="P18954" s="1"/>
      <c r="Q18954" t="s">
        <v>22</v>
      </c>
      <c r="R18954" t="s">
        <v>22</v>
      </c>
      <c r="S18954"/>
    </row>
    <row r="18955" spans="1:19" hidden="1" x14ac:dyDescent="0.35">
      <c r="A18955" t="s">
        <v>19520</v>
      </c>
      <c r="B18955" t="s">
        <v>1956</v>
      </c>
      <c r="C18955" t="s">
        <v>1222</v>
      </c>
      <c r="D18955" t="s">
        <v>1957</v>
      </c>
      <c r="F18955" t="s">
        <v>22</v>
      </c>
      <c r="K18955" t="s">
        <v>1954</v>
      </c>
      <c r="L18955" s="1"/>
      <c r="M18955">
        <v>0</v>
      </c>
      <c r="N18955" t="s">
        <v>28</v>
      </c>
      <c r="O18955" t="s">
        <v>34</v>
      </c>
      <c r="P18955" s="1"/>
      <c r="Q18955" t="s">
        <v>22</v>
      </c>
      <c r="R18955" t="s">
        <v>22</v>
      </c>
      <c r="S18955"/>
    </row>
    <row r="18956" spans="1:19" hidden="1" x14ac:dyDescent="0.35">
      <c r="A18956" t="s">
        <v>19520</v>
      </c>
      <c r="B18956" t="s">
        <v>15384</v>
      </c>
      <c r="C18956" t="s">
        <v>1222</v>
      </c>
      <c r="D18956" t="s">
        <v>1964</v>
      </c>
      <c r="F18956" t="s">
        <v>22</v>
      </c>
      <c r="K18956" t="s">
        <v>15384</v>
      </c>
      <c r="L18956" s="1"/>
      <c r="M18956">
        <v>0</v>
      </c>
      <c r="N18956" t="s">
        <v>28</v>
      </c>
      <c r="O18956" t="s">
        <v>34</v>
      </c>
      <c r="P18956" s="1"/>
      <c r="Q18956" t="s">
        <v>22</v>
      </c>
      <c r="R18956" t="s">
        <v>22</v>
      </c>
      <c r="S18956"/>
    </row>
    <row r="18957" spans="1:19" hidden="1" x14ac:dyDescent="0.35">
      <c r="A18957" t="s">
        <v>19520</v>
      </c>
      <c r="B18957" t="s">
        <v>19521</v>
      </c>
      <c r="C18957" t="s">
        <v>1222</v>
      </c>
      <c r="D18957" t="s">
        <v>2495</v>
      </c>
      <c r="F18957" t="s">
        <v>22</v>
      </c>
      <c r="K18957" t="s">
        <v>2591</v>
      </c>
      <c r="L18957" s="1"/>
      <c r="M18957">
        <v>0</v>
      </c>
      <c r="N18957" t="s">
        <v>28</v>
      </c>
      <c r="O18957" t="s">
        <v>34</v>
      </c>
      <c r="P18957" s="1"/>
      <c r="Q18957" t="s">
        <v>22</v>
      </c>
      <c r="R18957" t="s">
        <v>22</v>
      </c>
      <c r="S18957"/>
    </row>
    <row r="18958" spans="1:19" hidden="1" x14ac:dyDescent="0.35">
      <c r="A18958" t="s">
        <v>19520</v>
      </c>
      <c r="B18958" t="s">
        <v>2465</v>
      </c>
      <c r="C18958" t="s">
        <v>1222</v>
      </c>
      <c r="D18958" t="s">
        <v>1976</v>
      </c>
      <c r="F18958" t="s">
        <v>22</v>
      </c>
      <c r="K18958" t="s">
        <v>519</v>
      </c>
      <c r="L18958" s="1"/>
      <c r="M18958">
        <v>0</v>
      </c>
      <c r="N18958" t="s">
        <v>28</v>
      </c>
      <c r="O18958" t="s">
        <v>34</v>
      </c>
      <c r="P18958" s="1"/>
      <c r="Q18958" t="s">
        <v>22</v>
      </c>
      <c r="R18958" t="s">
        <v>22</v>
      </c>
      <c r="S18958"/>
    </row>
    <row r="18959" spans="1:19" hidden="1" x14ac:dyDescent="0.35">
      <c r="A18959" t="s">
        <v>19520</v>
      </c>
      <c r="B18959" t="s">
        <v>16089</v>
      </c>
      <c r="C18959" t="s">
        <v>1222</v>
      </c>
      <c r="D18959" t="s">
        <v>1351</v>
      </c>
      <c r="F18959" t="s">
        <v>22</v>
      </c>
      <c r="K18959" t="s">
        <v>7854</v>
      </c>
      <c r="L18959" s="1"/>
      <c r="M18959">
        <v>0</v>
      </c>
      <c r="N18959" t="s">
        <v>28</v>
      </c>
      <c r="O18959" t="s">
        <v>34</v>
      </c>
      <c r="P18959" s="1"/>
      <c r="Q18959" t="s">
        <v>22</v>
      </c>
      <c r="R18959" t="s">
        <v>22</v>
      </c>
      <c r="S18959"/>
    </row>
    <row r="18960" spans="1:19" hidden="1" x14ac:dyDescent="0.35">
      <c r="A18960" t="s">
        <v>19520</v>
      </c>
      <c r="B18960" t="s">
        <v>2602</v>
      </c>
      <c r="C18960" t="s">
        <v>1222</v>
      </c>
      <c r="D18960" t="s">
        <v>2190</v>
      </c>
      <c r="F18960" t="s">
        <v>22</v>
      </c>
      <c r="K18960" t="s">
        <v>2405</v>
      </c>
      <c r="L18960" s="1"/>
      <c r="M18960">
        <v>0</v>
      </c>
      <c r="N18960" t="s">
        <v>28</v>
      </c>
      <c r="O18960" t="s">
        <v>34</v>
      </c>
      <c r="P18960" s="1"/>
      <c r="Q18960" t="s">
        <v>22</v>
      </c>
      <c r="R18960" t="s">
        <v>22</v>
      </c>
      <c r="S18960"/>
    </row>
    <row r="18961" spans="1:19" hidden="1" x14ac:dyDescent="0.35">
      <c r="A18961" t="s">
        <v>19520</v>
      </c>
      <c r="B18961" t="s">
        <v>16226</v>
      </c>
      <c r="C18961" t="s">
        <v>1222</v>
      </c>
      <c r="D18961" t="s">
        <v>2052</v>
      </c>
      <c r="F18961" t="s">
        <v>22</v>
      </c>
      <c r="K18961" t="s">
        <v>3170</v>
      </c>
      <c r="L18961" s="1"/>
      <c r="M18961">
        <v>0</v>
      </c>
      <c r="N18961" t="s">
        <v>28</v>
      </c>
      <c r="O18961" t="s">
        <v>34</v>
      </c>
      <c r="P18961" s="1"/>
      <c r="Q18961" t="s">
        <v>22</v>
      </c>
      <c r="R18961" t="s">
        <v>22</v>
      </c>
      <c r="S18961"/>
    </row>
    <row r="18962" spans="1:19" hidden="1" x14ac:dyDescent="0.35">
      <c r="A18962" t="s">
        <v>19520</v>
      </c>
      <c r="B18962" t="s">
        <v>2468</v>
      </c>
      <c r="C18962" t="s">
        <v>1222</v>
      </c>
      <c r="D18962" t="s">
        <v>2355</v>
      </c>
      <c r="F18962" t="s">
        <v>22</v>
      </c>
      <c r="K18962" t="s">
        <v>2356</v>
      </c>
      <c r="L18962" s="1"/>
      <c r="M18962">
        <v>0</v>
      </c>
      <c r="N18962" t="s">
        <v>28</v>
      </c>
      <c r="O18962" t="s">
        <v>34</v>
      </c>
      <c r="P18962" s="1"/>
      <c r="Q18962" t="s">
        <v>22</v>
      </c>
      <c r="R18962" t="s">
        <v>22</v>
      </c>
      <c r="S18962"/>
    </row>
    <row r="18963" spans="1:19" hidden="1" x14ac:dyDescent="0.35">
      <c r="A18963" t="s">
        <v>19520</v>
      </c>
      <c r="B18963" t="s">
        <v>3324</v>
      </c>
      <c r="C18963" t="s">
        <v>1222</v>
      </c>
      <c r="D18963" t="s">
        <v>1981</v>
      </c>
      <c r="F18963" t="s">
        <v>22</v>
      </c>
      <c r="K18963" t="s">
        <v>1969</v>
      </c>
      <c r="L18963" s="1"/>
      <c r="M18963">
        <v>0</v>
      </c>
      <c r="N18963" t="s">
        <v>28</v>
      </c>
      <c r="O18963" t="s">
        <v>34</v>
      </c>
      <c r="P18963" s="1"/>
      <c r="Q18963" t="s">
        <v>22</v>
      </c>
      <c r="R18963" t="s">
        <v>22</v>
      </c>
      <c r="S18963"/>
    </row>
    <row r="18964" spans="1:19" hidden="1" x14ac:dyDescent="0.35">
      <c r="A18964" t="s">
        <v>19520</v>
      </c>
      <c r="B18964" t="s">
        <v>1970</v>
      </c>
      <c r="C18964" t="s">
        <v>1222</v>
      </c>
      <c r="D18964" t="s">
        <v>2589</v>
      </c>
      <c r="F18964" t="s">
        <v>22</v>
      </c>
      <c r="K18964" t="s">
        <v>1969</v>
      </c>
      <c r="L18964" s="1"/>
      <c r="M18964">
        <v>0</v>
      </c>
      <c r="N18964" t="s">
        <v>28</v>
      </c>
      <c r="O18964" t="s">
        <v>34</v>
      </c>
      <c r="P18964" s="1"/>
      <c r="Q18964" t="s">
        <v>22</v>
      </c>
      <c r="R18964" t="s">
        <v>22</v>
      </c>
      <c r="S18964"/>
    </row>
    <row r="18965" spans="1:19" hidden="1" x14ac:dyDescent="0.35">
      <c r="A18965" t="s">
        <v>19520</v>
      </c>
      <c r="B18965" t="s">
        <v>19522</v>
      </c>
      <c r="C18965" t="s">
        <v>1222</v>
      </c>
      <c r="D18965" t="s">
        <v>2004</v>
      </c>
      <c r="F18965" t="s">
        <v>22</v>
      </c>
      <c r="K18965" t="s">
        <v>2360</v>
      </c>
      <c r="L18965" s="1"/>
      <c r="M18965">
        <v>0</v>
      </c>
      <c r="N18965" t="s">
        <v>28</v>
      </c>
      <c r="O18965" t="s">
        <v>34</v>
      </c>
      <c r="P18965" s="1"/>
      <c r="Q18965" t="s">
        <v>22</v>
      </c>
      <c r="R18965" t="s">
        <v>22</v>
      </c>
      <c r="S18965"/>
    </row>
    <row r="18966" spans="1:19" hidden="1" x14ac:dyDescent="0.35">
      <c r="A18966" t="s">
        <v>19520</v>
      </c>
      <c r="B18966" t="s">
        <v>1975</v>
      </c>
      <c r="C18966" t="s">
        <v>1222</v>
      </c>
      <c r="D18966" t="s">
        <v>1979</v>
      </c>
      <c r="F18966" t="s">
        <v>22</v>
      </c>
      <c r="K18966" t="s">
        <v>1977</v>
      </c>
      <c r="L18966" s="1"/>
      <c r="M18966">
        <v>0</v>
      </c>
      <c r="N18966" t="s">
        <v>28</v>
      </c>
      <c r="O18966" t="s">
        <v>34</v>
      </c>
      <c r="P18966" s="1"/>
      <c r="Q18966" t="s">
        <v>22</v>
      </c>
      <c r="R18966" t="s">
        <v>22</v>
      </c>
      <c r="S18966"/>
    </row>
    <row r="18967" spans="1:19" hidden="1" x14ac:dyDescent="0.35">
      <c r="A18967" t="s">
        <v>19520</v>
      </c>
      <c r="B18967" t="s">
        <v>1978</v>
      </c>
      <c r="C18967" t="s">
        <v>1222</v>
      </c>
      <c r="D18967" t="s">
        <v>1983</v>
      </c>
      <c r="F18967" t="s">
        <v>22</v>
      </c>
      <c r="K18967" t="s">
        <v>1977</v>
      </c>
      <c r="L18967" s="1"/>
      <c r="M18967">
        <v>0</v>
      </c>
      <c r="N18967" t="s">
        <v>28</v>
      </c>
      <c r="O18967" t="s">
        <v>34</v>
      </c>
      <c r="P18967" s="1"/>
      <c r="Q18967" t="s">
        <v>22</v>
      </c>
      <c r="R18967" t="s">
        <v>22</v>
      </c>
      <c r="S18967"/>
    </row>
    <row r="18968" spans="1:19" hidden="1" x14ac:dyDescent="0.35">
      <c r="A18968" t="s">
        <v>19520</v>
      </c>
      <c r="B18968" t="s">
        <v>5303</v>
      </c>
      <c r="C18968" t="s">
        <v>1222</v>
      </c>
      <c r="D18968" t="s">
        <v>3166</v>
      </c>
      <c r="F18968" t="s">
        <v>22</v>
      </c>
      <c r="K18968" t="s">
        <v>451</v>
      </c>
      <c r="L18968" s="1"/>
      <c r="M18968">
        <v>0</v>
      </c>
      <c r="N18968" t="s">
        <v>28</v>
      </c>
      <c r="O18968" t="s">
        <v>34</v>
      </c>
      <c r="P18968" s="1"/>
      <c r="Q18968" t="s">
        <v>22</v>
      </c>
      <c r="R18968" t="s">
        <v>22</v>
      </c>
      <c r="S18968"/>
    </row>
    <row r="18969" spans="1:19" hidden="1" x14ac:dyDescent="0.35">
      <c r="A18969" t="s">
        <v>19520</v>
      </c>
      <c r="B18969" t="s">
        <v>1982</v>
      </c>
      <c r="C18969" t="s">
        <v>1222</v>
      </c>
      <c r="D18969" t="s">
        <v>1985</v>
      </c>
      <c r="F18969" t="s">
        <v>22</v>
      </c>
      <c r="K18969" t="s">
        <v>1977</v>
      </c>
      <c r="L18969" s="1"/>
      <c r="M18969">
        <v>0</v>
      </c>
      <c r="N18969" t="s">
        <v>28</v>
      </c>
      <c r="O18969" t="s">
        <v>34</v>
      </c>
      <c r="P18969" s="1"/>
      <c r="Q18969" t="s">
        <v>22</v>
      </c>
      <c r="R18969" t="s">
        <v>22</v>
      </c>
      <c r="S18969"/>
    </row>
    <row r="18970" spans="1:19" hidden="1" x14ac:dyDescent="0.35">
      <c r="A18970" t="s">
        <v>19520</v>
      </c>
      <c r="B18970" t="s">
        <v>1988</v>
      </c>
      <c r="C18970" t="s">
        <v>1222</v>
      </c>
      <c r="D18970" t="s">
        <v>1955</v>
      </c>
      <c r="F18970" t="s">
        <v>22</v>
      </c>
      <c r="K18970" t="s">
        <v>1988</v>
      </c>
      <c r="L18970" s="1"/>
      <c r="M18970">
        <v>0</v>
      </c>
      <c r="N18970" t="s">
        <v>28</v>
      </c>
      <c r="O18970" t="s">
        <v>34</v>
      </c>
      <c r="P18970" s="1"/>
      <c r="Q18970" t="s">
        <v>22</v>
      </c>
      <c r="R18970" t="s">
        <v>22</v>
      </c>
      <c r="S18970"/>
    </row>
    <row r="18971" spans="1:19" hidden="1" x14ac:dyDescent="0.35">
      <c r="A18971" t="s">
        <v>19520</v>
      </c>
      <c r="B18971" t="s">
        <v>19523</v>
      </c>
      <c r="C18971" t="s">
        <v>1222</v>
      </c>
      <c r="D18971" t="s">
        <v>1959</v>
      </c>
      <c r="F18971" t="s">
        <v>22</v>
      </c>
      <c r="K18971" t="s">
        <v>115</v>
      </c>
      <c r="L18971" s="1"/>
      <c r="M18971">
        <v>0</v>
      </c>
      <c r="N18971" t="s">
        <v>28</v>
      </c>
      <c r="O18971" t="s">
        <v>34</v>
      </c>
      <c r="P18971" s="1"/>
      <c r="Q18971" t="s">
        <v>22</v>
      </c>
      <c r="R18971" t="s">
        <v>22</v>
      </c>
      <c r="S18971"/>
    </row>
    <row r="18972" spans="1:19" hidden="1" x14ac:dyDescent="0.35">
      <c r="A18972" t="s">
        <v>19520</v>
      </c>
      <c r="B18972" t="s">
        <v>16109</v>
      </c>
      <c r="C18972" t="s">
        <v>1222</v>
      </c>
      <c r="D18972" t="s">
        <v>2358</v>
      </c>
      <c r="F18972" t="s">
        <v>22</v>
      </c>
      <c r="K18972" t="s">
        <v>522</v>
      </c>
      <c r="L18972" s="1"/>
      <c r="M18972">
        <v>0</v>
      </c>
      <c r="N18972" t="s">
        <v>28</v>
      </c>
      <c r="O18972" t="s">
        <v>34</v>
      </c>
      <c r="P18972" s="1"/>
      <c r="Q18972" t="s">
        <v>22</v>
      </c>
      <c r="R18972" t="s">
        <v>22</v>
      </c>
      <c r="S18972"/>
    </row>
    <row r="18973" spans="1:19" hidden="1" x14ac:dyDescent="0.35">
      <c r="A18973" t="s">
        <v>19520</v>
      </c>
      <c r="B18973" t="s">
        <v>1990</v>
      </c>
      <c r="C18973" t="s">
        <v>1222</v>
      </c>
      <c r="D18973" t="s">
        <v>1991</v>
      </c>
      <c r="F18973" t="s">
        <v>22</v>
      </c>
      <c r="K18973" t="s">
        <v>227</v>
      </c>
      <c r="L18973" s="1"/>
      <c r="M18973">
        <v>0</v>
      </c>
      <c r="N18973" t="s">
        <v>28</v>
      </c>
      <c r="O18973" t="s">
        <v>34</v>
      </c>
      <c r="P18973" s="1"/>
      <c r="Q18973" t="s">
        <v>22</v>
      </c>
      <c r="R18973" t="s">
        <v>22</v>
      </c>
      <c r="S18973"/>
    </row>
    <row r="18974" spans="1:19" hidden="1" x14ac:dyDescent="0.35">
      <c r="A18974" t="s">
        <v>19520</v>
      </c>
      <c r="B18974" t="s">
        <v>3177</v>
      </c>
      <c r="C18974" t="s">
        <v>1222</v>
      </c>
      <c r="D18974" t="s">
        <v>1987</v>
      </c>
      <c r="F18974" t="s">
        <v>22</v>
      </c>
      <c r="K18974" t="s">
        <v>2140</v>
      </c>
      <c r="L18974" s="1"/>
      <c r="M18974">
        <v>0</v>
      </c>
      <c r="N18974" t="s">
        <v>28</v>
      </c>
      <c r="O18974" t="s">
        <v>34</v>
      </c>
      <c r="P18974" s="1"/>
      <c r="Q18974" t="s">
        <v>22</v>
      </c>
      <c r="R18974" t="s">
        <v>22</v>
      </c>
      <c r="S18974"/>
    </row>
    <row r="18975" spans="1:19" hidden="1" x14ac:dyDescent="0.35">
      <c r="A18975" t="s">
        <v>19520</v>
      </c>
      <c r="B18975" t="s">
        <v>19524</v>
      </c>
      <c r="C18975" t="s">
        <v>1222</v>
      </c>
      <c r="D18975" t="s">
        <v>2142</v>
      </c>
      <c r="F18975" t="s">
        <v>22</v>
      </c>
      <c r="K18975" t="s">
        <v>2140</v>
      </c>
      <c r="L18975" s="1"/>
      <c r="M18975">
        <v>0</v>
      </c>
      <c r="N18975" t="s">
        <v>28</v>
      </c>
      <c r="O18975" t="s">
        <v>34</v>
      </c>
      <c r="P18975" s="1"/>
      <c r="Q18975" t="s">
        <v>22</v>
      </c>
      <c r="R18975" t="s">
        <v>22</v>
      </c>
      <c r="S18975"/>
    </row>
    <row r="18976" spans="1:19" hidden="1" x14ac:dyDescent="0.35">
      <c r="A18976" t="s">
        <v>19520</v>
      </c>
      <c r="B18976" t="s">
        <v>2614</v>
      </c>
      <c r="C18976" t="s">
        <v>1222</v>
      </c>
      <c r="D18976" t="s">
        <v>1995</v>
      </c>
      <c r="F18976" t="s">
        <v>22</v>
      </c>
      <c r="K18976" t="s">
        <v>799</v>
      </c>
      <c r="L18976" s="1"/>
      <c r="M18976">
        <v>0</v>
      </c>
      <c r="N18976" t="s">
        <v>28</v>
      </c>
      <c r="O18976" t="s">
        <v>34</v>
      </c>
      <c r="P18976" s="1"/>
      <c r="Q18976" t="s">
        <v>22</v>
      </c>
      <c r="R18976" t="s">
        <v>22</v>
      </c>
      <c r="S18976"/>
    </row>
    <row r="18977" spans="1:19" hidden="1" x14ac:dyDescent="0.35">
      <c r="A18977" t="s">
        <v>19520</v>
      </c>
      <c r="B18977" t="s">
        <v>3180</v>
      </c>
      <c r="C18977" t="s">
        <v>1222</v>
      </c>
      <c r="D18977" t="s">
        <v>2079</v>
      </c>
      <c r="F18977" t="s">
        <v>22</v>
      </c>
      <c r="K18977" t="s">
        <v>2720</v>
      </c>
      <c r="L18977" s="1"/>
      <c r="M18977">
        <v>0</v>
      </c>
      <c r="N18977" t="s">
        <v>28</v>
      </c>
      <c r="O18977" t="s">
        <v>34</v>
      </c>
      <c r="P18977" s="1"/>
      <c r="Q18977" t="s">
        <v>22</v>
      </c>
      <c r="R18977" t="s">
        <v>22</v>
      </c>
      <c r="S18977"/>
    </row>
    <row r="18978" spans="1:19" hidden="1" x14ac:dyDescent="0.35">
      <c r="A18978" t="s">
        <v>19520</v>
      </c>
      <c r="B18978" t="s">
        <v>19525</v>
      </c>
      <c r="C18978" t="s">
        <v>1222</v>
      </c>
      <c r="D18978" t="s">
        <v>1998</v>
      </c>
      <c r="F18978" t="s">
        <v>22</v>
      </c>
      <c r="K18978" t="s">
        <v>95</v>
      </c>
      <c r="L18978" s="1"/>
      <c r="M18978">
        <v>0</v>
      </c>
      <c r="N18978" t="s">
        <v>28</v>
      </c>
      <c r="O18978" t="s">
        <v>34</v>
      </c>
      <c r="P18978" s="1"/>
      <c r="Q18978" t="s">
        <v>22</v>
      </c>
      <c r="R18978" t="s">
        <v>22</v>
      </c>
      <c r="S18978"/>
    </row>
    <row r="18979" spans="1:19" hidden="1" x14ac:dyDescent="0.35">
      <c r="A18979" t="s">
        <v>19520</v>
      </c>
      <c r="B18979" t="s">
        <v>3181</v>
      </c>
      <c r="C18979" t="s">
        <v>1222</v>
      </c>
      <c r="D18979" t="s">
        <v>1973</v>
      </c>
      <c r="F18979" t="s">
        <v>22</v>
      </c>
      <c r="K18979" t="s">
        <v>811</v>
      </c>
      <c r="L18979" s="1"/>
      <c r="M18979">
        <v>0</v>
      </c>
      <c r="N18979" t="s">
        <v>28</v>
      </c>
      <c r="O18979" t="s">
        <v>34</v>
      </c>
      <c r="P18979" s="1"/>
      <c r="Q18979" t="s">
        <v>22</v>
      </c>
      <c r="R18979" t="s">
        <v>22</v>
      </c>
      <c r="S18979"/>
    </row>
    <row r="18980" spans="1:19" hidden="1" x14ac:dyDescent="0.35">
      <c r="A18980" t="s">
        <v>19520</v>
      </c>
      <c r="B18980" t="s">
        <v>2365</v>
      </c>
      <c r="C18980" t="s">
        <v>1222</v>
      </c>
      <c r="D18980" t="s">
        <v>1993</v>
      </c>
      <c r="F18980" t="s">
        <v>22</v>
      </c>
      <c r="K18980" t="s">
        <v>229</v>
      </c>
      <c r="L18980" s="1"/>
      <c r="M18980">
        <v>0</v>
      </c>
      <c r="N18980" t="s">
        <v>28</v>
      </c>
      <c r="O18980" t="s">
        <v>34</v>
      </c>
      <c r="P18980" s="1"/>
      <c r="Q18980" t="s">
        <v>22</v>
      </c>
      <c r="R18980" t="s">
        <v>22</v>
      </c>
      <c r="S18980"/>
    </row>
    <row r="18981" spans="1:19" hidden="1" x14ac:dyDescent="0.35">
      <c r="A18981" t="s">
        <v>19520</v>
      </c>
      <c r="B18981" t="s">
        <v>5997</v>
      </c>
      <c r="C18981" t="s">
        <v>1222</v>
      </c>
      <c r="D18981" t="s">
        <v>1971</v>
      </c>
      <c r="F18981" t="s">
        <v>22</v>
      </c>
      <c r="K18981" t="s">
        <v>2519</v>
      </c>
      <c r="L18981" s="1"/>
      <c r="M18981">
        <v>0</v>
      </c>
      <c r="N18981" t="s">
        <v>28</v>
      </c>
      <c r="O18981" t="s">
        <v>34</v>
      </c>
      <c r="P18981" s="1"/>
      <c r="Q18981" t="s">
        <v>22</v>
      </c>
      <c r="R18981" t="s">
        <v>22</v>
      </c>
      <c r="S18981"/>
    </row>
    <row r="18982" spans="1:19" hidden="1" x14ac:dyDescent="0.35">
      <c r="A18982" t="s">
        <v>19520</v>
      </c>
      <c r="B18982" t="s">
        <v>3344</v>
      </c>
      <c r="C18982" t="s">
        <v>1222</v>
      </c>
      <c r="D18982" t="s">
        <v>2000</v>
      </c>
      <c r="F18982" t="s">
        <v>22</v>
      </c>
      <c r="K18982" t="s">
        <v>514</v>
      </c>
      <c r="L18982" s="1"/>
      <c r="M18982">
        <v>0</v>
      </c>
      <c r="N18982" t="s">
        <v>28</v>
      </c>
      <c r="O18982" t="s">
        <v>34</v>
      </c>
      <c r="P18982" s="1"/>
      <c r="Q18982" t="s">
        <v>22</v>
      </c>
      <c r="R18982" t="s">
        <v>22</v>
      </c>
      <c r="S18982"/>
    </row>
    <row r="18983" spans="1:19" hidden="1" x14ac:dyDescent="0.35">
      <c r="A18983" t="s">
        <v>19520</v>
      </c>
      <c r="B18983" t="s">
        <v>2620</v>
      </c>
      <c r="C18983" t="s">
        <v>1222</v>
      </c>
      <c r="D18983" t="s">
        <v>2076</v>
      </c>
      <c r="F18983" t="s">
        <v>22</v>
      </c>
      <c r="K18983" t="s">
        <v>2621</v>
      </c>
      <c r="L18983" s="1"/>
      <c r="M18983">
        <v>0</v>
      </c>
      <c r="N18983" t="s">
        <v>28</v>
      </c>
      <c r="O18983" t="s">
        <v>34</v>
      </c>
      <c r="P18983" s="1"/>
      <c r="Q18983" t="s">
        <v>22</v>
      </c>
      <c r="R18983" t="s">
        <v>22</v>
      </c>
      <c r="S18983"/>
    </row>
    <row r="18984" spans="1:19" hidden="1" x14ac:dyDescent="0.35">
      <c r="A18984" t="s">
        <v>19520</v>
      </c>
      <c r="B18984" t="s">
        <v>19526</v>
      </c>
      <c r="C18984" t="s">
        <v>1222</v>
      </c>
      <c r="D18984" t="s">
        <v>2137</v>
      </c>
      <c r="F18984" t="s">
        <v>22</v>
      </c>
      <c r="K18984" t="s">
        <v>2207</v>
      </c>
      <c r="L18984" s="1"/>
      <c r="M18984">
        <v>0</v>
      </c>
      <c r="N18984" t="s">
        <v>28</v>
      </c>
      <c r="O18984" t="s">
        <v>34</v>
      </c>
      <c r="P18984" s="1"/>
      <c r="Q18984" t="s">
        <v>22</v>
      </c>
      <c r="R18984" t="s">
        <v>22</v>
      </c>
      <c r="S18984"/>
    </row>
    <row r="18985" spans="1:19" hidden="1" x14ac:dyDescent="0.35">
      <c r="A18985" t="s">
        <v>19520</v>
      </c>
      <c r="B18985" t="s">
        <v>3245</v>
      </c>
      <c r="C18985" t="s">
        <v>1222</v>
      </c>
      <c r="D18985" t="s">
        <v>2014</v>
      </c>
      <c r="F18985" t="s">
        <v>22</v>
      </c>
      <c r="K18985" t="s">
        <v>2374</v>
      </c>
      <c r="L18985" s="1"/>
      <c r="M18985">
        <v>0</v>
      </c>
      <c r="N18985" t="s">
        <v>28</v>
      </c>
      <c r="O18985" t="s">
        <v>34</v>
      </c>
      <c r="P18985" s="1"/>
      <c r="Q18985" t="s">
        <v>22</v>
      </c>
      <c r="R18985" t="s">
        <v>22</v>
      </c>
      <c r="S18985"/>
    </row>
    <row r="18986" spans="1:19" hidden="1" x14ac:dyDescent="0.35">
      <c r="A18986" t="s">
        <v>19520</v>
      </c>
      <c r="B18986" t="s">
        <v>1856</v>
      </c>
      <c r="C18986" t="s">
        <v>1222</v>
      </c>
      <c r="D18986" t="s">
        <v>2044</v>
      </c>
      <c r="F18986" t="s">
        <v>22</v>
      </c>
      <c r="K18986" t="s">
        <v>1857</v>
      </c>
      <c r="L18986" s="1"/>
      <c r="M18986">
        <v>0</v>
      </c>
      <c r="N18986" t="s">
        <v>28</v>
      </c>
      <c r="O18986" t="s">
        <v>34</v>
      </c>
      <c r="P18986" s="1"/>
      <c r="Q18986" t="s">
        <v>22</v>
      </c>
      <c r="R18986" t="s">
        <v>22</v>
      </c>
      <c r="S18986"/>
    </row>
    <row r="18987" spans="1:19" hidden="1" x14ac:dyDescent="0.35">
      <c r="A18987" t="s">
        <v>19520</v>
      </c>
      <c r="B18987" t="s">
        <v>2031</v>
      </c>
      <c r="C18987" t="s">
        <v>1222</v>
      </c>
      <c r="D18987" t="s">
        <v>2032</v>
      </c>
      <c r="F18987" t="s">
        <v>22</v>
      </c>
      <c r="K18987" t="s">
        <v>2033</v>
      </c>
      <c r="L18987" s="1"/>
      <c r="M18987">
        <v>0</v>
      </c>
      <c r="N18987" t="s">
        <v>28</v>
      </c>
      <c r="O18987" t="s">
        <v>34</v>
      </c>
      <c r="P18987" s="1"/>
      <c r="Q18987" t="s">
        <v>22</v>
      </c>
      <c r="R18987" t="s">
        <v>22</v>
      </c>
      <c r="S18987"/>
    </row>
    <row r="18988" spans="1:19" hidden="1" x14ac:dyDescent="0.35">
      <c r="A18988" t="s">
        <v>19520</v>
      </c>
      <c r="B18988" t="s">
        <v>12039</v>
      </c>
      <c r="C18988" t="s">
        <v>1222</v>
      </c>
      <c r="D18988" t="s">
        <v>2037</v>
      </c>
      <c r="F18988" t="s">
        <v>22</v>
      </c>
      <c r="K18988" t="s">
        <v>1945</v>
      </c>
      <c r="L18988" s="1"/>
      <c r="M18988">
        <v>0</v>
      </c>
      <c r="N18988" t="s">
        <v>28</v>
      </c>
      <c r="O18988" t="s">
        <v>34</v>
      </c>
      <c r="P18988" s="1"/>
      <c r="Q18988" t="s">
        <v>22</v>
      </c>
      <c r="R18988" t="s">
        <v>22</v>
      </c>
      <c r="S18988"/>
    </row>
    <row r="18989" spans="1:19" hidden="1" x14ac:dyDescent="0.35">
      <c r="A18989" t="s">
        <v>19520</v>
      </c>
      <c r="B18989" t="s">
        <v>2630</v>
      </c>
      <c r="C18989" t="s">
        <v>1222</v>
      </c>
      <c r="D18989" t="s">
        <v>2035</v>
      </c>
      <c r="F18989" t="s">
        <v>22</v>
      </c>
      <c r="K18989" t="s">
        <v>1945</v>
      </c>
      <c r="L18989" s="1"/>
      <c r="M18989">
        <v>0</v>
      </c>
      <c r="N18989" t="s">
        <v>28</v>
      </c>
      <c r="O18989" t="s">
        <v>34</v>
      </c>
      <c r="P18989" s="1"/>
      <c r="Q18989" t="s">
        <v>22</v>
      </c>
      <c r="R18989" t="s">
        <v>22</v>
      </c>
      <c r="S18989"/>
    </row>
    <row r="18990" spans="1:19" hidden="1" x14ac:dyDescent="0.35">
      <c r="A18990" t="s">
        <v>19520</v>
      </c>
      <c r="B18990" t="s">
        <v>3354</v>
      </c>
      <c r="C18990" t="s">
        <v>1222</v>
      </c>
      <c r="D18990" t="s">
        <v>2179</v>
      </c>
      <c r="F18990" t="s">
        <v>22</v>
      </c>
      <c r="K18990" t="s">
        <v>3355</v>
      </c>
      <c r="L18990" s="1"/>
      <c r="M18990">
        <v>0</v>
      </c>
      <c r="N18990" t="s">
        <v>28</v>
      </c>
      <c r="O18990" t="s">
        <v>34</v>
      </c>
      <c r="P18990" s="1"/>
      <c r="Q18990" t="s">
        <v>22</v>
      </c>
      <c r="R18990" t="s">
        <v>22</v>
      </c>
      <c r="S18990"/>
    </row>
    <row r="18991" spans="1:19" hidden="1" x14ac:dyDescent="0.35">
      <c r="A18991" t="s">
        <v>19520</v>
      </c>
      <c r="B18991" t="s">
        <v>2383</v>
      </c>
      <c r="C18991" t="s">
        <v>1222</v>
      </c>
      <c r="D18991" t="s">
        <v>2046</v>
      </c>
      <c r="F18991" t="s">
        <v>22</v>
      </c>
      <c r="K18991" t="s">
        <v>1954</v>
      </c>
      <c r="L18991" s="1"/>
      <c r="M18991">
        <v>0</v>
      </c>
      <c r="N18991" t="s">
        <v>28</v>
      </c>
      <c r="O18991" t="s">
        <v>34</v>
      </c>
      <c r="P18991" s="1"/>
      <c r="Q18991" t="s">
        <v>22</v>
      </c>
      <c r="R18991" t="s">
        <v>22</v>
      </c>
      <c r="S18991"/>
    </row>
    <row r="18992" spans="1:19" hidden="1" x14ac:dyDescent="0.35">
      <c r="A18992" t="s">
        <v>19520</v>
      </c>
      <c r="B18992" t="s">
        <v>2045</v>
      </c>
      <c r="C18992" t="s">
        <v>1222</v>
      </c>
      <c r="D18992" t="s">
        <v>2046</v>
      </c>
      <c r="F18992" t="s">
        <v>22</v>
      </c>
      <c r="K18992" t="s">
        <v>1954</v>
      </c>
      <c r="L18992" s="1"/>
      <c r="M18992">
        <v>0</v>
      </c>
      <c r="N18992" t="s">
        <v>28</v>
      </c>
      <c r="O18992" t="s">
        <v>34</v>
      </c>
      <c r="P18992" s="1"/>
      <c r="Q18992" t="s">
        <v>22</v>
      </c>
      <c r="R18992" t="s">
        <v>22</v>
      </c>
      <c r="S18992"/>
    </row>
    <row r="18993" spans="1:19" hidden="1" x14ac:dyDescent="0.35">
      <c r="A18993" t="s">
        <v>19520</v>
      </c>
      <c r="B18993" t="s">
        <v>19527</v>
      </c>
      <c r="C18993" t="s">
        <v>1222</v>
      </c>
      <c r="D18993" t="s">
        <v>2124</v>
      </c>
      <c r="F18993" t="s">
        <v>22</v>
      </c>
      <c r="K18993" t="s">
        <v>15384</v>
      </c>
      <c r="L18993" s="1"/>
      <c r="M18993">
        <v>0</v>
      </c>
      <c r="N18993" t="s">
        <v>28</v>
      </c>
      <c r="O18993" t="s">
        <v>34</v>
      </c>
      <c r="P18993" s="1"/>
      <c r="Q18993" t="s">
        <v>22</v>
      </c>
      <c r="R18993" t="s">
        <v>22</v>
      </c>
      <c r="S18993"/>
    </row>
    <row r="18994" spans="1:19" hidden="1" x14ac:dyDescent="0.35">
      <c r="A18994" t="s">
        <v>19520</v>
      </c>
      <c r="B18994" t="s">
        <v>3200</v>
      </c>
      <c r="C18994" t="s">
        <v>1222</v>
      </c>
      <c r="D18994" t="s">
        <v>2057</v>
      </c>
      <c r="F18994" t="s">
        <v>22</v>
      </c>
      <c r="K18994" t="s">
        <v>1960</v>
      </c>
      <c r="L18994" s="1"/>
      <c r="M18994">
        <v>0</v>
      </c>
      <c r="N18994" t="s">
        <v>28</v>
      </c>
      <c r="O18994" t="s">
        <v>34</v>
      </c>
      <c r="P18994" s="1"/>
      <c r="Q18994" t="s">
        <v>22</v>
      </c>
      <c r="R18994" t="s">
        <v>22</v>
      </c>
      <c r="S18994"/>
    </row>
    <row r="18995" spans="1:19" hidden="1" x14ac:dyDescent="0.35">
      <c r="A18995" t="s">
        <v>19520</v>
      </c>
      <c r="B18995" t="s">
        <v>3248</v>
      </c>
      <c r="C18995" t="s">
        <v>1222</v>
      </c>
      <c r="D18995" t="s">
        <v>2183</v>
      </c>
      <c r="F18995" t="s">
        <v>22</v>
      </c>
      <c r="K18995" t="s">
        <v>2391</v>
      </c>
      <c r="L18995" s="1"/>
      <c r="M18995">
        <v>0</v>
      </c>
      <c r="N18995" t="s">
        <v>28</v>
      </c>
      <c r="O18995" t="s">
        <v>34</v>
      </c>
      <c r="P18995" s="1"/>
      <c r="Q18995" t="s">
        <v>22</v>
      </c>
      <c r="R18995" t="s">
        <v>22</v>
      </c>
      <c r="S18995"/>
    </row>
    <row r="18996" spans="1:19" hidden="1" x14ac:dyDescent="0.35">
      <c r="A18996" t="s">
        <v>19520</v>
      </c>
      <c r="B18996" t="s">
        <v>2646</v>
      </c>
      <c r="C18996" t="s">
        <v>1222</v>
      </c>
      <c r="D18996" t="s">
        <v>2022</v>
      </c>
      <c r="F18996" t="s">
        <v>22</v>
      </c>
      <c r="K18996" t="s">
        <v>127</v>
      </c>
      <c r="L18996" s="1"/>
      <c r="M18996">
        <v>0</v>
      </c>
      <c r="N18996" t="s">
        <v>28</v>
      </c>
      <c r="O18996" t="s">
        <v>34</v>
      </c>
      <c r="P18996" s="1"/>
      <c r="Q18996" t="s">
        <v>22</v>
      </c>
      <c r="R18996" t="s">
        <v>22</v>
      </c>
      <c r="S18996"/>
    </row>
    <row r="18997" spans="1:19" hidden="1" x14ac:dyDescent="0.35">
      <c r="A18997" t="s">
        <v>19520</v>
      </c>
      <c r="B18997" t="s">
        <v>2491</v>
      </c>
      <c r="C18997" t="s">
        <v>1222</v>
      </c>
      <c r="D18997" t="s">
        <v>2023</v>
      </c>
      <c r="F18997" t="s">
        <v>22</v>
      </c>
      <c r="K18997" t="s">
        <v>127</v>
      </c>
      <c r="L18997" s="1"/>
      <c r="M18997">
        <v>0</v>
      </c>
      <c r="N18997" t="s">
        <v>28</v>
      </c>
      <c r="O18997" t="s">
        <v>34</v>
      </c>
      <c r="P18997" s="1"/>
      <c r="Q18997" t="s">
        <v>22</v>
      </c>
      <c r="R18997" t="s">
        <v>22</v>
      </c>
      <c r="S18997"/>
    </row>
    <row r="18998" spans="1:19" hidden="1" x14ac:dyDescent="0.35">
      <c r="A18998" t="s">
        <v>19520</v>
      </c>
      <c r="B18998" t="s">
        <v>3201</v>
      </c>
      <c r="C18998" t="s">
        <v>1222</v>
      </c>
      <c r="D18998" t="s">
        <v>2129</v>
      </c>
      <c r="F18998" t="s">
        <v>22</v>
      </c>
      <c r="K18998" t="s">
        <v>2393</v>
      </c>
      <c r="L18998" s="1"/>
      <c r="M18998">
        <v>0</v>
      </c>
      <c r="N18998" t="s">
        <v>28</v>
      </c>
      <c r="O18998" t="s">
        <v>34</v>
      </c>
      <c r="P18998" s="1"/>
      <c r="Q18998" t="s">
        <v>22</v>
      </c>
      <c r="R18998" t="s">
        <v>22</v>
      </c>
      <c r="S18998"/>
    </row>
    <row r="18999" spans="1:19" hidden="1" x14ac:dyDescent="0.35">
      <c r="A18999" t="s">
        <v>19520</v>
      </c>
      <c r="B18999" t="s">
        <v>2392</v>
      </c>
      <c r="C18999" t="s">
        <v>1222</v>
      </c>
      <c r="D18999" t="s">
        <v>2041</v>
      </c>
      <c r="F18999" t="s">
        <v>22</v>
      </c>
      <c r="K18999" t="s">
        <v>2393</v>
      </c>
      <c r="L18999" s="1"/>
      <c r="M18999">
        <v>0</v>
      </c>
      <c r="N18999" t="s">
        <v>28</v>
      </c>
      <c r="O18999" t="s">
        <v>34</v>
      </c>
      <c r="P18999" s="1"/>
      <c r="Q18999" t="s">
        <v>22</v>
      </c>
      <c r="R18999" t="s">
        <v>22</v>
      </c>
      <c r="S18999"/>
    </row>
    <row r="19000" spans="1:19" hidden="1" x14ac:dyDescent="0.35">
      <c r="A19000" t="s">
        <v>19520</v>
      </c>
      <c r="B19000" t="s">
        <v>19528</v>
      </c>
      <c r="C19000" t="s">
        <v>1222</v>
      </c>
      <c r="D19000" t="s">
        <v>2104</v>
      </c>
      <c r="F19000" t="s">
        <v>22</v>
      </c>
      <c r="K19000" t="s">
        <v>2591</v>
      </c>
      <c r="L19000" s="1"/>
      <c r="M19000">
        <v>0</v>
      </c>
      <c r="N19000" t="s">
        <v>28</v>
      </c>
      <c r="O19000" t="s">
        <v>34</v>
      </c>
      <c r="P19000" s="1"/>
      <c r="Q19000" t="s">
        <v>22</v>
      </c>
      <c r="R19000" t="s">
        <v>22</v>
      </c>
      <c r="S19000"/>
    </row>
    <row r="19001" spans="1:19" hidden="1" x14ac:dyDescent="0.35">
      <c r="A19001" t="s">
        <v>19520</v>
      </c>
      <c r="B19001" t="s">
        <v>19529</v>
      </c>
      <c r="C19001" t="s">
        <v>1222</v>
      </c>
      <c r="D19001" t="s">
        <v>2188</v>
      </c>
      <c r="F19001" t="s">
        <v>22</v>
      </c>
      <c r="K19001" t="s">
        <v>2340</v>
      </c>
      <c r="L19001" s="1"/>
      <c r="M19001">
        <v>0</v>
      </c>
      <c r="N19001" t="s">
        <v>28</v>
      </c>
      <c r="O19001" t="s">
        <v>34</v>
      </c>
      <c r="P19001" s="1"/>
      <c r="Q19001" t="s">
        <v>22</v>
      </c>
      <c r="R19001" t="s">
        <v>22</v>
      </c>
      <c r="S19001"/>
    </row>
    <row r="19002" spans="1:19" hidden="1" x14ac:dyDescent="0.35">
      <c r="A19002" t="s">
        <v>19520</v>
      </c>
      <c r="B19002" t="s">
        <v>2658</v>
      </c>
      <c r="C19002" t="s">
        <v>1222</v>
      </c>
      <c r="D19002" t="s">
        <v>2016</v>
      </c>
      <c r="F19002" t="s">
        <v>22</v>
      </c>
      <c r="K19002" t="s">
        <v>2494</v>
      </c>
      <c r="L19002" s="1"/>
      <c r="M19002">
        <v>0</v>
      </c>
      <c r="N19002" t="s">
        <v>28</v>
      </c>
      <c r="O19002" t="s">
        <v>25</v>
      </c>
      <c r="P19002" s="1">
        <v>45309</v>
      </c>
      <c r="Q19002" t="s">
        <v>22</v>
      </c>
      <c r="R19002" t="s">
        <v>22</v>
      </c>
      <c r="S19002"/>
    </row>
    <row r="19003" spans="1:19" hidden="1" x14ac:dyDescent="0.35">
      <c r="A19003" t="s">
        <v>19520</v>
      </c>
      <c r="B19003" t="s">
        <v>2070</v>
      </c>
      <c r="C19003" t="s">
        <v>1222</v>
      </c>
      <c r="D19003" t="s">
        <v>1317</v>
      </c>
      <c r="F19003" t="s">
        <v>22</v>
      </c>
      <c r="K19003" t="s">
        <v>1963</v>
      </c>
      <c r="L19003" s="1"/>
      <c r="M19003">
        <v>0</v>
      </c>
      <c r="N19003" t="s">
        <v>28</v>
      </c>
      <c r="O19003" t="s">
        <v>25</v>
      </c>
      <c r="P19003" s="1">
        <v>45614</v>
      </c>
      <c r="Q19003" t="s">
        <v>22</v>
      </c>
      <c r="R19003" t="s">
        <v>22</v>
      </c>
      <c r="S19003"/>
    </row>
    <row r="19004" spans="1:19" hidden="1" x14ac:dyDescent="0.35">
      <c r="A19004" t="s">
        <v>19520</v>
      </c>
      <c r="B19004" t="s">
        <v>2071</v>
      </c>
      <c r="C19004" t="s">
        <v>1222</v>
      </c>
      <c r="D19004" t="s">
        <v>2088</v>
      </c>
      <c r="F19004" t="s">
        <v>22</v>
      </c>
      <c r="K19004" t="s">
        <v>519</v>
      </c>
      <c r="L19004" s="1"/>
      <c r="M19004">
        <v>0</v>
      </c>
      <c r="N19004" t="s">
        <v>28</v>
      </c>
      <c r="O19004" t="s">
        <v>34</v>
      </c>
      <c r="P19004" s="1"/>
      <c r="Q19004" t="s">
        <v>22</v>
      </c>
      <c r="R19004" t="s">
        <v>22</v>
      </c>
      <c r="S19004"/>
    </row>
    <row r="19005" spans="1:19" hidden="1" x14ac:dyDescent="0.35">
      <c r="A19005" t="s">
        <v>19520</v>
      </c>
      <c r="B19005" t="s">
        <v>16966</v>
      </c>
      <c r="C19005" t="s">
        <v>1222</v>
      </c>
      <c r="D19005" t="s">
        <v>2083</v>
      </c>
      <c r="F19005" t="s">
        <v>22</v>
      </c>
      <c r="K19005" t="s">
        <v>1912</v>
      </c>
      <c r="L19005" s="1"/>
      <c r="M19005">
        <v>0</v>
      </c>
      <c r="N19005" t="s">
        <v>28</v>
      </c>
      <c r="O19005" t="s">
        <v>34</v>
      </c>
      <c r="P19005" s="1"/>
      <c r="Q19005" t="s">
        <v>22</v>
      </c>
      <c r="R19005" t="s">
        <v>22</v>
      </c>
      <c r="S19005"/>
    </row>
    <row r="19006" spans="1:19" hidden="1" x14ac:dyDescent="0.35">
      <c r="A19006" t="s">
        <v>19520</v>
      </c>
      <c r="B19006" t="s">
        <v>6741</v>
      </c>
      <c r="C19006" t="s">
        <v>1222</v>
      </c>
      <c r="D19006" t="s">
        <v>2102</v>
      </c>
      <c r="F19006" t="s">
        <v>22</v>
      </c>
      <c r="K19006" t="s">
        <v>6742</v>
      </c>
      <c r="L19006" s="1"/>
      <c r="M19006">
        <v>0</v>
      </c>
      <c r="N19006" t="s">
        <v>28</v>
      </c>
      <c r="O19006" t="s">
        <v>34</v>
      </c>
      <c r="P19006" s="1"/>
      <c r="Q19006" t="s">
        <v>22</v>
      </c>
      <c r="R19006" t="s">
        <v>22</v>
      </c>
      <c r="S19006"/>
    </row>
    <row r="19007" spans="1:19" hidden="1" x14ac:dyDescent="0.35">
      <c r="A19007" t="s">
        <v>19520</v>
      </c>
      <c r="B19007" t="s">
        <v>3368</v>
      </c>
      <c r="C19007" t="s">
        <v>1222</v>
      </c>
      <c r="D19007" t="s">
        <v>2006</v>
      </c>
      <c r="F19007" t="s">
        <v>22</v>
      </c>
      <c r="K19007" t="s">
        <v>3318</v>
      </c>
      <c r="L19007" s="1"/>
      <c r="M19007">
        <v>0</v>
      </c>
      <c r="N19007" t="s">
        <v>28</v>
      </c>
      <c r="O19007" t="s">
        <v>34</v>
      </c>
      <c r="P19007" s="1"/>
      <c r="Q19007" t="s">
        <v>22</v>
      </c>
      <c r="R19007" t="s">
        <v>22</v>
      </c>
      <c r="S19007"/>
    </row>
    <row r="19008" spans="1:19" hidden="1" x14ac:dyDescent="0.35">
      <c r="A19008" t="s">
        <v>19520</v>
      </c>
      <c r="B19008" t="s">
        <v>16568</v>
      </c>
      <c r="C19008" t="s">
        <v>1222</v>
      </c>
      <c r="D19008" t="s">
        <v>2059</v>
      </c>
      <c r="F19008" t="s">
        <v>22</v>
      </c>
      <c r="K19008" t="s">
        <v>1245</v>
      </c>
      <c r="L19008" s="1"/>
      <c r="M19008">
        <v>0</v>
      </c>
      <c r="N19008" t="s">
        <v>28</v>
      </c>
      <c r="O19008" t="s">
        <v>34</v>
      </c>
      <c r="P19008" s="1"/>
      <c r="Q19008" t="s">
        <v>22</v>
      </c>
      <c r="R19008" t="s">
        <v>22</v>
      </c>
      <c r="S19008"/>
    </row>
    <row r="19009" spans="1:19" hidden="1" x14ac:dyDescent="0.35">
      <c r="A19009" t="s">
        <v>19520</v>
      </c>
      <c r="B19009" t="s">
        <v>2665</v>
      </c>
      <c r="C19009" t="s">
        <v>1222</v>
      </c>
      <c r="D19009" t="s">
        <v>2072</v>
      </c>
      <c r="F19009" t="s">
        <v>22</v>
      </c>
      <c r="K19009" t="s">
        <v>2405</v>
      </c>
      <c r="L19009" s="1"/>
      <c r="M19009">
        <v>0</v>
      </c>
      <c r="N19009" t="s">
        <v>28</v>
      </c>
      <c r="O19009" t="s">
        <v>34</v>
      </c>
      <c r="P19009" s="1"/>
      <c r="Q19009" t="s">
        <v>22</v>
      </c>
      <c r="R19009" t="s">
        <v>22</v>
      </c>
      <c r="S19009"/>
    </row>
    <row r="19010" spans="1:19" hidden="1" x14ac:dyDescent="0.35">
      <c r="A19010" t="s">
        <v>19520</v>
      </c>
      <c r="B19010" t="s">
        <v>2407</v>
      </c>
      <c r="C19010" t="s">
        <v>1222</v>
      </c>
      <c r="D19010" t="s">
        <v>2408</v>
      </c>
      <c r="F19010" t="s">
        <v>22</v>
      </c>
      <c r="K19010" t="s">
        <v>2405</v>
      </c>
      <c r="L19010" s="1"/>
      <c r="M19010">
        <v>0</v>
      </c>
      <c r="N19010" t="s">
        <v>28</v>
      </c>
      <c r="O19010" t="s">
        <v>34</v>
      </c>
      <c r="P19010" s="1"/>
      <c r="Q19010" t="s">
        <v>22</v>
      </c>
      <c r="R19010" t="s">
        <v>22</v>
      </c>
      <c r="S19010"/>
    </row>
    <row r="19011" spans="1:19" hidden="1" x14ac:dyDescent="0.35">
      <c r="A19011" t="s">
        <v>19520</v>
      </c>
      <c r="B19011" t="s">
        <v>2666</v>
      </c>
      <c r="C19011" t="s">
        <v>1222</v>
      </c>
      <c r="D19011" t="s">
        <v>2408</v>
      </c>
      <c r="F19011" t="s">
        <v>22</v>
      </c>
      <c r="K19011" t="s">
        <v>2405</v>
      </c>
      <c r="L19011" s="1"/>
      <c r="M19011">
        <v>0</v>
      </c>
      <c r="N19011" t="s">
        <v>28</v>
      </c>
      <c r="O19011" t="s">
        <v>34</v>
      </c>
      <c r="P19011" s="1"/>
      <c r="Q19011" t="s">
        <v>22</v>
      </c>
      <c r="R19011" t="s">
        <v>22</v>
      </c>
      <c r="S19011"/>
    </row>
    <row r="19012" spans="1:19" hidden="1" x14ac:dyDescent="0.35">
      <c r="A19012" t="s">
        <v>19520</v>
      </c>
      <c r="B19012" t="s">
        <v>3207</v>
      </c>
      <c r="C19012" t="s">
        <v>1222</v>
      </c>
      <c r="D19012" t="s">
        <v>2131</v>
      </c>
      <c r="F19012" t="s">
        <v>22</v>
      </c>
      <c r="K19012" t="s">
        <v>2353</v>
      </c>
      <c r="L19012" s="1"/>
      <c r="M19012">
        <v>0</v>
      </c>
      <c r="N19012" t="s">
        <v>28</v>
      </c>
      <c r="O19012" t="s">
        <v>34</v>
      </c>
      <c r="P19012" s="1"/>
      <c r="Q19012" t="s">
        <v>22</v>
      </c>
      <c r="R19012" t="s">
        <v>22</v>
      </c>
      <c r="S19012"/>
    </row>
    <row r="19013" spans="1:19" hidden="1" x14ac:dyDescent="0.35">
      <c r="A19013" t="s">
        <v>19520</v>
      </c>
      <c r="B19013" t="s">
        <v>2095</v>
      </c>
      <c r="C19013" t="s">
        <v>1222</v>
      </c>
      <c r="D19013" t="s">
        <v>2096</v>
      </c>
      <c r="F19013" t="s">
        <v>22</v>
      </c>
      <c r="K19013" t="s">
        <v>2094</v>
      </c>
      <c r="L19013" s="1"/>
      <c r="M19013">
        <v>0</v>
      </c>
      <c r="N19013" t="s">
        <v>28</v>
      </c>
      <c r="O19013" t="s">
        <v>34</v>
      </c>
      <c r="P19013" s="1"/>
      <c r="Q19013" t="s">
        <v>22</v>
      </c>
      <c r="R19013" t="s">
        <v>22</v>
      </c>
      <c r="S19013"/>
    </row>
    <row r="19014" spans="1:19" hidden="1" x14ac:dyDescent="0.35">
      <c r="A19014" t="s">
        <v>19520</v>
      </c>
      <c r="B19014" t="s">
        <v>2415</v>
      </c>
      <c r="C19014" t="s">
        <v>1222</v>
      </c>
      <c r="D19014" t="s">
        <v>466</v>
      </c>
      <c r="F19014" t="s">
        <v>22</v>
      </c>
      <c r="K19014" t="s">
        <v>2360</v>
      </c>
      <c r="L19014" s="1"/>
      <c r="M19014">
        <v>0</v>
      </c>
      <c r="N19014" t="s">
        <v>24</v>
      </c>
      <c r="O19014" t="s">
        <v>25</v>
      </c>
      <c r="P19014" s="1">
        <v>44058</v>
      </c>
      <c r="Q19014" t="s">
        <v>22</v>
      </c>
      <c r="R19014" t="s">
        <v>22</v>
      </c>
      <c r="S19014"/>
    </row>
    <row r="19015" spans="1:19" hidden="1" x14ac:dyDescent="0.35">
      <c r="A19015" t="s">
        <v>19520</v>
      </c>
      <c r="B19015" t="s">
        <v>2675</v>
      </c>
      <c r="C19015" t="s">
        <v>1222</v>
      </c>
      <c r="D19015" t="s">
        <v>2064</v>
      </c>
      <c r="F19015" t="s">
        <v>22</v>
      </c>
      <c r="K19015" t="s">
        <v>2360</v>
      </c>
      <c r="L19015" s="1"/>
      <c r="M19015">
        <v>0</v>
      </c>
      <c r="N19015" t="s">
        <v>28</v>
      </c>
      <c r="O19015" t="s">
        <v>34</v>
      </c>
      <c r="P19015" s="1"/>
      <c r="Q19015" t="s">
        <v>22</v>
      </c>
      <c r="R19015" t="s">
        <v>22</v>
      </c>
      <c r="S19015"/>
    </row>
    <row r="19016" spans="1:19" hidden="1" x14ac:dyDescent="0.35">
      <c r="A19016" t="s">
        <v>19520</v>
      </c>
      <c r="B19016" t="s">
        <v>2680</v>
      </c>
      <c r="C19016" t="s">
        <v>1222</v>
      </c>
      <c r="D19016" t="s">
        <v>2091</v>
      </c>
      <c r="F19016" t="s">
        <v>22</v>
      </c>
      <c r="K19016" t="s">
        <v>2419</v>
      </c>
      <c r="L19016" s="1"/>
      <c r="M19016">
        <v>0</v>
      </c>
      <c r="N19016" t="s">
        <v>28</v>
      </c>
      <c r="O19016" t="s">
        <v>34</v>
      </c>
      <c r="P19016" s="1"/>
      <c r="Q19016" t="s">
        <v>22</v>
      </c>
      <c r="R19016" t="s">
        <v>22</v>
      </c>
      <c r="S19016"/>
    </row>
    <row r="19017" spans="1:19" hidden="1" x14ac:dyDescent="0.35">
      <c r="A19017" t="s">
        <v>19520</v>
      </c>
      <c r="B19017" t="s">
        <v>2106</v>
      </c>
      <c r="C19017" t="s">
        <v>1222</v>
      </c>
      <c r="D19017" t="s">
        <v>2113</v>
      </c>
      <c r="F19017" t="s">
        <v>22</v>
      </c>
      <c r="K19017" t="s">
        <v>1974</v>
      </c>
      <c r="L19017" s="1"/>
      <c r="M19017">
        <v>0</v>
      </c>
      <c r="N19017" t="s">
        <v>28</v>
      </c>
      <c r="O19017" t="s">
        <v>34</v>
      </c>
      <c r="P19017" s="1"/>
      <c r="Q19017" t="s">
        <v>22</v>
      </c>
      <c r="R19017" t="s">
        <v>22</v>
      </c>
      <c r="S19017"/>
    </row>
    <row r="19018" spans="1:19" hidden="1" x14ac:dyDescent="0.35">
      <c r="A19018" t="s">
        <v>19520</v>
      </c>
      <c r="B19018" t="s">
        <v>2108</v>
      </c>
      <c r="C19018" t="s">
        <v>1222</v>
      </c>
      <c r="D19018" t="s">
        <v>2162</v>
      </c>
      <c r="F19018" t="s">
        <v>22</v>
      </c>
      <c r="K19018" t="s">
        <v>1974</v>
      </c>
      <c r="L19018" s="1"/>
      <c r="M19018">
        <v>0</v>
      </c>
      <c r="N19018" t="s">
        <v>28</v>
      </c>
      <c r="O19018" t="s">
        <v>34</v>
      </c>
      <c r="P19018" s="1"/>
      <c r="Q19018" t="s">
        <v>22</v>
      </c>
      <c r="R19018" t="s">
        <v>22</v>
      </c>
      <c r="S19018"/>
    </row>
    <row r="19019" spans="1:19" hidden="1" x14ac:dyDescent="0.35">
      <c r="A19019" t="s">
        <v>19520</v>
      </c>
      <c r="B19019" t="s">
        <v>19530</v>
      </c>
      <c r="C19019" t="s">
        <v>1222</v>
      </c>
      <c r="D19019" t="s">
        <v>2172</v>
      </c>
      <c r="F19019" t="s">
        <v>22</v>
      </c>
      <c r="K19019" t="s">
        <v>1974</v>
      </c>
      <c r="L19019" s="1"/>
      <c r="M19019">
        <v>0</v>
      </c>
      <c r="N19019" t="s">
        <v>28</v>
      </c>
      <c r="O19019" t="s">
        <v>34</v>
      </c>
      <c r="P19019" s="1"/>
      <c r="Q19019" t="s">
        <v>22</v>
      </c>
      <c r="R19019" t="s">
        <v>22</v>
      </c>
      <c r="S19019"/>
    </row>
    <row r="19020" spans="1:19" hidden="1" x14ac:dyDescent="0.35">
      <c r="A19020" t="s">
        <v>19520</v>
      </c>
      <c r="B19020" t="s">
        <v>17122</v>
      </c>
      <c r="C19020" t="s">
        <v>1222</v>
      </c>
      <c r="D19020" t="s">
        <v>2158</v>
      </c>
      <c r="F19020" t="s">
        <v>22</v>
      </c>
      <c r="K19020" t="s">
        <v>2431</v>
      </c>
      <c r="L19020" s="1"/>
      <c r="M19020">
        <v>0</v>
      </c>
      <c r="N19020" t="s">
        <v>28</v>
      </c>
      <c r="O19020" t="s">
        <v>34</v>
      </c>
      <c r="P19020" s="1"/>
      <c r="Q19020" t="s">
        <v>22</v>
      </c>
      <c r="R19020" t="s">
        <v>22</v>
      </c>
      <c r="S19020"/>
    </row>
    <row r="19021" spans="1:19" hidden="1" x14ac:dyDescent="0.35">
      <c r="A19021" t="s">
        <v>19520</v>
      </c>
      <c r="B19021" t="s">
        <v>15060</v>
      </c>
      <c r="C19021" t="s">
        <v>1222</v>
      </c>
      <c r="D19021" t="s">
        <v>2335</v>
      </c>
      <c r="F19021" t="s">
        <v>22</v>
      </c>
      <c r="K19021" t="s">
        <v>15061</v>
      </c>
      <c r="L19021" s="1"/>
      <c r="M19021">
        <v>0</v>
      </c>
      <c r="N19021" t="s">
        <v>28</v>
      </c>
      <c r="O19021" t="s">
        <v>34</v>
      </c>
      <c r="P19021" s="1"/>
      <c r="Q19021" t="s">
        <v>22</v>
      </c>
      <c r="R19021" t="s">
        <v>22</v>
      </c>
      <c r="S19021"/>
    </row>
    <row r="19022" spans="1:19" hidden="1" x14ac:dyDescent="0.35">
      <c r="A19022" t="s">
        <v>19520</v>
      </c>
      <c r="B19022" t="s">
        <v>2501</v>
      </c>
      <c r="C19022" t="s">
        <v>1222</v>
      </c>
      <c r="D19022" t="s">
        <v>2502</v>
      </c>
      <c r="F19022" t="s">
        <v>22</v>
      </c>
      <c r="K19022" t="s">
        <v>2336</v>
      </c>
      <c r="L19022" s="1"/>
      <c r="M19022">
        <v>0</v>
      </c>
      <c r="N19022" t="s">
        <v>28</v>
      </c>
      <c r="O19022" t="s">
        <v>34</v>
      </c>
      <c r="P19022" s="1"/>
      <c r="Q19022" t="s">
        <v>22</v>
      </c>
      <c r="R19022" t="s">
        <v>22</v>
      </c>
      <c r="S19022"/>
    </row>
    <row r="19023" spans="1:19" hidden="1" x14ac:dyDescent="0.35">
      <c r="A19023" t="s">
        <v>19520</v>
      </c>
      <c r="B19023" t="s">
        <v>2132</v>
      </c>
      <c r="C19023" t="s">
        <v>1222</v>
      </c>
      <c r="D19023" t="s">
        <v>2133</v>
      </c>
      <c r="F19023" t="s">
        <v>22</v>
      </c>
      <c r="K19023" t="s">
        <v>1988</v>
      </c>
      <c r="L19023" s="1"/>
      <c r="M19023">
        <v>0</v>
      </c>
      <c r="N19023" t="s">
        <v>28</v>
      </c>
      <c r="O19023" t="s">
        <v>34</v>
      </c>
      <c r="P19023" s="1"/>
      <c r="Q19023" t="s">
        <v>22</v>
      </c>
      <c r="R19023" t="s">
        <v>22</v>
      </c>
      <c r="S19023"/>
    </row>
    <row r="19024" spans="1:19" hidden="1" x14ac:dyDescent="0.35">
      <c r="A19024" t="s">
        <v>19520</v>
      </c>
      <c r="B19024" t="s">
        <v>2424</v>
      </c>
      <c r="C19024" t="s">
        <v>1222</v>
      </c>
      <c r="D19024" t="s">
        <v>2100</v>
      </c>
      <c r="F19024" t="s">
        <v>22</v>
      </c>
      <c r="K19024" t="s">
        <v>2327</v>
      </c>
      <c r="L19024" s="1"/>
      <c r="M19024">
        <v>0</v>
      </c>
      <c r="N19024" t="s">
        <v>28</v>
      </c>
      <c r="O19024" t="s">
        <v>34</v>
      </c>
      <c r="P19024" s="1"/>
      <c r="Q19024" t="s">
        <v>22</v>
      </c>
      <c r="R19024" t="s">
        <v>22</v>
      </c>
      <c r="S19024"/>
    </row>
    <row r="19025" spans="1:19" hidden="1" x14ac:dyDescent="0.35">
      <c r="A19025" t="s">
        <v>19520</v>
      </c>
      <c r="B19025" t="s">
        <v>2425</v>
      </c>
      <c r="C19025" t="s">
        <v>1222</v>
      </c>
      <c r="D19025" t="s">
        <v>2107</v>
      </c>
      <c r="F19025" t="s">
        <v>22</v>
      </c>
      <c r="K19025" t="s">
        <v>2327</v>
      </c>
      <c r="L19025" s="1"/>
      <c r="M19025">
        <v>0</v>
      </c>
      <c r="N19025" t="s">
        <v>28</v>
      </c>
      <c r="O19025" t="s">
        <v>34</v>
      </c>
      <c r="P19025" s="1"/>
      <c r="Q19025" t="s">
        <v>22</v>
      </c>
      <c r="R19025" t="s">
        <v>22</v>
      </c>
      <c r="S19025"/>
    </row>
    <row r="19026" spans="1:19" hidden="1" x14ac:dyDescent="0.35">
      <c r="A19026" t="s">
        <v>19520</v>
      </c>
      <c r="B19026" t="s">
        <v>2504</v>
      </c>
      <c r="C19026" t="s">
        <v>1222</v>
      </c>
      <c r="D19026" t="s">
        <v>2174</v>
      </c>
      <c r="F19026" t="s">
        <v>22</v>
      </c>
      <c r="K19026" t="s">
        <v>2327</v>
      </c>
      <c r="L19026" s="1"/>
      <c r="M19026">
        <v>0</v>
      </c>
      <c r="N19026" t="s">
        <v>28</v>
      </c>
      <c r="O19026" t="s">
        <v>34</v>
      </c>
      <c r="P19026" s="1"/>
      <c r="Q19026" t="s">
        <v>22</v>
      </c>
      <c r="R19026" t="s">
        <v>22</v>
      </c>
      <c r="S19026"/>
    </row>
    <row r="19027" spans="1:19" hidden="1" x14ac:dyDescent="0.35">
      <c r="A19027" t="s">
        <v>19520</v>
      </c>
      <c r="B19027" t="s">
        <v>19531</v>
      </c>
      <c r="C19027" t="s">
        <v>1222</v>
      </c>
      <c r="D19027" t="s">
        <v>2121</v>
      </c>
      <c r="F19027" t="s">
        <v>22</v>
      </c>
      <c r="K19027" t="s">
        <v>7751</v>
      </c>
      <c r="L19027" s="1"/>
      <c r="M19027">
        <v>0</v>
      </c>
      <c r="N19027" t="s">
        <v>28</v>
      </c>
      <c r="O19027" t="s">
        <v>34</v>
      </c>
      <c r="P19027" s="1"/>
      <c r="Q19027" t="s">
        <v>22</v>
      </c>
      <c r="R19027" t="s">
        <v>22</v>
      </c>
      <c r="S19027"/>
    </row>
    <row r="19028" spans="1:19" hidden="1" x14ac:dyDescent="0.35">
      <c r="A19028" t="s">
        <v>19520</v>
      </c>
      <c r="B19028" t="s">
        <v>19532</v>
      </c>
      <c r="C19028" t="s">
        <v>1222</v>
      </c>
      <c r="D19028" t="s">
        <v>2049</v>
      </c>
      <c r="F19028" t="s">
        <v>22</v>
      </c>
      <c r="K19028" t="s">
        <v>7751</v>
      </c>
      <c r="L19028" s="1"/>
      <c r="M19028">
        <v>0</v>
      </c>
      <c r="N19028" t="s">
        <v>28</v>
      </c>
      <c r="O19028" t="s">
        <v>34</v>
      </c>
      <c r="P19028" s="1"/>
      <c r="Q19028" t="s">
        <v>22</v>
      </c>
      <c r="R19028" t="s">
        <v>22</v>
      </c>
      <c r="S19028"/>
    </row>
    <row r="19029" spans="1:19" hidden="1" x14ac:dyDescent="0.35">
      <c r="A19029" t="s">
        <v>19520</v>
      </c>
      <c r="B19029" t="s">
        <v>19533</v>
      </c>
      <c r="C19029" t="s">
        <v>1222</v>
      </c>
      <c r="D19029" t="s">
        <v>2126</v>
      </c>
      <c r="F19029" t="s">
        <v>22</v>
      </c>
      <c r="K19029" t="s">
        <v>3259</v>
      </c>
      <c r="L19029" s="1"/>
      <c r="M19029">
        <v>0</v>
      </c>
      <c r="N19029" t="s">
        <v>28</v>
      </c>
      <c r="O19029" t="s">
        <v>34</v>
      </c>
      <c r="P19029" s="1"/>
      <c r="Q19029" t="s">
        <v>22</v>
      </c>
      <c r="R19029" t="s">
        <v>22</v>
      </c>
      <c r="S19029"/>
    </row>
    <row r="19030" spans="1:19" hidden="1" x14ac:dyDescent="0.35">
      <c r="A19030" t="s">
        <v>19520</v>
      </c>
      <c r="B19030" t="s">
        <v>2507</v>
      </c>
      <c r="C19030" t="s">
        <v>1222</v>
      </c>
      <c r="D19030" t="s">
        <v>2510</v>
      </c>
      <c r="F19030" t="s">
        <v>22</v>
      </c>
      <c r="K19030" t="s">
        <v>508</v>
      </c>
      <c r="L19030" s="1"/>
      <c r="M19030">
        <v>0</v>
      </c>
      <c r="N19030" t="s">
        <v>28</v>
      </c>
      <c r="O19030" t="s">
        <v>34</v>
      </c>
      <c r="P19030" s="1"/>
      <c r="Q19030" t="s">
        <v>22</v>
      </c>
      <c r="R19030" t="s">
        <v>22</v>
      </c>
      <c r="S19030"/>
    </row>
    <row r="19031" spans="1:19" hidden="1" x14ac:dyDescent="0.35">
      <c r="A19031" t="s">
        <v>19520</v>
      </c>
      <c r="B19031" t="s">
        <v>3406</v>
      </c>
      <c r="C19031" t="s">
        <v>1222</v>
      </c>
      <c r="D19031" t="s">
        <v>2093</v>
      </c>
      <c r="F19031" t="s">
        <v>22</v>
      </c>
      <c r="K19031" t="s">
        <v>2140</v>
      </c>
      <c r="L19031" s="1"/>
      <c r="M19031">
        <v>0</v>
      </c>
      <c r="N19031" t="s">
        <v>28</v>
      </c>
      <c r="O19031" t="s">
        <v>34</v>
      </c>
      <c r="P19031" s="1"/>
      <c r="Q19031" t="s">
        <v>22</v>
      </c>
      <c r="R19031" t="s">
        <v>22</v>
      </c>
      <c r="S19031"/>
    </row>
    <row r="19032" spans="1:19" hidden="1" x14ac:dyDescent="0.35">
      <c r="A19032" t="s">
        <v>19520</v>
      </c>
      <c r="B19032" t="s">
        <v>2138</v>
      </c>
      <c r="C19032" t="s">
        <v>1222</v>
      </c>
      <c r="D19032" t="s">
        <v>2139</v>
      </c>
      <c r="F19032" t="s">
        <v>22</v>
      </c>
      <c r="K19032" t="s">
        <v>2140</v>
      </c>
      <c r="L19032" s="1"/>
      <c r="M19032">
        <v>0</v>
      </c>
      <c r="N19032" t="s">
        <v>28</v>
      </c>
      <c r="O19032" t="s">
        <v>34</v>
      </c>
      <c r="P19032" s="1"/>
      <c r="Q19032" t="s">
        <v>22</v>
      </c>
      <c r="R19032" t="s">
        <v>22</v>
      </c>
      <c r="S19032"/>
    </row>
    <row r="19033" spans="1:19" hidden="1" x14ac:dyDescent="0.35">
      <c r="A19033" t="s">
        <v>19520</v>
      </c>
      <c r="B19033" t="s">
        <v>19534</v>
      </c>
      <c r="C19033" t="s">
        <v>1222</v>
      </c>
      <c r="D19033" t="s">
        <v>1223</v>
      </c>
      <c r="F19033" t="s">
        <v>22</v>
      </c>
      <c r="K19033" t="s">
        <v>799</v>
      </c>
      <c r="L19033" s="1"/>
      <c r="M19033">
        <v>0</v>
      </c>
      <c r="N19033" t="s">
        <v>28</v>
      </c>
      <c r="O19033" t="s">
        <v>34</v>
      </c>
      <c r="P19033" s="1"/>
      <c r="Q19033" t="s">
        <v>22</v>
      </c>
      <c r="R19033" t="s">
        <v>22</v>
      </c>
      <c r="S19033"/>
    </row>
    <row r="19034" spans="1:19" hidden="1" x14ac:dyDescent="0.35">
      <c r="A19034" t="s">
        <v>19520</v>
      </c>
      <c r="B19034" t="s">
        <v>3218</v>
      </c>
      <c r="C19034" t="s">
        <v>1222</v>
      </c>
      <c r="D19034" t="s">
        <v>2109</v>
      </c>
      <c r="F19034" t="s">
        <v>22</v>
      </c>
      <c r="K19034" t="s">
        <v>799</v>
      </c>
      <c r="L19034" s="1"/>
      <c r="M19034">
        <v>0</v>
      </c>
      <c r="N19034" t="s">
        <v>28</v>
      </c>
      <c r="O19034" t="s">
        <v>34</v>
      </c>
      <c r="P19034" s="1"/>
      <c r="Q19034" t="s">
        <v>22</v>
      </c>
      <c r="R19034" t="s">
        <v>22</v>
      </c>
      <c r="S19034"/>
    </row>
    <row r="19035" spans="1:19" hidden="1" x14ac:dyDescent="0.35">
      <c r="A19035" t="s">
        <v>19520</v>
      </c>
      <c r="B19035" t="s">
        <v>2146</v>
      </c>
      <c r="C19035" t="s">
        <v>1222</v>
      </c>
      <c r="D19035" t="s">
        <v>1426</v>
      </c>
      <c r="F19035" t="s">
        <v>22</v>
      </c>
      <c r="K19035" t="s">
        <v>1996</v>
      </c>
      <c r="L19035" s="1"/>
      <c r="M19035">
        <v>0</v>
      </c>
      <c r="N19035" t="s">
        <v>28</v>
      </c>
      <c r="O19035" t="s">
        <v>34</v>
      </c>
      <c r="P19035" s="1"/>
      <c r="Q19035" t="s">
        <v>22</v>
      </c>
      <c r="R19035" t="s">
        <v>22</v>
      </c>
      <c r="S19035"/>
    </row>
    <row r="19036" spans="1:19" hidden="1" x14ac:dyDescent="0.35">
      <c r="A19036" t="s">
        <v>19520</v>
      </c>
      <c r="B19036" t="s">
        <v>2147</v>
      </c>
      <c r="C19036" t="s">
        <v>1222</v>
      </c>
      <c r="D19036" t="s">
        <v>2148</v>
      </c>
      <c r="F19036" t="s">
        <v>22</v>
      </c>
      <c r="K19036" t="s">
        <v>1996</v>
      </c>
      <c r="L19036" s="1"/>
      <c r="M19036">
        <v>0</v>
      </c>
      <c r="N19036" t="s">
        <v>28</v>
      </c>
      <c r="O19036" t="s">
        <v>34</v>
      </c>
      <c r="P19036" s="1"/>
      <c r="Q19036" t="s">
        <v>22</v>
      </c>
      <c r="R19036" t="s">
        <v>22</v>
      </c>
      <c r="S19036"/>
    </row>
    <row r="19037" spans="1:19" hidden="1" x14ac:dyDescent="0.35">
      <c r="A19037" t="s">
        <v>19520</v>
      </c>
      <c r="B19037" t="s">
        <v>2151</v>
      </c>
      <c r="C19037" t="s">
        <v>1222</v>
      </c>
      <c r="D19037" t="s">
        <v>2152</v>
      </c>
      <c r="F19037" t="s">
        <v>22</v>
      </c>
      <c r="K19037" t="s">
        <v>1996</v>
      </c>
      <c r="L19037" s="1"/>
      <c r="M19037">
        <v>0</v>
      </c>
      <c r="N19037" t="s">
        <v>28</v>
      </c>
      <c r="O19037" t="s">
        <v>34</v>
      </c>
      <c r="P19037" s="1"/>
      <c r="Q19037" t="s">
        <v>22</v>
      </c>
      <c r="R19037" t="s">
        <v>22</v>
      </c>
      <c r="S19037"/>
    </row>
    <row r="19038" spans="1:19" hidden="1" x14ac:dyDescent="0.35">
      <c r="A19038" t="s">
        <v>19520</v>
      </c>
      <c r="B19038" t="s">
        <v>19535</v>
      </c>
      <c r="C19038" t="s">
        <v>1222</v>
      </c>
      <c r="D19038" t="s">
        <v>2192</v>
      </c>
      <c r="F19038" t="s">
        <v>22</v>
      </c>
      <c r="K19038" t="s">
        <v>1996</v>
      </c>
      <c r="L19038" s="1"/>
      <c r="M19038">
        <v>0</v>
      </c>
      <c r="N19038" t="s">
        <v>28</v>
      </c>
      <c r="O19038" t="s">
        <v>34</v>
      </c>
      <c r="P19038" s="1"/>
      <c r="Q19038" t="s">
        <v>22</v>
      </c>
      <c r="R19038" t="s">
        <v>22</v>
      </c>
      <c r="S19038"/>
    </row>
    <row r="19039" spans="1:19" hidden="1" x14ac:dyDescent="0.35">
      <c r="A19039" t="s">
        <v>19520</v>
      </c>
      <c r="B19039" t="s">
        <v>19536</v>
      </c>
      <c r="C19039" t="s">
        <v>1222</v>
      </c>
      <c r="D19039" t="s">
        <v>2154</v>
      </c>
      <c r="F19039" t="s">
        <v>22</v>
      </c>
      <c r="K19039" t="s">
        <v>1996</v>
      </c>
      <c r="L19039" s="1"/>
      <c r="M19039">
        <v>0</v>
      </c>
      <c r="N19039" t="s">
        <v>28</v>
      </c>
      <c r="O19039" t="s">
        <v>34</v>
      </c>
      <c r="P19039" s="1"/>
      <c r="Q19039" t="s">
        <v>22</v>
      </c>
      <c r="R19039" t="s">
        <v>22</v>
      </c>
      <c r="S19039"/>
    </row>
    <row r="19040" spans="1:19" hidden="1" x14ac:dyDescent="0.35">
      <c r="A19040" t="s">
        <v>19520</v>
      </c>
      <c r="B19040" t="s">
        <v>2155</v>
      </c>
      <c r="C19040" t="s">
        <v>1222</v>
      </c>
      <c r="D19040" t="s">
        <v>2156</v>
      </c>
      <c r="F19040" t="s">
        <v>22</v>
      </c>
      <c r="K19040" t="s">
        <v>1996</v>
      </c>
      <c r="L19040" s="1"/>
      <c r="M19040">
        <v>0</v>
      </c>
      <c r="N19040" t="s">
        <v>28</v>
      </c>
      <c r="O19040" t="s">
        <v>34</v>
      </c>
      <c r="P19040" s="1"/>
      <c r="Q19040" t="s">
        <v>22</v>
      </c>
      <c r="R19040" t="s">
        <v>22</v>
      </c>
      <c r="S19040"/>
    </row>
    <row r="19041" spans="1:19" hidden="1" x14ac:dyDescent="0.35">
      <c r="A19041" t="s">
        <v>19520</v>
      </c>
      <c r="B19041" t="s">
        <v>3219</v>
      </c>
      <c r="C19041" t="s">
        <v>1222</v>
      </c>
      <c r="D19041" t="s">
        <v>2170</v>
      </c>
      <c r="F19041" t="s">
        <v>22</v>
      </c>
      <c r="K19041" t="s">
        <v>1974</v>
      </c>
      <c r="L19041" s="1"/>
      <c r="M19041">
        <v>0</v>
      </c>
      <c r="N19041" t="s">
        <v>28</v>
      </c>
      <c r="O19041" t="s">
        <v>34</v>
      </c>
      <c r="P19041" s="1"/>
      <c r="Q19041" t="s">
        <v>22</v>
      </c>
      <c r="R19041" t="s">
        <v>22</v>
      </c>
      <c r="S19041"/>
    </row>
    <row r="19042" spans="1:19" hidden="1" x14ac:dyDescent="0.35">
      <c r="A19042" t="s">
        <v>19520</v>
      </c>
      <c r="B19042" t="s">
        <v>3263</v>
      </c>
      <c r="C19042" t="s">
        <v>1222</v>
      </c>
      <c r="D19042" t="s">
        <v>2165</v>
      </c>
      <c r="F19042" t="s">
        <v>22</v>
      </c>
      <c r="K19042" t="s">
        <v>2140</v>
      </c>
      <c r="L19042" s="1"/>
      <c r="M19042">
        <v>0</v>
      </c>
      <c r="N19042" t="s">
        <v>28</v>
      </c>
      <c r="O19042" t="s">
        <v>34</v>
      </c>
      <c r="P19042" s="1"/>
      <c r="Q19042" t="s">
        <v>22</v>
      </c>
      <c r="R19042" t="s">
        <v>22</v>
      </c>
      <c r="S19042"/>
    </row>
    <row r="19043" spans="1:19" hidden="1" x14ac:dyDescent="0.35">
      <c r="A19043" t="s">
        <v>19520</v>
      </c>
      <c r="B19043" t="s">
        <v>11277</v>
      </c>
      <c r="C19043" t="s">
        <v>1222</v>
      </c>
      <c r="D19043" t="s">
        <v>2176</v>
      </c>
      <c r="F19043" t="s">
        <v>22</v>
      </c>
      <c r="K19043" t="s">
        <v>16816</v>
      </c>
      <c r="L19043" s="1"/>
      <c r="M19043">
        <v>0</v>
      </c>
      <c r="N19043" t="s">
        <v>28</v>
      </c>
      <c r="O19043" t="s">
        <v>34</v>
      </c>
      <c r="P19043" s="1"/>
      <c r="Q19043" t="s">
        <v>22</v>
      </c>
      <c r="R19043" t="s">
        <v>22</v>
      </c>
      <c r="S19043"/>
    </row>
    <row r="19044" spans="1:19" hidden="1" x14ac:dyDescent="0.35">
      <c r="A19044" t="s">
        <v>19520</v>
      </c>
      <c r="B19044" t="s">
        <v>3220</v>
      </c>
      <c r="C19044" t="s">
        <v>1222</v>
      </c>
      <c r="D19044" t="s">
        <v>2069</v>
      </c>
      <c r="F19044" t="s">
        <v>22</v>
      </c>
      <c r="K19044" t="s">
        <v>2453</v>
      </c>
      <c r="L19044" s="1"/>
      <c r="M19044">
        <v>0</v>
      </c>
      <c r="N19044" t="s">
        <v>28</v>
      </c>
      <c r="O19044" t="s">
        <v>34</v>
      </c>
      <c r="P19044" s="1"/>
      <c r="Q19044" t="s">
        <v>22</v>
      </c>
      <c r="R19044" t="s">
        <v>22</v>
      </c>
      <c r="S19044"/>
    </row>
    <row r="19045" spans="1:19" hidden="1" x14ac:dyDescent="0.35">
      <c r="A19045" t="s">
        <v>19520</v>
      </c>
      <c r="B19045" t="s">
        <v>2718</v>
      </c>
      <c r="C19045" t="s">
        <v>1222</v>
      </c>
      <c r="D19045" t="s">
        <v>2081</v>
      </c>
      <c r="F19045" t="s">
        <v>22</v>
      </c>
      <c r="K19045" t="s">
        <v>2437</v>
      </c>
      <c r="L19045" s="1"/>
      <c r="M19045">
        <v>0</v>
      </c>
      <c r="N19045" t="s">
        <v>28</v>
      </c>
      <c r="O19045" t="s">
        <v>34</v>
      </c>
      <c r="P19045" s="1"/>
      <c r="Q19045" t="s">
        <v>22</v>
      </c>
      <c r="R19045" t="s">
        <v>22</v>
      </c>
      <c r="S19045"/>
    </row>
    <row r="19046" spans="1:19" hidden="1" x14ac:dyDescent="0.35">
      <c r="A19046" t="s">
        <v>19520</v>
      </c>
      <c r="B19046" t="s">
        <v>15849</v>
      </c>
      <c r="C19046" t="s">
        <v>1222</v>
      </c>
      <c r="D19046" t="s">
        <v>1944</v>
      </c>
      <c r="F19046" t="s">
        <v>22</v>
      </c>
      <c r="K19046" t="s">
        <v>95</v>
      </c>
      <c r="L19046" s="1"/>
      <c r="M19046">
        <v>0</v>
      </c>
      <c r="N19046" t="s">
        <v>28</v>
      </c>
      <c r="O19046" t="s">
        <v>34</v>
      </c>
      <c r="P19046" s="1"/>
      <c r="Q19046" t="s">
        <v>22</v>
      </c>
      <c r="R19046" t="s">
        <v>22</v>
      </c>
      <c r="S19046"/>
    </row>
    <row r="19047" spans="1:19" hidden="1" x14ac:dyDescent="0.35">
      <c r="A19047" t="s">
        <v>19520</v>
      </c>
      <c r="B19047" t="s">
        <v>3227</v>
      </c>
      <c r="C19047" t="s">
        <v>1222</v>
      </c>
      <c r="D19047" t="s">
        <v>2181</v>
      </c>
      <c r="F19047" t="s">
        <v>22</v>
      </c>
      <c r="K19047" t="s">
        <v>733</v>
      </c>
      <c r="L19047" s="1"/>
      <c r="M19047">
        <v>0</v>
      </c>
      <c r="N19047" t="s">
        <v>28</v>
      </c>
      <c r="O19047" t="s">
        <v>34</v>
      </c>
      <c r="P19047" s="1"/>
      <c r="Q19047" t="s">
        <v>22</v>
      </c>
      <c r="R19047" t="s">
        <v>22</v>
      </c>
      <c r="S19047"/>
    </row>
    <row r="19048" spans="1:19" hidden="1" x14ac:dyDescent="0.35">
      <c r="A19048" t="s">
        <v>19520</v>
      </c>
      <c r="B19048" t="s">
        <v>2518</v>
      </c>
      <c r="C19048" t="s">
        <v>1222</v>
      </c>
      <c r="D19048" t="s">
        <v>2387</v>
      </c>
      <c r="F19048" t="s">
        <v>22</v>
      </c>
      <c r="K19048" t="s">
        <v>2519</v>
      </c>
      <c r="L19048" s="1"/>
      <c r="M19048">
        <v>0</v>
      </c>
      <c r="N19048" t="s">
        <v>28</v>
      </c>
      <c r="O19048" t="s">
        <v>34</v>
      </c>
      <c r="P19048" s="1"/>
      <c r="Q19048" t="s">
        <v>22</v>
      </c>
      <c r="R19048" t="s">
        <v>22</v>
      </c>
      <c r="S19048"/>
    </row>
    <row r="19049" spans="1:19" hidden="1" x14ac:dyDescent="0.35">
      <c r="A19049" t="s">
        <v>19520</v>
      </c>
      <c r="B19049" t="s">
        <v>19537</v>
      </c>
      <c r="C19049" t="s">
        <v>1222</v>
      </c>
      <c r="D19049" t="s">
        <v>1962</v>
      </c>
      <c r="F19049" t="s">
        <v>22</v>
      </c>
      <c r="K19049" t="s">
        <v>2519</v>
      </c>
      <c r="L19049" s="1"/>
      <c r="M19049">
        <v>0</v>
      </c>
      <c r="N19049" t="s">
        <v>28</v>
      </c>
      <c r="O19049" t="s">
        <v>34</v>
      </c>
      <c r="P19049" s="1"/>
      <c r="Q19049" t="s">
        <v>22</v>
      </c>
      <c r="R19049" t="s">
        <v>22</v>
      </c>
      <c r="S19049"/>
    </row>
    <row r="19050" spans="1:19" hidden="1" x14ac:dyDescent="0.35">
      <c r="A19050" t="s">
        <v>19520</v>
      </c>
      <c r="B19050" t="s">
        <v>3229</v>
      </c>
      <c r="C19050" t="s">
        <v>1222</v>
      </c>
      <c r="D19050" t="s">
        <v>2145</v>
      </c>
      <c r="F19050" t="s">
        <v>22</v>
      </c>
      <c r="K19050" t="s">
        <v>2445</v>
      </c>
      <c r="L19050" s="1"/>
      <c r="M19050">
        <v>0</v>
      </c>
      <c r="N19050" t="s">
        <v>28</v>
      </c>
      <c r="O19050" t="s">
        <v>34</v>
      </c>
      <c r="P19050" s="1"/>
      <c r="Q19050" t="s">
        <v>22</v>
      </c>
      <c r="R19050" t="s">
        <v>22</v>
      </c>
      <c r="S19050"/>
    </row>
    <row r="19051" spans="1:19" hidden="1" x14ac:dyDescent="0.35">
      <c r="A19051" t="s">
        <v>19520</v>
      </c>
      <c r="B19051" t="s">
        <v>2444</v>
      </c>
      <c r="C19051" t="s">
        <v>1222</v>
      </c>
      <c r="D19051" t="s">
        <v>2117</v>
      </c>
      <c r="F19051" t="s">
        <v>22</v>
      </c>
      <c r="K19051" t="s">
        <v>2445</v>
      </c>
      <c r="L19051" s="1"/>
      <c r="M19051">
        <v>0</v>
      </c>
      <c r="N19051" t="s">
        <v>28</v>
      </c>
      <c r="O19051" t="s">
        <v>34</v>
      </c>
      <c r="P19051" s="1"/>
      <c r="Q19051" t="s">
        <v>22</v>
      </c>
      <c r="R19051" t="s">
        <v>22</v>
      </c>
      <c r="S19051"/>
    </row>
    <row r="19052" spans="1:19" hidden="1" x14ac:dyDescent="0.35">
      <c r="A19052" t="s">
        <v>19520</v>
      </c>
      <c r="B19052" t="s">
        <v>2446</v>
      </c>
      <c r="C19052" t="s">
        <v>1222</v>
      </c>
      <c r="D19052" t="s">
        <v>2098</v>
      </c>
      <c r="F19052" t="s">
        <v>22</v>
      </c>
      <c r="K19052" t="s">
        <v>2445</v>
      </c>
      <c r="L19052" s="1"/>
      <c r="M19052">
        <v>0</v>
      </c>
      <c r="N19052" t="s">
        <v>28</v>
      </c>
      <c r="O19052" t="s">
        <v>34</v>
      </c>
      <c r="P19052" s="1"/>
      <c r="Q19052" t="s">
        <v>22</v>
      </c>
      <c r="R19052" t="s">
        <v>22</v>
      </c>
      <c r="S19052"/>
    </row>
    <row r="19053" spans="1:19" hidden="1" x14ac:dyDescent="0.35">
      <c r="A19053" t="s">
        <v>19520</v>
      </c>
      <c r="B19053" t="s">
        <v>2447</v>
      </c>
      <c r="C19053" t="s">
        <v>1222</v>
      </c>
      <c r="D19053" t="s">
        <v>2111</v>
      </c>
      <c r="F19053" t="s">
        <v>22</v>
      </c>
      <c r="K19053" t="s">
        <v>2445</v>
      </c>
      <c r="L19053" s="1"/>
      <c r="M19053">
        <v>0</v>
      </c>
      <c r="N19053" t="s">
        <v>28</v>
      </c>
      <c r="O19053" t="s">
        <v>34</v>
      </c>
      <c r="P19053" s="1"/>
      <c r="Q19053" t="s">
        <v>22</v>
      </c>
      <c r="R19053" t="s">
        <v>22</v>
      </c>
      <c r="S19053"/>
    </row>
    <row r="19054" spans="1:19" hidden="1" x14ac:dyDescent="0.35">
      <c r="A19054" t="s">
        <v>19520</v>
      </c>
      <c r="B19054" t="s">
        <v>2521</v>
      </c>
      <c r="C19054" t="s">
        <v>1222</v>
      </c>
      <c r="D19054" t="s">
        <v>2115</v>
      </c>
      <c r="F19054" t="s">
        <v>22</v>
      </c>
      <c r="K19054" t="s">
        <v>2445</v>
      </c>
      <c r="L19054" s="1"/>
      <c r="M19054">
        <v>0</v>
      </c>
      <c r="N19054" t="s">
        <v>28</v>
      </c>
      <c r="O19054" t="s">
        <v>34</v>
      </c>
      <c r="P19054" s="1"/>
      <c r="Q19054" t="s">
        <v>22</v>
      </c>
      <c r="R19054" t="s">
        <v>22</v>
      </c>
      <c r="S19054"/>
    </row>
    <row r="19055" spans="1:19" hidden="1" x14ac:dyDescent="0.35">
      <c r="A19055" t="s">
        <v>19520</v>
      </c>
      <c r="B19055" t="s">
        <v>2728</v>
      </c>
      <c r="C19055" t="s">
        <v>1222</v>
      </c>
      <c r="D19055" t="s">
        <v>2150</v>
      </c>
      <c r="F19055" t="s">
        <v>22</v>
      </c>
      <c r="K19055" t="s">
        <v>2445</v>
      </c>
      <c r="L19055" s="1"/>
      <c r="M19055">
        <v>0</v>
      </c>
      <c r="N19055" t="s">
        <v>28</v>
      </c>
      <c r="O19055" t="s">
        <v>34</v>
      </c>
      <c r="P19055" s="1"/>
      <c r="Q19055" t="s">
        <v>22</v>
      </c>
      <c r="R19055" t="s">
        <v>22</v>
      </c>
      <c r="S19055"/>
    </row>
    <row r="19056" spans="1:19" hidden="1" x14ac:dyDescent="0.35">
      <c r="A19056" t="s">
        <v>19520</v>
      </c>
      <c r="B19056" t="s">
        <v>2523</v>
      </c>
      <c r="C19056" t="s">
        <v>1222</v>
      </c>
      <c r="D19056" t="s">
        <v>2160</v>
      </c>
      <c r="F19056" t="s">
        <v>22</v>
      </c>
      <c r="K19056" t="s">
        <v>2445</v>
      </c>
      <c r="L19056" s="1"/>
      <c r="M19056">
        <v>0</v>
      </c>
      <c r="N19056" t="s">
        <v>28</v>
      </c>
      <c r="O19056" t="s">
        <v>34</v>
      </c>
      <c r="P19056" s="1"/>
      <c r="Q19056" t="s">
        <v>22</v>
      </c>
      <c r="R19056" t="s">
        <v>22</v>
      </c>
      <c r="S19056"/>
    </row>
    <row r="19057" spans="1:19" hidden="1" x14ac:dyDescent="0.35">
      <c r="A19057" t="s">
        <v>19520</v>
      </c>
      <c r="B19057" t="s">
        <v>19538</v>
      </c>
      <c r="C19057" t="s">
        <v>1222</v>
      </c>
      <c r="D19057" t="s">
        <v>2021</v>
      </c>
      <c r="F19057" t="s">
        <v>22</v>
      </c>
      <c r="K19057" t="s">
        <v>2473</v>
      </c>
      <c r="L19057" s="1"/>
      <c r="M19057">
        <v>0</v>
      </c>
      <c r="N19057" t="s">
        <v>28</v>
      </c>
      <c r="O19057" t="s">
        <v>34</v>
      </c>
      <c r="P19057" s="1"/>
      <c r="Q19057" t="s">
        <v>22</v>
      </c>
      <c r="R19057" t="s">
        <v>22</v>
      </c>
      <c r="S19057"/>
    </row>
    <row r="19058" spans="1:19" hidden="1" x14ac:dyDescent="0.35">
      <c r="A19058" t="s">
        <v>19520</v>
      </c>
      <c r="B19058" t="s">
        <v>2195</v>
      </c>
      <c r="C19058" t="s">
        <v>1222</v>
      </c>
      <c r="D19058" t="s">
        <v>2196</v>
      </c>
      <c r="F19058" t="s">
        <v>22</v>
      </c>
      <c r="K19058" t="s">
        <v>2431</v>
      </c>
      <c r="L19058" s="1"/>
      <c r="M19058">
        <v>0</v>
      </c>
      <c r="N19058" t="s">
        <v>28</v>
      </c>
      <c r="O19058" t="s">
        <v>34</v>
      </c>
      <c r="P19058" s="1"/>
      <c r="Q19058" t="s">
        <v>22</v>
      </c>
      <c r="R19058" t="s">
        <v>22</v>
      </c>
      <c r="S19058"/>
    </row>
    <row r="19059" spans="1:19" hidden="1" x14ac:dyDescent="0.35">
      <c r="A19059" t="s">
        <v>19520</v>
      </c>
      <c r="B19059" t="s">
        <v>2199</v>
      </c>
      <c r="C19059" t="s">
        <v>1222</v>
      </c>
      <c r="D19059" t="s">
        <v>2200</v>
      </c>
      <c r="F19059" t="s">
        <v>22</v>
      </c>
      <c r="K19059" t="s">
        <v>2327</v>
      </c>
      <c r="L19059" s="1"/>
      <c r="M19059">
        <v>0</v>
      </c>
      <c r="N19059" t="s">
        <v>28</v>
      </c>
      <c r="O19059" t="s">
        <v>34</v>
      </c>
      <c r="P19059" s="1"/>
      <c r="Q19059" t="s">
        <v>22</v>
      </c>
      <c r="R19059" t="s">
        <v>22</v>
      </c>
      <c r="S19059"/>
    </row>
    <row r="19060" spans="1:19" hidden="1" x14ac:dyDescent="0.35">
      <c r="A19060" t="s">
        <v>19520</v>
      </c>
      <c r="B19060" t="s">
        <v>2326</v>
      </c>
      <c r="C19060" t="s">
        <v>1222</v>
      </c>
      <c r="D19060" t="s">
        <v>2198</v>
      </c>
      <c r="F19060" t="s">
        <v>22</v>
      </c>
      <c r="K19060" t="s">
        <v>2327</v>
      </c>
      <c r="L19060" s="1"/>
      <c r="M19060">
        <v>0</v>
      </c>
      <c r="N19060" t="s">
        <v>28</v>
      </c>
      <c r="O19060" t="s">
        <v>34</v>
      </c>
      <c r="P19060" s="1"/>
      <c r="Q19060" t="s">
        <v>22</v>
      </c>
      <c r="R19060" t="s">
        <v>22</v>
      </c>
      <c r="S19060"/>
    </row>
    <row r="19061" spans="1:19" hidden="1" x14ac:dyDescent="0.35">
      <c r="A19061" t="s">
        <v>19520</v>
      </c>
      <c r="B19061" t="s">
        <v>4613</v>
      </c>
      <c r="C19061" t="s">
        <v>1222</v>
      </c>
      <c r="D19061" t="s">
        <v>2011</v>
      </c>
      <c r="F19061" t="s">
        <v>22</v>
      </c>
      <c r="K19061" t="s">
        <v>451</v>
      </c>
      <c r="L19061" s="1"/>
      <c r="M19061">
        <v>0</v>
      </c>
      <c r="N19061" t="s">
        <v>28</v>
      </c>
      <c r="O19061" t="s">
        <v>34</v>
      </c>
      <c r="P19061" s="1"/>
      <c r="Q19061" t="s">
        <v>22</v>
      </c>
      <c r="R19061" t="s">
        <v>22</v>
      </c>
      <c r="S19061"/>
    </row>
    <row r="19062" spans="1:19" hidden="1" x14ac:dyDescent="0.35">
      <c r="A19062" t="s">
        <v>19520</v>
      </c>
      <c r="B19062" t="s">
        <v>2203</v>
      </c>
      <c r="C19062" t="s">
        <v>1222</v>
      </c>
      <c r="D19062" t="s">
        <v>2204</v>
      </c>
      <c r="F19062" t="s">
        <v>22</v>
      </c>
      <c r="K19062" t="s">
        <v>733</v>
      </c>
      <c r="L19062" s="1"/>
      <c r="M19062">
        <v>0</v>
      </c>
      <c r="N19062" t="s">
        <v>28</v>
      </c>
      <c r="O19062" t="s">
        <v>34</v>
      </c>
      <c r="P19062" s="1"/>
      <c r="Q19062" t="s">
        <v>22</v>
      </c>
      <c r="R19062" t="s">
        <v>22</v>
      </c>
      <c r="S19062"/>
    </row>
    <row r="19063" spans="1:19" hidden="1" x14ac:dyDescent="0.35">
      <c r="A19063" t="s">
        <v>19520</v>
      </c>
      <c r="B19063" t="s">
        <v>2452</v>
      </c>
      <c r="C19063" t="s">
        <v>1222</v>
      </c>
      <c r="D19063" t="s">
        <v>2206</v>
      </c>
      <c r="F19063" t="s">
        <v>22</v>
      </c>
      <c r="K19063" t="s">
        <v>15384</v>
      </c>
      <c r="L19063" s="1"/>
      <c r="M19063">
        <v>0</v>
      </c>
      <c r="N19063" t="s">
        <v>28</v>
      </c>
      <c r="O19063" t="s">
        <v>34</v>
      </c>
      <c r="P19063" s="1"/>
      <c r="Q19063" t="s">
        <v>22</v>
      </c>
      <c r="R19063" t="s">
        <v>22</v>
      </c>
      <c r="S19063"/>
    </row>
    <row r="19064" spans="1:19" hidden="1" x14ac:dyDescent="0.35">
      <c r="A19064" t="s">
        <v>19520</v>
      </c>
      <c r="B19064" t="s">
        <v>19539</v>
      </c>
      <c r="C19064" t="s">
        <v>1222</v>
      </c>
      <c r="D19064" t="s">
        <v>2186</v>
      </c>
      <c r="F19064" t="s">
        <v>22</v>
      </c>
      <c r="K19064" t="s">
        <v>2422</v>
      </c>
      <c r="L19064" s="1"/>
      <c r="M19064">
        <v>0</v>
      </c>
      <c r="N19064" t="s">
        <v>28</v>
      </c>
      <c r="O19064" t="s">
        <v>34</v>
      </c>
      <c r="P19064" s="1"/>
      <c r="Q19064" t="s">
        <v>22</v>
      </c>
      <c r="R19064" t="s">
        <v>22</v>
      </c>
      <c r="S19064"/>
    </row>
    <row r="19065" spans="1:19" hidden="1" x14ac:dyDescent="0.35">
      <c r="A19065" t="s">
        <v>19540</v>
      </c>
      <c r="B19065" t="s">
        <v>19541</v>
      </c>
      <c r="C19065" t="s">
        <v>1222</v>
      </c>
      <c r="D19065" t="s">
        <v>1971</v>
      </c>
      <c r="F19065" t="s">
        <v>22</v>
      </c>
      <c r="K19065" t="s">
        <v>155</v>
      </c>
      <c r="L19065" s="1"/>
      <c r="M19065">
        <v>0</v>
      </c>
      <c r="N19065" t="s">
        <v>28</v>
      </c>
      <c r="O19065" t="s">
        <v>34</v>
      </c>
      <c r="P19065" s="1"/>
      <c r="Q19065" t="s">
        <v>22</v>
      </c>
      <c r="R19065" t="s">
        <v>22</v>
      </c>
      <c r="S19065"/>
    </row>
    <row r="19066" spans="1:19" hidden="1" x14ac:dyDescent="0.35">
      <c r="A19066" t="s">
        <v>19540</v>
      </c>
      <c r="B19066" t="s">
        <v>3163</v>
      </c>
      <c r="C19066" t="s">
        <v>1222</v>
      </c>
      <c r="D19066" t="s">
        <v>1949</v>
      </c>
      <c r="F19066" t="s">
        <v>22</v>
      </c>
      <c r="K19066" t="s">
        <v>1950</v>
      </c>
      <c r="L19066" s="1"/>
      <c r="M19066">
        <v>0</v>
      </c>
      <c r="N19066" t="s">
        <v>28</v>
      </c>
      <c r="O19066" t="s">
        <v>34</v>
      </c>
      <c r="P19066" s="1"/>
      <c r="Q19066" t="s">
        <v>22</v>
      </c>
      <c r="R19066" t="s">
        <v>22</v>
      </c>
      <c r="S19066"/>
    </row>
    <row r="19067" spans="1:19" hidden="1" x14ac:dyDescent="0.35">
      <c r="A19067" t="s">
        <v>19540</v>
      </c>
      <c r="B19067" t="s">
        <v>2341</v>
      </c>
      <c r="C19067" t="s">
        <v>1222</v>
      </c>
      <c r="D19067" t="s">
        <v>1941</v>
      </c>
      <c r="F19067" t="s">
        <v>22</v>
      </c>
      <c r="K19067" t="s">
        <v>1950</v>
      </c>
      <c r="L19067" s="1"/>
      <c r="M19067">
        <v>0</v>
      </c>
      <c r="N19067" t="s">
        <v>28</v>
      </c>
      <c r="O19067" t="s">
        <v>34</v>
      </c>
      <c r="P19067" s="1"/>
      <c r="Q19067" t="s">
        <v>22</v>
      </c>
      <c r="R19067" t="s">
        <v>22</v>
      </c>
      <c r="S19067"/>
    </row>
    <row r="19068" spans="1:19" hidden="1" x14ac:dyDescent="0.35">
      <c r="A19068" t="s">
        <v>19540</v>
      </c>
      <c r="B19068" t="s">
        <v>1951</v>
      </c>
      <c r="C19068" t="s">
        <v>1222</v>
      </c>
      <c r="D19068" t="s">
        <v>1952</v>
      </c>
      <c r="F19068" t="s">
        <v>22</v>
      </c>
      <c r="K19068" t="s">
        <v>1953</v>
      </c>
      <c r="L19068" s="1"/>
      <c r="M19068">
        <v>0</v>
      </c>
      <c r="N19068" t="s">
        <v>28</v>
      </c>
      <c r="O19068" t="s">
        <v>34</v>
      </c>
      <c r="P19068" s="1"/>
      <c r="Q19068" t="s">
        <v>22</v>
      </c>
      <c r="R19068" t="s">
        <v>22</v>
      </c>
      <c r="S19068"/>
    </row>
    <row r="19069" spans="1:19" hidden="1" x14ac:dyDescent="0.35">
      <c r="A19069" t="s">
        <v>19540</v>
      </c>
      <c r="B19069" t="s">
        <v>1956</v>
      </c>
      <c r="C19069" t="s">
        <v>1222</v>
      </c>
      <c r="D19069" t="s">
        <v>1957</v>
      </c>
      <c r="F19069" t="s">
        <v>22</v>
      </c>
      <c r="K19069" t="s">
        <v>1954</v>
      </c>
      <c r="L19069" s="1"/>
      <c r="M19069">
        <v>0</v>
      </c>
      <c r="N19069" t="s">
        <v>28</v>
      </c>
      <c r="O19069" t="s">
        <v>34</v>
      </c>
      <c r="P19069" s="1"/>
      <c r="Q19069" t="s">
        <v>22</v>
      </c>
      <c r="R19069" t="s">
        <v>22</v>
      </c>
      <c r="S19069"/>
    </row>
    <row r="19070" spans="1:19" hidden="1" x14ac:dyDescent="0.35">
      <c r="A19070" t="s">
        <v>19540</v>
      </c>
      <c r="B19070" t="s">
        <v>3165</v>
      </c>
      <c r="C19070" t="s">
        <v>1222</v>
      </c>
      <c r="D19070" t="s">
        <v>2004</v>
      </c>
      <c r="F19070" t="s">
        <v>22</v>
      </c>
      <c r="K19070" t="s">
        <v>2391</v>
      </c>
      <c r="L19070" s="1"/>
      <c r="M19070">
        <v>0</v>
      </c>
      <c r="N19070" t="s">
        <v>28</v>
      </c>
      <c r="O19070" t="s">
        <v>34</v>
      </c>
      <c r="P19070" s="1"/>
      <c r="Q19070" t="s">
        <v>22</v>
      </c>
      <c r="R19070" t="s">
        <v>22</v>
      </c>
      <c r="S19070"/>
    </row>
    <row r="19071" spans="1:19" hidden="1" x14ac:dyDescent="0.35">
      <c r="A19071" t="s">
        <v>19540</v>
      </c>
      <c r="B19071" t="s">
        <v>19521</v>
      </c>
      <c r="C19071" t="s">
        <v>1222</v>
      </c>
      <c r="D19071" t="s">
        <v>2495</v>
      </c>
      <c r="F19071" t="s">
        <v>22</v>
      </c>
      <c r="K19071" t="s">
        <v>2591</v>
      </c>
      <c r="L19071" s="1"/>
      <c r="M19071">
        <v>0</v>
      </c>
      <c r="N19071" t="s">
        <v>28</v>
      </c>
      <c r="O19071" t="s">
        <v>34</v>
      </c>
      <c r="P19071" s="1"/>
      <c r="Q19071" t="s">
        <v>22</v>
      </c>
      <c r="R19071" t="s">
        <v>22</v>
      </c>
      <c r="S19071"/>
    </row>
    <row r="19072" spans="1:19" hidden="1" x14ac:dyDescent="0.35">
      <c r="A19072" t="s">
        <v>19540</v>
      </c>
      <c r="B19072" t="s">
        <v>2595</v>
      </c>
      <c r="C19072" t="s">
        <v>1222</v>
      </c>
      <c r="D19072" t="s">
        <v>1998</v>
      </c>
      <c r="F19072" t="s">
        <v>22</v>
      </c>
      <c r="K19072" t="s">
        <v>2391</v>
      </c>
      <c r="L19072" s="1"/>
      <c r="M19072">
        <v>0</v>
      </c>
      <c r="N19072" t="s">
        <v>28</v>
      </c>
      <c r="O19072" t="s">
        <v>34</v>
      </c>
      <c r="P19072" s="1"/>
      <c r="Q19072" t="s">
        <v>22</v>
      </c>
      <c r="R19072" t="s">
        <v>22</v>
      </c>
      <c r="S19072"/>
    </row>
    <row r="19073" spans="1:19" hidden="1" x14ac:dyDescent="0.35">
      <c r="A19073" t="s">
        <v>19540</v>
      </c>
      <c r="B19073" t="s">
        <v>19542</v>
      </c>
      <c r="C19073" t="s">
        <v>1222</v>
      </c>
      <c r="D19073" t="s">
        <v>2006</v>
      </c>
      <c r="F19073" t="s">
        <v>22</v>
      </c>
      <c r="K19073" t="s">
        <v>19543</v>
      </c>
      <c r="L19073" s="1"/>
      <c r="M19073">
        <v>0</v>
      </c>
      <c r="N19073" t="s">
        <v>28</v>
      </c>
      <c r="O19073" t="s">
        <v>34</v>
      </c>
      <c r="P19073" s="1"/>
      <c r="Q19073" t="s">
        <v>22</v>
      </c>
      <c r="R19073" t="s">
        <v>22</v>
      </c>
      <c r="S19073"/>
    </row>
    <row r="19074" spans="1:19" hidden="1" x14ac:dyDescent="0.35">
      <c r="A19074" t="s">
        <v>19540</v>
      </c>
      <c r="B19074" t="s">
        <v>5409</v>
      </c>
      <c r="C19074" t="s">
        <v>1222</v>
      </c>
      <c r="D19074" t="s">
        <v>3166</v>
      </c>
      <c r="F19074" t="s">
        <v>22</v>
      </c>
      <c r="K19074" t="s">
        <v>1963</v>
      </c>
      <c r="L19074" s="1"/>
      <c r="M19074">
        <v>0</v>
      </c>
      <c r="N19074" t="s">
        <v>28</v>
      </c>
      <c r="O19074" t="s">
        <v>34</v>
      </c>
      <c r="P19074" s="1"/>
      <c r="Q19074" t="s">
        <v>22</v>
      </c>
      <c r="R19074" t="s">
        <v>22</v>
      </c>
      <c r="S19074"/>
    </row>
    <row r="19075" spans="1:19" hidden="1" x14ac:dyDescent="0.35">
      <c r="A19075" t="s">
        <v>19540</v>
      </c>
      <c r="B19075" t="s">
        <v>19544</v>
      </c>
      <c r="C19075" t="s">
        <v>1222</v>
      </c>
      <c r="D19075" t="s">
        <v>2358</v>
      </c>
      <c r="F19075" t="s">
        <v>22</v>
      </c>
      <c r="K19075" t="s">
        <v>3382</v>
      </c>
      <c r="L19075" s="1"/>
      <c r="M19075">
        <v>0</v>
      </c>
      <c r="N19075" t="s">
        <v>28</v>
      </c>
      <c r="O19075" t="s">
        <v>34</v>
      </c>
      <c r="P19075" s="1"/>
      <c r="Q19075" t="s">
        <v>22</v>
      </c>
      <c r="R19075" t="s">
        <v>22</v>
      </c>
      <c r="S19075"/>
    </row>
    <row r="19076" spans="1:19" hidden="1" x14ac:dyDescent="0.35">
      <c r="A19076" t="s">
        <v>19540</v>
      </c>
      <c r="B19076" t="s">
        <v>3171</v>
      </c>
      <c r="C19076" t="s">
        <v>1222</v>
      </c>
      <c r="D19076" t="s">
        <v>1351</v>
      </c>
      <c r="F19076" t="s">
        <v>22</v>
      </c>
      <c r="K19076" t="s">
        <v>2419</v>
      </c>
      <c r="L19076" s="1"/>
      <c r="M19076">
        <v>0</v>
      </c>
      <c r="N19076" t="s">
        <v>28</v>
      </c>
      <c r="O19076" t="s">
        <v>34</v>
      </c>
      <c r="P19076" s="1"/>
      <c r="Q19076" t="s">
        <v>22</v>
      </c>
      <c r="R19076" t="s">
        <v>22</v>
      </c>
      <c r="S19076"/>
    </row>
    <row r="19077" spans="1:19" hidden="1" x14ac:dyDescent="0.35">
      <c r="A19077" t="s">
        <v>19540</v>
      </c>
      <c r="B19077" t="s">
        <v>3174</v>
      </c>
      <c r="C19077" t="s">
        <v>1222</v>
      </c>
      <c r="D19077" t="s">
        <v>2074</v>
      </c>
      <c r="F19077" t="s">
        <v>22</v>
      </c>
      <c r="K19077" t="s">
        <v>2473</v>
      </c>
      <c r="L19077" s="1"/>
      <c r="M19077">
        <v>0</v>
      </c>
      <c r="N19077" t="s">
        <v>28</v>
      </c>
      <c r="O19077" t="s">
        <v>34</v>
      </c>
      <c r="P19077" s="1"/>
      <c r="Q19077" t="s">
        <v>22</v>
      </c>
      <c r="R19077" t="s">
        <v>22</v>
      </c>
      <c r="S19077"/>
    </row>
    <row r="19078" spans="1:19" hidden="1" x14ac:dyDescent="0.35">
      <c r="A19078" t="s">
        <v>19540</v>
      </c>
      <c r="B19078" t="s">
        <v>1975</v>
      </c>
      <c r="C19078" t="s">
        <v>1222</v>
      </c>
      <c r="D19078" t="s">
        <v>1979</v>
      </c>
      <c r="F19078" t="s">
        <v>22</v>
      </c>
      <c r="K19078" t="s">
        <v>1977</v>
      </c>
      <c r="L19078" s="1"/>
      <c r="M19078">
        <v>0</v>
      </c>
      <c r="N19078" t="s">
        <v>28</v>
      </c>
      <c r="O19078" t="s">
        <v>34</v>
      </c>
      <c r="P19078" s="1"/>
      <c r="Q19078" t="s">
        <v>22</v>
      </c>
      <c r="R19078" t="s">
        <v>22</v>
      </c>
      <c r="S19078"/>
    </row>
    <row r="19079" spans="1:19" hidden="1" x14ac:dyDescent="0.35">
      <c r="A19079" t="s">
        <v>19540</v>
      </c>
      <c r="B19079" t="s">
        <v>1978</v>
      </c>
      <c r="C19079" t="s">
        <v>93</v>
      </c>
      <c r="D19079" t="s">
        <v>1154</v>
      </c>
      <c r="F19079" t="s">
        <v>22</v>
      </c>
      <c r="K19079" t="s">
        <v>1977</v>
      </c>
      <c r="L19079" s="1"/>
      <c r="M19079">
        <v>0</v>
      </c>
      <c r="N19079" t="s">
        <v>28</v>
      </c>
      <c r="O19079" t="s">
        <v>34</v>
      </c>
      <c r="P19079" s="1"/>
      <c r="Q19079" t="s">
        <v>22</v>
      </c>
      <c r="R19079" t="s">
        <v>22</v>
      </c>
      <c r="S19079"/>
    </row>
    <row r="19080" spans="1:19" hidden="1" x14ac:dyDescent="0.35">
      <c r="A19080" t="s">
        <v>19540</v>
      </c>
      <c r="B19080" t="s">
        <v>1982</v>
      </c>
      <c r="C19080" t="s">
        <v>1222</v>
      </c>
      <c r="D19080" t="s">
        <v>1983</v>
      </c>
      <c r="F19080" t="s">
        <v>22</v>
      </c>
      <c r="K19080" t="s">
        <v>1977</v>
      </c>
      <c r="L19080" s="1"/>
      <c r="M19080">
        <v>0</v>
      </c>
      <c r="N19080" t="s">
        <v>28</v>
      </c>
      <c r="O19080" t="s">
        <v>34</v>
      </c>
      <c r="P19080" s="1"/>
      <c r="Q19080" t="s">
        <v>22</v>
      </c>
      <c r="R19080" t="s">
        <v>22</v>
      </c>
      <c r="S19080"/>
    </row>
    <row r="19081" spans="1:19" hidden="1" x14ac:dyDescent="0.35">
      <c r="A19081" t="s">
        <v>19540</v>
      </c>
      <c r="B19081" t="s">
        <v>1988</v>
      </c>
      <c r="C19081" t="s">
        <v>1222</v>
      </c>
      <c r="D19081" t="s">
        <v>1955</v>
      </c>
      <c r="F19081" t="s">
        <v>22</v>
      </c>
      <c r="K19081" t="s">
        <v>1988</v>
      </c>
      <c r="L19081" s="1"/>
      <c r="M19081">
        <v>0</v>
      </c>
      <c r="N19081" t="s">
        <v>28</v>
      </c>
      <c r="O19081" t="s">
        <v>34</v>
      </c>
      <c r="P19081" s="1"/>
      <c r="Q19081" t="s">
        <v>22</v>
      </c>
      <c r="R19081" t="s">
        <v>22</v>
      </c>
      <c r="S19081"/>
    </row>
    <row r="19082" spans="1:19" hidden="1" x14ac:dyDescent="0.35">
      <c r="A19082" t="s">
        <v>19540</v>
      </c>
      <c r="B19082" t="s">
        <v>1984</v>
      </c>
      <c r="C19082" t="s">
        <v>1222</v>
      </c>
      <c r="D19082" t="s">
        <v>1985</v>
      </c>
      <c r="F19082" t="s">
        <v>22</v>
      </c>
      <c r="K19082" t="s">
        <v>1977</v>
      </c>
      <c r="L19082" s="1"/>
      <c r="M19082">
        <v>0</v>
      </c>
      <c r="N19082" t="s">
        <v>28</v>
      </c>
      <c r="O19082" t="s">
        <v>34</v>
      </c>
      <c r="P19082" s="1"/>
      <c r="Q19082" t="s">
        <v>22</v>
      </c>
      <c r="R19082" t="s">
        <v>22</v>
      </c>
      <c r="S19082"/>
    </row>
    <row r="19083" spans="1:19" hidden="1" x14ac:dyDescent="0.35">
      <c r="A19083" t="s">
        <v>19540</v>
      </c>
      <c r="B19083" t="s">
        <v>19523</v>
      </c>
      <c r="C19083" t="s">
        <v>1222</v>
      </c>
      <c r="D19083" t="s">
        <v>1959</v>
      </c>
      <c r="F19083" t="s">
        <v>22</v>
      </c>
      <c r="K19083" t="s">
        <v>115</v>
      </c>
      <c r="L19083" s="1"/>
      <c r="M19083">
        <v>0</v>
      </c>
      <c r="N19083" t="s">
        <v>28</v>
      </c>
      <c r="O19083" t="s">
        <v>34</v>
      </c>
      <c r="P19083" s="1"/>
      <c r="Q19083" t="s">
        <v>22</v>
      </c>
      <c r="R19083" t="s">
        <v>22</v>
      </c>
      <c r="S19083"/>
    </row>
    <row r="19084" spans="1:19" hidden="1" x14ac:dyDescent="0.35">
      <c r="A19084" t="s">
        <v>19540</v>
      </c>
      <c r="B19084" t="s">
        <v>3177</v>
      </c>
      <c r="C19084" t="s">
        <v>1222</v>
      </c>
      <c r="D19084" t="s">
        <v>1987</v>
      </c>
      <c r="F19084" t="s">
        <v>22</v>
      </c>
      <c r="K19084" t="s">
        <v>2140</v>
      </c>
      <c r="L19084" s="1"/>
      <c r="M19084">
        <v>0</v>
      </c>
      <c r="N19084" t="s">
        <v>28</v>
      </c>
      <c r="O19084" t="s">
        <v>34</v>
      </c>
      <c r="P19084" s="1"/>
      <c r="Q19084" t="s">
        <v>22</v>
      </c>
      <c r="R19084" t="s">
        <v>22</v>
      </c>
      <c r="S19084"/>
    </row>
    <row r="19085" spans="1:19" hidden="1" x14ac:dyDescent="0.35">
      <c r="A19085" t="s">
        <v>19540</v>
      </c>
      <c r="B19085" t="s">
        <v>19545</v>
      </c>
      <c r="C19085" t="s">
        <v>1222</v>
      </c>
      <c r="D19085" t="s">
        <v>2355</v>
      </c>
      <c r="F19085" t="s">
        <v>22</v>
      </c>
      <c r="K19085" t="s">
        <v>2453</v>
      </c>
      <c r="L19085" s="1"/>
      <c r="M19085">
        <v>0</v>
      </c>
      <c r="N19085" t="s">
        <v>28</v>
      </c>
      <c r="O19085" t="s">
        <v>34</v>
      </c>
      <c r="P19085" s="1"/>
      <c r="Q19085" t="s">
        <v>22</v>
      </c>
      <c r="R19085" t="s">
        <v>22</v>
      </c>
      <c r="S19085"/>
    </row>
    <row r="19086" spans="1:19" hidden="1" x14ac:dyDescent="0.35">
      <c r="A19086" t="s">
        <v>19540</v>
      </c>
      <c r="B19086" t="s">
        <v>2453</v>
      </c>
      <c r="C19086" t="s">
        <v>1222</v>
      </c>
      <c r="D19086" t="s">
        <v>1964</v>
      </c>
      <c r="F19086" t="s">
        <v>22</v>
      </c>
      <c r="K19086" t="s">
        <v>2453</v>
      </c>
      <c r="L19086" s="1"/>
      <c r="M19086">
        <v>0</v>
      </c>
      <c r="N19086" t="s">
        <v>28</v>
      </c>
      <c r="O19086" t="s">
        <v>34</v>
      </c>
      <c r="P19086" s="1"/>
      <c r="Q19086" t="s">
        <v>22</v>
      </c>
      <c r="R19086" t="s">
        <v>22</v>
      </c>
      <c r="S19086"/>
    </row>
    <row r="19087" spans="1:19" hidden="1" x14ac:dyDescent="0.35">
      <c r="A19087" t="s">
        <v>19540</v>
      </c>
      <c r="B19087" t="s">
        <v>3181</v>
      </c>
      <c r="C19087" t="s">
        <v>1222</v>
      </c>
      <c r="D19087" t="s">
        <v>1973</v>
      </c>
      <c r="F19087" t="s">
        <v>22</v>
      </c>
      <c r="K19087" t="s">
        <v>811</v>
      </c>
      <c r="L19087" s="1"/>
      <c r="M19087">
        <v>0</v>
      </c>
      <c r="N19087" t="s">
        <v>28</v>
      </c>
      <c r="O19087" t="s">
        <v>34</v>
      </c>
      <c r="P19087" s="1"/>
      <c r="Q19087" t="s">
        <v>22</v>
      </c>
      <c r="R19087" t="s">
        <v>22</v>
      </c>
      <c r="S19087"/>
    </row>
    <row r="19088" spans="1:19" hidden="1" x14ac:dyDescent="0.35">
      <c r="A19088" t="s">
        <v>19540</v>
      </c>
      <c r="B19088" t="s">
        <v>1999</v>
      </c>
      <c r="C19088" t="s">
        <v>1222</v>
      </c>
      <c r="D19088" t="s">
        <v>2000</v>
      </c>
      <c r="F19088" t="s">
        <v>22</v>
      </c>
      <c r="K19088" t="s">
        <v>514</v>
      </c>
      <c r="L19088" s="1"/>
      <c r="M19088">
        <v>0</v>
      </c>
      <c r="N19088" t="s">
        <v>28</v>
      </c>
      <c r="O19088" t="s">
        <v>34</v>
      </c>
      <c r="P19088" s="1"/>
      <c r="Q19088" t="s">
        <v>22</v>
      </c>
      <c r="R19088" t="s">
        <v>22</v>
      </c>
      <c r="S19088"/>
    </row>
    <row r="19089" spans="1:19" hidden="1" x14ac:dyDescent="0.35">
      <c r="A19089" t="s">
        <v>19540</v>
      </c>
      <c r="B19089" t="s">
        <v>2620</v>
      </c>
      <c r="C19089" t="s">
        <v>1222</v>
      </c>
      <c r="D19089" t="s">
        <v>2076</v>
      </c>
      <c r="F19089" t="s">
        <v>22</v>
      </c>
      <c r="K19089" t="s">
        <v>2621</v>
      </c>
      <c r="L19089" s="1"/>
      <c r="M19089">
        <v>0</v>
      </c>
      <c r="N19089" t="s">
        <v>28</v>
      </c>
      <c r="O19089" t="s">
        <v>34</v>
      </c>
      <c r="P19089" s="1"/>
      <c r="Q19089" t="s">
        <v>22</v>
      </c>
      <c r="R19089" t="s">
        <v>22</v>
      </c>
      <c r="S19089"/>
    </row>
    <row r="19090" spans="1:19" hidden="1" x14ac:dyDescent="0.35">
      <c r="A19090" t="s">
        <v>19540</v>
      </c>
      <c r="B19090" t="s">
        <v>3186</v>
      </c>
      <c r="C19090" t="s">
        <v>1222</v>
      </c>
      <c r="D19090" t="s">
        <v>2102</v>
      </c>
      <c r="F19090" t="s">
        <v>22</v>
      </c>
      <c r="K19090" t="s">
        <v>2476</v>
      </c>
      <c r="L19090" s="1"/>
      <c r="M19090">
        <v>0</v>
      </c>
      <c r="N19090" t="s">
        <v>28</v>
      </c>
      <c r="O19090" t="s">
        <v>34</v>
      </c>
      <c r="P19090" s="1"/>
      <c r="Q19090" t="s">
        <v>22</v>
      </c>
      <c r="R19090" t="s">
        <v>22</v>
      </c>
      <c r="S19090"/>
    </row>
    <row r="19091" spans="1:19" hidden="1" x14ac:dyDescent="0.35">
      <c r="A19091" t="s">
        <v>19540</v>
      </c>
      <c r="B19091" t="s">
        <v>2475</v>
      </c>
      <c r="C19091" t="s">
        <v>1222</v>
      </c>
      <c r="D19091" t="s">
        <v>2135</v>
      </c>
      <c r="F19091" t="s">
        <v>22</v>
      </c>
      <c r="K19091" t="s">
        <v>2476</v>
      </c>
      <c r="L19091" s="1"/>
      <c r="M19091">
        <v>0</v>
      </c>
      <c r="N19091" t="s">
        <v>24</v>
      </c>
      <c r="O19091" t="s">
        <v>34</v>
      </c>
      <c r="P19091" s="1"/>
      <c r="Q19091" t="s">
        <v>22</v>
      </c>
      <c r="R19091" t="s">
        <v>22</v>
      </c>
      <c r="S19091"/>
    </row>
    <row r="19092" spans="1:19" hidden="1" x14ac:dyDescent="0.35">
      <c r="A19092" t="s">
        <v>19540</v>
      </c>
      <c r="B19092" t="s">
        <v>19546</v>
      </c>
      <c r="C19092" t="s">
        <v>22</v>
      </c>
      <c r="D19092" t="s">
        <v>1216</v>
      </c>
      <c r="F19092" t="s">
        <v>22</v>
      </c>
      <c r="K19092" t="s">
        <v>503</v>
      </c>
      <c r="L19092" s="1"/>
      <c r="M19092">
        <v>0</v>
      </c>
      <c r="N19092" t="s">
        <v>24</v>
      </c>
      <c r="O19092" t="s">
        <v>34</v>
      </c>
      <c r="P19092" s="1"/>
      <c r="Q19092" t="s">
        <v>22</v>
      </c>
      <c r="R19092" t="s">
        <v>22</v>
      </c>
      <c r="S19092"/>
    </row>
    <row r="19093" spans="1:19" hidden="1" x14ac:dyDescent="0.35">
      <c r="A19093" t="s">
        <v>19540</v>
      </c>
      <c r="B19093" t="s">
        <v>2031</v>
      </c>
      <c r="C19093" t="s">
        <v>1222</v>
      </c>
      <c r="D19093" t="s">
        <v>2032</v>
      </c>
      <c r="F19093" t="s">
        <v>22</v>
      </c>
      <c r="K19093" t="s">
        <v>2033</v>
      </c>
      <c r="L19093" s="1"/>
      <c r="M19093">
        <v>0</v>
      </c>
      <c r="N19093" t="s">
        <v>28</v>
      </c>
      <c r="O19093" t="s">
        <v>34</v>
      </c>
      <c r="P19093" s="1"/>
      <c r="Q19093" t="s">
        <v>22</v>
      </c>
      <c r="R19093" t="s">
        <v>22</v>
      </c>
      <c r="S19093"/>
    </row>
    <row r="19094" spans="1:19" hidden="1" x14ac:dyDescent="0.35">
      <c r="A19094" t="s">
        <v>19540</v>
      </c>
      <c r="B19094" t="s">
        <v>3195</v>
      </c>
      <c r="C19094" t="s">
        <v>1222</v>
      </c>
      <c r="D19094" t="s">
        <v>2137</v>
      </c>
      <c r="F19094" t="s">
        <v>22</v>
      </c>
      <c r="K19094" t="s">
        <v>3196</v>
      </c>
      <c r="L19094" s="1"/>
      <c r="M19094">
        <v>0</v>
      </c>
      <c r="N19094" t="s">
        <v>28</v>
      </c>
      <c r="O19094" t="s">
        <v>34</v>
      </c>
      <c r="P19094" s="1"/>
      <c r="Q19094" t="s">
        <v>22</v>
      </c>
      <c r="R19094" t="s">
        <v>22</v>
      </c>
      <c r="S19094"/>
    </row>
    <row r="19095" spans="1:19" hidden="1" x14ac:dyDescent="0.35">
      <c r="A19095" t="s">
        <v>19540</v>
      </c>
      <c r="B19095" t="s">
        <v>2630</v>
      </c>
      <c r="C19095" t="s">
        <v>1222</v>
      </c>
      <c r="D19095" t="s">
        <v>2035</v>
      </c>
      <c r="F19095" t="s">
        <v>22</v>
      </c>
      <c r="K19095" t="s">
        <v>1945</v>
      </c>
      <c r="L19095" s="1"/>
      <c r="M19095">
        <v>0</v>
      </c>
      <c r="N19095" t="s">
        <v>28</v>
      </c>
      <c r="O19095" t="s">
        <v>34</v>
      </c>
      <c r="P19095" s="1"/>
      <c r="Q19095" t="s">
        <v>22</v>
      </c>
      <c r="R19095" t="s">
        <v>22</v>
      </c>
      <c r="S19095"/>
    </row>
    <row r="19096" spans="1:19" hidden="1" x14ac:dyDescent="0.35">
      <c r="A19096" t="s">
        <v>19540</v>
      </c>
      <c r="B19096" t="s">
        <v>2043</v>
      </c>
      <c r="C19096" t="s">
        <v>1222</v>
      </c>
      <c r="D19096" t="s">
        <v>2044</v>
      </c>
      <c r="F19096" t="s">
        <v>22</v>
      </c>
      <c r="K19096" t="s">
        <v>1954</v>
      </c>
      <c r="L19096" s="1"/>
      <c r="M19096">
        <v>0</v>
      </c>
      <c r="N19096" t="s">
        <v>28</v>
      </c>
      <c r="O19096" t="s">
        <v>34</v>
      </c>
      <c r="P19096" s="1"/>
      <c r="Q19096" t="s">
        <v>22</v>
      </c>
      <c r="R19096" t="s">
        <v>22</v>
      </c>
      <c r="S19096"/>
    </row>
    <row r="19097" spans="1:19" hidden="1" x14ac:dyDescent="0.35">
      <c r="A19097" t="s">
        <v>19540</v>
      </c>
      <c r="B19097" t="s">
        <v>15633</v>
      </c>
      <c r="C19097" t="s">
        <v>1222</v>
      </c>
      <c r="D19097" t="s">
        <v>2055</v>
      </c>
      <c r="F19097" t="s">
        <v>22</v>
      </c>
      <c r="K19097" t="s">
        <v>2636</v>
      </c>
      <c r="L19097" s="1"/>
      <c r="M19097">
        <v>0</v>
      </c>
      <c r="N19097" t="s">
        <v>28</v>
      </c>
      <c r="O19097" t="s">
        <v>34</v>
      </c>
      <c r="P19097" s="1"/>
      <c r="Q19097" t="s">
        <v>22</v>
      </c>
      <c r="R19097" t="s">
        <v>22</v>
      </c>
      <c r="S19097"/>
    </row>
    <row r="19098" spans="1:19" hidden="1" x14ac:dyDescent="0.35">
      <c r="A19098" t="s">
        <v>19540</v>
      </c>
      <c r="B19098" t="s">
        <v>17386</v>
      </c>
      <c r="C19098" t="s">
        <v>1222</v>
      </c>
      <c r="D19098" t="s">
        <v>2037</v>
      </c>
      <c r="F19098" t="s">
        <v>22</v>
      </c>
      <c r="K19098" t="s">
        <v>399</v>
      </c>
      <c r="L19098" s="1"/>
      <c r="M19098">
        <v>0</v>
      </c>
      <c r="N19098" t="s">
        <v>28</v>
      </c>
      <c r="O19098" t="s">
        <v>34</v>
      </c>
      <c r="P19098" s="1"/>
      <c r="Q19098" t="s">
        <v>22</v>
      </c>
      <c r="R19098" t="s">
        <v>22</v>
      </c>
      <c r="S19098"/>
    </row>
    <row r="19099" spans="1:19" hidden="1" x14ac:dyDescent="0.35">
      <c r="A19099" t="s">
        <v>19540</v>
      </c>
      <c r="B19099" t="s">
        <v>2639</v>
      </c>
      <c r="C19099" t="s">
        <v>1222</v>
      </c>
      <c r="D19099" t="s">
        <v>2190</v>
      </c>
      <c r="F19099" t="s">
        <v>22</v>
      </c>
      <c r="K19099" t="s">
        <v>2391</v>
      </c>
      <c r="L19099" s="1"/>
      <c r="M19099">
        <v>0</v>
      </c>
      <c r="N19099" t="s">
        <v>28</v>
      </c>
      <c r="O19099" t="s">
        <v>34</v>
      </c>
      <c r="P19099" s="1"/>
      <c r="Q19099" t="s">
        <v>22</v>
      </c>
      <c r="R19099" t="s">
        <v>22</v>
      </c>
      <c r="S19099"/>
    </row>
    <row r="19100" spans="1:19" hidden="1" x14ac:dyDescent="0.35">
      <c r="A19100" t="s">
        <v>19540</v>
      </c>
      <c r="B19100" t="s">
        <v>3248</v>
      </c>
      <c r="C19100" t="s">
        <v>1222</v>
      </c>
      <c r="D19100" t="s">
        <v>1981</v>
      </c>
      <c r="F19100" t="s">
        <v>22</v>
      </c>
      <c r="K19100" t="s">
        <v>2391</v>
      </c>
      <c r="L19100" s="1"/>
      <c r="M19100">
        <v>0</v>
      </c>
      <c r="N19100" t="s">
        <v>28</v>
      </c>
      <c r="O19100" t="s">
        <v>34</v>
      </c>
      <c r="P19100" s="1"/>
      <c r="Q19100" t="s">
        <v>22</v>
      </c>
      <c r="R19100" t="s">
        <v>22</v>
      </c>
      <c r="S19100"/>
    </row>
    <row r="19101" spans="1:19" hidden="1" x14ac:dyDescent="0.35">
      <c r="A19101" t="s">
        <v>19540</v>
      </c>
      <c r="B19101" t="s">
        <v>19547</v>
      </c>
      <c r="C19101" t="s">
        <v>1222</v>
      </c>
      <c r="D19101" t="s">
        <v>1962</v>
      </c>
      <c r="F19101" t="s">
        <v>22</v>
      </c>
      <c r="K19101" t="s">
        <v>127</v>
      </c>
      <c r="L19101" s="1"/>
      <c r="M19101">
        <v>0</v>
      </c>
      <c r="N19101" t="s">
        <v>28</v>
      </c>
      <c r="O19101" t="s">
        <v>34</v>
      </c>
      <c r="P19101" s="1"/>
      <c r="Q19101" t="s">
        <v>22</v>
      </c>
      <c r="R19101" t="s">
        <v>22</v>
      </c>
      <c r="S19101"/>
    </row>
    <row r="19102" spans="1:19" hidden="1" x14ac:dyDescent="0.35">
      <c r="A19102" t="s">
        <v>19540</v>
      </c>
      <c r="B19102" t="s">
        <v>2646</v>
      </c>
      <c r="C19102" t="s">
        <v>1222</v>
      </c>
      <c r="D19102" t="s">
        <v>2023</v>
      </c>
      <c r="F19102" t="s">
        <v>22</v>
      </c>
      <c r="K19102" t="s">
        <v>127</v>
      </c>
      <c r="L19102" s="1"/>
      <c r="M19102">
        <v>0</v>
      </c>
      <c r="N19102" t="s">
        <v>28</v>
      </c>
      <c r="O19102" t="s">
        <v>34</v>
      </c>
      <c r="P19102" s="1"/>
      <c r="Q19102" t="s">
        <v>22</v>
      </c>
      <c r="R19102" t="s">
        <v>22</v>
      </c>
      <c r="S19102"/>
    </row>
    <row r="19103" spans="1:19" hidden="1" x14ac:dyDescent="0.35">
      <c r="A19103" t="s">
        <v>19540</v>
      </c>
      <c r="B19103" t="s">
        <v>2491</v>
      </c>
      <c r="C19103" t="s">
        <v>1222</v>
      </c>
      <c r="D19103" t="s">
        <v>2022</v>
      </c>
      <c r="F19103" t="s">
        <v>22</v>
      </c>
      <c r="K19103" t="s">
        <v>127</v>
      </c>
      <c r="L19103" s="1"/>
      <c r="M19103">
        <v>0</v>
      </c>
      <c r="N19103" t="s">
        <v>28</v>
      </c>
      <c r="O19103" t="s">
        <v>34</v>
      </c>
      <c r="P19103" s="1"/>
      <c r="Q19103" t="s">
        <v>22</v>
      </c>
      <c r="R19103" t="s">
        <v>22</v>
      </c>
      <c r="S19103"/>
    </row>
    <row r="19104" spans="1:19" hidden="1" x14ac:dyDescent="0.35">
      <c r="A19104" t="s">
        <v>19540</v>
      </c>
      <c r="B19104" t="s">
        <v>2392</v>
      </c>
      <c r="C19104" t="s">
        <v>1222</v>
      </c>
      <c r="D19104" t="s">
        <v>2041</v>
      </c>
      <c r="F19104" t="s">
        <v>22</v>
      </c>
      <c r="K19104" t="s">
        <v>2393</v>
      </c>
      <c r="L19104" s="1"/>
      <c r="M19104">
        <v>0</v>
      </c>
      <c r="N19104" t="s">
        <v>28</v>
      </c>
      <c r="O19104" t="s">
        <v>34</v>
      </c>
      <c r="P19104" s="1"/>
      <c r="Q19104" t="s">
        <v>22</v>
      </c>
      <c r="R19104" t="s">
        <v>22</v>
      </c>
      <c r="S19104"/>
    </row>
    <row r="19105" spans="1:19" hidden="1" x14ac:dyDescent="0.35">
      <c r="A19105" t="s">
        <v>19540</v>
      </c>
      <c r="B19105" t="s">
        <v>19548</v>
      </c>
      <c r="C19105" t="s">
        <v>1222</v>
      </c>
      <c r="D19105" t="s">
        <v>2186</v>
      </c>
      <c r="F19105" t="s">
        <v>22</v>
      </c>
      <c r="K19105" t="s">
        <v>18663</v>
      </c>
      <c r="L19105" s="1"/>
      <c r="M19105">
        <v>0</v>
      </c>
      <c r="N19105" t="s">
        <v>28</v>
      </c>
      <c r="O19105" t="s">
        <v>34</v>
      </c>
      <c r="P19105" s="1"/>
      <c r="Q19105" t="s">
        <v>22</v>
      </c>
      <c r="R19105" t="s">
        <v>22</v>
      </c>
      <c r="S19105"/>
    </row>
    <row r="19106" spans="1:19" hidden="1" x14ac:dyDescent="0.35">
      <c r="A19106" t="s">
        <v>19540</v>
      </c>
      <c r="B19106" t="s">
        <v>2063</v>
      </c>
      <c r="C19106" t="s">
        <v>1222</v>
      </c>
      <c r="D19106" t="s">
        <v>2067</v>
      </c>
      <c r="F19106" t="s">
        <v>22</v>
      </c>
      <c r="K19106" t="s">
        <v>2065</v>
      </c>
      <c r="L19106" s="1"/>
      <c r="M19106">
        <v>0</v>
      </c>
      <c r="N19106" t="s">
        <v>28</v>
      </c>
      <c r="O19106" t="s">
        <v>34</v>
      </c>
      <c r="P19106" s="1"/>
      <c r="Q19106" t="s">
        <v>22</v>
      </c>
      <c r="R19106" t="s">
        <v>22</v>
      </c>
      <c r="S19106"/>
    </row>
    <row r="19107" spans="1:19" hidden="1" x14ac:dyDescent="0.35">
      <c r="A19107" t="s">
        <v>19540</v>
      </c>
      <c r="B19107" t="s">
        <v>2070</v>
      </c>
      <c r="C19107" t="s">
        <v>1222</v>
      </c>
      <c r="D19107" t="s">
        <v>1317</v>
      </c>
      <c r="F19107" t="s">
        <v>22</v>
      </c>
      <c r="K19107" t="s">
        <v>1963</v>
      </c>
      <c r="L19107" s="1"/>
      <c r="M19107">
        <v>0</v>
      </c>
      <c r="N19107" t="s">
        <v>28</v>
      </c>
      <c r="O19107" t="s">
        <v>25</v>
      </c>
      <c r="P19107" s="1">
        <v>45614</v>
      </c>
      <c r="Q19107" t="s">
        <v>22</v>
      </c>
      <c r="R19107" t="s">
        <v>22</v>
      </c>
      <c r="S19107"/>
    </row>
    <row r="19108" spans="1:19" hidden="1" x14ac:dyDescent="0.35">
      <c r="A19108" t="s">
        <v>19540</v>
      </c>
      <c r="B19108" t="s">
        <v>3204</v>
      </c>
      <c r="C19108" t="s">
        <v>1222</v>
      </c>
      <c r="D19108" t="s">
        <v>2019</v>
      </c>
      <c r="F19108" t="s">
        <v>22</v>
      </c>
      <c r="K19108" t="s">
        <v>3205</v>
      </c>
      <c r="L19108" s="1"/>
      <c r="M19108">
        <v>0</v>
      </c>
      <c r="N19108" t="s">
        <v>28</v>
      </c>
      <c r="O19108" t="s">
        <v>34</v>
      </c>
      <c r="P19108" s="1"/>
      <c r="Q19108" t="s">
        <v>22</v>
      </c>
      <c r="R19108" t="s">
        <v>22</v>
      </c>
      <c r="S19108"/>
    </row>
    <row r="19109" spans="1:19" hidden="1" x14ac:dyDescent="0.35">
      <c r="A19109" t="s">
        <v>19540</v>
      </c>
      <c r="B19109" t="s">
        <v>3371</v>
      </c>
      <c r="C19109" t="s">
        <v>1222</v>
      </c>
      <c r="D19109" t="s">
        <v>1944</v>
      </c>
      <c r="F19109" t="s">
        <v>22</v>
      </c>
      <c r="K19109" t="s">
        <v>2345</v>
      </c>
      <c r="L19109" s="1"/>
      <c r="M19109">
        <v>0</v>
      </c>
      <c r="N19109" t="s">
        <v>28</v>
      </c>
      <c r="O19109" t="s">
        <v>34</v>
      </c>
      <c r="P19109" s="1"/>
      <c r="Q19109" t="s">
        <v>22</v>
      </c>
      <c r="R19109" t="s">
        <v>22</v>
      </c>
      <c r="S19109"/>
    </row>
    <row r="19110" spans="1:19" hidden="1" x14ac:dyDescent="0.35">
      <c r="A19110" t="s">
        <v>19540</v>
      </c>
      <c r="B19110" t="s">
        <v>2404</v>
      </c>
      <c r="C19110" t="s">
        <v>1222</v>
      </c>
      <c r="D19110" t="s">
        <v>1947</v>
      </c>
      <c r="F19110" t="s">
        <v>22</v>
      </c>
      <c r="K19110" t="s">
        <v>2405</v>
      </c>
      <c r="L19110" s="1"/>
      <c r="M19110">
        <v>0</v>
      </c>
      <c r="N19110" t="s">
        <v>28</v>
      </c>
      <c r="O19110" t="s">
        <v>34</v>
      </c>
      <c r="P19110" s="1"/>
      <c r="Q19110" t="s">
        <v>22</v>
      </c>
      <c r="R19110" t="s">
        <v>22</v>
      </c>
      <c r="S19110"/>
    </row>
    <row r="19111" spans="1:19" hidden="1" x14ac:dyDescent="0.35">
      <c r="A19111" t="s">
        <v>19540</v>
      </c>
      <c r="B19111" t="s">
        <v>2407</v>
      </c>
      <c r="C19111" t="s">
        <v>1222</v>
      </c>
      <c r="D19111" t="s">
        <v>2057</v>
      </c>
      <c r="F19111" t="s">
        <v>22</v>
      </c>
      <c r="K19111" t="s">
        <v>2405</v>
      </c>
      <c r="L19111" s="1"/>
      <c r="M19111">
        <v>0</v>
      </c>
      <c r="N19111" t="s">
        <v>28</v>
      </c>
      <c r="O19111" t="s">
        <v>34</v>
      </c>
      <c r="P19111" s="1"/>
      <c r="Q19111" t="s">
        <v>22</v>
      </c>
      <c r="R19111" t="s">
        <v>22</v>
      </c>
      <c r="S19111"/>
    </row>
    <row r="19112" spans="1:19" hidden="1" x14ac:dyDescent="0.35">
      <c r="A19112" t="s">
        <v>19540</v>
      </c>
      <c r="B19112" t="s">
        <v>3207</v>
      </c>
      <c r="C19112" t="s">
        <v>1222</v>
      </c>
      <c r="D19112" t="s">
        <v>2131</v>
      </c>
      <c r="F19112" t="s">
        <v>22</v>
      </c>
      <c r="K19112" t="s">
        <v>2353</v>
      </c>
      <c r="L19112" s="1"/>
      <c r="M19112">
        <v>0</v>
      </c>
      <c r="N19112" t="s">
        <v>28</v>
      </c>
      <c r="O19112" t="s">
        <v>34</v>
      </c>
      <c r="P19112" s="1"/>
      <c r="Q19112" t="s">
        <v>22</v>
      </c>
      <c r="R19112" t="s">
        <v>22</v>
      </c>
      <c r="S19112"/>
    </row>
    <row r="19113" spans="1:19" hidden="1" x14ac:dyDescent="0.35">
      <c r="A19113" t="s">
        <v>19540</v>
      </c>
      <c r="B19113" t="s">
        <v>2095</v>
      </c>
      <c r="C19113" t="s">
        <v>1222</v>
      </c>
      <c r="D19113" t="s">
        <v>2096</v>
      </c>
      <c r="F19113" t="s">
        <v>22</v>
      </c>
      <c r="K19113" t="s">
        <v>2094</v>
      </c>
      <c r="L19113" s="1"/>
      <c r="M19113">
        <v>0</v>
      </c>
      <c r="N19113" t="s">
        <v>28</v>
      </c>
      <c r="O19113" t="s">
        <v>34</v>
      </c>
      <c r="P19113" s="1"/>
      <c r="Q19113" t="s">
        <v>22</v>
      </c>
      <c r="R19113" t="s">
        <v>22</v>
      </c>
      <c r="S19113"/>
    </row>
    <row r="19114" spans="1:19" hidden="1" x14ac:dyDescent="0.35">
      <c r="A19114" t="s">
        <v>19540</v>
      </c>
      <c r="B19114" t="s">
        <v>2415</v>
      </c>
      <c r="C19114" t="s">
        <v>1222</v>
      </c>
      <c r="D19114" t="s">
        <v>466</v>
      </c>
      <c r="F19114" t="s">
        <v>22</v>
      </c>
      <c r="K19114" t="s">
        <v>2360</v>
      </c>
      <c r="L19114" s="1"/>
      <c r="M19114">
        <v>0</v>
      </c>
      <c r="N19114" t="s">
        <v>24</v>
      </c>
      <c r="O19114" t="s">
        <v>25</v>
      </c>
      <c r="P19114" s="1">
        <v>44058</v>
      </c>
      <c r="Q19114" t="s">
        <v>22</v>
      </c>
      <c r="R19114" t="s">
        <v>22</v>
      </c>
      <c r="S19114"/>
    </row>
    <row r="19115" spans="1:19" hidden="1" x14ac:dyDescent="0.35">
      <c r="A19115" t="s">
        <v>19540</v>
      </c>
      <c r="B19115" t="s">
        <v>19549</v>
      </c>
      <c r="C19115" t="s">
        <v>22</v>
      </c>
      <c r="D19115" t="s">
        <v>2619</v>
      </c>
      <c r="F19115" t="s">
        <v>22</v>
      </c>
      <c r="K19115" t="s">
        <v>2419</v>
      </c>
      <c r="L19115" s="1"/>
      <c r="M19115">
        <v>0</v>
      </c>
      <c r="N19115" t="s">
        <v>24</v>
      </c>
      <c r="O19115" t="s">
        <v>34</v>
      </c>
      <c r="P19115" s="1"/>
      <c r="Q19115" t="s">
        <v>22</v>
      </c>
      <c r="R19115" t="s">
        <v>22</v>
      </c>
      <c r="S19115"/>
    </row>
    <row r="19116" spans="1:19" hidden="1" x14ac:dyDescent="0.35">
      <c r="A19116" t="s">
        <v>19540</v>
      </c>
      <c r="B19116" t="s">
        <v>3209</v>
      </c>
      <c r="C19116" t="s">
        <v>1222</v>
      </c>
      <c r="D19116" t="s">
        <v>2093</v>
      </c>
      <c r="F19116" t="s">
        <v>22</v>
      </c>
      <c r="K19116" t="s">
        <v>1974</v>
      </c>
      <c r="L19116" s="1"/>
      <c r="M19116">
        <v>0</v>
      </c>
      <c r="N19116" t="s">
        <v>28</v>
      </c>
      <c r="O19116" t="s">
        <v>34</v>
      </c>
      <c r="P19116" s="1"/>
      <c r="Q19116" t="s">
        <v>22</v>
      </c>
      <c r="R19116" t="s">
        <v>22</v>
      </c>
      <c r="S19116"/>
    </row>
    <row r="19117" spans="1:19" hidden="1" x14ac:dyDescent="0.35">
      <c r="A19117" t="s">
        <v>19540</v>
      </c>
      <c r="B19117" t="s">
        <v>2112</v>
      </c>
      <c r="C19117" t="s">
        <v>1222</v>
      </c>
      <c r="D19117" t="s">
        <v>2172</v>
      </c>
      <c r="F19117" t="s">
        <v>22</v>
      </c>
      <c r="K19117" t="s">
        <v>1974</v>
      </c>
      <c r="L19117" s="1"/>
      <c r="M19117">
        <v>0</v>
      </c>
      <c r="N19117" t="s">
        <v>28</v>
      </c>
      <c r="O19117" t="s">
        <v>34</v>
      </c>
      <c r="P19117" s="1"/>
      <c r="Q19117" t="s">
        <v>22</v>
      </c>
      <c r="R19117" t="s">
        <v>22</v>
      </c>
      <c r="S19117"/>
    </row>
    <row r="19118" spans="1:19" hidden="1" x14ac:dyDescent="0.35">
      <c r="A19118" t="s">
        <v>19540</v>
      </c>
      <c r="B19118" t="s">
        <v>3389</v>
      </c>
      <c r="C19118" t="s">
        <v>1222</v>
      </c>
      <c r="D19118" t="s">
        <v>2119</v>
      </c>
      <c r="F19118" t="s">
        <v>22</v>
      </c>
      <c r="K19118" t="s">
        <v>1974</v>
      </c>
      <c r="L19118" s="1"/>
      <c r="M19118">
        <v>0</v>
      </c>
      <c r="N19118" t="s">
        <v>28</v>
      </c>
      <c r="O19118" t="s">
        <v>34</v>
      </c>
      <c r="P19118" s="1"/>
      <c r="Q19118" t="s">
        <v>22</v>
      </c>
      <c r="R19118" t="s">
        <v>22</v>
      </c>
      <c r="S19118"/>
    </row>
    <row r="19119" spans="1:19" hidden="1" x14ac:dyDescent="0.35">
      <c r="A19119" t="s">
        <v>19540</v>
      </c>
      <c r="B19119" t="s">
        <v>3391</v>
      </c>
      <c r="C19119" t="s">
        <v>1222</v>
      </c>
      <c r="D19119" t="s">
        <v>2167</v>
      </c>
      <c r="F19119" t="s">
        <v>22</v>
      </c>
      <c r="K19119" t="s">
        <v>3392</v>
      </c>
      <c r="L19119" s="1"/>
      <c r="M19119">
        <v>0</v>
      </c>
      <c r="N19119" t="s">
        <v>28</v>
      </c>
      <c r="O19119" t="s">
        <v>34</v>
      </c>
      <c r="P19119" s="1"/>
      <c r="Q19119" t="s">
        <v>22</v>
      </c>
      <c r="R19119" t="s">
        <v>22</v>
      </c>
      <c r="S19119"/>
    </row>
    <row r="19120" spans="1:19" hidden="1" x14ac:dyDescent="0.35">
      <c r="A19120" t="s">
        <v>19540</v>
      </c>
      <c r="B19120" t="s">
        <v>2420</v>
      </c>
      <c r="C19120" t="s">
        <v>1222</v>
      </c>
      <c r="D19120" t="s">
        <v>2086</v>
      </c>
      <c r="F19120" t="s">
        <v>22</v>
      </c>
      <c r="K19120" t="s">
        <v>1918</v>
      </c>
      <c r="L19120" s="1"/>
      <c r="M19120">
        <v>0</v>
      </c>
      <c r="N19120" t="s">
        <v>28</v>
      </c>
      <c r="O19120" t="s">
        <v>34</v>
      </c>
      <c r="P19120" s="1"/>
      <c r="Q19120" t="s">
        <v>22</v>
      </c>
      <c r="R19120" t="s">
        <v>22</v>
      </c>
      <c r="S19120"/>
    </row>
    <row r="19121" spans="1:19" hidden="1" x14ac:dyDescent="0.35">
      <c r="A19121" t="s">
        <v>19540</v>
      </c>
      <c r="B19121" t="s">
        <v>2421</v>
      </c>
      <c r="C19121" t="s">
        <v>1222</v>
      </c>
      <c r="D19121" t="s">
        <v>2091</v>
      </c>
      <c r="F19121" t="s">
        <v>22</v>
      </c>
      <c r="K19121" t="s">
        <v>2422</v>
      </c>
      <c r="L19121" s="1"/>
      <c r="M19121">
        <v>0</v>
      </c>
      <c r="N19121" t="s">
        <v>28</v>
      </c>
      <c r="O19121" t="s">
        <v>34</v>
      </c>
      <c r="P19121" s="1"/>
      <c r="Q19121" t="s">
        <v>22</v>
      </c>
      <c r="R19121" t="s">
        <v>22</v>
      </c>
      <c r="S19121"/>
    </row>
    <row r="19122" spans="1:19" hidden="1" x14ac:dyDescent="0.35">
      <c r="A19122" t="s">
        <v>19540</v>
      </c>
      <c r="B19122" t="s">
        <v>2132</v>
      </c>
      <c r="C19122" t="s">
        <v>1222</v>
      </c>
      <c r="D19122" t="s">
        <v>2133</v>
      </c>
      <c r="F19122" t="s">
        <v>22</v>
      </c>
      <c r="K19122" t="s">
        <v>1988</v>
      </c>
      <c r="L19122" s="1"/>
      <c r="M19122">
        <v>0</v>
      </c>
      <c r="N19122" t="s">
        <v>28</v>
      </c>
      <c r="O19122" t="s">
        <v>34</v>
      </c>
      <c r="P19122" s="1"/>
      <c r="Q19122" t="s">
        <v>22</v>
      </c>
      <c r="R19122" t="s">
        <v>22</v>
      </c>
      <c r="S19122"/>
    </row>
    <row r="19123" spans="1:19" hidden="1" x14ac:dyDescent="0.35">
      <c r="A19123" t="s">
        <v>19540</v>
      </c>
      <c r="B19123" t="s">
        <v>2424</v>
      </c>
      <c r="C19123" t="s">
        <v>1222</v>
      </c>
      <c r="D19123" t="s">
        <v>2100</v>
      </c>
      <c r="F19123" t="s">
        <v>22</v>
      </c>
      <c r="K19123" t="s">
        <v>2327</v>
      </c>
      <c r="L19123" s="1"/>
      <c r="M19123">
        <v>0</v>
      </c>
      <c r="N19123" t="s">
        <v>28</v>
      </c>
      <c r="O19123" t="s">
        <v>34</v>
      </c>
      <c r="P19123" s="1"/>
      <c r="Q19123" t="s">
        <v>22</v>
      </c>
      <c r="R19123" t="s">
        <v>22</v>
      </c>
      <c r="S19123"/>
    </row>
    <row r="19124" spans="1:19" hidden="1" x14ac:dyDescent="0.35">
      <c r="A19124" t="s">
        <v>19540</v>
      </c>
      <c r="B19124" t="s">
        <v>2425</v>
      </c>
      <c r="C19124" t="s">
        <v>1222</v>
      </c>
      <c r="D19124" t="s">
        <v>2107</v>
      </c>
      <c r="F19124" t="s">
        <v>22</v>
      </c>
      <c r="K19124" t="s">
        <v>2327</v>
      </c>
      <c r="L19124" s="1"/>
      <c r="M19124">
        <v>0</v>
      </c>
      <c r="N19124" t="s">
        <v>28</v>
      </c>
      <c r="O19124" t="s">
        <v>34</v>
      </c>
      <c r="P19124" s="1"/>
      <c r="Q19124" t="s">
        <v>22</v>
      </c>
      <c r="R19124" t="s">
        <v>22</v>
      </c>
      <c r="S19124"/>
    </row>
    <row r="19125" spans="1:19" hidden="1" x14ac:dyDescent="0.35">
      <c r="A19125" t="s">
        <v>19540</v>
      </c>
      <c r="B19125" t="s">
        <v>2689</v>
      </c>
      <c r="C19125" t="s">
        <v>1222</v>
      </c>
      <c r="D19125" t="s">
        <v>2115</v>
      </c>
      <c r="F19125" t="s">
        <v>22</v>
      </c>
      <c r="K19125" t="s">
        <v>2327</v>
      </c>
      <c r="L19125" s="1"/>
      <c r="M19125">
        <v>0</v>
      </c>
      <c r="N19125" t="s">
        <v>28</v>
      </c>
      <c r="O19125" t="s">
        <v>34</v>
      </c>
      <c r="P19125" s="1"/>
      <c r="Q19125" t="s">
        <v>22</v>
      </c>
      <c r="R19125" t="s">
        <v>22</v>
      </c>
      <c r="S19125"/>
    </row>
    <row r="19126" spans="1:19" hidden="1" x14ac:dyDescent="0.35">
      <c r="A19126" t="s">
        <v>19540</v>
      </c>
      <c r="B19126" t="s">
        <v>6981</v>
      </c>
      <c r="C19126" t="s">
        <v>1222</v>
      </c>
      <c r="D19126" t="s">
        <v>2176</v>
      </c>
      <c r="F19126" t="s">
        <v>22</v>
      </c>
      <c r="K19126" t="s">
        <v>2428</v>
      </c>
      <c r="L19126" s="1"/>
      <c r="M19126">
        <v>0</v>
      </c>
      <c r="N19126" t="s">
        <v>28</v>
      </c>
      <c r="O19126" t="s">
        <v>34</v>
      </c>
      <c r="P19126" s="1"/>
      <c r="Q19126" t="s">
        <v>22</v>
      </c>
      <c r="R19126" t="s">
        <v>22</v>
      </c>
      <c r="S19126"/>
    </row>
    <row r="19127" spans="1:19" hidden="1" x14ac:dyDescent="0.35">
      <c r="A19127" t="s">
        <v>19540</v>
      </c>
      <c r="B19127" t="s">
        <v>19531</v>
      </c>
      <c r="C19127" t="s">
        <v>1222</v>
      </c>
      <c r="D19127" t="s">
        <v>2121</v>
      </c>
      <c r="F19127" t="s">
        <v>22</v>
      </c>
      <c r="K19127" t="s">
        <v>7751</v>
      </c>
      <c r="L19127" s="1"/>
      <c r="M19127">
        <v>0</v>
      </c>
      <c r="N19127" t="s">
        <v>28</v>
      </c>
      <c r="O19127" t="s">
        <v>34</v>
      </c>
      <c r="P19127" s="1"/>
      <c r="Q19127" t="s">
        <v>22</v>
      </c>
      <c r="R19127" t="s">
        <v>22</v>
      </c>
      <c r="S19127"/>
    </row>
    <row r="19128" spans="1:19" hidden="1" x14ac:dyDescent="0.35">
      <c r="A19128" t="s">
        <v>19540</v>
      </c>
      <c r="B19128" t="s">
        <v>3400</v>
      </c>
      <c r="C19128" t="s">
        <v>1222</v>
      </c>
      <c r="D19128" t="s">
        <v>2064</v>
      </c>
      <c r="F19128" t="s">
        <v>22</v>
      </c>
      <c r="K19128" t="s">
        <v>115</v>
      </c>
      <c r="L19128" s="1"/>
      <c r="M19128">
        <v>0</v>
      </c>
      <c r="N19128" t="s">
        <v>28</v>
      </c>
      <c r="O19128" t="s">
        <v>34</v>
      </c>
      <c r="P19128" s="1"/>
      <c r="Q19128" t="s">
        <v>22</v>
      </c>
      <c r="R19128" t="s">
        <v>22</v>
      </c>
      <c r="S19128"/>
    </row>
    <row r="19129" spans="1:19" hidden="1" x14ac:dyDescent="0.35">
      <c r="A19129" t="s">
        <v>19540</v>
      </c>
      <c r="B19129" t="s">
        <v>3216</v>
      </c>
      <c r="C19129" t="s">
        <v>1222</v>
      </c>
      <c r="D19129" t="s">
        <v>2179</v>
      </c>
      <c r="F19129" t="s">
        <v>22</v>
      </c>
      <c r="K19129" t="s">
        <v>227</v>
      </c>
      <c r="L19129" s="1"/>
      <c r="M19129">
        <v>0</v>
      </c>
      <c r="N19129" t="s">
        <v>28</v>
      </c>
      <c r="O19129" t="s">
        <v>34</v>
      </c>
      <c r="P19129" s="1"/>
      <c r="Q19129" t="s">
        <v>22</v>
      </c>
      <c r="R19129" t="s">
        <v>22</v>
      </c>
      <c r="S19129"/>
    </row>
    <row r="19130" spans="1:19" hidden="1" x14ac:dyDescent="0.35">
      <c r="A19130" t="s">
        <v>19540</v>
      </c>
      <c r="B19130" t="s">
        <v>2698</v>
      </c>
      <c r="C19130" t="s">
        <v>1222</v>
      </c>
      <c r="D19130" t="s">
        <v>2126</v>
      </c>
      <c r="F19130" t="s">
        <v>22</v>
      </c>
      <c r="K19130" t="s">
        <v>514</v>
      </c>
      <c r="L19130" s="1"/>
      <c r="M19130">
        <v>0</v>
      </c>
      <c r="N19130" t="s">
        <v>28</v>
      </c>
      <c r="O19130" t="s">
        <v>34</v>
      </c>
      <c r="P19130" s="1"/>
      <c r="Q19130" t="s">
        <v>22</v>
      </c>
      <c r="R19130" t="s">
        <v>22</v>
      </c>
      <c r="S19130"/>
    </row>
    <row r="19131" spans="1:19" hidden="1" x14ac:dyDescent="0.35">
      <c r="A19131" t="s">
        <v>19540</v>
      </c>
      <c r="B19131" t="s">
        <v>2429</v>
      </c>
      <c r="C19131" t="s">
        <v>1222</v>
      </c>
      <c r="D19131" t="s">
        <v>2387</v>
      </c>
      <c r="F19131" t="s">
        <v>22</v>
      </c>
      <c r="K19131" t="s">
        <v>3176</v>
      </c>
      <c r="L19131" s="1"/>
      <c r="M19131">
        <v>0</v>
      </c>
      <c r="N19131" t="s">
        <v>28</v>
      </c>
      <c r="O19131" t="s">
        <v>34</v>
      </c>
      <c r="P19131" s="1"/>
      <c r="Q19131" t="s">
        <v>22</v>
      </c>
      <c r="R19131" t="s">
        <v>22</v>
      </c>
      <c r="S19131"/>
    </row>
    <row r="19132" spans="1:19" hidden="1" x14ac:dyDescent="0.35">
      <c r="A19132" t="s">
        <v>19540</v>
      </c>
      <c r="B19132" t="s">
        <v>16153</v>
      </c>
      <c r="C19132" t="s">
        <v>1222</v>
      </c>
      <c r="D19132" t="s">
        <v>2183</v>
      </c>
      <c r="F19132" t="s">
        <v>22</v>
      </c>
      <c r="K19132" t="s">
        <v>1119</v>
      </c>
      <c r="L19132" s="1"/>
      <c r="M19132">
        <v>0</v>
      </c>
      <c r="N19132" t="s">
        <v>28</v>
      </c>
      <c r="O19132" t="s">
        <v>34</v>
      </c>
      <c r="P19132" s="1"/>
      <c r="Q19132" t="s">
        <v>22</v>
      </c>
      <c r="R19132" t="s">
        <v>22</v>
      </c>
      <c r="S19132"/>
    </row>
    <row r="19133" spans="1:19" hidden="1" x14ac:dyDescent="0.35">
      <c r="A19133" t="s">
        <v>19540</v>
      </c>
      <c r="B19133" t="s">
        <v>2138</v>
      </c>
      <c r="C19133" t="s">
        <v>1222</v>
      </c>
      <c r="D19133" t="s">
        <v>2139</v>
      </c>
      <c r="F19133" t="s">
        <v>22</v>
      </c>
      <c r="K19133" t="s">
        <v>2140</v>
      </c>
      <c r="L19133" s="1"/>
      <c r="M19133">
        <v>0</v>
      </c>
      <c r="N19133" t="s">
        <v>28</v>
      </c>
      <c r="O19133" t="s">
        <v>34</v>
      </c>
      <c r="P19133" s="1"/>
      <c r="Q19133" t="s">
        <v>22</v>
      </c>
      <c r="R19133" t="s">
        <v>22</v>
      </c>
      <c r="S19133"/>
    </row>
    <row r="19134" spans="1:19" hidden="1" x14ac:dyDescent="0.35">
      <c r="A19134" t="s">
        <v>19540</v>
      </c>
      <c r="B19134" t="s">
        <v>3262</v>
      </c>
      <c r="C19134" t="s">
        <v>1222</v>
      </c>
      <c r="D19134" t="s">
        <v>2202</v>
      </c>
      <c r="F19134" t="s">
        <v>22</v>
      </c>
      <c r="K19134" t="s">
        <v>2140</v>
      </c>
      <c r="L19134" s="1"/>
      <c r="M19134">
        <v>0</v>
      </c>
      <c r="N19134" t="s">
        <v>28</v>
      </c>
      <c r="O19134" t="s">
        <v>34</v>
      </c>
      <c r="P19134" s="1"/>
      <c r="Q19134" t="s">
        <v>22</v>
      </c>
      <c r="R19134" t="s">
        <v>22</v>
      </c>
      <c r="S19134"/>
    </row>
    <row r="19135" spans="1:19" hidden="1" x14ac:dyDescent="0.35">
      <c r="A19135" t="s">
        <v>19540</v>
      </c>
      <c r="B19135" t="s">
        <v>2144</v>
      </c>
      <c r="C19135" t="s">
        <v>1222</v>
      </c>
      <c r="D19135" t="s">
        <v>2145</v>
      </c>
      <c r="F19135" t="s">
        <v>22</v>
      </c>
      <c r="K19135" t="s">
        <v>1996</v>
      </c>
      <c r="L19135" s="1"/>
      <c r="M19135">
        <v>0</v>
      </c>
      <c r="N19135" t="s">
        <v>28</v>
      </c>
      <c r="O19135" t="s">
        <v>34</v>
      </c>
      <c r="P19135" s="1"/>
      <c r="Q19135" t="s">
        <v>22</v>
      </c>
      <c r="R19135" t="s">
        <v>22</v>
      </c>
      <c r="S19135"/>
    </row>
    <row r="19136" spans="1:19" hidden="1" x14ac:dyDescent="0.35">
      <c r="A19136" t="s">
        <v>19540</v>
      </c>
      <c r="B19136" t="s">
        <v>2146</v>
      </c>
      <c r="C19136" t="s">
        <v>1222</v>
      </c>
      <c r="D19136" t="s">
        <v>1426</v>
      </c>
      <c r="F19136" t="s">
        <v>22</v>
      </c>
      <c r="K19136" t="s">
        <v>1996</v>
      </c>
      <c r="L19136" s="1"/>
      <c r="M19136">
        <v>0</v>
      </c>
      <c r="N19136" t="s">
        <v>28</v>
      </c>
      <c r="O19136" t="s">
        <v>34</v>
      </c>
      <c r="P19136" s="1"/>
      <c r="Q19136" t="s">
        <v>22</v>
      </c>
      <c r="R19136" t="s">
        <v>22</v>
      </c>
      <c r="S19136"/>
    </row>
    <row r="19137" spans="1:19" hidden="1" x14ac:dyDescent="0.35">
      <c r="A19137" t="s">
        <v>19540</v>
      </c>
      <c r="B19137" t="s">
        <v>16609</v>
      </c>
      <c r="C19137" t="s">
        <v>1222</v>
      </c>
      <c r="D19137" t="s">
        <v>2192</v>
      </c>
      <c r="F19137" t="s">
        <v>22</v>
      </c>
      <c r="K19137" t="s">
        <v>1996</v>
      </c>
      <c r="L19137" s="1"/>
      <c r="M19137">
        <v>0</v>
      </c>
      <c r="N19137" t="s">
        <v>28</v>
      </c>
      <c r="O19137" t="s">
        <v>34</v>
      </c>
      <c r="P19137" s="1"/>
      <c r="Q19137" t="s">
        <v>22</v>
      </c>
      <c r="R19137" t="s">
        <v>22</v>
      </c>
      <c r="S19137"/>
    </row>
    <row r="19138" spans="1:19" hidden="1" x14ac:dyDescent="0.35">
      <c r="A19138" t="s">
        <v>19540</v>
      </c>
      <c r="B19138" t="s">
        <v>2151</v>
      </c>
      <c r="C19138" t="s">
        <v>1222</v>
      </c>
      <c r="D19138" t="s">
        <v>2152</v>
      </c>
      <c r="F19138" t="s">
        <v>22</v>
      </c>
      <c r="K19138" t="s">
        <v>1996</v>
      </c>
      <c r="L19138" s="1"/>
      <c r="M19138">
        <v>0</v>
      </c>
      <c r="N19138" t="s">
        <v>28</v>
      </c>
      <c r="O19138" t="s">
        <v>34</v>
      </c>
      <c r="P19138" s="1"/>
      <c r="Q19138" t="s">
        <v>22</v>
      </c>
      <c r="R19138" t="s">
        <v>22</v>
      </c>
      <c r="S19138"/>
    </row>
    <row r="19139" spans="1:19" hidden="1" x14ac:dyDescent="0.35">
      <c r="A19139" t="s">
        <v>19540</v>
      </c>
      <c r="B19139" t="s">
        <v>2432</v>
      </c>
      <c r="C19139" t="s">
        <v>1222</v>
      </c>
      <c r="D19139" t="s">
        <v>2165</v>
      </c>
      <c r="F19139" t="s">
        <v>22</v>
      </c>
      <c r="K19139" t="s">
        <v>2340</v>
      </c>
      <c r="L19139" s="1"/>
      <c r="M19139">
        <v>0</v>
      </c>
      <c r="N19139" t="s">
        <v>28</v>
      </c>
      <c r="O19139" t="s">
        <v>34</v>
      </c>
      <c r="P19139" s="1"/>
      <c r="Q19139" t="s">
        <v>22</v>
      </c>
      <c r="R19139" t="s">
        <v>22</v>
      </c>
      <c r="S19139"/>
    </row>
    <row r="19140" spans="1:19" hidden="1" x14ac:dyDescent="0.35">
      <c r="A19140" t="s">
        <v>19540</v>
      </c>
      <c r="B19140" t="s">
        <v>7525</v>
      </c>
      <c r="C19140" t="s">
        <v>1222</v>
      </c>
      <c r="D19140" t="s">
        <v>2170</v>
      </c>
      <c r="F19140" t="s">
        <v>22</v>
      </c>
      <c r="K19140" t="s">
        <v>2327</v>
      </c>
      <c r="L19140" s="1"/>
      <c r="M19140">
        <v>0</v>
      </c>
      <c r="N19140" t="s">
        <v>28</v>
      </c>
      <c r="O19140" t="s">
        <v>34</v>
      </c>
      <c r="P19140" s="1"/>
      <c r="Q19140" t="s">
        <v>22</v>
      </c>
      <c r="R19140" t="s">
        <v>22</v>
      </c>
      <c r="S19140"/>
    </row>
    <row r="19141" spans="1:19" hidden="1" x14ac:dyDescent="0.35">
      <c r="A19141" t="s">
        <v>19540</v>
      </c>
      <c r="B19141" t="s">
        <v>19550</v>
      </c>
      <c r="C19141" t="s">
        <v>1222</v>
      </c>
      <c r="D19141" t="s">
        <v>2142</v>
      </c>
      <c r="F19141" t="s">
        <v>22</v>
      </c>
      <c r="K19141" t="s">
        <v>2140</v>
      </c>
      <c r="L19141" s="1"/>
      <c r="M19141">
        <v>0</v>
      </c>
      <c r="N19141" t="s">
        <v>28</v>
      </c>
      <c r="O19141" t="s">
        <v>34</v>
      </c>
      <c r="P19141" s="1"/>
      <c r="Q19141" t="s">
        <v>22</v>
      </c>
      <c r="R19141" t="s">
        <v>22</v>
      </c>
      <c r="S19141"/>
    </row>
    <row r="19142" spans="1:19" hidden="1" x14ac:dyDescent="0.35">
      <c r="A19142" t="s">
        <v>19540</v>
      </c>
      <c r="B19142" t="s">
        <v>19551</v>
      </c>
      <c r="C19142" t="s">
        <v>1222</v>
      </c>
      <c r="D19142" t="s">
        <v>2049</v>
      </c>
      <c r="F19142" t="s">
        <v>22</v>
      </c>
      <c r="K19142" t="s">
        <v>16816</v>
      </c>
      <c r="L19142" s="1"/>
      <c r="M19142">
        <v>0</v>
      </c>
      <c r="N19142" t="s">
        <v>28</v>
      </c>
      <c r="O19142" t="s">
        <v>34</v>
      </c>
      <c r="P19142" s="1"/>
      <c r="Q19142" t="s">
        <v>22</v>
      </c>
      <c r="R19142" t="s">
        <v>22</v>
      </c>
      <c r="S19142"/>
    </row>
    <row r="19143" spans="1:19" hidden="1" x14ac:dyDescent="0.35">
      <c r="A19143" t="s">
        <v>19540</v>
      </c>
      <c r="B19143" t="s">
        <v>3226</v>
      </c>
      <c r="C19143" t="s">
        <v>1222</v>
      </c>
      <c r="D19143" t="s">
        <v>2109</v>
      </c>
      <c r="F19143" t="s">
        <v>22</v>
      </c>
      <c r="K19143" t="s">
        <v>811</v>
      </c>
      <c r="L19143" s="1"/>
      <c r="M19143">
        <v>0</v>
      </c>
      <c r="N19143" t="s">
        <v>28</v>
      </c>
      <c r="O19143" t="s">
        <v>34</v>
      </c>
      <c r="P19143" s="1"/>
      <c r="Q19143" t="s">
        <v>22</v>
      </c>
      <c r="R19143" t="s">
        <v>22</v>
      </c>
      <c r="S19143"/>
    </row>
    <row r="19144" spans="1:19" hidden="1" x14ac:dyDescent="0.35">
      <c r="A19144" t="s">
        <v>19540</v>
      </c>
      <c r="B19144" t="s">
        <v>3227</v>
      </c>
      <c r="C19144" t="s">
        <v>1222</v>
      </c>
      <c r="D19144" t="s">
        <v>2181</v>
      </c>
      <c r="F19144" t="s">
        <v>22</v>
      </c>
      <c r="K19144" t="s">
        <v>733</v>
      </c>
      <c r="L19144" s="1"/>
      <c r="M19144">
        <v>0</v>
      </c>
      <c r="N19144" t="s">
        <v>28</v>
      </c>
      <c r="O19144" t="s">
        <v>34</v>
      </c>
      <c r="P19144" s="1"/>
      <c r="Q19144" t="s">
        <v>22</v>
      </c>
      <c r="R19144" t="s">
        <v>22</v>
      </c>
      <c r="S19144"/>
    </row>
    <row r="19145" spans="1:19" hidden="1" x14ac:dyDescent="0.35">
      <c r="A19145" t="s">
        <v>19540</v>
      </c>
      <c r="B19145" t="s">
        <v>2444</v>
      </c>
      <c r="C19145" t="s">
        <v>1222</v>
      </c>
      <c r="D19145" t="s">
        <v>2117</v>
      </c>
      <c r="F19145" t="s">
        <v>22</v>
      </c>
      <c r="K19145" t="s">
        <v>2445</v>
      </c>
      <c r="L19145" s="1"/>
      <c r="M19145">
        <v>0</v>
      </c>
      <c r="N19145" t="s">
        <v>28</v>
      </c>
      <c r="O19145" t="s">
        <v>34</v>
      </c>
      <c r="P19145" s="1"/>
      <c r="Q19145" t="s">
        <v>22</v>
      </c>
      <c r="R19145" t="s">
        <v>22</v>
      </c>
      <c r="S19145"/>
    </row>
    <row r="19146" spans="1:19" hidden="1" x14ac:dyDescent="0.35">
      <c r="A19146" t="s">
        <v>19540</v>
      </c>
      <c r="B19146" t="s">
        <v>2446</v>
      </c>
      <c r="C19146" t="s">
        <v>1222</v>
      </c>
      <c r="D19146" t="s">
        <v>2150</v>
      </c>
      <c r="F19146" t="s">
        <v>22</v>
      </c>
      <c r="K19146" t="s">
        <v>2445</v>
      </c>
      <c r="L19146" s="1"/>
      <c r="M19146">
        <v>0</v>
      </c>
      <c r="N19146" t="s">
        <v>28</v>
      </c>
      <c r="O19146" t="s">
        <v>34</v>
      </c>
      <c r="P19146" s="1"/>
      <c r="Q19146" t="s">
        <v>22</v>
      </c>
      <c r="R19146" t="s">
        <v>22</v>
      </c>
      <c r="S19146"/>
    </row>
    <row r="19147" spans="1:19" hidden="1" x14ac:dyDescent="0.35">
      <c r="A19147" t="s">
        <v>19540</v>
      </c>
      <c r="B19147" t="s">
        <v>2447</v>
      </c>
      <c r="C19147" t="s">
        <v>1222</v>
      </c>
      <c r="D19147" t="s">
        <v>2111</v>
      </c>
      <c r="F19147" t="s">
        <v>22</v>
      </c>
      <c r="K19147" t="s">
        <v>2445</v>
      </c>
      <c r="L19147" s="1"/>
      <c r="M19147">
        <v>0</v>
      </c>
      <c r="N19147" t="s">
        <v>28</v>
      </c>
      <c r="O19147" t="s">
        <v>34</v>
      </c>
      <c r="P19147" s="1"/>
      <c r="Q19147" t="s">
        <v>22</v>
      </c>
      <c r="R19147" t="s">
        <v>22</v>
      </c>
      <c r="S19147"/>
    </row>
    <row r="19148" spans="1:19" hidden="1" x14ac:dyDescent="0.35">
      <c r="A19148" t="s">
        <v>19540</v>
      </c>
      <c r="B19148" t="s">
        <v>2448</v>
      </c>
      <c r="C19148" t="s">
        <v>1222</v>
      </c>
      <c r="D19148" t="s">
        <v>2174</v>
      </c>
      <c r="F19148" t="s">
        <v>22</v>
      </c>
      <c r="K19148" t="s">
        <v>2445</v>
      </c>
      <c r="L19148" s="1"/>
      <c r="M19148">
        <v>0</v>
      </c>
      <c r="N19148" t="s">
        <v>28</v>
      </c>
      <c r="O19148" t="s">
        <v>34</v>
      </c>
      <c r="P19148" s="1"/>
      <c r="Q19148" t="s">
        <v>22</v>
      </c>
      <c r="R19148" t="s">
        <v>22</v>
      </c>
      <c r="S19148"/>
    </row>
    <row r="19149" spans="1:19" hidden="1" x14ac:dyDescent="0.35">
      <c r="A19149" t="s">
        <v>19540</v>
      </c>
      <c r="B19149" t="s">
        <v>2521</v>
      </c>
      <c r="C19149" t="s">
        <v>1222</v>
      </c>
      <c r="D19149" t="s">
        <v>2098</v>
      </c>
      <c r="F19149" t="s">
        <v>22</v>
      </c>
      <c r="K19149" t="s">
        <v>2445</v>
      </c>
      <c r="L19149" s="1"/>
      <c r="M19149">
        <v>0</v>
      </c>
      <c r="N19149" t="s">
        <v>28</v>
      </c>
      <c r="O19149" t="s">
        <v>34</v>
      </c>
      <c r="P19149" s="1"/>
      <c r="Q19149" t="s">
        <v>22</v>
      </c>
      <c r="R19149" t="s">
        <v>22</v>
      </c>
      <c r="S19149"/>
    </row>
    <row r="19150" spans="1:19" hidden="1" x14ac:dyDescent="0.35">
      <c r="A19150" t="s">
        <v>19540</v>
      </c>
      <c r="B19150" t="s">
        <v>19552</v>
      </c>
      <c r="C19150" t="s">
        <v>22</v>
      </c>
      <c r="D19150" t="s">
        <v>1886</v>
      </c>
      <c r="F19150" t="s">
        <v>22</v>
      </c>
      <c r="K19150" t="s">
        <v>2184</v>
      </c>
      <c r="L19150" s="1"/>
      <c r="M19150">
        <v>0</v>
      </c>
      <c r="N19150" t="s">
        <v>24</v>
      </c>
      <c r="O19150" t="s">
        <v>34</v>
      </c>
      <c r="P19150" s="1"/>
      <c r="Q19150" t="s">
        <v>22</v>
      </c>
      <c r="R19150" t="s">
        <v>22</v>
      </c>
      <c r="S19150"/>
    </row>
    <row r="19151" spans="1:19" hidden="1" x14ac:dyDescent="0.35">
      <c r="A19151" t="s">
        <v>19540</v>
      </c>
      <c r="B19151" t="s">
        <v>19553</v>
      </c>
      <c r="C19151" t="s">
        <v>22</v>
      </c>
      <c r="D19151" t="s">
        <v>3206</v>
      </c>
      <c r="F19151" t="s">
        <v>22</v>
      </c>
      <c r="K19151" t="s">
        <v>503</v>
      </c>
      <c r="L19151" s="1"/>
      <c r="M19151">
        <v>0</v>
      </c>
      <c r="N19151" t="s">
        <v>24</v>
      </c>
      <c r="O19151" t="s">
        <v>34</v>
      </c>
      <c r="P19151" s="1"/>
      <c r="Q19151" t="s">
        <v>22</v>
      </c>
      <c r="R19151" t="s">
        <v>22</v>
      </c>
      <c r="S19151"/>
    </row>
    <row r="19152" spans="1:19" hidden="1" x14ac:dyDescent="0.35">
      <c r="A19152" t="s">
        <v>19540</v>
      </c>
      <c r="B19152" t="s">
        <v>19554</v>
      </c>
      <c r="C19152" t="s">
        <v>1222</v>
      </c>
      <c r="D19152" t="s">
        <v>3233</v>
      </c>
      <c r="F19152" t="s">
        <v>22</v>
      </c>
      <c r="K19152" t="s">
        <v>3170</v>
      </c>
      <c r="L19152" s="1"/>
      <c r="M19152">
        <v>0</v>
      </c>
      <c r="N19152" t="s">
        <v>28</v>
      </c>
      <c r="O19152" t="s">
        <v>34</v>
      </c>
      <c r="P19152" s="1"/>
      <c r="Q19152" t="s">
        <v>22</v>
      </c>
      <c r="R19152" t="s">
        <v>22</v>
      </c>
      <c r="S19152"/>
    </row>
    <row r="19153" spans="1:19" hidden="1" x14ac:dyDescent="0.35">
      <c r="A19153" t="s">
        <v>19540</v>
      </c>
      <c r="B19153" t="s">
        <v>2195</v>
      </c>
      <c r="C19153" t="s">
        <v>1222</v>
      </c>
      <c r="D19153" t="s">
        <v>2196</v>
      </c>
      <c r="F19153" t="s">
        <v>22</v>
      </c>
      <c r="K19153" t="s">
        <v>2431</v>
      </c>
      <c r="L19153" s="1"/>
      <c r="M19153">
        <v>0</v>
      </c>
      <c r="N19153" t="s">
        <v>28</v>
      </c>
      <c r="O19153" t="s">
        <v>34</v>
      </c>
      <c r="P19153" s="1"/>
      <c r="Q19153" t="s">
        <v>22</v>
      </c>
      <c r="R19153" t="s">
        <v>22</v>
      </c>
      <c r="S19153"/>
    </row>
    <row r="19154" spans="1:19" hidden="1" x14ac:dyDescent="0.35">
      <c r="A19154" t="s">
        <v>19540</v>
      </c>
      <c r="B19154" t="s">
        <v>2199</v>
      </c>
      <c r="C19154" t="s">
        <v>1222</v>
      </c>
      <c r="D19154" t="s">
        <v>2200</v>
      </c>
      <c r="F19154" t="s">
        <v>22</v>
      </c>
      <c r="K19154" t="s">
        <v>2327</v>
      </c>
      <c r="L19154" s="1"/>
      <c r="M19154">
        <v>0</v>
      </c>
      <c r="N19154" t="s">
        <v>28</v>
      </c>
      <c r="O19154" t="s">
        <v>34</v>
      </c>
      <c r="P19154" s="1"/>
      <c r="Q19154" t="s">
        <v>22</v>
      </c>
      <c r="R19154" t="s">
        <v>22</v>
      </c>
      <c r="S19154"/>
    </row>
    <row r="19155" spans="1:19" hidden="1" x14ac:dyDescent="0.35">
      <c r="A19155" t="s">
        <v>19540</v>
      </c>
      <c r="B19155" t="s">
        <v>2326</v>
      </c>
      <c r="C19155" t="s">
        <v>1222</v>
      </c>
      <c r="D19155" t="s">
        <v>2198</v>
      </c>
      <c r="F19155" t="s">
        <v>22</v>
      </c>
      <c r="K19155" t="s">
        <v>2327</v>
      </c>
      <c r="L19155" s="1"/>
      <c r="M19155">
        <v>0</v>
      </c>
      <c r="N19155" t="s">
        <v>28</v>
      </c>
      <c r="O19155" t="s">
        <v>34</v>
      </c>
      <c r="P19155" s="1"/>
      <c r="Q19155" t="s">
        <v>22</v>
      </c>
      <c r="R19155" t="s">
        <v>22</v>
      </c>
      <c r="S19155"/>
    </row>
    <row r="19156" spans="1:19" hidden="1" x14ac:dyDescent="0.35">
      <c r="A19156" t="s">
        <v>19540</v>
      </c>
      <c r="B19156" t="s">
        <v>2203</v>
      </c>
      <c r="C19156" t="s">
        <v>1222</v>
      </c>
      <c r="D19156" t="s">
        <v>2011</v>
      </c>
      <c r="F19156" t="s">
        <v>22</v>
      </c>
      <c r="K19156" t="s">
        <v>451</v>
      </c>
      <c r="L19156" s="1"/>
      <c r="M19156">
        <v>0</v>
      </c>
      <c r="N19156" t="s">
        <v>28</v>
      </c>
      <c r="O19156" t="s">
        <v>34</v>
      </c>
      <c r="P19156" s="1"/>
      <c r="Q19156" t="s">
        <v>22</v>
      </c>
      <c r="R19156" t="s">
        <v>22</v>
      </c>
      <c r="S19156"/>
    </row>
    <row r="19157" spans="1:19" hidden="1" x14ac:dyDescent="0.35">
      <c r="A19157" t="s">
        <v>19540</v>
      </c>
      <c r="B19157" t="s">
        <v>2205</v>
      </c>
      <c r="C19157" t="s">
        <v>1222</v>
      </c>
      <c r="D19157" t="s">
        <v>2206</v>
      </c>
      <c r="F19157" t="s">
        <v>22</v>
      </c>
      <c r="K19157" t="s">
        <v>2453</v>
      </c>
      <c r="L19157" s="1"/>
      <c r="M19157">
        <v>0</v>
      </c>
      <c r="N19157" t="s">
        <v>28</v>
      </c>
      <c r="O19157" t="s">
        <v>34</v>
      </c>
      <c r="P19157" s="1"/>
      <c r="Q19157" t="s">
        <v>22</v>
      </c>
      <c r="R19157" t="s">
        <v>22</v>
      </c>
      <c r="S19157"/>
    </row>
    <row r="19158" spans="1:19" hidden="1" x14ac:dyDescent="0.35">
      <c r="A19158" t="s">
        <v>19540</v>
      </c>
      <c r="B19158" t="s">
        <v>2452</v>
      </c>
      <c r="C19158" t="s">
        <v>1222</v>
      </c>
      <c r="D19158" t="s">
        <v>2209</v>
      </c>
      <c r="F19158" t="s">
        <v>22</v>
      </c>
      <c r="K19158" t="s">
        <v>2453</v>
      </c>
      <c r="L19158" s="1"/>
      <c r="M19158">
        <v>0</v>
      </c>
      <c r="N19158" t="s">
        <v>28</v>
      </c>
      <c r="O19158" t="s">
        <v>34</v>
      </c>
      <c r="P19158" s="1"/>
      <c r="Q19158" t="s">
        <v>22</v>
      </c>
      <c r="R19158" t="s">
        <v>22</v>
      </c>
      <c r="S19158"/>
    </row>
    <row r="19159" spans="1:19" hidden="1" x14ac:dyDescent="0.35">
      <c r="A19159" t="s">
        <v>19540</v>
      </c>
      <c r="B19159" t="s">
        <v>16286</v>
      </c>
      <c r="C19159" t="s">
        <v>1222</v>
      </c>
      <c r="D19159" t="s">
        <v>2104</v>
      </c>
      <c r="F19159" t="s">
        <v>22</v>
      </c>
      <c r="K19159" t="s">
        <v>2391</v>
      </c>
      <c r="L19159" s="1"/>
      <c r="M19159">
        <v>0</v>
      </c>
      <c r="N19159" t="s">
        <v>28</v>
      </c>
      <c r="O19159" t="s">
        <v>34</v>
      </c>
      <c r="P19159" s="1"/>
      <c r="Q19159" t="s">
        <v>22</v>
      </c>
      <c r="R19159" t="s">
        <v>22</v>
      </c>
      <c r="S19159"/>
    </row>
    <row r="19160" spans="1:19" hidden="1" x14ac:dyDescent="0.35">
      <c r="A19160" t="s">
        <v>19540</v>
      </c>
      <c r="B19160" t="s">
        <v>19555</v>
      </c>
      <c r="C19160" t="s">
        <v>1222</v>
      </c>
      <c r="D19160" t="s">
        <v>2188</v>
      </c>
      <c r="F19160" t="s">
        <v>22</v>
      </c>
      <c r="K19160" t="s">
        <v>2391</v>
      </c>
      <c r="L19160" s="1"/>
      <c r="M19160">
        <v>0</v>
      </c>
      <c r="N19160" t="s">
        <v>28</v>
      </c>
      <c r="O19160" t="s">
        <v>34</v>
      </c>
      <c r="P19160" s="1"/>
      <c r="Q19160" t="s">
        <v>22</v>
      </c>
      <c r="R19160" t="s">
        <v>22</v>
      </c>
      <c r="S19160"/>
    </row>
    <row r="19161" spans="1:19" hidden="1" x14ac:dyDescent="0.35">
      <c r="A19161" t="s">
        <v>19540</v>
      </c>
      <c r="B19161" t="s">
        <v>19556</v>
      </c>
      <c r="C19161" t="s">
        <v>22</v>
      </c>
      <c r="D19161" t="s">
        <v>2025</v>
      </c>
      <c r="F19161" t="s">
        <v>22</v>
      </c>
      <c r="K19161" t="s">
        <v>23</v>
      </c>
      <c r="L19161" s="1"/>
      <c r="M19161">
        <v>0</v>
      </c>
      <c r="N19161" t="s">
        <v>28</v>
      </c>
      <c r="O19161" t="s">
        <v>34</v>
      </c>
      <c r="P19161" s="1"/>
      <c r="Q19161" t="s">
        <v>22</v>
      </c>
      <c r="R19161" t="s">
        <v>22</v>
      </c>
      <c r="S19161"/>
    </row>
    <row r="19162" spans="1:19" hidden="1" x14ac:dyDescent="0.35">
      <c r="A19162" t="s">
        <v>19540</v>
      </c>
      <c r="B19162" t="s">
        <v>19557</v>
      </c>
      <c r="C19162" t="s">
        <v>22</v>
      </c>
      <c r="D19162" t="s">
        <v>3288</v>
      </c>
      <c r="F19162" t="s">
        <v>22</v>
      </c>
      <c r="K19162" t="s">
        <v>23</v>
      </c>
      <c r="L19162" s="1"/>
      <c r="M19162">
        <v>0</v>
      </c>
      <c r="N19162" t="s">
        <v>28</v>
      </c>
      <c r="O19162" t="s">
        <v>34</v>
      </c>
      <c r="P19162" s="1"/>
      <c r="Q19162" t="s">
        <v>22</v>
      </c>
      <c r="R19162" t="s">
        <v>22</v>
      </c>
      <c r="S19162"/>
    </row>
    <row r="19163" spans="1:19" hidden="1" x14ac:dyDescent="0.35">
      <c r="A19163" t="s">
        <v>19558</v>
      </c>
      <c r="B19163" t="s">
        <v>19559</v>
      </c>
      <c r="C19163" t="s">
        <v>93</v>
      </c>
      <c r="D19163" t="s">
        <v>1317</v>
      </c>
      <c r="E19163">
        <v>547500</v>
      </c>
      <c r="F19163" t="s">
        <v>22</v>
      </c>
      <c r="I19163">
        <v>536897</v>
      </c>
      <c r="J19163">
        <v>267797</v>
      </c>
      <c r="K19163" t="s">
        <v>19560</v>
      </c>
      <c r="L19163" s="1">
        <v>43500</v>
      </c>
      <c r="M19163">
        <v>1</v>
      </c>
      <c r="N19163" t="s">
        <v>28</v>
      </c>
      <c r="O19163" t="s">
        <v>25</v>
      </c>
      <c r="P19163" s="1">
        <v>45742</v>
      </c>
      <c r="Q19163" t="s">
        <v>22</v>
      </c>
      <c r="R19163" t="s">
        <v>22</v>
      </c>
      <c r="S19163"/>
    </row>
    <row r="19164" spans="1:19" hidden="1" x14ac:dyDescent="0.35">
      <c r="A19164" t="s">
        <v>19558</v>
      </c>
      <c r="B19164" t="s">
        <v>19561</v>
      </c>
      <c r="C19164" t="s">
        <v>93</v>
      </c>
      <c r="D19164" t="s">
        <v>1317</v>
      </c>
      <c r="E19164">
        <v>547500</v>
      </c>
      <c r="F19164" t="s">
        <v>22</v>
      </c>
      <c r="I19164">
        <v>516697</v>
      </c>
      <c r="J19164">
        <v>268777</v>
      </c>
      <c r="K19164" t="s">
        <v>2247</v>
      </c>
      <c r="L19164" s="1">
        <v>43539</v>
      </c>
      <c r="M19164">
        <v>1</v>
      </c>
      <c r="N19164" t="s">
        <v>28</v>
      </c>
      <c r="O19164" t="s">
        <v>25</v>
      </c>
      <c r="P19164" s="1">
        <v>45753</v>
      </c>
      <c r="Q19164" t="s">
        <v>22</v>
      </c>
      <c r="R19164" t="s">
        <v>22</v>
      </c>
      <c r="S19164"/>
    </row>
    <row r="19165" spans="1:19" hidden="1" x14ac:dyDescent="0.35">
      <c r="A19165" t="s">
        <v>19558</v>
      </c>
      <c r="B19165" t="s">
        <v>19562</v>
      </c>
      <c r="C19165" t="s">
        <v>93</v>
      </c>
      <c r="D19165" t="s">
        <v>1317</v>
      </c>
      <c r="E19165">
        <v>547500</v>
      </c>
      <c r="F19165" t="s">
        <v>22</v>
      </c>
      <c r="I19165">
        <v>525384</v>
      </c>
      <c r="J19165">
        <v>269784</v>
      </c>
      <c r="K19165" t="s">
        <v>19560</v>
      </c>
      <c r="L19165" s="1">
        <v>43504</v>
      </c>
      <c r="M19165">
        <v>1</v>
      </c>
      <c r="N19165" t="s">
        <v>28</v>
      </c>
      <c r="O19165" t="s">
        <v>25</v>
      </c>
      <c r="P19165" s="1">
        <v>45763</v>
      </c>
      <c r="Q19165" t="s">
        <v>22</v>
      </c>
      <c r="R19165" t="s">
        <v>22</v>
      </c>
      <c r="S19165"/>
    </row>
    <row r="19166" spans="1:19" hidden="1" x14ac:dyDescent="0.35">
      <c r="A19166" t="s">
        <v>19558</v>
      </c>
      <c r="B19166" t="s">
        <v>19563</v>
      </c>
      <c r="C19166" t="s">
        <v>93</v>
      </c>
      <c r="D19166" t="s">
        <v>1362</v>
      </c>
      <c r="E19166">
        <v>547500</v>
      </c>
      <c r="F19166" t="s">
        <v>22</v>
      </c>
      <c r="I19166">
        <v>508441</v>
      </c>
      <c r="J19166">
        <v>0</v>
      </c>
      <c r="K19166" t="s">
        <v>2247</v>
      </c>
      <c r="L19166" s="1">
        <v>45768</v>
      </c>
      <c r="M19166">
        <v>2</v>
      </c>
      <c r="N19166" t="s">
        <v>28</v>
      </c>
      <c r="O19166" t="s">
        <v>34</v>
      </c>
      <c r="P19166" s="1">
        <v>45728</v>
      </c>
      <c r="Q19166" t="s">
        <v>22</v>
      </c>
      <c r="R19166" t="s">
        <v>22</v>
      </c>
      <c r="S19166"/>
    </row>
    <row r="19167" spans="1:19" hidden="1" x14ac:dyDescent="0.35">
      <c r="A19167" t="s">
        <v>19558</v>
      </c>
      <c r="B19167" t="s">
        <v>19564</v>
      </c>
      <c r="C19167" t="s">
        <v>93</v>
      </c>
      <c r="D19167" t="s">
        <v>1317</v>
      </c>
      <c r="E19167">
        <v>547500</v>
      </c>
      <c r="F19167" t="s">
        <v>22</v>
      </c>
      <c r="I19167">
        <v>269377</v>
      </c>
      <c r="K19167" t="s">
        <v>19565</v>
      </c>
      <c r="L19167" s="1"/>
      <c r="M19167">
        <v>0</v>
      </c>
      <c r="N19167" t="s">
        <v>28</v>
      </c>
      <c r="O19167" t="s">
        <v>25</v>
      </c>
      <c r="P19167" s="1">
        <v>45799</v>
      </c>
      <c r="Q19167" t="s">
        <v>22</v>
      </c>
      <c r="R19167" t="s">
        <v>22</v>
      </c>
      <c r="S19167"/>
    </row>
    <row r="19168" spans="1:19" hidden="1" x14ac:dyDescent="0.35">
      <c r="A19168" t="s">
        <v>19558</v>
      </c>
      <c r="B19168" t="s">
        <v>19566</v>
      </c>
      <c r="C19168" t="s">
        <v>93</v>
      </c>
      <c r="D19168" t="s">
        <v>1034</v>
      </c>
      <c r="E19168">
        <v>547500</v>
      </c>
      <c r="F19168" t="s">
        <v>22</v>
      </c>
      <c r="I19168">
        <v>18241</v>
      </c>
      <c r="J19168">
        <v>18241</v>
      </c>
      <c r="K19168" t="s">
        <v>19567</v>
      </c>
      <c r="L19168" s="1"/>
      <c r="M19168">
        <v>0</v>
      </c>
      <c r="N19168" t="s">
        <v>990</v>
      </c>
      <c r="O19168" t="s">
        <v>34</v>
      </c>
      <c r="P19168" s="1"/>
      <c r="Q19168" t="s">
        <v>22</v>
      </c>
      <c r="R19168" t="s">
        <v>22</v>
      </c>
      <c r="S19168" s="2">
        <v>1</v>
      </c>
    </row>
    <row r="19169" spans="1:19" hidden="1" x14ac:dyDescent="0.35">
      <c r="A19169" t="s">
        <v>19558</v>
      </c>
      <c r="B19169" t="s">
        <v>19568</v>
      </c>
      <c r="C19169" t="s">
        <v>93</v>
      </c>
      <c r="D19169" t="s">
        <v>1037</v>
      </c>
      <c r="E19169">
        <v>547500</v>
      </c>
      <c r="F19169" t="s">
        <v>22</v>
      </c>
      <c r="I19169">
        <v>8503</v>
      </c>
      <c r="J19169">
        <v>8503</v>
      </c>
      <c r="K19169" t="s">
        <v>19567</v>
      </c>
      <c r="L19169" s="1"/>
      <c r="M19169">
        <v>0</v>
      </c>
      <c r="N19169" t="s">
        <v>990</v>
      </c>
      <c r="O19169" t="s">
        <v>34</v>
      </c>
      <c r="P19169" s="1"/>
      <c r="Q19169" t="s">
        <v>22</v>
      </c>
      <c r="R19169" t="s">
        <v>22</v>
      </c>
      <c r="S19169" s="2">
        <v>1</v>
      </c>
    </row>
    <row r="19170" spans="1:19" hidden="1" x14ac:dyDescent="0.35">
      <c r="A19170" t="s">
        <v>19558</v>
      </c>
      <c r="B19170" t="s">
        <v>19569</v>
      </c>
      <c r="C19170" t="s">
        <v>93</v>
      </c>
      <c r="D19170" t="s">
        <v>1020</v>
      </c>
      <c r="E19170">
        <v>547500</v>
      </c>
      <c r="F19170" t="s">
        <v>22</v>
      </c>
      <c r="I19170">
        <v>14756</v>
      </c>
      <c r="J19170">
        <v>14756</v>
      </c>
      <c r="K19170" t="s">
        <v>19567</v>
      </c>
      <c r="L19170" s="1"/>
      <c r="M19170">
        <v>0</v>
      </c>
      <c r="N19170" t="s">
        <v>990</v>
      </c>
      <c r="O19170" t="s">
        <v>34</v>
      </c>
      <c r="P19170" s="1"/>
      <c r="Q19170" t="s">
        <v>22</v>
      </c>
      <c r="R19170" t="s">
        <v>22</v>
      </c>
      <c r="S19170" s="2">
        <v>1</v>
      </c>
    </row>
    <row r="19171" spans="1:19" hidden="1" x14ac:dyDescent="0.35">
      <c r="A19171" t="s">
        <v>19558</v>
      </c>
      <c r="B19171" t="s">
        <v>19570</v>
      </c>
      <c r="C19171" t="s">
        <v>93</v>
      </c>
      <c r="D19171" t="s">
        <v>1017</v>
      </c>
      <c r="E19171">
        <v>547500</v>
      </c>
      <c r="F19171" t="s">
        <v>22</v>
      </c>
      <c r="I19171">
        <v>16009</v>
      </c>
      <c r="J19171">
        <v>16009</v>
      </c>
      <c r="K19171" t="s">
        <v>19567</v>
      </c>
      <c r="L19171" s="1"/>
      <c r="M19171">
        <v>0</v>
      </c>
      <c r="N19171" t="s">
        <v>990</v>
      </c>
      <c r="O19171" t="s">
        <v>34</v>
      </c>
      <c r="P19171" s="1"/>
      <c r="Q19171" t="s">
        <v>22</v>
      </c>
      <c r="R19171" t="s">
        <v>22</v>
      </c>
      <c r="S19171" s="2">
        <v>1</v>
      </c>
    </row>
    <row r="19172" spans="1:19" hidden="1" x14ac:dyDescent="0.35">
      <c r="A19172" t="s">
        <v>19558</v>
      </c>
      <c r="B19172" t="s">
        <v>19571</v>
      </c>
      <c r="C19172" t="s">
        <v>93</v>
      </c>
      <c r="D19172" t="s">
        <v>1014</v>
      </c>
      <c r="E19172">
        <v>547500</v>
      </c>
      <c r="F19172" t="s">
        <v>22</v>
      </c>
      <c r="I19172">
        <v>7231</v>
      </c>
      <c r="J19172">
        <v>7231</v>
      </c>
      <c r="K19172" t="s">
        <v>19567</v>
      </c>
      <c r="L19172" s="1"/>
      <c r="M19172">
        <v>0</v>
      </c>
      <c r="N19172" t="s">
        <v>990</v>
      </c>
      <c r="O19172" t="s">
        <v>34</v>
      </c>
      <c r="P19172" s="1"/>
      <c r="Q19172" t="s">
        <v>22</v>
      </c>
      <c r="R19172" t="s">
        <v>22</v>
      </c>
      <c r="S19172" s="2">
        <v>1</v>
      </c>
    </row>
    <row r="19173" spans="1:19" hidden="1" x14ac:dyDescent="0.35">
      <c r="A19173" t="s">
        <v>19558</v>
      </c>
      <c r="B19173" t="s">
        <v>19572</v>
      </c>
      <c r="C19173" t="s">
        <v>93</v>
      </c>
      <c r="D19173" t="s">
        <v>1028</v>
      </c>
      <c r="E19173">
        <v>547500</v>
      </c>
      <c r="F19173" t="s">
        <v>22</v>
      </c>
      <c r="I19173">
        <v>10493</v>
      </c>
      <c r="J19173">
        <v>10493</v>
      </c>
      <c r="K19173" t="s">
        <v>19567</v>
      </c>
      <c r="L19173" s="1"/>
      <c r="M19173">
        <v>0</v>
      </c>
      <c r="N19173" t="s">
        <v>990</v>
      </c>
      <c r="O19173" t="s">
        <v>34</v>
      </c>
      <c r="P19173" s="1"/>
      <c r="Q19173" t="s">
        <v>22</v>
      </c>
      <c r="R19173" t="s">
        <v>22</v>
      </c>
      <c r="S19173" s="2">
        <v>1</v>
      </c>
    </row>
    <row r="19174" spans="1:19" hidden="1" x14ac:dyDescent="0.35">
      <c r="A19174" t="s">
        <v>19558</v>
      </c>
      <c r="B19174" t="s">
        <v>19573</v>
      </c>
      <c r="C19174" t="s">
        <v>93</v>
      </c>
      <c r="D19174" t="s">
        <v>1032</v>
      </c>
      <c r="E19174">
        <v>547500</v>
      </c>
      <c r="F19174" t="s">
        <v>22</v>
      </c>
      <c r="I19174">
        <v>17426</v>
      </c>
      <c r="J19174">
        <v>17426</v>
      </c>
      <c r="K19174" t="s">
        <v>19574</v>
      </c>
      <c r="L19174" s="1"/>
      <c r="M19174">
        <v>0</v>
      </c>
      <c r="N19174" t="s">
        <v>990</v>
      </c>
      <c r="O19174" t="s">
        <v>34</v>
      </c>
      <c r="P19174" s="1"/>
      <c r="Q19174" t="s">
        <v>22</v>
      </c>
      <c r="R19174" t="s">
        <v>22</v>
      </c>
      <c r="S19174" s="2">
        <v>1</v>
      </c>
    </row>
    <row r="19175" spans="1:19" hidden="1" x14ac:dyDescent="0.35">
      <c r="A19175" t="s">
        <v>19558</v>
      </c>
      <c r="B19175" t="s">
        <v>19575</v>
      </c>
      <c r="C19175" t="s">
        <v>93</v>
      </c>
      <c r="D19175" t="s">
        <v>1025</v>
      </c>
      <c r="E19175">
        <v>547500</v>
      </c>
      <c r="F19175" t="s">
        <v>22</v>
      </c>
      <c r="I19175">
        <v>8361</v>
      </c>
      <c r="J19175">
        <v>8361</v>
      </c>
      <c r="K19175" t="s">
        <v>19574</v>
      </c>
      <c r="L19175" s="1"/>
      <c r="M19175">
        <v>0</v>
      </c>
      <c r="N19175" t="s">
        <v>990</v>
      </c>
      <c r="O19175" t="s">
        <v>34</v>
      </c>
      <c r="P19175" s="1"/>
      <c r="Q19175" t="s">
        <v>22</v>
      </c>
      <c r="R19175" t="s">
        <v>22</v>
      </c>
      <c r="S19175" s="2">
        <v>1</v>
      </c>
    </row>
    <row r="19176" spans="1:19" hidden="1" x14ac:dyDescent="0.35">
      <c r="A19176" t="s">
        <v>19558</v>
      </c>
      <c r="B19176" t="s">
        <v>19576</v>
      </c>
      <c r="C19176" t="s">
        <v>93</v>
      </c>
      <c r="D19176" t="s">
        <v>1030</v>
      </c>
      <c r="E19176">
        <v>547500</v>
      </c>
      <c r="F19176" t="s">
        <v>22</v>
      </c>
      <c r="I19176">
        <v>12881</v>
      </c>
      <c r="J19176">
        <v>12881</v>
      </c>
      <c r="K19176" t="s">
        <v>19574</v>
      </c>
      <c r="L19176" s="1"/>
      <c r="M19176">
        <v>0</v>
      </c>
      <c r="N19176" t="s">
        <v>990</v>
      </c>
      <c r="O19176" t="s">
        <v>34</v>
      </c>
      <c r="P19176" s="1"/>
      <c r="Q19176" t="s">
        <v>22</v>
      </c>
      <c r="R19176" t="s">
        <v>22</v>
      </c>
      <c r="S19176" s="2">
        <v>1</v>
      </c>
    </row>
    <row r="19177" spans="1:19" hidden="1" x14ac:dyDescent="0.35">
      <c r="A19177" t="s">
        <v>19558</v>
      </c>
      <c r="B19177" t="s">
        <v>19577</v>
      </c>
      <c r="C19177" t="s">
        <v>22</v>
      </c>
      <c r="D19177" t="s">
        <v>1251</v>
      </c>
      <c r="E19177">
        <v>547500</v>
      </c>
      <c r="F19177" t="s">
        <v>22</v>
      </c>
      <c r="I19177">
        <v>0</v>
      </c>
      <c r="K19177" t="s">
        <v>19578</v>
      </c>
      <c r="L19177" s="1"/>
      <c r="M19177">
        <v>2</v>
      </c>
      <c r="N19177" t="s">
        <v>24</v>
      </c>
      <c r="O19177" t="s">
        <v>34</v>
      </c>
      <c r="P19177" s="1"/>
      <c r="Q19177" t="s">
        <v>22</v>
      </c>
      <c r="R19177" t="s">
        <v>22</v>
      </c>
      <c r="S19177"/>
    </row>
    <row r="19178" spans="1:19" hidden="1" x14ac:dyDescent="0.35">
      <c r="A19178" t="s">
        <v>19558</v>
      </c>
      <c r="B19178" t="s">
        <v>19579</v>
      </c>
      <c r="C19178" t="s">
        <v>93</v>
      </c>
      <c r="D19178" t="s">
        <v>995</v>
      </c>
      <c r="E19178">
        <v>547500</v>
      </c>
      <c r="F19178" t="s">
        <v>22</v>
      </c>
      <c r="I19178">
        <v>55107</v>
      </c>
      <c r="J19178">
        <v>55107</v>
      </c>
      <c r="K19178" t="s">
        <v>16373</v>
      </c>
      <c r="L19178" s="1"/>
      <c r="M19178">
        <v>0</v>
      </c>
      <c r="N19178" t="s">
        <v>990</v>
      </c>
      <c r="O19178" t="s">
        <v>34</v>
      </c>
      <c r="P19178" s="1"/>
      <c r="Q19178" t="s">
        <v>22</v>
      </c>
      <c r="R19178" t="s">
        <v>22</v>
      </c>
      <c r="S19178" s="2">
        <v>1</v>
      </c>
    </row>
    <row r="19179" spans="1:19" hidden="1" x14ac:dyDescent="0.35">
      <c r="A19179" t="s">
        <v>19558</v>
      </c>
      <c r="B19179" t="s">
        <v>19580</v>
      </c>
      <c r="C19179" t="s">
        <v>93</v>
      </c>
      <c r="D19179" t="s">
        <v>988</v>
      </c>
      <c r="E19179">
        <v>547500</v>
      </c>
      <c r="F19179" t="s">
        <v>22</v>
      </c>
      <c r="I19179">
        <v>45641</v>
      </c>
      <c r="J19179">
        <v>45641</v>
      </c>
      <c r="K19179" t="s">
        <v>19581</v>
      </c>
      <c r="L19179" s="1"/>
      <c r="M19179">
        <v>0</v>
      </c>
      <c r="N19179" t="s">
        <v>990</v>
      </c>
      <c r="O19179" t="s">
        <v>34</v>
      </c>
      <c r="P19179" s="1"/>
      <c r="Q19179" t="s">
        <v>22</v>
      </c>
      <c r="R19179" t="s">
        <v>22</v>
      </c>
      <c r="S19179" s="2">
        <v>1</v>
      </c>
    </row>
    <row r="19180" spans="1:19" hidden="1" x14ac:dyDescent="0.35">
      <c r="A19180" t="s">
        <v>19558</v>
      </c>
      <c r="B19180" t="s">
        <v>18114</v>
      </c>
      <c r="C19180" t="s">
        <v>93</v>
      </c>
      <c r="D19180" t="s">
        <v>1004</v>
      </c>
      <c r="E19180">
        <v>547500</v>
      </c>
      <c r="F19180" t="s">
        <v>22</v>
      </c>
      <c r="I19180">
        <v>66724</v>
      </c>
      <c r="J19180">
        <v>66724</v>
      </c>
      <c r="K19180" t="s">
        <v>19582</v>
      </c>
      <c r="L19180" s="1"/>
      <c r="M19180">
        <v>0</v>
      </c>
      <c r="N19180" t="s">
        <v>990</v>
      </c>
      <c r="O19180" t="s">
        <v>34</v>
      </c>
      <c r="P19180" s="1"/>
      <c r="Q19180" t="s">
        <v>22</v>
      </c>
      <c r="R19180" t="s">
        <v>22</v>
      </c>
      <c r="S19180" s="2">
        <v>1</v>
      </c>
    </row>
    <row r="19181" spans="1:19" hidden="1" x14ac:dyDescent="0.35">
      <c r="A19181" t="s">
        <v>19558</v>
      </c>
      <c r="B19181" t="s">
        <v>19583</v>
      </c>
      <c r="C19181" t="s">
        <v>93</v>
      </c>
      <c r="D19181" t="s">
        <v>1617</v>
      </c>
      <c r="E19181">
        <v>547500</v>
      </c>
      <c r="F19181" t="s">
        <v>22</v>
      </c>
      <c r="I19181">
        <v>45134</v>
      </c>
      <c r="J19181">
        <v>45134</v>
      </c>
      <c r="K19181" t="s">
        <v>5565</v>
      </c>
      <c r="L19181" s="1"/>
      <c r="M19181">
        <v>0</v>
      </c>
      <c r="N19181" t="s">
        <v>990</v>
      </c>
      <c r="O19181" t="s">
        <v>34</v>
      </c>
      <c r="P19181" s="1"/>
      <c r="Q19181" t="s">
        <v>22</v>
      </c>
      <c r="R19181" t="s">
        <v>22</v>
      </c>
      <c r="S19181" s="2">
        <v>1</v>
      </c>
    </row>
    <row r="19182" spans="1:19" hidden="1" x14ac:dyDescent="0.35">
      <c r="A19182" t="s">
        <v>19558</v>
      </c>
      <c r="B19182" t="s">
        <v>19584</v>
      </c>
      <c r="C19182" t="s">
        <v>93</v>
      </c>
      <c r="D19182" t="s">
        <v>3072</v>
      </c>
      <c r="E19182">
        <v>547500</v>
      </c>
      <c r="F19182" t="s">
        <v>22</v>
      </c>
      <c r="I19182">
        <v>50781</v>
      </c>
      <c r="J19182">
        <v>50781</v>
      </c>
      <c r="K19182" t="s">
        <v>5565</v>
      </c>
      <c r="L19182" s="1"/>
      <c r="M19182">
        <v>0</v>
      </c>
      <c r="N19182" t="s">
        <v>990</v>
      </c>
      <c r="O19182" t="s">
        <v>34</v>
      </c>
      <c r="P19182" s="1"/>
      <c r="Q19182" t="s">
        <v>22</v>
      </c>
      <c r="R19182" t="s">
        <v>22</v>
      </c>
      <c r="S19182" s="2">
        <v>1</v>
      </c>
    </row>
    <row r="19183" spans="1:19" hidden="1" x14ac:dyDescent="0.35">
      <c r="A19183" t="s">
        <v>19558</v>
      </c>
      <c r="B19183" t="s">
        <v>19585</v>
      </c>
      <c r="C19183" t="s">
        <v>93</v>
      </c>
      <c r="D19183" t="s">
        <v>3100</v>
      </c>
      <c r="E19183">
        <v>547500</v>
      </c>
      <c r="F19183" t="s">
        <v>22</v>
      </c>
      <c r="I19183">
        <v>50759</v>
      </c>
      <c r="J19183">
        <v>50759</v>
      </c>
      <c r="K19183" t="s">
        <v>5565</v>
      </c>
      <c r="L19183" s="1"/>
      <c r="M19183">
        <v>0</v>
      </c>
      <c r="N19183" t="s">
        <v>990</v>
      </c>
      <c r="O19183" t="s">
        <v>34</v>
      </c>
      <c r="P19183" s="1"/>
      <c r="Q19183" t="s">
        <v>22</v>
      </c>
      <c r="R19183" t="s">
        <v>22</v>
      </c>
      <c r="S19183" s="2">
        <v>1</v>
      </c>
    </row>
    <row r="19184" spans="1:19" hidden="1" x14ac:dyDescent="0.35">
      <c r="A19184" t="s">
        <v>19558</v>
      </c>
      <c r="B19184" t="s">
        <v>19586</v>
      </c>
      <c r="C19184" t="s">
        <v>93</v>
      </c>
      <c r="D19184" t="s">
        <v>1010</v>
      </c>
      <c r="E19184">
        <v>547500</v>
      </c>
      <c r="F19184" t="s">
        <v>22</v>
      </c>
      <c r="I19184">
        <v>58899</v>
      </c>
      <c r="J19184">
        <v>58899</v>
      </c>
      <c r="K19184" t="s">
        <v>19582</v>
      </c>
      <c r="L19184" s="1"/>
      <c r="M19184">
        <v>0</v>
      </c>
      <c r="N19184" t="s">
        <v>990</v>
      </c>
      <c r="O19184" t="s">
        <v>34</v>
      </c>
      <c r="P19184" s="1"/>
      <c r="Q19184" t="s">
        <v>22</v>
      </c>
      <c r="R19184" t="s">
        <v>22</v>
      </c>
      <c r="S19184" s="2">
        <v>1</v>
      </c>
    </row>
    <row r="19185" spans="1:19" hidden="1" x14ac:dyDescent="0.35">
      <c r="A19185" t="s">
        <v>19558</v>
      </c>
      <c r="B19185" t="s">
        <v>19587</v>
      </c>
      <c r="C19185" t="s">
        <v>93</v>
      </c>
      <c r="D19185" t="s">
        <v>1007</v>
      </c>
      <c r="E19185">
        <v>547500</v>
      </c>
      <c r="F19185" t="s">
        <v>22</v>
      </c>
      <c r="I19185">
        <v>49191</v>
      </c>
      <c r="J19185">
        <v>49191</v>
      </c>
      <c r="K19185" t="s">
        <v>19582</v>
      </c>
      <c r="L19185" s="1"/>
      <c r="M19185">
        <v>0</v>
      </c>
      <c r="N19185" t="s">
        <v>990</v>
      </c>
      <c r="O19185" t="s">
        <v>34</v>
      </c>
      <c r="P19185" s="1"/>
      <c r="Q19185" t="s">
        <v>22</v>
      </c>
      <c r="R19185" t="s">
        <v>22</v>
      </c>
      <c r="S19185" s="2">
        <v>1</v>
      </c>
    </row>
    <row r="19186" spans="1:19" hidden="1" x14ac:dyDescent="0.35">
      <c r="A19186" t="s">
        <v>19558</v>
      </c>
      <c r="B19186" t="s">
        <v>19588</v>
      </c>
      <c r="C19186" t="s">
        <v>93</v>
      </c>
      <c r="D19186" t="s">
        <v>1001</v>
      </c>
      <c r="E19186">
        <v>547500</v>
      </c>
      <c r="F19186" t="s">
        <v>22</v>
      </c>
      <c r="I19186">
        <v>43321</v>
      </c>
      <c r="J19186">
        <v>43321</v>
      </c>
      <c r="K19186" t="s">
        <v>11488</v>
      </c>
      <c r="L19186" s="1"/>
      <c r="M19186">
        <v>0</v>
      </c>
      <c r="N19186" t="s">
        <v>990</v>
      </c>
      <c r="O19186" t="s">
        <v>34</v>
      </c>
      <c r="P19186" s="1"/>
      <c r="Q19186" t="s">
        <v>22</v>
      </c>
      <c r="R19186" t="s">
        <v>22</v>
      </c>
      <c r="S19186" s="2">
        <v>1</v>
      </c>
    </row>
    <row r="19187" spans="1:19" hidden="1" x14ac:dyDescent="0.35">
      <c r="A19187" t="s">
        <v>19558</v>
      </c>
      <c r="B19187" t="s">
        <v>18120</v>
      </c>
      <c r="C19187" t="s">
        <v>93</v>
      </c>
      <c r="D19187" t="s">
        <v>1012</v>
      </c>
      <c r="E19187">
        <v>547500</v>
      </c>
      <c r="F19187" t="s">
        <v>22</v>
      </c>
      <c r="I19187">
        <v>62541</v>
      </c>
      <c r="J19187">
        <v>62541</v>
      </c>
      <c r="K19187" t="s">
        <v>19589</v>
      </c>
      <c r="L19187" s="1"/>
      <c r="M19187">
        <v>0</v>
      </c>
      <c r="N19187" t="s">
        <v>990</v>
      </c>
      <c r="O19187" t="s">
        <v>34</v>
      </c>
      <c r="P19187" s="1"/>
      <c r="Q19187" t="s">
        <v>22</v>
      </c>
      <c r="R19187" t="s">
        <v>22</v>
      </c>
      <c r="S19187" s="2">
        <v>1</v>
      </c>
    </row>
    <row r="19188" spans="1:19" hidden="1" x14ac:dyDescent="0.35">
      <c r="A19188" t="s">
        <v>19558</v>
      </c>
      <c r="B19188" t="s">
        <v>19590</v>
      </c>
      <c r="C19188" t="s">
        <v>93</v>
      </c>
      <c r="D19188" t="s">
        <v>1695</v>
      </c>
      <c r="E19188">
        <v>547500</v>
      </c>
      <c r="F19188" t="s">
        <v>22</v>
      </c>
      <c r="I19188">
        <v>47565</v>
      </c>
      <c r="J19188">
        <v>47565</v>
      </c>
      <c r="K19188" t="s">
        <v>19589</v>
      </c>
      <c r="L19188" s="1"/>
      <c r="M19188">
        <v>0</v>
      </c>
      <c r="N19188" t="s">
        <v>990</v>
      </c>
      <c r="O19188" t="s">
        <v>34</v>
      </c>
      <c r="P19188" s="1"/>
      <c r="Q19188" t="s">
        <v>22</v>
      </c>
      <c r="R19188" t="s">
        <v>22</v>
      </c>
      <c r="S19188" s="2">
        <v>1</v>
      </c>
    </row>
    <row r="19189" spans="1:19" hidden="1" x14ac:dyDescent="0.35">
      <c r="A19189" t="s">
        <v>19558</v>
      </c>
      <c r="B19189" t="s">
        <v>19591</v>
      </c>
      <c r="C19189" t="s">
        <v>93</v>
      </c>
      <c r="D19189" t="s">
        <v>998</v>
      </c>
      <c r="E19189">
        <v>547500</v>
      </c>
      <c r="F19189" t="s">
        <v>22</v>
      </c>
      <c r="I19189">
        <v>76085</v>
      </c>
      <c r="J19189">
        <v>76085</v>
      </c>
      <c r="K19189" t="s">
        <v>19589</v>
      </c>
      <c r="L19189" s="1"/>
      <c r="M19189">
        <v>0</v>
      </c>
      <c r="N19189" t="s">
        <v>990</v>
      </c>
      <c r="O19189" t="s">
        <v>34</v>
      </c>
      <c r="P19189" s="1"/>
      <c r="Q19189" t="s">
        <v>22</v>
      </c>
      <c r="R19189" t="s">
        <v>22</v>
      </c>
      <c r="S19189" s="2">
        <v>1</v>
      </c>
    </row>
    <row r="19190" spans="1:19" hidden="1" x14ac:dyDescent="0.35">
      <c r="A19190" t="s">
        <v>19592</v>
      </c>
      <c r="B19190" t="s">
        <v>19593</v>
      </c>
      <c r="C19190" t="s">
        <v>22</v>
      </c>
      <c r="D19190" t="s">
        <v>9223</v>
      </c>
      <c r="F19190" t="s">
        <v>22</v>
      </c>
      <c r="K19190" t="s">
        <v>23</v>
      </c>
      <c r="L19190" s="1"/>
      <c r="M19190">
        <v>0</v>
      </c>
      <c r="N19190" t="s">
        <v>24</v>
      </c>
      <c r="O19190" t="s">
        <v>34</v>
      </c>
      <c r="P19190" s="1"/>
      <c r="Q19190" t="s">
        <v>22</v>
      </c>
      <c r="R19190" t="s">
        <v>22</v>
      </c>
      <c r="S19190"/>
    </row>
    <row r="19191" spans="1:19" hidden="1" x14ac:dyDescent="0.35">
      <c r="A19191" t="s">
        <v>19594</v>
      </c>
      <c r="B19191" t="s">
        <v>19595</v>
      </c>
      <c r="C19191" t="s">
        <v>22</v>
      </c>
      <c r="D19191" t="s">
        <v>9223</v>
      </c>
      <c r="F19191" t="s">
        <v>22</v>
      </c>
      <c r="K19191" t="s">
        <v>23</v>
      </c>
      <c r="L19191" s="1"/>
      <c r="M19191">
        <v>0</v>
      </c>
      <c r="N19191" t="s">
        <v>24</v>
      </c>
      <c r="O19191" t="s">
        <v>34</v>
      </c>
      <c r="P19191" s="1"/>
      <c r="Q19191" t="s">
        <v>22</v>
      </c>
      <c r="R19191" t="s">
        <v>22</v>
      </c>
      <c r="S19191"/>
    </row>
    <row r="19192" spans="1:19" hidden="1" x14ac:dyDescent="0.35">
      <c r="A19192" t="s">
        <v>19596</v>
      </c>
      <c r="B19192" t="s">
        <v>14115</v>
      </c>
      <c r="C19192" t="s">
        <v>22</v>
      </c>
      <c r="D19192" t="s">
        <v>1740</v>
      </c>
      <c r="F19192" t="s">
        <v>22</v>
      </c>
      <c r="K19192" t="s">
        <v>23</v>
      </c>
      <c r="L19192" s="1"/>
      <c r="M19192">
        <v>0</v>
      </c>
      <c r="N19192" t="s">
        <v>24</v>
      </c>
      <c r="O19192" t="s">
        <v>34</v>
      </c>
      <c r="P19192" s="1"/>
      <c r="Q19192" t="s">
        <v>18073</v>
      </c>
      <c r="R19192" t="s">
        <v>22</v>
      </c>
      <c r="S19192"/>
    </row>
    <row r="19193" spans="1:19" hidden="1" x14ac:dyDescent="0.35">
      <c r="A19193" t="s">
        <v>19597</v>
      </c>
      <c r="B19193" t="s">
        <v>19598</v>
      </c>
      <c r="C19193" t="s">
        <v>22</v>
      </c>
      <c r="D19193" t="s">
        <v>1740</v>
      </c>
      <c r="F19193" t="s">
        <v>22</v>
      </c>
      <c r="K19193" t="s">
        <v>23</v>
      </c>
      <c r="L19193" s="1"/>
      <c r="M19193">
        <v>0</v>
      </c>
      <c r="N19193" t="s">
        <v>24</v>
      </c>
      <c r="O19193" t="s">
        <v>34</v>
      </c>
      <c r="P19193" s="1"/>
      <c r="Q19193" t="s">
        <v>18073</v>
      </c>
      <c r="R19193" t="s">
        <v>22</v>
      </c>
      <c r="S19193"/>
    </row>
    <row r="19194" spans="1:19" hidden="1" x14ac:dyDescent="0.35">
      <c r="A19194" t="s">
        <v>19597</v>
      </c>
      <c r="B19194" t="s">
        <v>19599</v>
      </c>
      <c r="C19194" t="s">
        <v>22</v>
      </c>
      <c r="D19194" t="s">
        <v>9225</v>
      </c>
      <c r="F19194" t="s">
        <v>22</v>
      </c>
      <c r="K19194" t="s">
        <v>23</v>
      </c>
      <c r="L19194" s="1"/>
      <c r="M19194">
        <v>0</v>
      </c>
      <c r="N19194" t="s">
        <v>24</v>
      </c>
      <c r="O19194" t="s">
        <v>34</v>
      </c>
      <c r="P19194" s="1"/>
      <c r="Q19194" t="s">
        <v>9114</v>
      </c>
      <c r="R19194" t="s">
        <v>22</v>
      </c>
      <c r="S19194"/>
    </row>
    <row r="19195" spans="1:19" hidden="1" x14ac:dyDescent="0.35">
      <c r="A19195" t="s">
        <v>19600</v>
      </c>
      <c r="B19195" t="s">
        <v>19601</v>
      </c>
      <c r="C19195" t="s">
        <v>22</v>
      </c>
      <c r="D19195" t="s">
        <v>2233</v>
      </c>
      <c r="F19195" t="s">
        <v>22</v>
      </c>
      <c r="K19195" t="s">
        <v>23</v>
      </c>
      <c r="L19195" s="1"/>
      <c r="M19195">
        <v>0</v>
      </c>
      <c r="N19195" t="s">
        <v>24</v>
      </c>
      <c r="O19195" t="s">
        <v>34</v>
      </c>
      <c r="P19195" s="1"/>
      <c r="Q19195" t="s">
        <v>22</v>
      </c>
      <c r="R19195" t="s">
        <v>22</v>
      </c>
      <c r="S19195"/>
    </row>
    <row r="19196" spans="1:19" hidden="1" x14ac:dyDescent="0.35">
      <c r="A19196" t="s">
        <v>19602</v>
      </c>
      <c r="B19196" t="s">
        <v>3267</v>
      </c>
      <c r="C19196" t="s">
        <v>22</v>
      </c>
      <c r="D19196" t="s">
        <v>2233</v>
      </c>
      <c r="F19196" t="s">
        <v>22</v>
      </c>
      <c r="K19196" t="s">
        <v>23</v>
      </c>
      <c r="L19196" s="1"/>
      <c r="M19196">
        <v>0</v>
      </c>
      <c r="N19196" t="s">
        <v>24</v>
      </c>
      <c r="O19196" t="s">
        <v>34</v>
      </c>
      <c r="P19196" s="1"/>
      <c r="Q19196" t="s">
        <v>22</v>
      </c>
      <c r="R19196" t="s">
        <v>22</v>
      </c>
      <c r="S19196"/>
    </row>
    <row r="19197" spans="1:19" hidden="1" x14ac:dyDescent="0.35">
      <c r="A19197" t="s">
        <v>19603</v>
      </c>
      <c r="B19197" t="s">
        <v>19347</v>
      </c>
      <c r="C19197" t="s">
        <v>22</v>
      </c>
      <c r="D19197" t="s">
        <v>1740</v>
      </c>
      <c r="F19197" t="s">
        <v>22</v>
      </c>
      <c r="K19197" t="s">
        <v>23</v>
      </c>
      <c r="L19197" s="1"/>
      <c r="M19197">
        <v>0</v>
      </c>
      <c r="N19197" t="s">
        <v>24</v>
      </c>
      <c r="O19197" t="s">
        <v>34</v>
      </c>
      <c r="P19197" s="1"/>
      <c r="Q19197" t="s">
        <v>18073</v>
      </c>
      <c r="R19197" t="s">
        <v>22</v>
      </c>
      <c r="S19197"/>
    </row>
    <row r="19198" spans="1:19" hidden="1" x14ac:dyDescent="0.35">
      <c r="A19198" t="s">
        <v>19604</v>
      </c>
      <c r="B19198" t="s">
        <v>19605</v>
      </c>
      <c r="C19198" t="s">
        <v>22</v>
      </c>
      <c r="D19198" t="s">
        <v>2233</v>
      </c>
      <c r="F19198" t="s">
        <v>22</v>
      </c>
      <c r="K19198" t="s">
        <v>76</v>
      </c>
      <c r="L19198" s="1"/>
      <c r="M19198">
        <v>0</v>
      </c>
      <c r="N19198" t="s">
        <v>24</v>
      </c>
      <c r="O19198" t="s">
        <v>34</v>
      </c>
      <c r="P19198" s="1"/>
      <c r="Q19198" t="s">
        <v>22</v>
      </c>
      <c r="R19198" t="s">
        <v>22</v>
      </c>
      <c r="S19198"/>
    </row>
    <row r="19199" spans="1:19" hidden="1" x14ac:dyDescent="0.35">
      <c r="A19199" t="s">
        <v>19606</v>
      </c>
      <c r="B19199" t="s">
        <v>19606</v>
      </c>
      <c r="C19199" t="s">
        <v>22</v>
      </c>
      <c r="D19199" t="s">
        <v>5415</v>
      </c>
      <c r="F19199" t="s">
        <v>22</v>
      </c>
      <c r="K19199" t="s">
        <v>23</v>
      </c>
      <c r="L19199" s="1"/>
      <c r="M19199">
        <v>0</v>
      </c>
      <c r="N19199" t="s">
        <v>24</v>
      </c>
      <c r="O19199" t="s">
        <v>34</v>
      </c>
      <c r="P19199" s="1"/>
      <c r="Q19199" t="s">
        <v>9042</v>
      </c>
      <c r="R19199" t="s">
        <v>22</v>
      </c>
      <c r="S19199"/>
    </row>
    <row r="19200" spans="1:19" hidden="1" x14ac:dyDescent="0.35">
      <c r="A19200" t="s">
        <v>19607</v>
      </c>
      <c r="B19200" t="s">
        <v>19608</v>
      </c>
      <c r="C19200" t="s">
        <v>1222</v>
      </c>
      <c r="D19200" t="s">
        <v>2115</v>
      </c>
      <c r="F19200" t="s">
        <v>22</v>
      </c>
      <c r="K19200" t="s">
        <v>19609</v>
      </c>
      <c r="L19200" s="1"/>
      <c r="M19200">
        <v>0</v>
      </c>
      <c r="N19200" t="s">
        <v>28</v>
      </c>
      <c r="O19200" t="s">
        <v>34</v>
      </c>
      <c r="P19200" s="1"/>
      <c r="Q19200" t="s">
        <v>22</v>
      </c>
      <c r="R19200" t="s">
        <v>22</v>
      </c>
      <c r="S19200"/>
    </row>
    <row r="19201" spans="1:19" hidden="1" x14ac:dyDescent="0.35">
      <c r="A19201" t="s">
        <v>19607</v>
      </c>
      <c r="B19201" t="s">
        <v>19610</v>
      </c>
      <c r="C19201" t="s">
        <v>22</v>
      </c>
      <c r="D19201" t="s">
        <v>16431</v>
      </c>
      <c r="F19201" t="s">
        <v>22</v>
      </c>
      <c r="I19201">
        <v>0</v>
      </c>
      <c r="J19201">
        <v>0</v>
      </c>
      <c r="K19201" t="s">
        <v>19611</v>
      </c>
      <c r="L19201" s="1"/>
      <c r="M19201">
        <v>0</v>
      </c>
      <c r="N19201" t="s">
        <v>28</v>
      </c>
      <c r="O19201" t="s">
        <v>34</v>
      </c>
      <c r="P19201" s="1"/>
      <c r="Q19201" t="s">
        <v>22</v>
      </c>
      <c r="R19201" t="s">
        <v>22</v>
      </c>
      <c r="S19201"/>
    </row>
    <row r="19202" spans="1:19" hidden="1" x14ac:dyDescent="0.35">
      <c r="A19202" t="s">
        <v>19607</v>
      </c>
      <c r="B19202" t="s">
        <v>19612</v>
      </c>
      <c r="C19202" t="s">
        <v>22</v>
      </c>
      <c r="D19202" t="s">
        <v>968</v>
      </c>
      <c r="F19202" t="s">
        <v>22</v>
      </c>
      <c r="I19202">
        <v>0</v>
      </c>
      <c r="J19202">
        <v>0</v>
      </c>
      <c r="K19202" t="s">
        <v>871</v>
      </c>
      <c r="L19202" s="1"/>
      <c r="M19202">
        <v>0</v>
      </c>
      <c r="N19202" t="s">
        <v>28</v>
      </c>
      <c r="O19202" t="s">
        <v>34</v>
      </c>
      <c r="P19202" s="1"/>
      <c r="Q19202" t="s">
        <v>22</v>
      </c>
      <c r="R19202" t="s">
        <v>22</v>
      </c>
      <c r="S19202"/>
    </row>
    <row r="19203" spans="1:19" hidden="1" x14ac:dyDescent="0.35">
      <c r="A19203" t="s">
        <v>19607</v>
      </c>
      <c r="B19203" t="s">
        <v>19613</v>
      </c>
      <c r="C19203" t="s">
        <v>22</v>
      </c>
      <c r="D19203" t="s">
        <v>1362</v>
      </c>
      <c r="F19203" t="s">
        <v>22</v>
      </c>
      <c r="I19203">
        <v>0</v>
      </c>
      <c r="J19203">
        <v>0</v>
      </c>
      <c r="K19203" t="s">
        <v>871</v>
      </c>
      <c r="L19203" s="1"/>
      <c r="M19203">
        <v>0</v>
      </c>
      <c r="N19203" t="s">
        <v>28</v>
      </c>
      <c r="O19203" t="s">
        <v>34</v>
      </c>
      <c r="P19203" s="1"/>
      <c r="Q19203" t="s">
        <v>9325</v>
      </c>
      <c r="R19203" t="s">
        <v>22</v>
      </c>
      <c r="S19203"/>
    </row>
    <row r="19204" spans="1:19" hidden="1" x14ac:dyDescent="0.35">
      <c r="A19204" t="s">
        <v>19607</v>
      </c>
      <c r="B19204" t="s">
        <v>19614</v>
      </c>
      <c r="C19204" t="s">
        <v>22</v>
      </c>
      <c r="D19204" t="s">
        <v>968</v>
      </c>
      <c r="F19204" t="s">
        <v>22</v>
      </c>
      <c r="I19204">
        <v>0</v>
      </c>
      <c r="J19204">
        <v>0</v>
      </c>
      <c r="K19204" t="s">
        <v>871</v>
      </c>
      <c r="L19204" s="1"/>
      <c r="M19204">
        <v>0</v>
      </c>
      <c r="N19204" t="s">
        <v>28</v>
      </c>
      <c r="O19204" t="s">
        <v>34</v>
      </c>
      <c r="P19204" s="1"/>
      <c r="Q19204" t="s">
        <v>22</v>
      </c>
      <c r="R19204" t="s">
        <v>22</v>
      </c>
      <c r="S19204"/>
    </row>
    <row r="19205" spans="1:19" hidden="1" x14ac:dyDescent="0.35">
      <c r="A19205" t="s">
        <v>19607</v>
      </c>
      <c r="B19205" t="s">
        <v>19615</v>
      </c>
      <c r="C19205" t="s">
        <v>22</v>
      </c>
      <c r="D19205" t="s">
        <v>968</v>
      </c>
      <c r="F19205" t="s">
        <v>22</v>
      </c>
      <c r="I19205">
        <v>0</v>
      </c>
      <c r="J19205">
        <v>0</v>
      </c>
      <c r="K19205" t="s">
        <v>871</v>
      </c>
      <c r="L19205" s="1"/>
      <c r="M19205">
        <v>0</v>
      </c>
      <c r="N19205" t="s">
        <v>28</v>
      </c>
      <c r="O19205" t="s">
        <v>34</v>
      </c>
      <c r="P19205" s="1"/>
      <c r="Q19205" t="s">
        <v>22</v>
      </c>
      <c r="R19205" t="s">
        <v>22</v>
      </c>
      <c r="S19205"/>
    </row>
    <row r="19206" spans="1:19" hidden="1" x14ac:dyDescent="0.35">
      <c r="A19206" t="s">
        <v>19607</v>
      </c>
      <c r="B19206" t="s">
        <v>19616</v>
      </c>
      <c r="C19206" t="s">
        <v>22</v>
      </c>
      <c r="D19206" t="s">
        <v>968</v>
      </c>
      <c r="F19206" t="s">
        <v>22</v>
      </c>
      <c r="I19206">
        <v>0</v>
      </c>
      <c r="J19206">
        <v>0</v>
      </c>
      <c r="K19206" t="s">
        <v>871</v>
      </c>
      <c r="L19206" s="1"/>
      <c r="M19206">
        <v>0</v>
      </c>
      <c r="N19206" t="s">
        <v>28</v>
      </c>
      <c r="O19206" t="s">
        <v>34</v>
      </c>
      <c r="P19206" s="1"/>
      <c r="Q19206" t="s">
        <v>22</v>
      </c>
      <c r="R19206" t="s">
        <v>22</v>
      </c>
      <c r="S19206"/>
    </row>
    <row r="19207" spans="1:19" hidden="1" x14ac:dyDescent="0.35">
      <c r="A19207" t="s">
        <v>19607</v>
      </c>
      <c r="B19207" t="s">
        <v>19617</v>
      </c>
      <c r="C19207" t="s">
        <v>22</v>
      </c>
      <c r="D19207" t="s">
        <v>968</v>
      </c>
      <c r="F19207" t="s">
        <v>22</v>
      </c>
      <c r="I19207">
        <v>0</v>
      </c>
      <c r="J19207">
        <v>0</v>
      </c>
      <c r="K19207" t="s">
        <v>871</v>
      </c>
      <c r="L19207" s="1"/>
      <c r="M19207">
        <v>0</v>
      </c>
      <c r="N19207" t="s">
        <v>28</v>
      </c>
      <c r="O19207" t="s">
        <v>34</v>
      </c>
      <c r="P19207" s="1"/>
      <c r="Q19207" t="s">
        <v>22</v>
      </c>
      <c r="R19207" t="s">
        <v>22</v>
      </c>
      <c r="S19207"/>
    </row>
    <row r="19208" spans="1:19" hidden="1" x14ac:dyDescent="0.35">
      <c r="A19208" t="s">
        <v>19607</v>
      </c>
      <c r="B19208" t="s">
        <v>19618</v>
      </c>
      <c r="C19208" t="s">
        <v>22</v>
      </c>
      <c r="D19208" t="s">
        <v>1362</v>
      </c>
      <c r="F19208" t="s">
        <v>22</v>
      </c>
      <c r="I19208">
        <v>0</v>
      </c>
      <c r="J19208">
        <v>0</v>
      </c>
      <c r="K19208" t="s">
        <v>19619</v>
      </c>
      <c r="L19208" s="1"/>
      <c r="M19208">
        <v>0</v>
      </c>
      <c r="N19208" t="s">
        <v>28</v>
      </c>
      <c r="O19208" t="s">
        <v>34</v>
      </c>
      <c r="P19208" s="1"/>
      <c r="Q19208" t="s">
        <v>9325</v>
      </c>
      <c r="R19208" t="s">
        <v>22</v>
      </c>
      <c r="S19208"/>
    </row>
    <row r="19209" spans="1:19" hidden="1" x14ac:dyDescent="0.35">
      <c r="A19209" t="s">
        <v>19607</v>
      </c>
      <c r="B19209" t="s">
        <v>19620</v>
      </c>
      <c r="C19209" t="s">
        <v>22</v>
      </c>
      <c r="D19209" t="s">
        <v>968</v>
      </c>
      <c r="F19209" t="s">
        <v>22</v>
      </c>
      <c r="I19209">
        <v>0</v>
      </c>
      <c r="J19209">
        <v>0</v>
      </c>
      <c r="K19209" t="s">
        <v>19619</v>
      </c>
      <c r="L19209" s="1"/>
      <c r="M19209">
        <v>0</v>
      </c>
      <c r="N19209" t="s">
        <v>28</v>
      </c>
      <c r="O19209" t="s">
        <v>34</v>
      </c>
      <c r="P19209" s="1"/>
      <c r="Q19209" t="s">
        <v>22</v>
      </c>
      <c r="R19209" t="s">
        <v>22</v>
      </c>
      <c r="S19209"/>
    </row>
    <row r="19210" spans="1:19" hidden="1" x14ac:dyDescent="0.35">
      <c r="A19210" t="s">
        <v>19607</v>
      </c>
      <c r="B19210" t="s">
        <v>19621</v>
      </c>
      <c r="C19210" t="s">
        <v>22</v>
      </c>
      <c r="D19210" t="s">
        <v>968</v>
      </c>
      <c r="F19210" t="s">
        <v>22</v>
      </c>
      <c r="I19210">
        <v>0</v>
      </c>
      <c r="J19210">
        <v>0</v>
      </c>
      <c r="K19210" t="s">
        <v>19619</v>
      </c>
      <c r="L19210" s="1"/>
      <c r="M19210">
        <v>0</v>
      </c>
      <c r="N19210" t="s">
        <v>28</v>
      </c>
      <c r="O19210" t="s">
        <v>34</v>
      </c>
      <c r="P19210" s="1"/>
      <c r="Q19210" t="s">
        <v>22</v>
      </c>
      <c r="R19210" t="s">
        <v>22</v>
      </c>
      <c r="S19210"/>
    </row>
    <row r="19211" spans="1:19" hidden="1" x14ac:dyDescent="0.35">
      <c r="A19211" t="s">
        <v>19607</v>
      </c>
      <c r="B19211" t="s">
        <v>19622</v>
      </c>
      <c r="C19211" t="s">
        <v>22</v>
      </c>
      <c r="D19211" t="s">
        <v>968</v>
      </c>
      <c r="F19211" t="s">
        <v>22</v>
      </c>
      <c r="I19211">
        <v>0</v>
      </c>
      <c r="J19211">
        <v>0</v>
      </c>
      <c r="K19211" t="s">
        <v>19619</v>
      </c>
      <c r="L19211" s="1"/>
      <c r="M19211">
        <v>0</v>
      </c>
      <c r="N19211" t="s">
        <v>28</v>
      </c>
      <c r="O19211" t="s">
        <v>34</v>
      </c>
      <c r="P19211" s="1"/>
      <c r="Q19211" t="s">
        <v>22</v>
      </c>
      <c r="R19211" t="s">
        <v>22</v>
      </c>
      <c r="S19211"/>
    </row>
    <row r="19212" spans="1:19" hidden="1" x14ac:dyDescent="0.35">
      <c r="A19212" t="s">
        <v>19607</v>
      </c>
      <c r="B19212" t="s">
        <v>19623</v>
      </c>
      <c r="C19212" t="s">
        <v>22</v>
      </c>
      <c r="D19212" t="s">
        <v>968</v>
      </c>
      <c r="F19212" t="s">
        <v>22</v>
      </c>
      <c r="I19212">
        <v>0</v>
      </c>
      <c r="J19212">
        <v>0</v>
      </c>
      <c r="K19212" t="s">
        <v>19619</v>
      </c>
      <c r="L19212" s="1"/>
      <c r="M19212">
        <v>0</v>
      </c>
      <c r="N19212" t="s">
        <v>28</v>
      </c>
      <c r="O19212" t="s">
        <v>34</v>
      </c>
      <c r="P19212" s="1"/>
      <c r="Q19212" t="s">
        <v>22</v>
      </c>
      <c r="R19212" t="s">
        <v>22</v>
      </c>
      <c r="S19212"/>
    </row>
    <row r="19213" spans="1:19" hidden="1" x14ac:dyDescent="0.35">
      <c r="A19213" t="s">
        <v>19607</v>
      </c>
      <c r="B19213" t="s">
        <v>19624</v>
      </c>
      <c r="C19213" t="s">
        <v>22</v>
      </c>
      <c r="D19213" t="s">
        <v>968</v>
      </c>
      <c r="F19213" t="s">
        <v>22</v>
      </c>
      <c r="I19213">
        <v>0</v>
      </c>
      <c r="J19213">
        <v>0</v>
      </c>
      <c r="K19213" t="s">
        <v>19619</v>
      </c>
      <c r="L19213" s="1"/>
      <c r="M19213">
        <v>0</v>
      </c>
      <c r="N19213" t="s">
        <v>28</v>
      </c>
      <c r="O19213" t="s">
        <v>34</v>
      </c>
      <c r="P19213" s="1"/>
      <c r="Q19213" t="s">
        <v>22</v>
      </c>
      <c r="R19213" t="s">
        <v>22</v>
      </c>
      <c r="S19213"/>
    </row>
    <row r="19214" spans="1:19" hidden="1" x14ac:dyDescent="0.35">
      <c r="A19214" t="s">
        <v>19607</v>
      </c>
      <c r="B19214" t="s">
        <v>19625</v>
      </c>
      <c r="C19214" t="s">
        <v>22</v>
      </c>
      <c r="D19214" t="s">
        <v>968</v>
      </c>
      <c r="F19214" t="s">
        <v>22</v>
      </c>
      <c r="I19214">
        <v>0</v>
      </c>
      <c r="J19214">
        <v>0</v>
      </c>
      <c r="K19214" t="s">
        <v>7920</v>
      </c>
      <c r="L19214" s="1"/>
      <c r="M19214">
        <v>0</v>
      </c>
      <c r="N19214" t="s">
        <v>28</v>
      </c>
      <c r="O19214" t="s">
        <v>34</v>
      </c>
      <c r="P19214" s="1"/>
      <c r="Q19214" t="s">
        <v>22</v>
      </c>
      <c r="R19214" t="s">
        <v>22</v>
      </c>
      <c r="S19214"/>
    </row>
    <row r="19215" spans="1:19" hidden="1" x14ac:dyDescent="0.35">
      <c r="A19215" t="s">
        <v>19607</v>
      </c>
      <c r="B19215" t="s">
        <v>19626</v>
      </c>
      <c r="C19215" t="s">
        <v>22</v>
      </c>
      <c r="D19215" t="s">
        <v>968</v>
      </c>
      <c r="F19215" t="s">
        <v>22</v>
      </c>
      <c r="I19215">
        <v>0</v>
      </c>
      <c r="J19215">
        <v>0</v>
      </c>
      <c r="K19215" t="s">
        <v>9154</v>
      </c>
      <c r="L19215" s="1"/>
      <c r="M19215">
        <v>0</v>
      </c>
      <c r="N19215" t="s">
        <v>28</v>
      </c>
      <c r="O19215" t="s">
        <v>34</v>
      </c>
      <c r="P19215" s="1"/>
      <c r="Q19215" t="s">
        <v>22</v>
      </c>
      <c r="R19215" t="s">
        <v>22</v>
      </c>
      <c r="S19215"/>
    </row>
    <row r="19216" spans="1:19" hidden="1" x14ac:dyDescent="0.35">
      <c r="A19216" t="s">
        <v>19607</v>
      </c>
      <c r="B19216" t="s">
        <v>19627</v>
      </c>
      <c r="C19216" t="s">
        <v>22</v>
      </c>
      <c r="D19216" t="s">
        <v>968</v>
      </c>
      <c r="F19216" t="s">
        <v>22</v>
      </c>
      <c r="I19216">
        <v>0</v>
      </c>
      <c r="J19216">
        <v>0</v>
      </c>
      <c r="K19216" t="s">
        <v>9154</v>
      </c>
      <c r="L19216" s="1"/>
      <c r="M19216">
        <v>0</v>
      </c>
      <c r="N19216" t="s">
        <v>28</v>
      </c>
      <c r="O19216" t="s">
        <v>34</v>
      </c>
      <c r="P19216" s="1"/>
      <c r="Q19216" t="s">
        <v>22</v>
      </c>
      <c r="R19216" t="s">
        <v>22</v>
      </c>
      <c r="S19216"/>
    </row>
    <row r="19217" spans="1:19" hidden="1" x14ac:dyDescent="0.35">
      <c r="A19217" t="s">
        <v>19628</v>
      </c>
      <c r="B19217" t="s">
        <v>19629</v>
      </c>
      <c r="C19217" t="s">
        <v>22</v>
      </c>
      <c r="D19217" t="s">
        <v>9062</v>
      </c>
      <c r="F19217" t="s">
        <v>22</v>
      </c>
      <c r="K19217" t="s">
        <v>23</v>
      </c>
      <c r="L19217" s="1"/>
      <c r="M19217">
        <v>0</v>
      </c>
      <c r="N19217" t="s">
        <v>24</v>
      </c>
      <c r="O19217" t="s">
        <v>34</v>
      </c>
      <c r="P19217" s="1"/>
      <c r="Q19217" t="s">
        <v>22</v>
      </c>
      <c r="R19217" t="s">
        <v>22</v>
      </c>
      <c r="S19217"/>
    </row>
    <row r="19218" spans="1:19" hidden="1" x14ac:dyDescent="0.35">
      <c r="A19218" t="s">
        <v>19628</v>
      </c>
      <c r="B19218" t="s">
        <v>19630</v>
      </c>
      <c r="C19218" t="s">
        <v>22</v>
      </c>
      <c r="D19218" t="s">
        <v>11225</v>
      </c>
      <c r="F19218" t="s">
        <v>22</v>
      </c>
      <c r="K19218" t="s">
        <v>23</v>
      </c>
      <c r="L19218" s="1"/>
      <c r="M19218">
        <v>0</v>
      </c>
      <c r="N19218" t="s">
        <v>24</v>
      </c>
      <c r="O19218" t="s">
        <v>34</v>
      </c>
      <c r="P19218" s="1"/>
      <c r="Q19218" t="s">
        <v>4777</v>
      </c>
      <c r="R19218" t="s">
        <v>22</v>
      </c>
      <c r="S19218"/>
    </row>
    <row r="19219" spans="1:19" hidden="1" x14ac:dyDescent="0.35">
      <c r="A19219" t="s">
        <v>19631</v>
      </c>
      <c r="B19219" t="s">
        <v>19632</v>
      </c>
      <c r="C19219" t="s">
        <v>22</v>
      </c>
      <c r="D19219" t="s">
        <v>9223</v>
      </c>
      <c r="F19219" t="s">
        <v>22</v>
      </c>
      <c r="K19219" t="s">
        <v>23</v>
      </c>
      <c r="L19219" s="1"/>
      <c r="M19219">
        <v>0</v>
      </c>
      <c r="N19219" t="s">
        <v>24</v>
      </c>
      <c r="O19219" t="s">
        <v>34</v>
      </c>
      <c r="P19219" s="1"/>
      <c r="Q19219" t="s">
        <v>22</v>
      </c>
      <c r="R19219" t="s">
        <v>22</v>
      </c>
      <c r="S19219"/>
    </row>
    <row r="19220" spans="1:19" hidden="1" x14ac:dyDescent="0.35">
      <c r="A19220" t="s">
        <v>19633</v>
      </c>
      <c r="B19220" t="s">
        <v>1745</v>
      </c>
      <c r="C19220" t="s">
        <v>22</v>
      </c>
      <c r="D19220" t="s">
        <v>2233</v>
      </c>
      <c r="F19220" t="s">
        <v>22</v>
      </c>
      <c r="K19220" t="s">
        <v>23</v>
      </c>
      <c r="L19220" s="1"/>
      <c r="M19220">
        <v>0</v>
      </c>
      <c r="N19220" t="s">
        <v>24</v>
      </c>
      <c r="O19220" t="s">
        <v>34</v>
      </c>
      <c r="P19220" s="1"/>
      <c r="Q19220" t="s">
        <v>22</v>
      </c>
      <c r="R19220" t="s">
        <v>22</v>
      </c>
      <c r="S19220"/>
    </row>
    <row r="19221" spans="1:19" hidden="1" x14ac:dyDescent="0.35">
      <c r="A19221" t="s">
        <v>19633</v>
      </c>
      <c r="B19221" t="s">
        <v>19634</v>
      </c>
      <c r="C19221" t="s">
        <v>22</v>
      </c>
      <c r="D19221" t="s">
        <v>19635</v>
      </c>
      <c r="F19221" t="s">
        <v>22</v>
      </c>
      <c r="K19221" t="s">
        <v>23</v>
      </c>
      <c r="L19221" s="1"/>
      <c r="M19221">
        <v>0</v>
      </c>
      <c r="N19221" t="s">
        <v>24</v>
      </c>
      <c r="O19221" t="s">
        <v>34</v>
      </c>
      <c r="P19221" s="1"/>
      <c r="Q19221" t="s">
        <v>22</v>
      </c>
      <c r="R19221" t="s">
        <v>22</v>
      </c>
      <c r="S19221"/>
    </row>
    <row r="19222" spans="1:19" hidden="1" x14ac:dyDescent="0.35">
      <c r="A19222" t="s">
        <v>19633</v>
      </c>
      <c r="B19222" t="s">
        <v>6275</v>
      </c>
      <c r="C19222" t="s">
        <v>22</v>
      </c>
      <c r="D19222" t="s">
        <v>19635</v>
      </c>
      <c r="F19222" t="s">
        <v>22</v>
      </c>
      <c r="K19222" t="s">
        <v>76</v>
      </c>
      <c r="L19222" s="1"/>
      <c r="M19222">
        <v>0</v>
      </c>
      <c r="N19222" t="s">
        <v>24</v>
      </c>
      <c r="O19222" t="s">
        <v>34</v>
      </c>
      <c r="P19222" s="1"/>
      <c r="Q19222" t="s">
        <v>22</v>
      </c>
      <c r="R19222" t="s">
        <v>22</v>
      </c>
      <c r="S19222"/>
    </row>
    <row r="19223" spans="1:19" hidden="1" x14ac:dyDescent="0.35">
      <c r="A19223" t="s">
        <v>19633</v>
      </c>
      <c r="B19223" t="s">
        <v>6277</v>
      </c>
      <c r="C19223" t="s">
        <v>22</v>
      </c>
      <c r="D19223" t="s">
        <v>19635</v>
      </c>
      <c r="F19223" t="s">
        <v>22</v>
      </c>
      <c r="K19223" t="s">
        <v>76</v>
      </c>
      <c r="L19223" s="1"/>
      <c r="M19223">
        <v>0</v>
      </c>
      <c r="N19223" t="s">
        <v>24</v>
      </c>
      <c r="O19223" t="s">
        <v>34</v>
      </c>
      <c r="P19223" s="1"/>
      <c r="Q19223" t="s">
        <v>22</v>
      </c>
      <c r="R19223" t="s">
        <v>22</v>
      </c>
      <c r="S19223"/>
    </row>
    <row r="19224" spans="1:19" hidden="1" x14ac:dyDescent="0.35">
      <c r="A19224" t="s">
        <v>19636</v>
      </c>
      <c r="B19224" t="s">
        <v>19637</v>
      </c>
      <c r="C19224" t="s">
        <v>22</v>
      </c>
      <c r="D19224" t="s">
        <v>3236</v>
      </c>
      <c r="F19224" t="s">
        <v>22</v>
      </c>
      <c r="K19224" t="s">
        <v>76</v>
      </c>
      <c r="L19224" s="1"/>
      <c r="M19224">
        <v>0</v>
      </c>
      <c r="N19224" t="s">
        <v>28</v>
      </c>
      <c r="O19224" t="s">
        <v>34</v>
      </c>
      <c r="P19224" s="1"/>
      <c r="Q19224" t="s">
        <v>22</v>
      </c>
      <c r="R19224" t="s">
        <v>22</v>
      </c>
      <c r="S19224"/>
    </row>
    <row r="19225" spans="1:19" hidden="1" x14ac:dyDescent="0.35">
      <c r="A19225" t="s">
        <v>19636</v>
      </c>
      <c r="B19225" t="s">
        <v>19638</v>
      </c>
      <c r="C19225" t="s">
        <v>22</v>
      </c>
      <c r="D19225" t="s">
        <v>19639</v>
      </c>
      <c r="F19225" t="s">
        <v>22</v>
      </c>
      <c r="K19225" t="s">
        <v>76</v>
      </c>
      <c r="L19225" s="1"/>
      <c r="M19225">
        <v>0</v>
      </c>
      <c r="N19225" t="s">
        <v>28</v>
      </c>
      <c r="O19225" t="s">
        <v>34</v>
      </c>
      <c r="P19225" s="1"/>
      <c r="Q19225" t="s">
        <v>22</v>
      </c>
      <c r="R19225" t="s">
        <v>22</v>
      </c>
      <c r="S19225"/>
    </row>
    <row r="19226" spans="1:19" hidden="1" x14ac:dyDescent="0.35">
      <c r="A19226" t="s">
        <v>19636</v>
      </c>
      <c r="B19226" t="s">
        <v>19134</v>
      </c>
      <c r="C19226" t="s">
        <v>22</v>
      </c>
      <c r="D19226" t="s">
        <v>2025</v>
      </c>
      <c r="F19226" t="s">
        <v>22</v>
      </c>
      <c r="K19226" t="s">
        <v>76</v>
      </c>
      <c r="L19226" s="1"/>
      <c r="M19226">
        <v>0</v>
      </c>
      <c r="N19226" t="s">
        <v>28</v>
      </c>
      <c r="O19226" t="s">
        <v>34</v>
      </c>
      <c r="P19226" s="1"/>
      <c r="Q19226" t="s">
        <v>22</v>
      </c>
      <c r="R19226" t="s">
        <v>22</v>
      </c>
      <c r="S19226"/>
    </row>
    <row r="19227" spans="1:19" hidden="1" x14ac:dyDescent="0.35">
      <c r="A19227" t="s">
        <v>19636</v>
      </c>
      <c r="B19227" t="s">
        <v>19640</v>
      </c>
      <c r="C19227" t="s">
        <v>22</v>
      </c>
      <c r="D19227" t="s">
        <v>968</v>
      </c>
      <c r="F19227" t="s">
        <v>22</v>
      </c>
      <c r="I19227">
        <v>0</v>
      </c>
      <c r="J19227">
        <v>0</v>
      </c>
      <c r="K19227" t="s">
        <v>19641</v>
      </c>
      <c r="L19227" s="1"/>
      <c r="M19227">
        <v>0</v>
      </c>
      <c r="N19227" t="s">
        <v>28</v>
      </c>
      <c r="O19227" t="s">
        <v>34</v>
      </c>
      <c r="P19227" s="1"/>
      <c r="Q19227" t="s">
        <v>22</v>
      </c>
      <c r="R19227" t="s">
        <v>22</v>
      </c>
      <c r="S19227"/>
    </row>
    <row r="19228" spans="1:19" hidden="1" x14ac:dyDescent="0.35">
      <c r="A19228" t="s">
        <v>19636</v>
      </c>
      <c r="B19228" t="s">
        <v>19642</v>
      </c>
      <c r="C19228" t="s">
        <v>22</v>
      </c>
      <c r="D19228" t="s">
        <v>968</v>
      </c>
      <c r="F19228" t="s">
        <v>22</v>
      </c>
      <c r="I19228">
        <v>0</v>
      </c>
      <c r="J19228">
        <v>0</v>
      </c>
      <c r="K19228" t="s">
        <v>8946</v>
      </c>
      <c r="L19228" s="1"/>
      <c r="M19228">
        <v>0</v>
      </c>
      <c r="N19228" t="s">
        <v>28</v>
      </c>
      <c r="O19228" t="s">
        <v>34</v>
      </c>
      <c r="P19228" s="1"/>
      <c r="Q19228" t="s">
        <v>22</v>
      </c>
      <c r="R19228" t="s">
        <v>22</v>
      </c>
      <c r="S19228"/>
    </row>
    <row r="19229" spans="1:19" hidden="1" x14ac:dyDescent="0.35">
      <c r="A19229" t="s">
        <v>19636</v>
      </c>
      <c r="B19229" t="s">
        <v>19643</v>
      </c>
      <c r="C19229" t="s">
        <v>22</v>
      </c>
      <c r="D19229" t="s">
        <v>968</v>
      </c>
      <c r="F19229" t="s">
        <v>22</v>
      </c>
      <c r="I19229">
        <v>0</v>
      </c>
      <c r="J19229">
        <v>0</v>
      </c>
      <c r="K19229" t="s">
        <v>8946</v>
      </c>
      <c r="L19229" s="1"/>
      <c r="M19229">
        <v>0</v>
      </c>
      <c r="N19229" t="s">
        <v>28</v>
      </c>
      <c r="O19229" t="s">
        <v>34</v>
      </c>
      <c r="P19229" s="1"/>
      <c r="Q19229" t="s">
        <v>22</v>
      </c>
      <c r="R19229" t="s">
        <v>22</v>
      </c>
      <c r="S19229"/>
    </row>
    <row r="19230" spans="1:19" hidden="1" x14ac:dyDescent="0.35">
      <c r="A19230" t="s">
        <v>19636</v>
      </c>
      <c r="B19230" t="s">
        <v>19644</v>
      </c>
      <c r="C19230" t="s">
        <v>22</v>
      </c>
      <c r="D19230" t="s">
        <v>968</v>
      </c>
      <c r="F19230" t="s">
        <v>22</v>
      </c>
      <c r="I19230">
        <v>0</v>
      </c>
      <c r="J19230">
        <v>0</v>
      </c>
      <c r="K19230" t="s">
        <v>8946</v>
      </c>
      <c r="L19230" s="1"/>
      <c r="M19230">
        <v>0</v>
      </c>
      <c r="N19230" t="s">
        <v>28</v>
      </c>
      <c r="O19230" t="s">
        <v>34</v>
      </c>
      <c r="P19230" s="1"/>
      <c r="Q19230" t="s">
        <v>22</v>
      </c>
      <c r="R19230" t="s">
        <v>22</v>
      </c>
      <c r="S19230"/>
    </row>
    <row r="19231" spans="1:19" hidden="1" x14ac:dyDescent="0.35">
      <c r="A19231" t="s">
        <v>19636</v>
      </c>
      <c r="B19231" t="s">
        <v>19645</v>
      </c>
      <c r="C19231" t="s">
        <v>22</v>
      </c>
      <c r="D19231" t="s">
        <v>1362</v>
      </c>
      <c r="F19231" t="s">
        <v>22</v>
      </c>
      <c r="I19231">
        <v>0</v>
      </c>
      <c r="J19231">
        <v>0</v>
      </c>
      <c r="K19231" t="s">
        <v>10831</v>
      </c>
      <c r="L19231" s="1"/>
      <c r="M19231">
        <v>0</v>
      </c>
      <c r="N19231" t="s">
        <v>28</v>
      </c>
      <c r="O19231" t="s">
        <v>34</v>
      </c>
      <c r="P19231" s="1"/>
      <c r="Q19231" t="s">
        <v>9325</v>
      </c>
      <c r="R19231" t="s">
        <v>22</v>
      </c>
      <c r="S19231"/>
    </row>
    <row r="19232" spans="1:19" hidden="1" x14ac:dyDescent="0.35">
      <c r="A19232" t="s">
        <v>19636</v>
      </c>
      <c r="B19232" t="s">
        <v>19646</v>
      </c>
      <c r="C19232" t="s">
        <v>22</v>
      </c>
      <c r="D19232" t="s">
        <v>1362</v>
      </c>
      <c r="F19232" t="s">
        <v>22</v>
      </c>
      <c r="I19232">
        <v>0</v>
      </c>
      <c r="J19232">
        <v>0</v>
      </c>
      <c r="K19232" t="s">
        <v>10831</v>
      </c>
      <c r="L19232" s="1"/>
      <c r="M19232">
        <v>0</v>
      </c>
      <c r="N19232" t="s">
        <v>28</v>
      </c>
      <c r="O19232" t="s">
        <v>34</v>
      </c>
      <c r="P19232" s="1"/>
      <c r="Q19232" t="s">
        <v>9325</v>
      </c>
      <c r="R19232" t="s">
        <v>22</v>
      </c>
      <c r="S19232"/>
    </row>
    <row r="19233" spans="1:19" hidden="1" x14ac:dyDescent="0.35">
      <c r="A19233" t="s">
        <v>19636</v>
      </c>
      <c r="B19233" t="s">
        <v>19647</v>
      </c>
      <c r="C19233" t="s">
        <v>22</v>
      </c>
      <c r="D19233" t="s">
        <v>968</v>
      </c>
      <c r="F19233" t="s">
        <v>22</v>
      </c>
      <c r="I19233">
        <v>0</v>
      </c>
      <c r="J19233">
        <v>0</v>
      </c>
      <c r="K19233" t="s">
        <v>10831</v>
      </c>
      <c r="L19233" s="1"/>
      <c r="M19233">
        <v>0</v>
      </c>
      <c r="N19233" t="s">
        <v>28</v>
      </c>
      <c r="O19233" t="s">
        <v>34</v>
      </c>
      <c r="P19233" s="1"/>
      <c r="Q19233" t="s">
        <v>22</v>
      </c>
      <c r="R19233" t="s">
        <v>22</v>
      </c>
      <c r="S19233"/>
    </row>
    <row r="19234" spans="1:19" hidden="1" x14ac:dyDescent="0.35">
      <c r="A19234" t="s">
        <v>19636</v>
      </c>
      <c r="B19234" t="s">
        <v>19648</v>
      </c>
      <c r="C19234" t="s">
        <v>22</v>
      </c>
      <c r="D19234" t="s">
        <v>968</v>
      </c>
      <c r="F19234" t="s">
        <v>22</v>
      </c>
      <c r="I19234">
        <v>0</v>
      </c>
      <c r="J19234">
        <v>0</v>
      </c>
      <c r="K19234" t="s">
        <v>10831</v>
      </c>
      <c r="L19234" s="1"/>
      <c r="M19234">
        <v>0</v>
      </c>
      <c r="N19234" t="s">
        <v>28</v>
      </c>
      <c r="O19234" t="s">
        <v>34</v>
      </c>
      <c r="P19234" s="1"/>
      <c r="Q19234" t="s">
        <v>22</v>
      </c>
      <c r="R19234" t="s">
        <v>22</v>
      </c>
      <c r="S19234"/>
    </row>
    <row r="19235" spans="1:19" hidden="1" x14ac:dyDescent="0.35">
      <c r="A19235" t="s">
        <v>19636</v>
      </c>
      <c r="B19235" t="s">
        <v>19649</v>
      </c>
      <c r="C19235" t="s">
        <v>22</v>
      </c>
      <c r="D19235" t="s">
        <v>1362</v>
      </c>
      <c r="F19235" t="s">
        <v>22</v>
      </c>
      <c r="I19235">
        <v>0</v>
      </c>
      <c r="J19235">
        <v>0</v>
      </c>
      <c r="K19235" t="s">
        <v>10831</v>
      </c>
      <c r="L19235" s="1"/>
      <c r="M19235">
        <v>0</v>
      </c>
      <c r="N19235" t="s">
        <v>28</v>
      </c>
      <c r="O19235" t="s">
        <v>34</v>
      </c>
      <c r="P19235" s="1"/>
      <c r="Q19235" t="s">
        <v>9325</v>
      </c>
      <c r="R19235" t="s">
        <v>22</v>
      </c>
      <c r="S19235"/>
    </row>
    <row r="19236" spans="1:19" hidden="1" x14ac:dyDescent="0.35">
      <c r="A19236" t="s">
        <v>19636</v>
      </c>
      <c r="B19236" t="s">
        <v>19650</v>
      </c>
      <c r="C19236" t="s">
        <v>22</v>
      </c>
      <c r="D19236" t="s">
        <v>968</v>
      </c>
      <c r="F19236" t="s">
        <v>22</v>
      </c>
      <c r="I19236">
        <v>0</v>
      </c>
      <c r="J19236">
        <v>0</v>
      </c>
      <c r="K19236" t="s">
        <v>10831</v>
      </c>
      <c r="L19236" s="1"/>
      <c r="M19236">
        <v>0</v>
      </c>
      <c r="N19236" t="s">
        <v>28</v>
      </c>
      <c r="O19236" t="s">
        <v>34</v>
      </c>
      <c r="P19236" s="1"/>
      <c r="Q19236" t="s">
        <v>22</v>
      </c>
      <c r="R19236" t="s">
        <v>22</v>
      </c>
      <c r="S19236"/>
    </row>
    <row r="19237" spans="1:19" hidden="1" x14ac:dyDescent="0.35">
      <c r="A19237" t="s">
        <v>19636</v>
      </c>
      <c r="B19237" t="s">
        <v>19651</v>
      </c>
      <c r="C19237" t="s">
        <v>22</v>
      </c>
      <c r="D19237" t="s">
        <v>968</v>
      </c>
      <c r="F19237" t="s">
        <v>22</v>
      </c>
      <c r="I19237">
        <v>0</v>
      </c>
      <c r="J19237">
        <v>0</v>
      </c>
      <c r="K19237" t="s">
        <v>10831</v>
      </c>
      <c r="L19237" s="1"/>
      <c r="M19237">
        <v>0</v>
      </c>
      <c r="N19237" t="s">
        <v>28</v>
      </c>
      <c r="O19237" t="s">
        <v>34</v>
      </c>
      <c r="P19237" s="1"/>
      <c r="Q19237" t="s">
        <v>22</v>
      </c>
      <c r="R19237" t="s">
        <v>22</v>
      </c>
      <c r="S19237"/>
    </row>
    <row r="19238" spans="1:19" hidden="1" x14ac:dyDescent="0.35">
      <c r="A19238" t="s">
        <v>19636</v>
      </c>
      <c r="B19238" t="s">
        <v>19652</v>
      </c>
      <c r="C19238" t="s">
        <v>22</v>
      </c>
      <c r="D19238" t="s">
        <v>968</v>
      </c>
      <c r="F19238" t="s">
        <v>22</v>
      </c>
      <c r="I19238">
        <v>0</v>
      </c>
      <c r="J19238">
        <v>0</v>
      </c>
      <c r="K19238" t="s">
        <v>19653</v>
      </c>
      <c r="L19238" s="1"/>
      <c r="M19238">
        <v>0</v>
      </c>
      <c r="N19238" t="s">
        <v>28</v>
      </c>
      <c r="O19238" t="s">
        <v>34</v>
      </c>
      <c r="P19238" s="1"/>
      <c r="Q19238" t="s">
        <v>22</v>
      </c>
      <c r="R19238" t="s">
        <v>22</v>
      </c>
      <c r="S19238"/>
    </row>
    <row r="19239" spans="1:19" hidden="1" x14ac:dyDescent="0.35">
      <c r="A19239" t="s">
        <v>19636</v>
      </c>
      <c r="B19239" t="s">
        <v>19654</v>
      </c>
      <c r="C19239" t="s">
        <v>22</v>
      </c>
      <c r="D19239" t="s">
        <v>968</v>
      </c>
      <c r="F19239" t="s">
        <v>22</v>
      </c>
      <c r="I19239">
        <v>0</v>
      </c>
      <c r="J19239">
        <v>0</v>
      </c>
      <c r="K19239" t="s">
        <v>19653</v>
      </c>
      <c r="L19239" s="1"/>
      <c r="M19239">
        <v>0</v>
      </c>
      <c r="N19239" t="s">
        <v>28</v>
      </c>
      <c r="O19239" t="s">
        <v>34</v>
      </c>
      <c r="P19239" s="1"/>
      <c r="Q19239" t="s">
        <v>22</v>
      </c>
      <c r="R19239" t="s">
        <v>22</v>
      </c>
      <c r="S19239"/>
    </row>
    <row r="19240" spans="1:19" hidden="1" x14ac:dyDescent="0.35">
      <c r="A19240" t="s">
        <v>19636</v>
      </c>
      <c r="B19240" t="s">
        <v>19655</v>
      </c>
      <c r="C19240" t="s">
        <v>22</v>
      </c>
      <c r="D19240" t="s">
        <v>968</v>
      </c>
      <c r="F19240" t="s">
        <v>22</v>
      </c>
      <c r="I19240">
        <v>0</v>
      </c>
      <c r="J19240">
        <v>0</v>
      </c>
      <c r="K19240" t="s">
        <v>19653</v>
      </c>
      <c r="L19240" s="1"/>
      <c r="M19240">
        <v>0</v>
      </c>
      <c r="N19240" t="s">
        <v>28</v>
      </c>
      <c r="O19240" t="s">
        <v>34</v>
      </c>
      <c r="P19240" s="1"/>
      <c r="Q19240" t="s">
        <v>22</v>
      </c>
      <c r="R19240" t="s">
        <v>22</v>
      </c>
      <c r="S19240"/>
    </row>
    <row r="19241" spans="1:19" hidden="1" x14ac:dyDescent="0.35">
      <c r="A19241" t="s">
        <v>19636</v>
      </c>
      <c r="B19241" t="s">
        <v>19656</v>
      </c>
      <c r="C19241" t="s">
        <v>22</v>
      </c>
      <c r="D19241" t="s">
        <v>968</v>
      </c>
      <c r="F19241" t="s">
        <v>22</v>
      </c>
      <c r="I19241">
        <v>0</v>
      </c>
      <c r="J19241">
        <v>0</v>
      </c>
      <c r="K19241" t="s">
        <v>19653</v>
      </c>
      <c r="L19241" s="1"/>
      <c r="M19241">
        <v>0</v>
      </c>
      <c r="N19241" t="s">
        <v>28</v>
      </c>
      <c r="O19241" t="s">
        <v>34</v>
      </c>
      <c r="P19241" s="1"/>
      <c r="Q19241" t="s">
        <v>22</v>
      </c>
      <c r="R19241" t="s">
        <v>22</v>
      </c>
      <c r="S19241"/>
    </row>
    <row r="19242" spans="1:19" hidden="1" x14ac:dyDescent="0.35">
      <c r="A19242" t="s">
        <v>19636</v>
      </c>
      <c r="B19242" t="s">
        <v>19657</v>
      </c>
      <c r="C19242" t="s">
        <v>22</v>
      </c>
      <c r="D19242" t="s">
        <v>968</v>
      </c>
      <c r="F19242" t="s">
        <v>22</v>
      </c>
      <c r="I19242">
        <v>0</v>
      </c>
      <c r="J19242">
        <v>0</v>
      </c>
      <c r="K19242" t="s">
        <v>19653</v>
      </c>
      <c r="L19242" s="1"/>
      <c r="M19242">
        <v>0</v>
      </c>
      <c r="N19242" t="s">
        <v>28</v>
      </c>
      <c r="O19242" t="s">
        <v>34</v>
      </c>
      <c r="P19242" s="1"/>
      <c r="Q19242" t="s">
        <v>22</v>
      </c>
      <c r="R19242" t="s">
        <v>22</v>
      </c>
      <c r="S19242"/>
    </row>
    <row r="19243" spans="1:19" hidden="1" x14ac:dyDescent="0.35">
      <c r="A19243" t="s">
        <v>19636</v>
      </c>
      <c r="B19243" t="s">
        <v>19658</v>
      </c>
      <c r="C19243" t="s">
        <v>22</v>
      </c>
      <c r="D19243" t="s">
        <v>968</v>
      </c>
      <c r="F19243" t="s">
        <v>22</v>
      </c>
      <c r="I19243">
        <v>0</v>
      </c>
      <c r="J19243">
        <v>0</v>
      </c>
      <c r="K19243" t="s">
        <v>19653</v>
      </c>
      <c r="L19243" s="1"/>
      <c r="M19243">
        <v>0</v>
      </c>
      <c r="N19243" t="s">
        <v>28</v>
      </c>
      <c r="O19243" t="s">
        <v>34</v>
      </c>
      <c r="P19243" s="1"/>
      <c r="Q19243" t="s">
        <v>22</v>
      </c>
      <c r="R19243" t="s">
        <v>22</v>
      </c>
      <c r="S19243"/>
    </row>
    <row r="19244" spans="1:19" hidden="1" x14ac:dyDescent="0.35">
      <c r="A19244" t="s">
        <v>19636</v>
      </c>
      <c r="B19244" t="s">
        <v>19659</v>
      </c>
      <c r="C19244" t="s">
        <v>22</v>
      </c>
      <c r="D19244" t="s">
        <v>968</v>
      </c>
      <c r="F19244" t="s">
        <v>22</v>
      </c>
      <c r="I19244">
        <v>0</v>
      </c>
      <c r="J19244">
        <v>0</v>
      </c>
      <c r="K19244" t="s">
        <v>19653</v>
      </c>
      <c r="L19244" s="1"/>
      <c r="M19244">
        <v>0</v>
      </c>
      <c r="N19244" t="s">
        <v>28</v>
      </c>
      <c r="O19244" t="s">
        <v>34</v>
      </c>
      <c r="P19244" s="1"/>
      <c r="Q19244" t="s">
        <v>22</v>
      </c>
      <c r="R19244" t="s">
        <v>22</v>
      </c>
      <c r="S19244"/>
    </row>
    <row r="19245" spans="1:19" hidden="1" x14ac:dyDescent="0.35">
      <c r="A19245" t="s">
        <v>19636</v>
      </c>
      <c r="B19245" t="s">
        <v>19660</v>
      </c>
      <c r="C19245" t="s">
        <v>22</v>
      </c>
      <c r="D19245" t="s">
        <v>968</v>
      </c>
      <c r="F19245" t="s">
        <v>22</v>
      </c>
      <c r="I19245">
        <v>0</v>
      </c>
      <c r="J19245">
        <v>0</v>
      </c>
      <c r="K19245" t="s">
        <v>19653</v>
      </c>
      <c r="L19245" s="1"/>
      <c r="M19245">
        <v>0</v>
      </c>
      <c r="N19245" t="s">
        <v>28</v>
      </c>
      <c r="O19245" t="s">
        <v>34</v>
      </c>
      <c r="P19245" s="1"/>
      <c r="Q19245" t="s">
        <v>22</v>
      </c>
      <c r="R19245" t="s">
        <v>22</v>
      </c>
      <c r="S19245"/>
    </row>
    <row r="19246" spans="1:19" hidden="1" x14ac:dyDescent="0.35">
      <c r="A19246" t="s">
        <v>19636</v>
      </c>
      <c r="B19246" t="s">
        <v>19661</v>
      </c>
      <c r="C19246" t="s">
        <v>22</v>
      </c>
      <c r="D19246" t="s">
        <v>968</v>
      </c>
      <c r="F19246" t="s">
        <v>22</v>
      </c>
      <c r="I19246">
        <v>0</v>
      </c>
      <c r="J19246">
        <v>0</v>
      </c>
      <c r="K19246" t="s">
        <v>19662</v>
      </c>
      <c r="L19246" s="1"/>
      <c r="M19246">
        <v>0</v>
      </c>
      <c r="N19246" t="s">
        <v>28</v>
      </c>
      <c r="O19246" t="s">
        <v>34</v>
      </c>
      <c r="P19246" s="1"/>
      <c r="Q19246" t="s">
        <v>22</v>
      </c>
      <c r="R19246" t="s">
        <v>22</v>
      </c>
      <c r="S19246"/>
    </row>
    <row r="19247" spans="1:19" hidden="1" x14ac:dyDescent="0.35">
      <c r="A19247" t="s">
        <v>19636</v>
      </c>
      <c r="B19247" t="s">
        <v>19663</v>
      </c>
      <c r="C19247" t="s">
        <v>22</v>
      </c>
      <c r="D19247" t="s">
        <v>968</v>
      </c>
      <c r="F19247" t="s">
        <v>22</v>
      </c>
      <c r="I19247">
        <v>0</v>
      </c>
      <c r="J19247">
        <v>0</v>
      </c>
      <c r="K19247" t="s">
        <v>19662</v>
      </c>
      <c r="L19247" s="1"/>
      <c r="M19247">
        <v>0</v>
      </c>
      <c r="N19247" t="s">
        <v>28</v>
      </c>
      <c r="O19247" t="s">
        <v>34</v>
      </c>
      <c r="P19247" s="1"/>
      <c r="Q19247" t="s">
        <v>22</v>
      </c>
      <c r="R19247" t="s">
        <v>22</v>
      </c>
      <c r="S19247"/>
    </row>
    <row r="19248" spans="1:19" hidden="1" x14ac:dyDescent="0.35">
      <c r="A19248" t="s">
        <v>19636</v>
      </c>
      <c r="B19248" t="s">
        <v>19664</v>
      </c>
      <c r="C19248" t="s">
        <v>22</v>
      </c>
      <c r="D19248" t="s">
        <v>968</v>
      </c>
      <c r="F19248" t="s">
        <v>22</v>
      </c>
      <c r="I19248">
        <v>0</v>
      </c>
      <c r="J19248">
        <v>0</v>
      </c>
      <c r="K19248" t="s">
        <v>19662</v>
      </c>
      <c r="L19248" s="1"/>
      <c r="M19248">
        <v>0</v>
      </c>
      <c r="N19248" t="s">
        <v>28</v>
      </c>
      <c r="O19248" t="s">
        <v>34</v>
      </c>
      <c r="P19248" s="1"/>
      <c r="Q19248" t="s">
        <v>22</v>
      </c>
      <c r="R19248" t="s">
        <v>22</v>
      </c>
      <c r="S19248"/>
    </row>
    <row r="19249" spans="1:19" hidden="1" x14ac:dyDescent="0.35">
      <c r="A19249" t="s">
        <v>19636</v>
      </c>
      <c r="B19249" t="s">
        <v>19665</v>
      </c>
      <c r="C19249" t="s">
        <v>22</v>
      </c>
      <c r="D19249" t="s">
        <v>1251</v>
      </c>
      <c r="F19249" t="s">
        <v>22</v>
      </c>
      <c r="K19249" t="s">
        <v>76</v>
      </c>
      <c r="L19249" s="1"/>
      <c r="M19249">
        <v>0</v>
      </c>
      <c r="N19249" t="s">
        <v>24</v>
      </c>
      <c r="O19249" t="s">
        <v>34</v>
      </c>
      <c r="P19249" s="1"/>
      <c r="Q19249" t="s">
        <v>22</v>
      </c>
      <c r="R19249" t="s">
        <v>22</v>
      </c>
      <c r="S19249"/>
    </row>
    <row r="19250" spans="1:19" hidden="1" x14ac:dyDescent="0.35">
      <c r="A19250" t="s">
        <v>19666</v>
      </c>
      <c r="B19250" t="s">
        <v>19667</v>
      </c>
      <c r="C19250" t="s">
        <v>22</v>
      </c>
      <c r="D19250" t="s">
        <v>19668</v>
      </c>
      <c r="F19250" t="s">
        <v>22</v>
      </c>
      <c r="K19250" t="s">
        <v>23</v>
      </c>
      <c r="L19250" s="1"/>
      <c r="M19250">
        <v>0</v>
      </c>
      <c r="N19250" t="s">
        <v>24</v>
      </c>
      <c r="O19250" t="s">
        <v>34</v>
      </c>
      <c r="P19250" s="1"/>
      <c r="Q19250" t="s">
        <v>22</v>
      </c>
      <c r="R19250" t="s">
        <v>22</v>
      </c>
      <c r="S19250"/>
    </row>
    <row r="19251" spans="1:19" hidden="1" x14ac:dyDescent="0.35">
      <c r="A19251" t="s">
        <v>19669</v>
      </c>
      <c r="B19251" t="s">
        <v>19670</v>
      </c>
      <c r="C19251" t="s">
        <v>22</v>
      </c>
      <c r="D19251" t="s">
        <v>19668</v>
      </c>
      <c r="F19251" t="s">
        <v>22</v>
      </c>
      <c r="K19251" t="s">
        <v>23</v>
      </c>
      <c r="L19251" s="1"/>
      <c r="M19251">
        <v>0</v>
      </c>
      <c r="N19251" t="s">
        <v>24</v>
      </c>
      <c r="O19251" t="s">
        <v>34</v>
      </c>
      <c r="P19251" s="1"/>
      <c r="Q19251" t="s">
        <v>22</v>
      </c>
      <c r="R19251" t="s">
        <v>22</v>
      </c>
      <c r="S19251"/>
    </row>
    <row r="19252" spans="1:19" hidden="1" x14ac:dyDescent="0.35">
      <c r="A19252" t="s">
        <v>19671</v>
      </c>
      <c r="B19252" t="s">
        <v>19672</v>
      </c>
      <c r="C19252" t="s">
        <v>22</v>
      </c>
      <c r="D19252" t="s">
        <v>19668</v>
      </c>
      <c r="F19252" t="s">
        <v>22</v>
      </c>
      <c r="K19252" t="s">
        <v>23</v>
      </c>
      <c r="L19252" s="1"/>
      <c r="M19252">
        <v>0</v>
      </c>
      <c r="N19252" t="s">
        <v>24</v>
      </c>
      <c r="O19252" t="s">
        <v>34</v>
      </c>
      <c r="P19252" s="1"/>
      <c r="Q19252" t="s">
        <v>22</v>
      </c>
      <c r="R19252" t="s">
        <v>22</v>
      </c>
      <c r="S19252"/>
    </row>
    <row r="19253" spans="1:19" hidden="1" x14ac:dyDescent="0.35">
      <c r="A19253" t="s">
        <v>19673</v>
      </c>
      <c r="B19253" t="s">
        <v>19674</v>
      </c>
      <c r="C19253" t="s">
        <v>22</v>
      </c>
      <c r="D19253" t="s">
        <v>19668</v>
      </c>
      <c r="F19253" t="s">
        <v>22</v>
      </c>
      <c r="K19253" t="s">
        <v>23</v>
      </c>
      <c r="L19253" s="1"/>
      <c r="M19253">
        <v>0</v>
      </c>
      <c r="N19253" t="s">
        <v>24</v>
      </c>
      <c r="O19253" t="s">
        <v>34</v>
      </c>
      <c r="P19253" s="1"/>
      <c r="Q19253" t="s">
        <v>22</v>
      </c>
      <c r="R19253" t="s">
        <v>22</v>
      </c>
      <c r="S19253"/>
    </row>
    <row r="19254" spans="1:19" hidden="1" x14ac:dyDescent="0.35">
      <c r="A19254" t="s">
        <v>19675</v>
      </c>
      <c r="B19254" t="s">
        <v>19676</v>
      </c>
      <c r="C19254" t="s">
        <v>22</v>
      </c>
      <c r="D19254" t="s">
        <v>19668</v>
      </c>
      <c r="F19254" t="s">
        <v>22</v>
      </c>
      <c r="K19254" t="s">
        <v>23</v>
      </c>
      <c r="L19254" s="1"/>
      <c r="M19254">
        <v>0</v>
      </c>
      <c r="N19254" t="s">
        <v>24</v>
      </c>
      <c r="O19254" t="s">
        <v>34</v>
      </c>
      <c r="P19254" s="1"/>
      <c r="Q19254" t="s">
        <v>22</v>
      </c>
      <c r="R19254" t="s">
        <v>22</v>
      </c>
      <c r="S19254"/>
    </row>
    <row r="19255" spans="1:19" hidden="1" x14ac:dyDescent="0.35">
      <c r="A19255" t="s">
        <v>19677</v>
      </c>
      <c r="B19255" t="s">
        <v>19678</v>
      </c>
      <c r="C19255" t="s">
        <v>22</v>
      </c>
      <c r="D19255" t="s">
        <v>19668</v>
      </c>
      <c r="F19255" t="s">
        <v>22</v>
      </c>
      <c r="K19255" t="s">
        <v>23</v>
      </c>
      <c r="L19255" s="1"/>
      <c r="M19255">
        <v>0</v>
      </c>
      <c r="N19255" t="s">
        <v>24</v>
      </c>
      <c r="O19255" t="s">
        <v>34</v>
      </c>
      <c r="P19255" s="1"/>
      <c r="Q19255" t="s">
        <v>22</v>
      </c>
      <c r="R19255" t="s">
        <v>22</v>
      </c>
      <c r="S19255"/>
    </row>
    <row r="19256" spans="1:19" hidden="1" x14ac:dyDescent="0.35">
      <c r="A19256" t="s">
        <v>19679</v>
      </c>
      <c r="B19256" t="s">
        <v>19680</v>
      </c>
      <c r="C19256" t="s">
        <v>22</v>
      </c>
      <c r="D19256" t="s">
        <v>968</v>
      </c>
      <c r="F19256" t="s">
        <v>22</v>
      </c>
      <c r="I19256">
        <v>0</v>
      </c>
      <c r="J19256">
        <v>0</v>
      </c>
      <c r="K19256" t="s">
        <v>2993</v>
      </c>
      <c r="L19256" s="1"/>
      <c r="M19256">
        <v>0</v>
      </c>
      <c r="N19256" t="s">
        <v>28</v>
      </c>
      <c r="O19256" t="s">
        <v>34</v>
      </c>
      <c r="P19256" s="1"/>
      <c r="Q19256" t="s">
        <v>22</v>
      </c>
      <c r="R19256" t="s">
        <v>22</v>
      </c>
      <c r="S19256"/>
    </row>
    <row r="19257" spans="1:19" hidden="1" x14ac:dyDescent="0.35">
      <c r="A19257" t="s">
        <v>19679</v>
      </c>
      <c r="B19257" t="s">
        <v>19681</v>
      </c>
      <c r="C19257" t="s">
        <v>22</v>
      </c>
      <c r="D19257" t="s">
        <v>968</v>
      </c>
      <c r="F19257" t="s">
        <v>22</v>
      </c>
      <c r="I19257">
        <v>0</v>
      </c>
      <c r="J19257">
        <v>0</v>
      </c>
      <c r="K19257" t="s">
        <v>19682</v>
      </c>
      <c r="L19257" s="1"/>
      <c r="M19257">
        <v>0</v>
      </c>
      <c r="N19257" t="s">
        <v>28</v>
      </c>
      <c r="O19257" t="s">
        <v>34</v>
      </c>
      <c r="P19257" s="1"/>
      <c r="Q19257" t="s">
        <v>22</v>
      </c>
      <c r="R19257" t="s">
        <v>22</v>
      </c>
      <c r="S19257"/>
    </row>
    <row r="19258" spans="1:19" hidden="1" x14ac:dyDescent="0.35">
      <c r="A19258" t="s">
        <v>19679</v>
      </c>
      <c r="B19258" t="s">
        <v>19683</v>
      </c>
      <c r="C19258" t="s">
        <v>22</v>
      </c>
      <c r="D19258" t="s">
        <v>2568</v>
      </c>
      <c r="F19258" t="s">
        <v>22</v>
      </c>
      <c r="I19258">
        <v>0</v>
      </c>
      <c r="J19258">
        <v>0</v>
      </c>
      <c r="K19258" t="s">
        <v>19684</v>
      </c>
      <c r="L19258" s="1"/>
      <c r="M19258">
        <v>0</v>
      </c>
      <c r="N19258" t="s">
        <v>28</v>
      </c>
      <c r="O19258" t="s">
        <v>34</v>
      </c>
      <c r="P19258" s="1"/>
      <c r="Q19258" t="s">
        <v>22</v>
      </c>
      <c r="R19258" t="s">
        <v>22</v>
      </c>
      <c r="S19258"/>
    </row>
    <row r="19259" spans="1:19" hidden="1" x14ac:dyDescent="0.35">
      <c r="A19259" t="s">
        <v>19679</v>
      </c>
      <c r="B19259" t="s">
        <v>19685</v>
      </c>
      <c r="C19259" t="s">
        <v>22</v>
      </c>
      <c r="D19259" t="s">
        <v>968</v>
      </c>
      <c r="F19259" t="s">
        <v>22</v>
      </c>
      <c r="I19259">
        <v>0</v>
      </c>
      <c r="J19259">
        <v>0</v>
      </c>
      <c r="K19259" t="s">
        <v>19684</v>
      </c>
      <c r="L19259" s="1"/>
      <c r="M19259">
        <v>0</v>
      </c>
      <c r="N19259" t="s">
        <v>28</v>
      </c>
      <c r="O19259" t="s">
        <v>34</v>
      </c>
      <c r="P19259" s="1"/>
      <c r="Q19259" t="s">
        <v>22</v>
      </c>
      <c r="R19259" t="s">
        <v>22</v>
      </c>
      <c r="S19259"/>
    </row>
    <row r="19260" spans="1:19" hidden="1" x14ac:dyDescent="0.35">
      <c r="A19260" t="s">
        <v>19679</v>
      </c>
      <c r="B19260" t="s">
        <v>19686</v>
      </c>
      <c r="C19260" t="s">
        <v>22</v>
      </c>
      <c r="D19260" t="s">
        <v>968</v>
      </c>
      <c r="F19260" t="s">
        <v>22</v>
      </c>
      <c r="I19260">
        <v>0</v>
      </c>
      <c r="J19260">
        <v>0</v>
      </c>
      <c r="K19260" t="s">
        <v>4260</v>
      </c>
      <c r="L19260" s="1"/>
      <c r="M19260">
        <v>0</v>
      </c>
      <c r="N19260" t="s">
        <v>28</v>
      </c>
      <c r="O19260" t="s">
        <v>34</v>
      </c>
      <c r="P19260" s="1"/>
      <c r="Q19260" t="s">
        <v>22</v>
      </c>
      <c r="R19260" t="s">
        <v>22</v>
      </c>
      <c r="S19260"/>
    </row>
    <row r="19261" spans="1:19" hidden="1" x14ac:dyDescent="0.35">
      <c r="A19261" t="s">
        <v>19679</v>
      </c>
      <c r="B19261" t="s">
        <v>19687</v>
      </c>
      <c r="C19261" t="s">
        <v>22</v>
      </c>
      <c r="D19261" t="s">
        <v>968</v>
      </c>
      <c r="F19261" t="s">
        <v>22</v>
      </c>
      <c r="I19261">
        <v>0</v>
      </c>
      <c r="J19261">
        <v>0</v>
      </c>
      <c r="K19261" t="s">
        <v>4260</v>
      </c>
      <c r="L19261" s="1"/>
      <c r="M19261">
        <v>0</v>
      </c>
      <c r="N19261" t="s">
        <v>28</v>
      </c>
      <c r="O19261" t="s">
        <v>34</v>
      </c>
      <c r="P19261" s="1"/>
      <c r="Q19261" t="s">
        <v>22</v>
      </c>
      <c r="R19261" t="s">
        <v>22</v>
      </c>
      <c r="S19261"/>
    </row>
    <row r="19262" spans="1:19" hidden="1" x14ac:dyDescent="0.35">
      <c r="A19262" t="s">
        <v>19679</v>
      </c>
      <c r="B19262" t="s">
        <v>19688</v>
      </c>
      <c r="C19262" t="s">
        <v>22</v>
      </c>
      <c r="D19262" t="s">
        <v>968</v>
      </c>
      <c r="F19262" t="s">
        <v>22</v>
      </c>
      <c r="I19262">
        <v>0</v>
      </c>
      <c r="J19262">
        <v>0</v>
      </c>
      <c r="K19262" t="s">
        <v>19684</v>
      </c>
      <c r="L19262" s="1"/>
      <c r="M19262">
        <v>0</v>
      </c>
      <c r="N19262" t="s">
        <v>28</v>
      </c>
      <c r="O19262" t="s">
        <v>34</v>
      </c>
      <c r="P19262" s="1"/>
      <c r="Q19262" t="s">
        <v>22</v>
      </c>
      <c r="R19262" t="s">
        <v>22</v>
      </c>
      <c r="S19262"/>
    </row>
    <row r="19263" spans="1:19" hidden="1" x14ac:dyDescent="0.35">
      <c r="A19263" t="s">
        <v>19679</v>
      </c>
      <c r="B19263" t="s">
        <v>19689</v>
      </c>
      <c r="C19263" t="s">
        <v>22</v>
      </c>
      <c r="D19263" t="s">
        <v>968</v>
      </c>
      <c r="F19263" t="s">
        <v>22</v>
      </c>
      <c r="I19263">
        <v>0</v>
      </c>
      <c r="J19263">
        <v>0</v>
      </c>
      <c r="K19263" t="s">
        <v>4260</v>
      </c>
      <c r="L19263" s="1"/>
      <c r="M19263">
        <v>0</v>
      </c>
      <c r="N19263" t="s">
        <v>28</v>
      </c>
      <c r="O19263" t="s">
        <v>34</v>
      </c>
      <c r="P19263" s="1"/>
      <c r="Q19263" t="s">
        <v>22</v>
      </c>
      <c r="R19263" t="s">
        <v>22</v>
      </c>
      <c r="S19263"/>
    </row>
    <row r="19264" spans="1:19" hidden="1" x14ac:dyDescent="0.35">
      <c r="A19264" t="s">
        <v>19679</v>
      </c>
      <c r="B19264" t="s">
        <v>19690</v>
      </c>
      <c r="C19264" t="s">
        <v>22</v>
      </c>
      <c r="D19264" t="s">
        <v>968</v>
      </c>
      <c r="F19264" t="s">
        <v>22</v>
      </c>
      <c r="I19264">
        <v>0</v>
      </c>
      <c r="J19264">
        <v>0</v>
      </c>
      <c r="K19264" t="s">
        <v>10478</v>
      </c>
      <c r="L19264" s="1"/>
      <c r="M19264">
        <v>0</v>
      </c>
      <c r="N19264" t="s">
        <v>28</v>
      </c>
      <c r="O19264" t="s">
        <v>34</v>
      </c>
      <c r="P19264" s="1"/>
      <c r="Q19264" t="s">
        <v>22</v>
      </c>
      <c r="R19264" t="s">
        <v>22</v>
      </c>
      <c r="S19264"/>
    </row>
    <row r="19265" spans="1:19" hidden="1" x14ac:dyDescent="0.35">
      <c r="A19265" t="s">
        <v>19691</v>
      </c>
      <c r="B19265" t="s">
        <v>19692</v>
      </c>
      <c r="C19265" t="s">
        <v>22</v>
      </c>
      <c r="D19265" t="s">
        <v>7884</v>
      </c>
      <c r="F19265" t="s">
        <v>22</v>
      </c>
      <c r="K19265" t="s">
        <v>23</v>
      </c>
      <c r="L19265" s="1"/>
      <c r="M19265">
        <v>0</v>
      </c>
      <c r="N19265" t="s">
        <v>24</v>
      </c>
      <c r="O19265" t="s">
        <v>34</v>
      </c>
      <c r="P19265" s="1"/>
      <c r="Q19265" t="s">
        <v>22</v>
      </c>
      <c r="R19265" t="s">
        <v>22</v>
      </c>
      <c r="S19265"/>
    </row>
    <row r="19266" spans="1:19" hidden="1" x14ac:dyDescent="0.35">
      <c r="A19266" t="s">
        <v>19693</v>
      </c>
      <c r="B19266" t="s">
        <v>19388</v>
      </c>
      <c r="C19266" t="s">
        <v>22</v>
      </c>
      <c r="D19266" t="s">
        <v>1844</v>
      </c>
      <c r="F19266" t="s">
        <v>22</v>
      </c>
      <c r="K19266" t="s">
        <v>1415</v>
      </c>
      <c r="L19266" s="1"/>
      <c r="M19266">
        <v>0</v>
      </c>
      <c r="N19266" t="s">
        <v>28</v>
      </c>
      <c r="O19266" t="s">
        <v>34</v>
      </c>
      <c r="P19266" s="1"/>
      <c r="Q19266" t="s">
        <v>22</v>
      </c>
      <c r="R19266" t="s">
        <v>22</v>
      </c>
      <c r="S19266"/>
    </row>
    <row r="19267" spans="1:19" hidden="1" x14ac:dyDescent="0.35">
      <c r="A19267" t="s">
        <v>19693</v>
      </c>
      <c r="B19267" t="s">
        <v>19694</v>
      </c>
      <c r="C19267" t="s">
        <v>22</v>
      </c>
      <c r="D19267" t="s">
        <v>1844</v>
      </c>
      <c r="F19267" t="s">
        <v>22</v>
      </c>
      <c r="K19267" t="s">
        <v>514</v>
      </c>
      <c r="L19267" s="1"/>
      <c r="M19267">
        <v>0</v>
      </c>
      <c r="N19267" t="s">
        <v>28</v>
      </c>
      <c r="O19267" t="s">
        <v>34</v>
      </c>
      <c r="P19267" s="1"/>
      <c r="Q19267" t="s">
        <v>22</v>
      </c>
      <c r="R19267" t="s">
        <v>22</v>
      </c>
      <c r="S19267"/>
    </row>
    <row r="19268" spans="1:19" hidden="1" x14ac:dyDescent="0.35">
      <c r="A19268" t="s">
        <v>19693</v>
      </c>
      <c r="B19268" t="s">
        <v>19695</v>
      </c>
      <c r="C19268" t="s">
        <v>22</v>
      </c>
      <c r="D19268" t="s">
        <v>1844</v>
      </c>
      <c r="F19268" t="s">
        <v>22</v>
      </c>
      <c r="K19268" t="s">
        <v>514</v>
      </c>
      <c r="L19268" s="1"/>
      <c r="M19268">
        <v>0</v>
      </c>
      <c r="N19268" t="s">
        <v>28</v>
      </c>
      <c r="O19268" t="s">
        <v>34</v>
      </c>
      <c r="P19268" s="1"/>
      <c r="Q19268" t="s">
        <v>22</v>
      </c>
      <c r="R19268" t="s">
        <v>22</v>
      </c>
      <c r="S19268"/>
    </row>
    <row r="19269" spans="1:19" hidden="1" x14ac:dyDescent="0.35">
      <c r="A19269" t="s">
        <v>19693</v>
      </c>
      <c r="B19269" t="s">
        <v>19696</v>
      </c>
      <c r="C19269" t="s">
        <v>22</v>
      </c>
      <c r="D19269" t="s">
        <v>1844</v>
      </c>
      <c r="F19269" t="s">
        <v>22</v>
      </c>
      <c r="K19269" t="s">
        <v>99</v>
      </c>
      <c r="L19269" s="1"/>
      <c r="M19269">
        <v>0</v>
      </c>
      <c r="N19269" t="s">
        <v>28</v>
      </c>
      <c r="O19269" t="s">
        <v>34</v>
      </c>
      <c r="P19269" s="1"/>
      <c r="Q19269" t="s">
        <v>22</v>
      </c>
      <c r="R19269" t="s">
        <v>22</v>
      </c>
      <c r="S19269"/>
    </row>
    <row r="19270" spans="1:19" hidden="1" x14ac:dyDescent="0.35">
      <c r="A19270" t="s">
        <v>19693</v>
      </c>
      <c r="B19270" t="s">
        <v>19697</v>
      </c>
      <c r="C19270" t="s">
        <v>22</v>
      </c>
      <c r="D19270" t="s">
        <v>1844</v>
      </c>
      <c r="F19270" t="s">
        <v>22</v>
      </c>
      <c r="K19270" t="s">
        <v>1119</v>
      </c>
      <c r="L19270" s="1"/>
      <c r="M19270">
        <v>0</v>
      </c>
      <c r="N19270" t="s">
        <v>28</v>
      </c>
      <c r="O19270" t="s">
        <v>34</v>
      </c>
      <c r="P19270" s="1"/>
      <c r="Q19270" t="s">
        <v>22</v>
      </c>
      <c r="R19270" t="s">
        <v>22</v>
      </c>
      <c r="S19270"/>
    </row>
    <row r="19271" spans="1:19" hidden="1" x14ac:dyDescent="0.35">
      <c r="A19271" t="s">
        <v>19698</v>
      </c>
      <c r="B19271" t="s">
        <v>19699</v>
      </c>
      <c r="C19271" t="s">
        <v>22</v>
      </c>
      <c r="D19271" t="s">
        <v>1844</v>
      </c>
      <c r="F19271" t="s">
        <v>22</v>
      </c>
      <c r="K19271" t="s">
        <v>5010</v>
      </c>
      <c r="L19271" s="1"/>
      <c r="M19271">
        <v>0</v>
      </c>
      <c r="N19271" t="s">
        <v>28</v>
      </c>
      <c r="O19271" t="s">
        <v>34</v>
      </c>
      <c r="P19271" s="1"/>
      <c r="Q19271" t="s">
        <v>22</v>
      </c>
      <c r="R19271" t="s">
        <v>22</v>
      </c>
      <c r="S19271"/>
    </row>
    <row r="19272" spans="1:19" hidden="1" x14ac:dyDescent="0.35">
      <c r="A19272" t="s">
        <v>19698</v>
      </c>
      <c r="B19272" t="s">
        <v>19700</v>
      </c>
      <c r="C19272" t="s">
        <v>22</v>
      </c>
      <c r="D19272" t="s">
        <v>1886</v>
      </c>
      <c r="F19272" t="s">
        <v>22</v>
      </c>
      <c r="K19272" t="s">
        <v>19701</v>
      </c>
      <c r="L19272" s="1"/>
      <c r="M19272">
        <v>0</v>
      </c>
      <c r="N19272" t="s">
        <v>28</v>
      </c>
      <c r="O19272" t="s">
        <v>34</v>
      </c>
      <c r="P19272" s="1"/>
      <c r="Q19272" t="s">
        <v>22</v>
      </c>
      <c r="R19272" t="s">
        <v>22</v>
      </c>
      <c r="S19272"/>
    </row>
    <row r="19273" spans="1:19" hidden="1" x14ac:dyDescent="0.35">
      <c r="A19273" t="s">
        <v>19698</v>
      </c>
      <c r="B19273" t="s">
        <v>19702</v>
      </c>
      <c r="C19273" t="s">
        <v>22</v>
      </c>
      <c r="D19273" t="s">
        <v>1886</v>
      </c>
      <c r="F19273" t="s">
        <v>22</v>
      </c>
      <c r="K19273" t="s">
        <v>9409</v>
      </c>
      <c r="L19273" s="1"/>
      <c r="M19273">
        <v>0</v>
      </c>
      <c r="N19273" t="s">
        <v>28</v>
      </c>
      <c r="O19273" t="s">
        <v>34</v>
      </c>
      <c r="P19273" s="1"/>
      <c r="Q19273" t="s">
        <v>22</v>
      </c>
      <c r="R19273" t="s">
        <v>22</v>
      </c>
      <c r="S19273"/>
    </row>
    <row r="19274" spans="1:19" hidden="1" x14ac:dyDescent="0.35">
      <c r="A19274" t="s">
        <v>19698</v>
      </c>
      <c r="B19274" t="s">
        <v>19703</v>
      </c>
      <c r="C19274" t="s">
        <v>22</v>
      </c>
      <c r="D19274" t="s">
        <v>1886</v>
      </c>
      <c r="F19274" t="s">
        <v>22</v>
      </c>
      <c r="K19274" t="s">
        <v>9409</v>
      </c>
      <c r="L19274" s="1"/>
      <c r="M19274">
        <v>0</v>
      </c>
      <c r="N19274" t="s">
        <v>24</v>
      </c>
      <c r="O19274" t="s">
        <v>34</v>
      </c>
      <c r="P19274" s="1"/>
      <c r="Q19274" t="s">
        <v>22</v>
      </c>
      <c r="R19274" t="s">
        <v>22</v>
      </c>
      <c r="S19274"/>
    </row>
    <row r="19275" spans="1:19" hidden="1" x14ac:dyDescent="0.35">
      <c r="A19275" t="s">
        <v>19704</v>
      </c>
      <c r="B19275" t="s">
        <v>19705</v>
      </c>
      <c r="C19275" t="s">
        <v>22</v>
      </c>
      <c r="D19275" t="s">
        <v>1844</v>
      </c>
      <c r="F19275" t="s">
        <v>22</v>
      </c>
      <c r="K19275" t="s">
        <v>2367</v>
      </c>
      <c r="L19275" s="1"/>
      <c r="M19275">
        <v>0</v>
      </c>
      <c r="N19275" t="s">
        <v>28</v>
      </c>
      <c r="O19275" t="s">
        <v>34</v>
      </c>
      <c r="P19275" s="1"/>
      <c r="Q19275" t="s">
        <v>22</v>
      </c>
      <c r="R19275" t="s">
        <v>22</v>
      </c>
      <c r="S19275"/>
    </row>
    <row r="19276" spans="1:19" hidden="1" x14ac:dyDescent="0.35">
      <c r="A19276" t="s">
        <v>19704</v>
      </c>
      <c r="B19276" t="s">
        <v>17434</v>
      </c>
      <c r="C19276" t="s">
        <v>22</v>
      </c>
      <c r="D19276" t="s">
        <v>1844</v>
      </c>
      <c r="F19276" t="s">
        <v>22</v>
      </c>
      <c r="K19276" t="s">
        <v>1851</v>
      </c>
      <c r="L19276" s="1"/>
      <c r="M19276">
        <v>0</v>
      </c>
      <c r="N19276" t="s">
        <v>28</v>
      </c>
      <c r="O19276" t="s">
        <v>34</v>
      </c>
      <c r="P19276" s="1"/>
      <c r="Q19276" t="s">
        <v>22</v>
      </c>
      <c r="R19276" t="s">
        <v>22</v>
      </c>
      <c r="S19276"/>
    </row>
    <row r="19277" spans="1:19" hidden="1" x14ac:dyDescent="0.35">
      <c r="A19277" t="s">
        <v>19704</v>
      </c>
      <c r="B19277" t="s">
        <v>17443</v>
      </c>
      <c r="C19277" t="s">
        <v>22</v>
      </c>
      <c r="D19277" t="s">
        <v>1844</v>
      </c>
      <c r="F19277" t="s">
        <v>22</v>
      </c>
      <c r="K19277" t="s">
        <v>1851</v>
      </c>
      <c r="L19277" s="1"/>
      <c r="M19277">
        <v>0</v>
      </c>
      <c r="N19277" t="s">
        <v>28</v>
      </c>
      <c r="O19277" t="s">
        <v>34</v>
      </c>
      <c r="P19277" s="1"/>
      <c r="Q19277" t="s">
        <v>22</v>
      </c>
      <c r="R19277" t="s">
        <v>22</v>
      </c>
      <c r="S19277"/>
    </row>
    <row r="19278" spans="1:19" hidden="1" x14ac:dyDescent="0.35">
      <c r="A19278" t="s">
        <v>19704</v>
      </c>
      <c r="B19278" t="s">
        <v>19706</v>
      </c>
      <c r="C19278" t="s">
        <v>22</v>
      </c>
      <c r="D19278" t="s">
        <v>1886</v>
      </c>
      <c r="F19278" t="s">
        <v>22</v>
      </c>
      <c r="K19278" t="s">
        <v>19707</v>
      </c>
      <c r="L19278" s="1"/>
      <c r="M19278">
        <v>0</v>
      </c>
      <c r="N19278" t="s">
        <v>28</v>
      </c>
      <c r="O19278" t="s">
        <v>34</v>
      </c>
      <c r="P19278" s="1"/>
      <c r="Q19278" t="s">
        <v>22</v>
      </c>
      <c r="R19278" t="s">
        <v>22</v>
      </c>
      <c r="S19278"/>
    </row>
    <row r="19279" spans="1:19" hidden="1" x14ac:dyDescent="0.35">
      <c r="A19279" t="s">
        <v>19708</v>
      </c>
      <c r="B19279" t="s">
        <v>19709</v>
      </c>
      <c r="C19279" t="s">
        <v>22</v>
      </c>
      <c r="D19279" t="s">
        <v>1844</v>
      </c>
      <c r="F19279" t="s">
        <v>22</v>
      </c>
      <c r="K19279" t="s">
        <v>1904</v>
      </c>
      <c r="L19279" s="1"/>
      <c r="M19279">
        <v>0</v>
      </c>
      <c r="N19279" t="s">
        <v>28</v>
      </c>
      <c r="O19279" t="s">
        <v>34</v>
      </c>
      <c r="P19279" s="1"/>
      <c r="Q19279" t="s">
        <v>22</v>
      </c>
      <c r="R19279" t="s">
        <v>22</v>
      </c>
      <c r="S19279"/>
    </row>
    <row r="19280" spans="1:19" hidden="1" x14ac:dyDescent="0.35">
      <c r="A19280" t="s">
        <v>19708</v>
      </c>
      <c r="B19280" t="s">
        <v>17424</v>
      </c>
      <c r="C19280" t="s">
        <v>22</v>
      </c>
      <c r="D19280" t="s">
        <v>1844</v>
      </c>
      <c r="F19280" t="s">
        <v>22</v>
      </c>
      <c r="K19280" t="s">
        <v>1904</v>
      </c>
      <c r="L19280" s="1"/>
      <c r="M19280">
        <v>0</v>
      </c>
      <c r="N19280" t="s">
        <v>28</v>
      </c>
      <c r="O19280" t="s">
        <v>34</v>
      </c>
      <c r="P19280" s="1"/>
      <c r="Q19280" t="s">
        <v>22</v>
      </c>
      <c r="R19280" t="s">
        <v>22</v>
      </c>
      <c r="S19280"/>
    </row>
    <row r="19281" spans="1:19" hidden="1" x14ac:dyDescent="0.35">
      <c r="A19281" t="s">
        <v>19708</v>
      </c>
      <c r="B19281" t="s">
        <v>1879</v>
      </c>
      <c r="C19281" t="s">
        <v>22</v>
      </c>
      <c r="D19281" t="s">
        <v>1844</v>
      </c>
      <c r="F19281" t="s">
        <v>22</v>
      </c>
      <c r="K19281" t="s">
        <v>1415</v>
      </c>
      <c r="L19281" s="1"/>
      <c r="M19281">
        <v>0</v>
      </c>
      <c r="N19281" t="s">
        <v>28</v>
      </c>
      <c r="O19281" t="s">
        <v>34</v>
      </c>
      <c r="P19281" s="1"/>
      <c r="Q19281" t="s">
        <v>22</v>
      </c>
      <c r="R19281" t="s">
        <v>22</v>
      </c>
      <c r="S19281"/>
    </row>
    <row r="19282" spans="1:19" hidden="1" x14ac:dyDescent="0.35">
      <c r="A19282" t="s">
        <v>19708</v>
      </c>
      <c r="B19282" t="s">
        <v>6651</v>
      </c>
      <c r="C19282" t="s">
        <v>22</v>
      </c>
      <c r="D19282" t="s">
        <v>1844</v>
      </c>
      <c r="F19282" t="s">
        <v>22</v>
      </c>
      <c r="K19282" t="s">
        <v>733</v>
      </c>
      <c r="L19282" s="1"/>
      <c r="M19282">
        <v>0</v>
      </c>
      <c r="N19282" t="s">
        <v>28</v>
      </c>
      <c r="O19282" t="s">
        <v>34</v>
      </c>
      <c r="P19282" s="1"/>
      <c r="Q19282" t="s">
        <v>22</v>
      </c>
      <c r="R19282" t="s">
        <v>22</v>
      </c>
      <c r="S19282"/>
    </row>
    <row r="19283" spans="1:19" hidden="1" x14ac:dyDescent="0.35">
      <c r="A19283" t="s">
        <v>19708</v>
      </c>
      <c r="B19283" t="s">
        <v>19710</v>
      </c>
      <c r="C19283" t="s">
        <v>22</v>
      </c>
      <c r="D19283" t="s">
        <v>1844</v>
      </c>
      <c r="F19283" t="s">
        <v>22</v>
      </c>
      <c r="K19283" t="s">
        <v>733</v>
      </c>
      <c r="L19283" s="1"/>
      <c r="M19283">
        <v>0</v>
      </c>
      <c r="N19283" t="s">
        <v>28</v>
      </c>
      <c r="O19283" t="s">
        <v>34</v>
      </c>
      <c r="P19283" s="1"/>
      <c r="Q19283" t="s">
        <v>22</v>
      </c>
      <c r="R19283" t="s">
        <v>22</v>
      </c>
      <c r="S19283"/>
    </row>
    <row r="19284" spans="1:19" hidden="1" x14ac:dyDescent="0.35">
      <c r="A19284" t="s">
        <v>19708</v>
      </c>
      <c r="B19284" t="s">
        <v>19711</v>
      </c>
      <c r="C19284" t="s">
        <v>22</v>
      </c>
      <c r="D19284" t="s">
        <v>1844</v>
      </c>
      <c r="F19284" t="s">
        <v>22</v>
      </c>
      <c r="K19284" t="s">
        <v>733</v>
      </c>
      <c r="L19284" s="1"/>
      <c r="M19284">
        <v>0</v>
      </c>
      <c r="N19284" t="s">
        <v>28</v>
      </c>
      <c r="O19284" t="s">
        <v>34</v>
      </c>
      <c r="P19284" s="1"/>
      <c r="Q19284" t="s">
        <v>22</v>
      </c>
      <c r="R19284" t="s">
        <v>22</v>
      </c>
      <c r="S19284"/>
    </row>
    <row r="19285" spans="1:19" hidden="1" x14ac:dyDescent="0.35">
      <c r="A19285" t="s">
        <v>19708</v>
      </c>
      <c r="B19285" t="s">
        <v>17429</v>
      </c>
      <c r="C19285" t="s">
        <v>22</v>
      </c>
      <c r="D19285" t="s">
        <v>1844</v>
      </c>
      <c r="F19285" t="s">
        <v>22</v>
      </c>
      <c r="K19285" t="s">
        <v>19712</v>
      </c>
      <c r="L19285" s="1"/>
      <c r="M19285">
        <v>0</v>
      </c>
      <c r="N19285" t="s">
        <v>28</v>
      </c>
      <c r="O19285" t="s">
        <v>34</v>
      </c>
      <c r="P19285" s="1"/>
      <c r="Q19285" t="s">
        <v>22</v>
      </c>
      <c r="R19285" t="s">
        <v>22</v>
      </c>
      <c r="S19285"/>
    </row>
    <row r="19286" spans="1:19" hidden="1" x14ac:dyDescent="0.35">
      <c r="A19286" t="s">
        <v>19708</v>
      </c>
      <c r="B19286" t="s">
        <v>19425</v>
      </c>
      <c r="C19286" t="s">
        <v>22</v>
      </c>
      <c r="D19286" t="s">
        <v>1886</v>
      </c>
      <c r="F19286" t="s">
        <v>22</v>
      </c>
      <c r="K19286" t="s">
        <v>19713</v>
      </c>
      <c r="L19286" s="1"/>
      <c r="M19286">
        <v>0</v>
      </c>
      <c r="N19286" t="s">
        <v>28</v>
      </c>
      <c r="O19286" t="s">
        <v>34</v>
      </c>
      <c r="P19286" s="1"/>
      <c r="Q19286" t="s">
        <v>22</v>
      </c>
      <c r="R19286" t="s">
        <v>22</v>
      </c>
      <c r="S19286"/>
    </row>
    <row r="19287" spans="1:19" hidden="1" x14ac:dyDescent="0.35">
      <c r="A19287" t="s">
        <v>19708</v>
      </c>
      <c r="B19287" t="s">
        <v>19714</v>
      </c>
      <c r="C19287" t="s">
        <v>22</v>
      </c>
      <c r="D19287" t="s">
        <v>1886</v>
      </c>
      <c r="F19287" t="s">
        <v>22</v>
      </c>
      <c r="K19287" t="s">
        <v>19713</v>
      </c>
      <c r="L19287" s="1"/>
      <c r="M19287">
        <v>0</v>
      </c>
      <c r="N19287" t="s">
        <v>28</v>
      </c>
      <c r="O19287" t="s">
        <v>34</v>
      </c>
      <c r="P19287" s="1"/>
      <c r="Q19287" t="s">
        <v>22</v>
      </c>
      <c r="R19287" t="s">
        <v>22</v>
      </c>
      <c r="S19287"/>
    </row>
    <row r="19288" spans="1:19" hidden="1" x14ac:dyDescent="0.35">
      <c r="A19288" t="s">
        <v>19708</v>
      </c>
      <c r="B19288" t="s">
        <v>19715</v>
      </c>
      <c r="C19288" t="s">
        <v>22</v>
      </c>
      <c r="D19288" t="s">
        <v>1886</v>
      </c>
      <c r="F19288" t="s">
        <v>22</v>
      </c>
      <c r="K19288" t="s">
        <v>19713</v>
      </c>
      <c r="L19288" s="1"/>
      <c r="M19288">
        <v>0</v>
      </c>
      <c r="N19288" t="s">
        <v>28</v>
      </c>
      <c r="O19288" t="s">
        <v>34</v>
      </c>
      <c r="P19288" s="1"/>
      <c r="Q19288" t="s">
        <v>22</v>
      </c>
      <c r="R19288" t="s">
        <v>22</v>
      </c>
      <c r="S19288"/>
    </row>
    <row r="19289" spans="1:19" hidden="1" x14ac:dyDescent="0.35">
      <c r="A19289" t="s">
        <v>19716</v>
      </c>
      <c r="B19289" t="s">
        <v>3184</v>
      </c>
      <c r="C19289" t="s">
        <v>22</v>
      </c>
      <c r="D19289" t="s">
        <v>1886</v>
      </c>
      <c r="F19289" t="s">
        <v>22</v>
      </c>
      <c r="I19289">
        <v>0</v>
      </c>
      <c r="J19289">
        <v>0</v>
      </c>
      <c r="K19289" t="s">
        <v>19713</v>
      </c>
      <c r="L19289" s="1"/>
      <c r="M19289">
        <v>0</v>
      </c>
      <c r="N19289" t="s">
        <v>28</v>
      </c>
      <c r="O19289" t="s">
        <v>34</v>
      </c>
      <c r="P19289" s="1"/>
      <c r="Q19289" t="s">
        <v>22</v>
      </c>
      <c r="R19289" t="s">
        <v>22</v>
      </c>
      <c r="S19289"/>
    </row>
    <row r="19290" spans="1:19" hidden="1" x14ac:dyDescent="0.35">
      <c r="A19290" t="s">
        <v>19717</v>
      </c>
      <c r="B19290" t="s">
        <v>19718</v>
      </c>
      <c r="C19290" t="s">
        <v>22</v>
      </c>
      <c r="D19290" t="s">
        <v>1844</v>
      </c>
      <c r="F19290" t="s">
        <v>22</v>
      </c>
      <c r="K19290" t="s">
        <v>2419</v>
      </c>
      <c r="L19290" s="1"/>
      <c r="M19290">
        <v>0</v>
      </c>
      <c r="N19290" t="s">
        <v>28</v>
      </c>
      <c r="O19290" t="s">
        <v>34</v>
      </c>
      <c r="P19290" s="1"/>
      <c r="Q19290" t="s">
        <v>22</v>
      </c>
      <c r="R19290" t="s">
        <v>22</v>
      </c>
      <c r="S19290"/>
    </row>
    <row r="19291" spans="1:19" hidden="1" x14ac:dyDescent="0.35">
      <c r="A19291" t="s">
        <v>19719</v>
      </c>
      <c r="B19291" t="s">
        <v>19720</v>
      </c>
      <c r="C19291" t="s">
        <v>22</v>
      </c>
      <c r="D19291" t="s">
        <v>1740</v>
      </c>
      <c r="F19291" t="s">
        <v>22</v>
      </c>
      <c r="K19291" t="s">
        <v>23</v>
      </c>
      <c r="L19291" s="1"/>
      <c r="M19291">
        <v>0</v>
      </c>
      <c r="N19291" t="s">
        <v>24</v>
      </c>
      <c r="O19291" t="s">
        <v>34</v>
      </c>
      <c r="P19291" s="1"/>
      <c r="Q19291" t="s">
        <v>18073</v>
      </c>
      <c r="R19291" t="s">
        <v>22</v>
      </c>
      <c r="S19291"/>
    </row>
    <row r="19292" spans="1:19" hidden="1" x14ac:dyDescent="0.35">
      <c r="A19292" t="s">
        <v>19721</v>
      </c>
      <c r="B19292" t="s">
        <v>11220</v>
      </c>
      <c r="C19292" t="s">
        <v>22</v>
      </c>
      <c r="D19292" t="s">
        <v>19282</v>
      </c>
      <c r="F19292" t="s">
        <v>22</v>
      </c>
      <c r="K19292" t="s">
        <v>23</v>
      </c>
      <c r="L19292" s="1"/>
      <c r="M19292">
        <v>0</v>
      </c>
      <c r="N19292" t="s">
        <v>24</v>
      </c>
      <c r="O19292" t="s">
        <v>34</v>
      </c>
      <c r="P19292" s="1"/>
      <c r="Q19292" t="s">
        <v>6180</v>
      </c>
      <c r="R19292" t="s">
        <v>22</v>
      </c>
      <c r="S19292"/>
    </row>
    <row r="19293" spans="1:19" hidden="1" x14ac:dyDescent="0.35">
      <c r="A19293" t="s">
        <v>19722</v>
      </c>
      <c r="B19293" t="s">
        <v>19723</v>
      </c>
      <c r="C19293" t="s">
        <v>22</v>
      </c>
      <c r="D19293" t="s">
        <v>11225</v>
      </c>
      <c r="F19293" t="s">
        <v>22</v>
      </c>
      <c r="K19293" t="s">
        <v>23</v>
      </c>
      <c r="L19293" s="1"/>
      <c r="M19293">
        <v>0</v>
      </c>
      <c r="N19293" t="s">
        <v>24</v>
      </c>
      <c r="O19293" t="s">
        <v>34</v>
      </c>
      <c r="P19293" s="1"/>
      <c r="Q19293" t="s">
        <v>11876</v>
      </c>
      <c r="R19293" t="s">
        <v>22</v>
      </c>
      <c r="S19293"/>
    </row>
    <row r="19294" spans="1:19" hidden="1" x14ac:dyDescent="0.35">
      <c r="A19294" t="s">
        <v>19724</v>
      </c>
      <c r="B19294" t="s">
        <v>19725</v>
      </c>
      <c r="C19294" t="s">
        <v>22</v>
      </c>
      <c r="D19294" t="s">
        <v>19282</v>
      </c>
      <c r="F19294" t="s">
        <v>22</v>
      </c>
      <c r="K19294" t="s">
        <v>23</v>
      </c>
      <c r="L19294" s="1"/>
      <c r="M19294">
        <v>0</v>
      </c>
      <c r="N19294" t="s">
        <v>24</v>
      </c>
      <c r="O19294" t="s">
        <v>34</v>
      </c>
      <c r="P19294" s="1"/>
      <c r="Q19294" t="s">
        <v>19726</v>
      </c>
      <c r="R19294" t="s">
        <v>22</v>
      </c>
      <c r="S19294"/>
    </row>
    <row r="19295" spans="1:19" hidden="1" x14ac:dyDescent="0.35">
      <c r="A19295" t="s">
        <v>19727</v>
      </c>
      <c r="B19295" t="s">
        <v>12120</v>
      </c>
      <c r="C19295" t="s">
        <v>22</v>
      </c>
      <c r="D19295" t="s">
        <v>2233</v>
      </c>
      <c r="F19295" t="s">
        <v>22</v>
      </c>
      <c r="K19295" t="s">
        <v>23</v>
      </c>
      <c r="L19295" s="1"/>
      <c r="M19295">
        <v>0</v>
      </c>
      <c r="N19295" t="s">
        <v>24</v>
      </c>
      <c r="O19295" t="s">
        <v>34</v>
      </c>
      <c r="P19295" s="1"/>
      <c r="Q19295" t="s">
        <v>22</v>
      </c>
      <c r="R19295" t="s">
        <v>22</v>
      </c>
      <c r="S19295"/>
    </row>
    <row r="19296" spans="1:19" hidden="1" x14ac:dyDescent="0.35">
      <c r="A19296" t="s">
        <v>19728</v>
      </c>
      <c r="B19296" t="s">
        <v>19729</v>
      </c>
      <c r="C19296" t="s">
        <v>22</v>
      </c>
      <c r="D19296" t="s">
        <v>2233</v>
      </c>
      <c r="F19296" t="s">
        <v>22</v>
      </c>
      <c r="K19296" t="s">
        <v>23</v>
      </c>
      <c r="L19296" s="1"/>
      <c r="M19296">
        <v>0</v>
      </c>
      <c r="N19296" t="s">
        <v>24</v>
      </c>
      <c r="O19296" t="s">
        <v>34</v>
      </c>
      <c r="P19296" s="1"/>
      <c r="Q19296" t="s">
        <v>22</v>
      </c>
      <c r="R19296" t="s">
        <v>22</v>
      </c>
      <c r="S19296"/>
    </row>
    <row r="19297" spans="1:19" hidden="1" x14ac:dyDescent="0.35">
      <c r="A19297" t="s">
        <v>19730</v>
      </c>
      <c r="B19297" t="s">
        <v>530</v>
      </c>
      <c r="C19297" t="s">
        <v>22</v>
      </c>
      <c r="D19297" t="s">
        <v>2233</v>
      </c>
      <c r="F19297" t="s">
        <v>22</v>
      </c>
      <c r="K19297" t="s">
        <v>23</v>
      </c>
      <c r="L19297" s="1"/>
      <c r="M19297">
        <v>0</v>
      </c>
      <c r="N19297" t="s">
        <v>24</v>
      </c>
      <c r="O19297" t="s">
        <v>34</v>
      </c>
      <c r="P19297" s="1"/>
      <c r="Q19297" t="s">
        <v>22</v>
      </c>
      <c r="R19297" t="s">
        <v>22</v>
      </c>
      <c r="S19297"/>
    </row>
    <row r="19298" spans="1:19" hidden="1" x14ac:dyDescent="0.35">
      <c r="A19298" t="s">
        <v>19731</v>
      </c>
      <c r="B19298" t="s">
        <v>19723</v>
      </c>
      <c r="C19298" t="s">
        <v>22</v>
      </c>
      <c r="D19298" t="s">
        <v>11225</v>
      </c>
      <c r="F19298" t="s">
        <v>22</v>
      </c>
      <c r="K19298" t="s">
        <v>23</v>
      </c>
      <c r="L19298" s="1"/>
      <c r="M19298">
        <v>0</v>
      </c>
      <c r="N19298" t="s">
        <v>24</v>
      </c>
      <c r="O19298" t="s">
        <v>34</v>
      </c>
      <c r="P19298" s="1"/>
      <c r="Q19298" t="s">
        <v>11876</v>
      </c>
      <c r="R19298" t="s">
        <v>22</v>
      </c>
      <c r="S19298"/>
    </row>
    <row r="19299" spans="1:19" hidden="1" x14ac:dyDescent="0.35">
      <c r="A19299" t="s">
        <v>19732</v>
      </c>
      <c r="B19299" t="s">
        <v>12118</v>
      </c>
      <c r="C19299" t="s">
        <v>22</v>
      </c>
      <c r="D19299" t="s">
        <v>19282</v>
      </c>
      <c r="F19299" t="s">
        <v>22</v>
      </c>
      <c r="K19299" t="s">
        <v>23</v>
      </c>
      <c r="L19299" s="1"/>
      <c r="M19299">
        <v>0</v>
      </c>
      <c r="N19299" t="s">
        <v>24</v>
      </c>
      <c r="O19299" t="s">
        <v>34</v>
      </c>
      <c r="P19299" s="1"/>
      <c r="Q19299" t="s">
        <v>9114</v>
      </c>
      <c r="R19299" t="s">
        <v>22</v>
      </c>
      <c r="S19299"/>
    </row>
    <row r="19300" spans="1:19" hidden="1" x14ac:dyDescent="0.35">
      <c r="A19300" t="s">
        <v>19733</v>
      </c>
      <c r="B19300" t="s">
        <v>11221</v>
      </c>
      <c r="C19300" t="s">
        <v>22</v>
      </c>
      <c r="D19300" t="s">
        <v>2233</v>
      </c>
      <c r="F19300" t="s">
        <v>22</v>
      </c>
      <c r="K19300" t="s">
        <v>23</v>
      </c>
      <c r="L19300" s="1"/>
      <c r="M19300">
        <v>0</v>
      </c>
      <c r="N19300" t="s">
        <v>24</v>
      </c>
      <c r="O19300" t="s">
        <v>34</v>
      </c>
      <c r="P19300" s="1"/>
      <c r="Q19300" t="s">
        <v>22</v>
      </c>
      <c r="R19300" t="s">
        <v>22</v>
      </c>
      <c r="S19300"/>
    </row>
    <row r="19301" spans="1:19" hidden="1" x14ac:dyDescent="0.35">
      <c r="A19301" t="s">
        <v>19734</v>
      </c>
      <c r="B19301" t="s">
        <v>12118</v>
      </c>
      <c r="C19301" t="s">
        <v>22</v>
      </c>
      <c r="D19301" t="s">
        <v>11225</v>
      </c>
      <c r="F19301" t="s">
        <v>22</v>
      </c>
      <c r="K19301" t="s">
        <v>23</v>
      </c>
      <c r="L19301" s="1"/>
      <c r="M19301">
        <v>0</v>
      </c>
      <c r="N19301" t="s">
        <v>24</v>
      </c>
      <c r="O19301" t="s">
        <v>34</v>
      </c>
      <c r="P19301" s="1"/>
      <c r="Q19301" t="s">
        <v>11876</v>
      </c>
      <c r="R19301" t="s">
        <v>22</v>
      </c>
      <c r="S19301"/>
    </row>
    <row r="19302" spans="1:19" hidden="1" x14ac:dyDescent="0.35">
      <c r="A19302" t="s">
        <v>19735</v>
      </c>
      <c r="B19302" t="s">
        <v>12120</v>
      </c>
      <c r="C19302" t="s">
        <v>22</v>
      </c>
      <c r="D19302" t="s">
        <v>2233</v>
      </c>
      <c r="F19302" t="s">
        <v>22</v>
      </c>
      <c r="K19302" t="s">
        <v>23</v>
      </c>
      <c r="L19302" s="1"/>
      <c r="M19302">
        <v>0</v>
      </c>
      <c r="N19302" t="s">
        <v>24</v>
      </c>
      <c r="O19302" t="s">
        <v>34</v>
      </c>
      <c r="P19302" s="1"/>
      <c r="Q19302" t="s">
        <v>22</v>
      </c>
      <c r="R19302" t="s">
        <v>22</v>
      </c>
      <c r="S19302"/>
    </row>
    <row r="19303" spans="1:19" hidden="1" x14ac:dyDescent="0.35">
      <c r="A19303" t="s">
        <v>19736</v>
      </c>
      <c r="B19303" t="s">
        <v>12120</v>
      </c>
      <c r="C19303" t="s">
        <v>22</v>
      </c>
      <c r="D19303" t="s">
        <v>1740</v>
      </c>
      <c r="F19303" t="s">
        <v>22</v>
      </c>
      <c r="K19303" t="s">
        <v>23</v>
      </c>
      <c r="L19303" s="1"/>
      <c r="M19303">
        <v>0</v>
      </c>
      <c r="N19303" t="s">
        <v>24</v>
      </c>
      <c r="O19303" t="s">
        <v>34</v>
      </c>
      <c r="P19303" s="1"/>
      <c r="Q19303" t="s">
        <v>18073</v>
      </c>
      <c r="R19303" t="s">
        <v>22</v>
      </c>
      <c r="S19303"/>
    </row>
    <row r="19304" spans="1:19" hidden="1" x14ac:dyDescent="0.35">
      <c r="A19304" t="s">
        <v>19737</v>
      </c>
      <c r="B19304" t="s">
        <v>19738</v>
      </c>
      <c r="C19304" t="s">
        <v>22</v>
      </c>
      <c r="D19304" t="s">
        <v>11225</v>
      </c>
      <c r="F19304" t="s">
        <v>22</v>
      </c>
      <c r="K19304" t="s">
        <v>23</v>
      </c>
      <c r="L19304" s="1"/>
      <c r="M19304">
        <v>0</v>
      </c>
      <c r="N19304" t="s">
        <v>24</v>
      </c>
      <c r="O19304" t="s">
        <v>34</v>
      </c>
      <c r="P19304" s="1"/>
      <c r="Q19304" t="s">
        <v>11876</v>
      </c>
      <c r="R19304" t="s">
        <v>22</v>
      </c>
      <c r="S19304"/>
    </row>
    <row r="19305" spans="1:19" hidden="1" x14ac:dyDescent="0.35">
      <c r="A19305" t="s">
        <v>19739</v>
      </c>
      <c r="B19305" t="s">
        <v>19740</v>
      </c>
      <c r="C19305" t="s">
        <v>22</v>
      </c>
      <c r="D19305" t="s">
        <v>9062</v>
      </c>
      <c r="F19305" t="s">
        <v>22</v>
      </c>
      <c r="K19305" t="s">
        <v>23</v>
      </c>
      <c r="L19305" s="1"/>
      <c r="M19305">
        <v>0</v>
      </c>
      <c r="N19305" t="s">
        <v>24</v>
      </c>
      <c r="O19305" t="s">
        <v>34</v>
      </c>
      <c r="P19305" s="1"/>
      <c r="Q19305" t="s">
        <v>22</v>
      </c>
      <c r="R19305" t="s">
        <v>22</v>
      </c>
      <c r="S19305"/>
    </row>
    <row r="19306" spans="1:19" hidden="1" x14ac:dyDescent="0.35">
      <c r="A19306" t="s">
        <v>19741</v>
      </c>
      <c r="B19306" t="s">
        <v>530</v>
      </c>
      <c r="C19306" t="s">
        <v>22</v>
      </c>
      <c r="D19306" t="s">
        <v>9092</v>
      </c>
      <c r="F19306" t="s">
        <v>22</v>
      </c>
      <c r="K19306" t="s">
        <v>23</v>
      </c>
      <c r="L19306" s="1"/>
      <c r="M19306">
        <v>0</v>
      </c>
      <c r="N19306" t="s">
        <v>24</v>
      </c>
      <c r="O19306" t="s">
        <v>34</v>
      </c>
      <c r="P19306" s="1"/>
      <c r="Q19306" t="s">
        <v>9114</v>
      </c>
      <c r="R19306" t="s">
        <v>22</v>
      </c>
      <c r="S19306"/>
    </row>
    <row r="19307" spans="1:19" hidden="1" x14ac:dyDescent="0.35">
      <c r="A19307" t="s">
        <v>19742</v>
      </c>
      <c r="B19307" t="s">
        <v>19743</v>
      </c>
      <c r="C19307" t="s">
        <v>22</v>
      </c>
      <c r="D19307" t="s">
        <v>2233</v>
      </c>
      <c r="F19307" t="s">
        <v>22</v>
      </c>
      <c r="K19307" t="s">
        <v>23</v>
      </c>
      <c r="L19307" s="1"/>
      <c r="M19307">
        <v>0</v>
      </c>
      <c r="N19307" t="s">
        <v>24</v>
      </c>
      <c r="O19307" t="s">
        <v>34</v>
      </c>
      <c r="P19307" s="1"/>
      <c r="Q19307" t="s">
        <v>22</v>
      </c>
      <c r="R19307" t="s">
        <v>22</v>
      </c>
      <c r="S19307"/>
    </row>
    <row r="19308" spans="1:19" hidden="1" x14ac:dyDescent="0.35">
      <c r="A19308" t="s">
        <v>19744</v>
      </c>
      <c r="B19308" t="s">
        <v>19745</v>
      </c>
      <c r="C19308" t="s">
        <v>22</v>
      </c>
      <c r="D19308" t="s">
        <v>9225</v>
      </c>
      <c r="F19308" t="s">
        <v>22</v>
      </c>
      <c r="K19308" t="s">
        <v>23</v>
      </c>
      <c r="L19308" s="1"/>
      <c r="M19308">
        <v>0</v>
      </c>
      <c r="N19308" t="s">
        <v>24</v>
      </c>
      <c r="O19308" t="s">
        <v>34</v>
      </c>
      <c r="P19308" s="1"/>
      <c r="Q19308" t="s">
        <v>9114</v>
      </c>
      <c r="R19308" t="s">
        <v>22</v>
      </c>
      <c r="S19308"/>
    </row>
    <row r="19309" spans="1:19" hidden="1" x14ac:dyDescent="0.35">
      <c r="A19309" t="s">
        <v>19744</v>
      </c>
      <c r="B19309" t="s">
        <v>19746</v>
      </c>
      <c r="C19309" t="s">
        <v>22</v>
      </c>
      <c r="D19309" t="s">
        <v>17503</v>
      </c>
      <c r="F19309" t="s">
        <v>22</v>
      </c>
      <c r="K19309" t="s">
        <v>23</v>
      </c>
      <c r="L19309" s="1"/>
      <c r="M19309">
        <v>0</v>
      </c>
      <c r="N19309" t="s">
        <v>24</v>
      </c>
      <c r="O19309" t="s">
        <v>34</v>
      </c>
      <c r="P19309" s="1"/>
      <c r="Q19309" t="s">
        <v>5037</v>
      </c>
      <c r="R19309" t="s">
        <v>22</v>
      </c>
      <c r="S19309"/>
    </row>
    <row r="19310" spans="1:19" hidden="1" x14ac:dyDescent="0.35">
      <c r="A19310" t="s">
        <v>19747</v>
      </c>
      <c r="B19310" t="s">
        <v>19748</v>
      </c>
      <c r="C19310" t="s">
        <v>20</v>
      </c>
      <c r="D19310" t="s">
        <v>27</v>
      </c>
      <c r="F19310" t="s">
        <v>22</v>
      </c>
      <c r="K19310" t="s">
        <v>23</v>
      </c>
      <c r="L19310" s="1"/>
      <c r="M19310">
        <v>0</v>
      </c>
      <c r="N19310" t="s">
        <v>28</v>
      </c>
      <c r="O19310" t="s">
        <v>25</v>
      </c>
      <c r="P19310" s="1">
        <v>44433</v>
      </c>
      <c r="Q19310" t="s">
        <v>22</v>
      </c>
      <c r="R19310" t="s">
        <v>22</v>
      </c>
      <c r="S19310"/>
    </row>
    <row r="19311" spans="1:19" hidden="1" x14ac:dyDescent="0.35">
      <c r="A19311" t="s">
        <v>19747</v>
      </c>
      <c r="B19311" t="s">
        <v>19749</v>
      </c>
      <c r="C19311" t="s">
        <v>20</v>
      </c>
      <c r="D19311" t="s">
        <v>466</v>
      </c>
      <c r="F19311" t="s">
        <v>22</v>
      </c>
      <c r="K19311" t="s">
        <v>23</v>
      </c>
      <c r="L19311" s="1"/>
      <c r="M19311">
        <v>0</v>
      </c>
      <c r="N19311" t="s">
        <v>24</v>
      </c>
      <c r="O19311" t="s">
        <v>25</v>
      </c>
      <c r="P19311" s="1">
        <v>44137</v>
      </c>
      <c r="Q19311" t="s">
        <v>22</v>
      </c>
      <c r="R19311" t="s">
        <v>22</v>
      </c>
      <c r="S19311"/>
    </row>
    <row r="19312" spans="1:19" hidden="1" x14ac:dyDescent="0.35">
      <c r="A19312" t="s">
        <v>19747</v>
      </c>
      <c r="B19312" t="s">
        <v>19750</v>
      </c>
      <c r="C19312" t="s">
        <v>20</v>
      </c>
      <c r="D19312" t="s">
        <v>27</v>
      </c>
      <c r="F19312" t="s">
        <v>22</v>
      </c>
      <c r="K19312" t="s">
        <v>23</v>
      </c>
      <c r="L19312" s="1"/>
      <c r="M19312">
        <v>0</v>
      </c>
      <c r="N19312" t="s">
        <v>28</v>
      </c>
      <c r="O19312" t="s">
        <v>25</v>
      </c>
      <c r="P19312" s="1">
        <v>45032</v>
      </c>
      <c r="Q19312" t="s">
        <v>22</v>
      </c>
      <c r="R19312" t="s">
        <v>22</v>
      </c>
      <c r="S19312"/>
    </row>
    <row r="19313" spans="1:19" hidden="1" x14ac:dyDescent="0.35">
      <c r="A19313" t="s">
        <v>19751</v>
      </c>
      <c r="B19313" t="s">
        <v>19752</v>
      </c>
      <c r="C19313" t="s">
        <v>20</v>
      </c>
      <c r="D19313" t="s">
        <v>27</v>
      </c>
      <c r="F19313" t="s">
        <v>22</v>
      </c>
      <c r="K19313" t="s">
        <v>23</v>
      </c>
      <c r="L19313" s="1"/>
      <c r="M19313">
        <v>0</v>
      </c>
      <c r="N19313" t="s">
        <v>28</v>
      </c>
      <c r="O19313" t="s">
        <v>25</v>
      </c>
      <c r="P19313" s="1">
        <v>45032</v>
      </c>
      <c r="Q19313" t="s">
        <v>22</v>
      </c>
      <c r="R19313" t="s">
        <v>22</v>
      </c>
      <c r="S19313"/>
    </row>
    <row r="19314" spans="1:19" hidden="1" x14ac:dyDescent="0.35">
      <c r="A19314" t="s">
        <v>19751</v>
      </c>
      <c r="B19314" t="s">
        <v>19753</v>
      </c>
      <c r="C19314" t="s">
        <v>20</v>
      </c>
      <c r="D19314" t="s">
        <v>54</v>
      </c>
      <c r="F19314" t="s">
        <v>22</v>
      </c>
      <c r="K19314" t="s">
        <v>23</v>
      </c>
      <c r="L19314" s="1"/>
      <c r="M19314">
        <v>0</v>
      </c>
      <c r="N19314" t="s">
        <v>28</v>
      </c>
      <c r="O19314" t="s">
        <v>34</v>
      </c>
      <c r="P19314" s="1">
        <v>45392</v>
      </c>
      <c r="Q19314" t="s">
        <v>22</v>
      </c>
      <c r="R19314" t="s">
        <v>22</v>
      </c>
      <c r="S19314"/>
    </row>
    <row r="19315" spans="1:19" hidden="1" x14ac:dyDescent="0.35">
      <c r="A19315" t="s">
        <v>19751</v>
      </c>
      <c r="B19315" t="s">
        <v>19754</v>
      </c>
      <c r="C19315" t="s">
        <v>20</v>
      </c>
      <c r="D19315" t="s">
        <v>27</v>
      </c>
      <c r="F19315" t="s">
        <v>22</v>
      </c>
      <c r="K19315" t="s">
        <v>23</v>
      </c>
      <c r="L19315" s="1"/>
      <c r="M19315">
        <v>0</v>
      </c>
      <c r="N19315" t="s">
        <v>28</v>
      </c>
      <c r="O19315" t="s">
        <v>25</v>
      </c>
      <c r="P19315" s="1">
        <v>44555</v>
      </c>
      <c r="Q19315" t="s">
        <v>22</v>
      </c>
      <c r="R19315" t="s">
        <v>22</v>
      </c>
      <c r="S19315"/>
    </row>
    <row r="19316" spans="1:19" hidden="1" x14ac:dyDescent="0.35">
      <c r="A19316" t="s">
        <v>19755</v>
      </c>
      <c r="B19316" t="s">
        <v>6736</v>
      </c>
      <c r="C19316" t="s">
        <v>20</v>
      </c>
      <c r="D19316" t="s">
        <v>60</v>
      </c>
      <c r="F19316" t="s">
        <v>22</v>
      </c>
      <c r="K19316" t="s">
        <v>23</v>
      </c>
      <c r="L19316" s="1"/>
      <c r="M19316">
        <v>0</v>
      </c>
      <c r="N19316" t="s">
        <v>28</v>
      </c>
      <c r="O19316" t="s">
        <v>25</v>
      </c>
      <c r="P19316" s="1">
        <v>45329</v>
      </c>
      <c r="Q19316" t="s">
        <v>22</v>
      </c>
      <c r="R19316" t="s">
        <v>22</v>
      </c>
      <c r="S19316"/>
    </row>
    <row r="19317" spans="1:19" hidden="1" x14ac:dyDescent="0.35">
      <c r="A19317" t="s">
        <v>19755</v>
      </c>
      <c r="B19317" t="s">
        <v>19756</v>
      </c>
      <c r="C19317" t="s">
        <v>22</v>
      </c>
      <c r="D19317" t="s">
        <v>57</v>
      </c>
      <c r="F19317" t="s">
        <v>22</v>
      </c>
      <c r="K19317" t="s">
        <v>23</v>
      </c>
      <c r="L19317" s="1"/>
      <c r="M19317">
        <v>0</v>
      </c>
      <c r="N19317" t="s">
        <v>28</v>
      </c>
      <c r="O19317" t="s">
        <v>34</v>
      </c>
      <c r="P19317" s="1"/>
      <c r="Q19317" t="s">
        <v>22</v>
      </c>
      <c r="R19317" t="s">
        <v>22</v>
      </c>
      <c r="S19317"/>
    </row>
    <row r="19318" spans="1:19" hidden="1" x14ac:dyDescent="0.35">
      <c r="A19318" t="s">
        <v>19755</v>
      </c>
      <c r="B19318" t="s">
        <v>6783</v>
      </c>
      <c r="C19318" t="s">
        <v>56</v>
      </c>
      <c r="D19318" t="s">
        <v>54</v>
      </c>
      <c r="F19318" t="s">
        <v>22</v>
      </c>
      <c r="K19318" t="s">
        <v>23</v>
      </c>
      <c r="L19318" s="1"/>
      <c r="M19318">
        <v>0</v>
      </c>
      <c r="N19318" t="s">
        <v>28</v>
      </c>
      <c r="O19318" t="s">
        <v>34</v>
      </c>
      <c r="P19318" s="1">
        <v>45246</v>
      </c>
      <c r="Q19318" t="s">
        <v>22</v>
      </c>
      <c r="R19318" t="s">
        <v>22</v>
      </c>
      <c r="S19318"/>
    </row>
    <row r="19319" spans="1:19" hidden="1" x14ac:dyDescent="0.35">
      <c r="A19319" t="s">
        <v>19755</v>
      </c>
      <c r="B19319" t="s">
        <v>19757</v>
      </c>
      <c r="C19319" t="s">
        <v>22</v>
      </c>
      <c r="D19319" t="s">
        <v>57</v>
      </c>
      <c r="F19319" t="s">
        <v>22</v>
      </c>
      <c r="K19319" t="s">
        <v>23</v>
      </c>
      <c r="L19319" s="1"/>
      <c r="M19319">
        <v>0</v>
      </c>
      <c r="N19319" t="s">
        <v>28</v>
      </c>
      <c r="O19319" t="s">
        <v>34</v>
      </c>
      <c r="P19319" s="1"/>
      <c r="Q19319" t="s">
        <v>22</v>
      </c>
      <c r="R19319" t="s">
        <v>22</v>
      </c>
      <c r="S19319"/>
    </row>
    <row r="19320" spans="1:19" hidden="1" x14ac:dyDescent="0.35">
      <c r="A19320" t="s">
        <v>19755</v>
      </c>
      <c r="B19320" t="s">
        <v>11470</v>
      </c>
      <c r="C19320" t="s">
        <v>56</v>
      </c>
      <c r="D19320" t="s">
        <v>27</v>
      </c>
      <c r="F19320" t="s">
        <v>22</v>
      </c>
      <c r="K19320" t="s">
        <v>23</v>
      </c>
      <c r="L19320" s="1"/>
      <c r="M19320">
        <v>0</v>
      </c>
      <c r="N19320" t="s">
        <v>28</v>
      </c>
      <c r="O19320" t="s">
        <v>25</v>
      </c>
      <c r="P19320" s="1">
        <v>45607</v>
      </c>
      <c r="Q19320" t="s">
        <v>22</v>
      </c>
      <c r="R19320" t="s">
        <v>22</v>
      </c>
      <c r="S19320"/>
    </row>
    <row r="19321" spans="1:19" hidden="1" x14ac:dyDescent="0.35">
      <c r="A19321" t="s">
        <v>19755</v>
      </c>
      <c r="B19321" t="s">
        <v>19758</v>
      </c>
      <c r="C19321" t="s">
        <v>22</v>
      </c>
      <c r="D19321" t="s">
        <v>57</v>
      </c>
      <c r="F19321" t="s">
        <v>22</v>
      </c>
      <c r="K19321" t="s">
        <v>23</v>
      </c>
      <c r="L19321" s="1"/>
      <c r="M19321">
        <v>0</v>
      </c>
      <c r="N19321" t="s">
        <v>28</v>
      </c>
      <c r="O19321" t="s">
        <v>34</v>
      </c>
      <c r="P19321" s="1"/>
      <c r="Q19321" t="s">
        <v>22</v>
      </c>
      <c r="R19321" t="s">
        <v>22</v>
      </c>
      <c r="S19321"/>
    </row>
    <row r="19322" spans="1:19" hidden="1" x14ac:dyDescent="0.35">
      <c r="A19322" t="s">
        <v>19759</v>
      </c>
      <c r="B19322" t="s">
        <v>17528</v>
      </c>
      <c r="C19322" t="s">
        <v>56</v>
      </c>
      <c r="D19322" t="s">
        <v>54</v>
      </c>
      <c r="F19322" t="s">
        <v>22</v>
      </c>
      <c r="K19322" t="s">
        <v>23</v>
      </c>
      <c r="L19322" s="1"/>
      <c r="M19322">
        <v>0</v>
      </c>
      <c r="N19322" t="s">
        <v>28</v>
      </c>
      <c r="O19322" t="s">
        <v>34</v>
      </c>
      <c r="P19322" s="1">
        <v>45246</v>
      </c>
      <c r="Q19322" t="s">
        <v>22</v>
      </c>
      <c r="R19322" t="s">
        <v>22</v>
      </c>
      <c r="S19322"/>
    </row>
    <row r="19323" spans="1:19" hidden="1" x14ac:dyDescent="0.35">
      <c r="A19323" t="s">
        <v>19759</v>
      </c>
      <c r="B19323" t="s">
        <v>19760</v>
      </c>
      <c r="C19323" t="s">
        <v>20</v>
      </c>
      <c r="D19323" t="s">
        <v>19761</v>
      </c>
      <c r="F19323" t="s">
        <v>22</v>
      </c>
      <c r="K19323" t="s">
        <v>23</v>
      </c>
      <c r="L19323" s="1"/>
      <c r="M19323">
        <v>0</v>
      </c>
      <c r="N19323" t="s">
        <v>28</v>
      </c>
      <c r="O19323" t="s">
        <v>34</v>
      </c>
      <c r="P19323" s="1">
        <v>44844</v>
      </c>
      <c r="Q19323" t="s">
        <v>22</v>
      </c>
      <c r="R19323" t="s">
        <v>22</v>
      </c>
      <c r="S19323"/>
    </row>
    <row r="19324" spans="1:19" hidden="1" x14ac:dyDescent="0.35">
      <c r="A19324" t="s">
        <v>19759</v>
      </c>
      <c r="B19324" t="s">
        <v>19762</v>
      </c>
      <c r="C19324" t="s">
        <v>22</v>
      </c>
      <c r="D19324" t="s">
        <v>19761</v>
      </c>
      <c r="F19324" t="s">
        <v>22</v>
      </c>
      <c r="K19324" t="s">
        <v>23</v>
      </c>
      <c r="L19324" s="1"/>
      <c r="M19324">
        <v>0</v>
      </c>
      <c r="N19324" t="s">
        <v>28</v>
      </c>
      <c r="O19324" t="s">
        <v>34</v>
      </c>
      <c r="P19324" s="1"/>
      <c r="Q19324" t="s">
        <v>22</v>
      </c>
      <c r="R19324" t="s">
        <v>22</v>
      </c>
      <c r="S19324"/>
    </row>
    <row r="19325" spans="1:19" hidden="1" x14ac:dyDescent="0.35">
      <c r="A19325" t="s">
        <v>19763</v>
      </c>
      <c r="B19325" t="s">
        <v>19764</v>
      </c>
      <c r="C19325" t="s">
        <v>22</v>
      </c>
      <c r="D19325" t="s">
        <v>1216</v>
      </c>
      <c r="F19325" t="s">
        <v>22</v>
      </c>
      <c r="I19325">
        <v>0</v>
      </c>
      <c r="K19325" t="s">
        <v>12101</v>
      </c>
      <c r="L19325" s="1"/>
      <c r="M19325">
        <v>1</v>
      </c>
      <c r="N19325" t="s">
        <v>28</v>
      </c>
      <c r="O19325" t="s">
        <v>34</v>
      </c>
      <c r="P19325" s="1"/>
      <c r="Q19325" t="s">
        <v>22</v>
      </c>
      <c r="R19325" t="s">
        <v>22</v>
      </c>
      <c r="S19325"/>
    </row>
    <row r="19326" spans="1:19" hidden="1" x14ac:dyDescent="0.35">
      <c r="A19326" t="s">
        <v>19765</v>
      </c>
      <c r="B19326" t="s">
        <v>19766</v>
      </c>
      <c r="C19326" t="s">
        <v>22</v>
      </c>
      <c r="D19326" t="s">
        <v>57</v>
      </c>
      <c r="F19326" t="s">
        <v>22</v>
      </c>
      <c r="K19326" t="s">
        <v>76</v>
      </c>
      <c r="L19326" s="1"/>
      <c r="M19326">
        <v>0</v>
      </c>
      <c r="N19326" t="s">
        <v>24</v>
      </c>
      <c r="O19326" t="s">
        <v>34</v>
      </c>
      <c r="P19326" s="1"/>
      <c r="Q19326" t="s">
        <v>22</v>
      </c>
      <c r="R19326" t="s">
        <v>22</v>
      </c>
      <c r="S19326"/>
    </row>
    <row r="19327" spans="1:19" hidden="1" x14ac:dyDescent="0.35">
      <c r="A19327" t="s">
        <v>19767</v>
      </c>
      <c r="B19327" t="s">
        <v>6780</v>
      </c>
      <c r="C19327" t="s">
        <v>93</v>
      </c>
      <c r="D19327" t="s">
        <v>1344</v>
      </c>
      <c r="F19327" t="s">
        <v>22</v>
      </c>
      <c r="K19327" t="s">
        <v>6021</v>
      </c>
      <c r="L19327" s="1"/>
      <c r="M19327">
        <v>0</v>
      </c>
      <c r="N19327" t="s">
        <v>28</v>
      </c>
      <c r="O19327" t="s">
        <v>34</v>
      </c>
      <c r="P19327" s="1"/>
      <c r="Q19327" t="s">
        <v>22</v>
      </c>
      <c r="R19327" t="s">
        <v>22</v>
      </c>
      <c r="S19327"/>
    </row>
    <row r="19328" spans="1:19" hidden="1" x14ac:dyDescent="0.35">
      <c r="A19328" t="s">
        <v>19767</v>
      </c>
      <c r="B19328" t="s">
        <v>7353</v>
      </c>
      <c r="C19328" t="s">
        <v>93</v>
      </c>
      <c r="D19328" t="s">
        <v>1685</v>
      </c>
      <c r="F19328" t="s">
        <v>22</v>
      </c>
      <c r="K19328" t="s">
        <v>6021</v>
      </c>
      <c r="L19328" s="1"/>
      <c r="M19328">
        <v>0</v>
      </c>
      <c r="N19328" t="s">
        <v>28</v>
      </c>
      <c r="O19328" t="s">
        <v>34</v>
      </c>
      <c r="P19328" s="1"/>
      <c r="Q19328" t="s">
        <v>22</v>
      </c>
      <c r="R19328" t="s">
        <v>22</v>
      </c>
      <c r="S19328"/>
    </row>
    <row r="19329" spans="1:19" hidden="1" x14ac:dyDescent="0.35">
      <c r="A19329" t="s">
        <v>19767</v>
      </c>
      <c r="B19329" t="s">
        <v>16180</v>
      </c>
      <c r="C19329" t="s">
        <v>93</v>
      </c>
      <c r="D19329" t="s">
        <v>1196</v>
      </c>
      <c r="F19329" t="s">
        <v>22</v>
      </c>
      <c r="K19329" t="s">
        <v>5180</v>
      </c>
      <c r="L19329" s="1"/>
      <c r="M19329">
        <v>0</v>
      </c>
      <c r="N19329" t="s">
        <v>28</v>
      </c>
      <c r="O19329" t="s">
        <v>34</v>
      </c>
      <c r="P19329" s="1"/>
      <c r="Q19329" t="s">
        <v>22</v>
      </c>
      <c r="R19329" t="s">
        <v>22</v>
      </c>
      <c r="S19329"/>
    </row>
    <row r="19330" spans="1:19" hidden="1" x14ac:dyDescent="0.35">
      <c r="A19330" t="s">
        <v>19767</v>
      </c>
      <c r="B19330" t="s">
        <v>145</v>
      </c>
      <c r="C19330" t="s">
        <v>93</v>
      </c>
      <c r="D19330" t="s">
        <v>2786</v>
      </c>
      <c r="F19330" t="s">
        <v>22</v>
      </c>
      <c r="K19330" t="s">
        <v>145</v>
      </c>
      <c r="L19330" s="1"/>
      <c r="M19330">
        <v>0</v>
      </c>
      <c r="N19330" t="s">
        <v>28</v>
      </c>
      <c r="O19330" t="s">
        <v>34</v>
      </c>
      <c r="P19330" s="1"/>
      <c r="Q19330" t="s">
        <v>22</v>
      </c>
      <c r="R19330" t="s">
        <v>22</v>
      </c>
      <c r="S19330"/>
    </row>
    <row r="19331" spans="1:19" hidden="1" x14ac:dyDescent="0.35">
      <c r="A19331" t="s">
        <v>19767</v>
      </c>
      <c r="B19331" t="s">
        <v>141</v>
      </c>
      <c r="C19331" t="s">
        <v>93</v>
      </c>
      <c r="D19331" t="s">
        <v>2812</v>
      </c>
      <c r="F19331" t="s">
        <v>22</v>
      </c>
      <c r="K19331" t="s">
        <v>141</v>
      </c>
      <c r="L19331" s="1">
        <v>44581</v>
      </c>
      <c r="M19331">
        <v>0</v>
      </c>
      <c r="N19331" t="s">
        <v>28</v>
      </c>
      <c r="O19331" t="s">
        <v>34</v>
      </c>
      <c r="P19331" s="1"/>
      <c r="Q19331" t="s">
        <v>22</v>
      </c>
      <c r="R19331" t="s">
        <v>22</v>
      </c>
      <c r="S19331"/>
    </row>
    <row r="19332" spans="1:19" hidden="1" x14ac:dyDescent="0.35">
      <c r="A19332" t="s">
        <v>19767</v>
      </c>
      <c r="B19332" t="s">
        <v>19768</v>
      </c>
      <c r="C19332" t="s">
        <v>1222</v>
      </c>
      <c r="D19332" t="s">
        <v>2612</v>
      </c>
      <c r="F19332" t="s">
        <v>22</v>
      </c>
      <c r="K19332" t="s">
        <v>440</v>
      </c>
      <c r="L19332" s="1"/>
      <c r="M19332">
        <v>0</v>
      </c>
      <c r="N19332" t="s">
        <v>28</v>
      </c>
      <c r="O19332" t="s">
        <v>34</v>
      </c>
      <c r="P19332" s="1"/>
      <c r="Q19332" t="s">
        <v>22</v>
      </c>
      <c r="R19332" t="s">
        <v>22</v>
      </c>
      <c r="S19332"/>
    </row>
    <row r="19333" spans="1:19" hidden="1" x14ac:dyDescent="0.35">
      <c r="A19333" t="s">
        <v>19767</v>
      </c>
      <c r="B19333" t="s">
        <v>19769</v>
      </c>
      <c r="C19333" t="s">
        <v>93</v>
      </c>
      <c r="D19333" t="s">
        <v>1359</v>
      </c>
      <c r="F19333" t="s">
        <v>22</v>
      </c>
      <c r="K19333" t="s">
        <v>5157</v>
      </c>
      <c r="L19333" s="1"/>
      <c r="M19333">
        <v>0</v>
      </c>
      <c r="N19333" t="s">
        <v>28</v>
      </c>
      <c r="O19333" t="s">
        <v>34</v>
      </c>
      <c r="P19333" s="1"/>
      <c r="Q19333" t="s">
        <v>22</v>
      </c>
      <c r="R19333" t="s">
        <v>22</v>
      </c>
      <c r="S19333"/>
    </row>
    <row r="19334" spans="1:19" hidden="1" x14ac:dyDescent="0.35">
      <c r="A19334" t="s">
        <v>19767</v>
      </c>
      <c r="B19334" t="s">
        <v>16118</v>
      </c>
      <c r="C19334" t="s">
        <v>93</v>
      </c>
      <c r="D19334" t="s">
        <v>1341</v>
      </c>
      <c r="F19334" t="s">
        <v>22</v>
      </c>
      <c r="K19334" t="s">
        <v>5180</v>
      </c>
      <c r="L19334" s="1"/>
      <c r="M19334">
        <v>0</v>
      </c>
      <c r="N19334" t="s">
        <v>28</v>
      </c>
      <c r="O19334" t="s">
        <v>34</v>
      </c>
      <c r="P19334" s="1"/>
      <c r="Q19334" t="s">
        <v>22</v>
      </c>
      <c r="R19334" t="s">
        <v>22</v>
      </c>
      <c r="S19334"/>
    </row>
    <row r="19335" spans="1:19" hidden="1" x14ac:dyDescent="0.35">
      <c r="A19335" t="s">
        <v>19767</v>
      </c>
      <c r="B19335" t="s">
        <v>16185</v>
      </c>
      <c r="C19335" t="s">
        <v>93</v>
      </c>
      <c r="D19335" t="s">
        <v>1180</v>
      </c>
      <c r="F19335" t="s">
        <v>22</v>
      </c>
      <c r="K19335" t="s">
        <v>5180</v>
      </c>
      <c r="L19335" s="1"/>
      <c r="M19335">
        <v>0</v>
      </c>
      <c r="N19335" t="s">
        <v>28</v>
      </c>
      <c r="O19335" t="s">
        <v>34</v>
      </c>
      <c r="P19335" s="1"/>
      <c r="Q19335" t="s">
        <v>22</v>
      </c>
      <c r="R19335" t="s">
        <v>22</v>
      </c>
      <c r="S19335"/>
    </row>
    <row r="19336" spans="1:19" hidden="1" x14ac:dyDescent="0.35">
      <c r="A19336" t="s">
        <v>19767</v>
      </c>
      <c r="B19336" t="s">
        <v>17234</v>
      </c>
      <c r="C19336" t="s">
        <v>93</v>
      </c>
      <c r="D19336" t="s">
        <v>1202</v>
      </c>
      <c r="F19336" t="s">
        <v>22</v>
      </c>
      <c r="K19336" t="s">
        <v>5180</v>
      </c>
      <c r="L19336" s="1"/>
      <c r="M19336">
        <v>0</v>
      </c>
      <c r="N19336" t="s">
        <v>28</v>
      </c>
      <c r="O19336" t="s">
        <v>34</v>
      </c>
      <c r="P19336" s="1"/>
      <c r="Q19336" t="s">
        <v>22</v>
      </c>
      <c r="R19336" t="s">
        <v>22</v>
      </c>
      <c r="S19336"/>
    </row>
    <row r="19337" spans="1:19" hidden="1" x14ac:dyDescent="0.35">
      <c r="A19337" t="s">
        <v>19767</v>
      </c>
      <c r="B19337" t="s">
        <v>16928</v>
      </c>
      <c r="C19337" t="s">
        <v>93</v>
      </c>
      <c r="D19337" t="s">
        <v>1298</v>
      </c>
      <c r="F19337" t="s">
        <v>22</v>
      </c>
      <c r="K19337" t="s">
        <v>12198</v>
      </c>
      <c r="L19337" s="1"/>
      <c r="M19337">
        <v>0</v>
      </c>
      <c r="N19337" t="s">
        <v>28</v>
      </c>
      <c r="O19337" t="s">
        <v>34</v>
      </c>
      <c r="P19337" s="1"/>
      <c r="Q19337" t="s">
        <v>22</v>
      </c>
      <c r="R19337" t="s">
        <v>22</v>
      </c>
      <c r="S19337"/>
    </row>
    <row r="19338" spans="1:19" hidden="1" x14ac:dyDescent="0.35">
      <c r="A19338" t="s">
        <v>19767</v>
      </c>
      <c r="B19338" t="s">
        <v>5998</v>
      </c>
      <c r="C19338" t="s">
        <v>93</v>
      </c>
      <c r="D19338" t="s">
        <v>1430</v>
      </c>
      <c r="F19338" t="s">
        <v>22</v>
      </c>
      <c r="K19338" t="s">
        <v>3634</v>
      </c>
      <c r="L19338" s="1"/>
      <c r="M19338">
        <v>0</v>
      </c>
      <c r="N19338" t="s">
        <v>28</v>
      </c>
      <c r="O19338" t="s">
        <v>34</v>
      </c>
      <c r="P19338" s="1"/>
      <c r="Q19338" t="s">
        <v>22</v>
      </c>
      <c r="R19338" t="s">
        <v>22</v>
      </c>
      <c r="S19338"/>
    </row>
    <row r="19339" spans="1:19" hidden="1" x14ac:dyDescent="0.35">
      <c r="A19339" t="s">
        <v>19767</v>
      </c>
      <c r="B19339" t="s">
        <v>16931</v>
      </c>
      <c r="C19339" t="s">
        <v>93</v>
      </c>
      <c r="D19339" t="s">
        <v>1191</v>
      </c>
      <c r="F19339" t="s">
        <v>22</v>
      </c>
      <c r="K19339" t="s">
        <v>3634</v>
      </c>
      <c r="L19339" s="1"/>
      <c r="M19339">
        <v>0</v>
      </c>
      <c r="N19339" t="s">
        <v>28</v>
      </c>
      <c r="O19339" t="s">
        <v>34</v>
      </c>
      <c r="P19339" s="1"/>
      <c r="Q19339" t="s">
        <v>22</v>
      </c>
      <c r="R19339" t="s">
        <v>22</v>
      </c>
      <c r="S19339"/>
    </row>
    <row r="19340" spans="1:19" hidden="1" x14ac:dyDescent="0.35">
      <c r="A19340" t="s">
        <v>19767</v>
      </c>
      <c r="B19340" t="s">
        <v>16932</v>
      </c>
      <c r="C19340" t="s">
        <v>93</v>
      </c>
      <c r="D19340" t="s">
        <v>1317</v>
      </c>
      <c r="F19340" t="s">
        <v>22</v>
      </c>
      <c r="K19340" t="s">
        <v>3634</v>
      </c>
      <c r="L19340" s="1"/>
      <c r="M19340">
        <v>0</v>
      </c>
      <c r="N19340" t="s">
        <v>28</v>
      </c>
      <c r="O19340" t="s">
        <v>25</v>
      </c>
      <c r="P19340" s="1">
        <v>45757</v>
      </c>
      <c r="Q19340" t="s">
        <v>22</v>
      </c>
      <c r="R19340" t="s">
        <v>22</v>
      </c>
      <c r="S19340"/>
    </row>
    <row r="19341" spans="1:19" hidden="1" x14ac:dyDescent="0.35">
      <c r="A19341" t="s">
        <v>19767</v>
      </c>
      <c r="B19341" t="s">
        <v>16933</v>
      </c>
      <c r="C19341" t="s">
        <v>93</v>
      </c>
      <c r="D19341" t="s">
        <v>1111</v>
      </c>
      <c r="F19341" t="s">
        <v>22</v>
      </c>
      <c r="K19341" t="s">
        <v>3634</v>
      </c>
      <c r="L19341" s="1"/>
      <c r="M19341">
        <v>0</v>
      </c>
      <c r="N19341" t="s">
        <v>28</v>
      </c>
      <c r="O19341" t="s">
        <v>34</v>
      </c>
      <c r="P19341" s="1"/>
      <c r="Q19341" t="s">
        <v>22</v>
      </c>
      <c r="R19341" t="s">
        <v>22</v>
      </c>
      <c r="S19341"/>
    </row>
    <row r="19342" spans="1:19" hidden="1" x14ac:dyDescent="0.35">
      <c r="A19342" t="s">
        <v>19767</v>
      </c>
      <c r="B19342" t="s">
        <v>16934</v>
      </c>
      <c r="C19342" t="s">
        <v>93</v>
      </c>
      <c r="D19342" t="s">
        <v>2865</v>
      </c>
      <c r="F19342" t="s">
        <v>22</v>
      </c>
      <c r="K19342" t="s">
        <v>3634</v>
      </c>
      <c r="L19342" s="1"/>
      <c r="M19342">
        <v>0</v>
      </c>
      <c r="N19342" t="s">
        <v>28</v>
      </c>
      <c r="O19342" t="s">
        <v>34</v>
      </c>
      <c r="P19342" s="1"/>
      <c r="Q19342" t="s">
        <v>22</v>
      </c>
      <c r="R19342" t="s">
        <v>22</v>
      </c>
      <c r="S19342"/>
    </row>
    <row r="19343" spans="1:19" hidden="1" x14ac:dyDescent="0.35">
      <c r="A19343" t="s">
        <v>19767</v>
      </c>
      <c r="B19343" t="s">
        <v>7409</v>
      </c>
      <c r="C19343" t="s">
        <v>93</v>
      </c>
      <c r="D19343" t="s">
        <v>1317</v>
      </c>
      <c r="F19343" t="s">
        <v>22</v>
      </c>
      <c r="K19343" t="s">
        <v>3634</v>
      </c>
      <c r="L19343" s="1"/>
      <c r="M19343">
        <v>0</v>
      </c>
      <c r="N19343" t="s">
        <v>28</v>
      </c>
      <c r="O19343" t="s">
        <v>25</v>
      </c>
      <c r="P19343" s="1">
        <v>45748</v>
      </c>
      <c r="Q19343" t="s">
        <v>22</v>
      </c>
      <c r="R19343" t="s">
        <v>22</v>
      </c>
      <c r="S19343"/>
    </row>
    <row r="19344" spans="1:19" hidden="1" x14ac:dyDescent="0.35">
      <c r="A19344" t="s">
        <v>19767</v>
      </c>
      <c r="B19344" t="s">
        <v>16938</v>
      </c>
      <c r="C19344" t="s">
        <v>93</v>
      </c>
      <c r="D19344" t="s">
        <v>1317</v>
      </c>
      <c r="F19344" t="s">
        <v>22</v>
      </c>
      <c r="K19344" t="s">
        <v>3634</v>
      </c>
      <c r="L19344" s="1"/>
      <c r="M19344">
        <v>0</v>
      </c>
      <c r="N19344" t="s">
        <v>28</v>
      </c>
      <c r="O19344" t="s">
        <v>25</v>
      </c>
      <c r="P19344" s="1">
        <v>45763</v>
      </c>
      <c r="Q19344" t="s">
        <v>22</v>
      </c>
      <c r="R19344" t="s">
        <v>22</v>
      </c>
      <c r="S19344"/>
    </row>
    <row r="19345" spans="1:19" hidden="1" x14ac:dyDescent="0.35">
      <c r="A19345" t="s">
        <v>19767</v>
      </c>
      <c r="B19345" t="s">
        <v>16939</v>
      </c>
      <c r="C19345" t="s">
        <v>93</v>
      </c>
      <c r="D19345" t="s">
        <v>1111</v>
      </c>
      <c r="F19345" t="s">
        <v>22</v>
      </c>
      <c r="K19345" t="s">
        <v>3634</v>
      </c>
      <c r="L19345" s="1"/>
      <c r="M19345">
        <v>0</v>
      </c>
      <c r="N19345" t="s">
        <v>28</v>
      </c>
      <c r="O19345" t="s">
        <v>34</v>
      </c>
      <c r="P19345" s="1"/>
      <c r="Q19345" t="s">
        <v>22</v>
      </c>
      <c r="R19345" t="s">
        <v>22</v>
      </c>
      <c r="S19345"/>
    </row>
    <row r="19346" spans="1:19" hidden="1" x14ac:dyDescent="0.35">
      <c r="A19346" t="s">
        <v>19767</v>
      </c>
      <c r="B19346" t="s">
        <v>16940</v>
      </c>
      <c r="C19346" t="s">
        <v>93</v>
      </c>
      <c r="D19346" t="s">
        <v>1471</v>
      </c>
      <c r="F19346" t="s">
        <v>22</v>
      </c>
      <c r="K19346" t="s">
        <v>3634</v>
      </c>
      <c r="L19346" s="1"/>
      <c r="M19346">
        <v>0</v>
      </c>
      <c r="N19346" t="s">
        <v>28</v>
      </c>
      <c r="O19346" t="s">
        <v>34</v>
      </c>
      <c r="P19346" s="1"/>
      <c r="Q19346" t="s">
        <v>22</v>
      </c>
      <c r="R19346" t="s">
        <v>22</v>
      </c>
      <c r="S19346"/>
    </row>
    <row r="19347" spans="1:19" hidden="1" x14ac:dyDescent="0.35">
      <c r="A19347" t="s">
        <v>19767</v>
      </c>
      <c r="B19347" t="s">
        <v>16941</v>
      </c>
      <c r="C19347" t="s">
        <v>93</v>
      </c>
      <c r="D19347" t="s">
        <v>1349</v>
      </c>
      <c r="F19347" t="s">
        <v>22</v>
      </c>
      <c r="K19347" t="s">
        <v>3634</v>
      </c>
      <c r="L19347" s="1"/>
      <c r="M19347">
        <v>0</v>
      </c>
      <c r="N19347" t="s">
        <v>28</v>
      </c>
      <c r="O19347" t="s">
        <v>34</v>
      </c>
      <c r="P19347" s="1"/>
      <c r="Q19347" t="s">
        <v>22</v>
      </c>
      <c r="R19347" t="s">
        <v>22</v>
      </c>
      <c r="S19347"/>
    </row>
    <row r="19348" spans="1:19" hidden="1" x14ac:dyDescent="0.35">
      <c r="A19348" t="s">
        <v>19767</v>
      </c>
      <c r="B19348" t="s">
        <v>2631</v>
      </c>
      <c r="C19348" t="s">
        <v>93</v>
      </c>
      <c r="D19348" t="s">
        <v>1317</v>
      </c>
      <c r="F19348" t="s">
        <v>22</v>
      </c>
      <c r="K19348" t="s">
        <v>2378</v>
      </c>
      <c r="L19348" s="1"/>
      <c r="M19348">
        <v>0</v>
      </c>
      <c r="N19348" t="s">
        <v>28</v>
      </c>
      <c r="O19348" t="s">
        <v>25</v>
      </c>
      <c r="P19348" s="1">
        <v>45732</v>
      </c>
      <c r="Q19348" t="s">
        <v>22</v>
      </c>
      <c r="R19348" t="s">
        <v>22</v>
      </c>
      <c r="S19348"/>
    </row>
    <row r="19349" spans="1:19" hidden="1" x14ac:dyDescent="0.35">
      <c r="A19349" t="s">
        <v>19767</v>
      </c>
      <c r="B19349" t="s">
        <v>19770</v>
      </c>
      <c r="C19349" t="s">
        <v>93</v>
      </c>
      <c r="D19349" t="s">
        <v>1132</v>
      </c>
      <c r="F19349" t="s">
        <v>22</v>
      </c>
      <c r="K19349" t="s">
        <v>16866</v>
      </c>
      <c r="L19349" s="1"/>
      <c r="M19349">
        <v>0</v>
      </c>
      <c r="N19349" t="s">
        <v>28</v>
      </c>
      <c r="O19349" t="s">
        <v>34</v>
      </c>
      <c r="P19349" s="1"/>
      <c r="Q19349" t="s">
        <v>22</v>
      </c>
      <c r="R19349" t="s">
        <v>22</v>
      </c>
      <c r="S19349"/>
    </row>
    <row r="19350" spans="1:19" hidden="1" x14ac:dyDescent="0.35">
      <c r="A19350" t="s">
        <v>19767</v>
      </c>
      <c r="B19350" t="s">
        <v>5426</v>
      </c>
      <c r="C19350" t="s">
        <v>93</v>
      </c>
      <c r="D19350" t="s">
        <v>1317</v>
      </c>
      <c r="F19350" t="s">
        <v>22</v>
      </c>
      <c r="K19350" t="s">
        <v>1912</v>
      </c>
      <c r="L19350" s="1"/>
      <c r="M19350">
        <v>0</v>
      </c>
      <c r="N19350" t="s">
        <v>28</v>
      </c>
      <c r="O19350" t="s">
        <v>25</v>
      </c>
      <c r="P19350" s="1">
        <v>45707</v>
      </c>
      <c r="Q19350" t="s">
        <v>22</v>
      </c>
      <c r="R19350" t="s">
        <v>22</v>
      </c>
      <c r="S19350"/>
    </row>
    <row r="19351" spans="1:19" hidden="1" x14ac:dyDescent="0.35">
      <c r="A19351" t="s">
        <v>19767</v>
      </c>
      <c r="B19351" t="s">
        <v>1910</v>
      </c>
      <c r="C19351" t="s">
        <v>93</v>
      </c>
      <c r="D19351" t="s">
        <v>1506</v>
      </c>
      <c r="F19351" t="s">
        <v>22</v>
      </c>
      <c r="K19351" t="s">
        <v>1912</v>
      </c>
      <c r="L19351" s="1"/>
      <c r="M19351">
        <v>0</v>
      </c>
      <c r="N19351" t="s">
        <v>28</v>
      </c>
      <c r="O19351" t="s">
        <v>34</v>
      </c>
      <c r="P19351" s="1"/>
      <c r="Q19351" t="s">
        <v>22</v>
      </c>
      <c r="R19351" t="s">
        <v>22</v>
      </c>
      <c r="S19351"/>
    </row>
    <row r="19352" spans="1:19" hidden="1" x14ac:dyDescent="0.35">
      <c r="A19352" t="s">
        <v>19767</v>
      </c>
      <c r="B19352" t="s">
        <v>1913</v>
      </c>
      <c r="C19352" t="s">
        <v>93</v>
      </c>
      <c r="D19352" t="s">
        <v>1506</v>
      </c>
      <c r="F19352" t="s">
        <v>22</v>
      </c>
      <c r="K19352" t="s">
        <v>1912</v>
      </c>
      <c r="L19352" s="1"/>
      <c r="M19352">
        <v>0</v>
      </c>
      <c r="N19352" t="s">
        <v>28</v>
      </c>
      <c r="O19352" t="s">
        <v>34</v>
      </c>
      <c r="P19352" s="1"/>
      <c r="Q19352" t="s">
        <v>22</v>
      </c>
      <c r="R19352" t="s">
        <v>22</v>
      </c>
      <c r="S19352"/>
    </row>
    <row r="19353" spans="1:19" hidden="1" x14ac:dyDescent="0.35">
      <c r="A19353" t="s">
        <v>19767</v>
      </c>
      <c r="B19353" t="s">
        <v>6971</v>
      </c>
      <c r="C19353" t="s">
        <v>93</v>
      </c>
      <c r="D19353" t="s">
        <v>1306</v>
      </c>
      <c r="F19353" t="s">
        <v>22</v>
      </c>
      <c r="K19353" t="s">
        <v>5688</v>
      </c>
      <c r="L19353" s="1"/>
      <c r="M19353">
        <v>0</v>
      </c>
      <c r="N19353" t="s">
        <v>28</v>
      </c>
      <c r="O19353" t="s">
        <v>34</v>
      </c>
      <c r="P19353" s="1"/>
      <c r="Q19353" t="s">
        <v>22</v>
      </c>
      <c r="R19353" t="s">
        <v>22</v>
      </c>
      <c r="S19353"/>
    </row>
    <row r="19354" spans="1:19" hidden="1" x14ac:dyDescent="0.35">
      <c r="A19354" t="s">
        <v>19767</v>
      </c>
      <c r="B19354" t="s">
        <v>5687</v>
      </c>
      <c r="C19354" t="s">
        <v>93</v>
      </c>
      <c r="D19354" t="s">
        <v>1439</v>
      </c>
      <c r="F19354" t="s">
        <v>22</v>
      </c>
      <c r="K19354" t="s">
        <v>5688</v>
      </c>
      <c r="L19354" s="1"/>
      <c r="M19354">
        <v>0</v>
      </c>
      <c r="N19354" t="s">
        <v>28</v>
      </c>
      <c r="O19354" t="s">
        <v>34</v>
      </c>
      <c r="P19354" s="1"/>
      <c r="Q19354" t="s">
        <v>22</v>
      </c>
      <c r="R19354" t="s">
        <v>22</v>
      </c>
      <c r="S19354"/>
    </row>
    <row r="19355" spans="1:19" hidden="1" x14ac:dyDescent="0.35">
      <c r="A19355" t="s">
        <v>19767</v>
      </c>
      <c r="B19355" t="s">
        <v>5689</v>
      </c>
      <c r="C19355" t="s">
        <v>93</v>
      </c>
      <c r="D19355" t="s">
        <v>1439</v>
      </c>
      <c r="F19355" t="s">
        <v>22</v>
      </c>
      <c r="K19355" t="s">
        <v>5688</v>
      </c>
      <c r="L19355" s="1"/>
      <c r="M19355">
        <v>0</v>
      </c>
      <c r="N19355" t="s">
        <v>28</v>
      </c>
      <c r="O19355" t="s">
        <v>34</v>
      </c>
      <c r="P19355" s="1"/>
      <c r="Q19355" t="s">
        <v>22</v>
      </c>
      <c r="R19355" t="s">
        <v>22</v>
      </c>
      <c r="S19355"/>
    </row>
    <row r="19356" spans="1:19" hidden="1" x14ac:dyDescent="0.35">
      <c r="A19356" t="s">
        <v>19767</v>
      </c>
      <c r="B19356" t="s">
        <v>2071</v>
      </c>
      <c r="C19356" t="s">
        <v>93</v>
      </c>
      <c r="D19356" t="s">
        <v>2256</v>
      </c>
      <c r="F19356" t="s">
        <v>22</v>
      </c>
      <c r="K19356" t="s">
        <v>519</v>
      </c>
      <c r="L19356" s="1"/>
      <c r="M19356">
        <v>0</v>
      </c>
      <c r="N19356" t="s">
        <v>28</v>
      </c>
      <c r="O19356" t="s">
        <v>34</v>
      </c>
      <c r="P19356" s="1"/>
      <c r="Q19356" t="s">
        <v>22</v>
      </c>
      <c r="R19356" t="s">
        <v>22</v>
      </c>
      <c r="S19356"/>
    </row>
    <row r="19357" spans="1:19" hidden="1" x14ac:dyDescent="0.35">
      <c r="A19357" t="s">
        <v>19767</v>
      </c>
      <c r="B19357" t="s">
        <v>15762</v>
      </c>
      <c r="C19357" t="s">
        <v>93</v>
      </c>
      <c r="D19357" t="s">
        <v>2812</v>
      </c>
      <c r="F19357" t="s">
        <v>22</v>
      </c>
      <c r="K19357" t="s">
        <v>141</v>
      </c>
      <c r="L19357" s="1">
        <v>44581</v>
      </c>
      <c r="M19357">
        <v>0</v>
      </c>
      <c r="N19357" t="s">
        <v>28</v>
      </c>
      <c r="O19357" t="s">
        <v>34</v>
      </c>
      <c r="P19357" s="1"/>
      <c r="Q19357" t="s">
        <v>22</v>
      </c>
      <c r="R19357" t="s">
        <v>22</v>
      </c>
      <c r="S19357"/>
    </row>
    <row r="19358" spans="1:19" hidden="1" x14ac:dyDescent="0.35">
      <c r="A19358" t="s">
        <v>19767</v>
      </c>
      <c r="B19358" t="s">
        <v>15763</v>
      </c>
      <c r="C19358" t="s">
        <v>93</v>
      </c>
      <c r="D19358" t="s">
        <v>2812</v>
      </c>
      <c r="F19358" t="s">
        <v>22</v>
      </c>
      <c r="K19358" t="s">
        <v>141</v>
      </c>
      <c r="L19358" s="1">
        <v>44581</v>
      </c>
      <c r="M19358">
        <v>0</v>
      </c>
      <c r="N19358" t="s">
        <v>28</v>
      </c>
      <c r="O19358" t="s">
        <v>34</v>
      </c>
      <c r="P19358" s="1"/>
      <c r="Q19358" t="s">
        <v>22</v>
      </c>
      <c r="R19358" t="s">
        <v>22</v>
      </c>
      <c r="S19358"/>
    </row>
    <row r="19359" spans="1:19" hidden="1" x14ac:dyDescent="0.35">
      <c r="A19359" t="s">
        <v>19767</v>
      </c>
      <c r="B19359" t="s">
        <v>7010</v>
      </c>
      <c r="C19359" t="s">
        <v>93</v>
      </c>
      <c r="D19359" t="s">
        <v>1386</v>
      </c>
      <c r="F19359" t="s">
        <v>22</v>
      </c>
      <c r="K19359" t="s">
        <v>147</v>
      </c>
      <c r="L19359" s="1"/>
      <c r="M19359">
        <v>0</v>
      </c>
      <c r="N19359" t="s">
        <v>28</v>
      </c>
      <c r="O19359" t="s">
        <v>34</v>
      </c>
      <c r="P19359" s="1"/>
      <c r="Q19359" t="s">
        <v>22</v>
      </c>
      <c r="R19359" t="s">
        <v>22</v>
      </c>
      <c r="S19359"/>
    </row>
    <row r="19360" spans="1:19" hidden="1" x14ac:dyDescent="0.35">
      <c r="A19360" t="s">
        <v>19767</v>
      </c>
      <c r="B19360" t="s">
        <v>19771</v>
      </c>
      <c r="C19360" t="s">
        <v>93</v>
      </c>
      <c r="D19360" t="s">
        <v>1386</v>
      </c>
      <c r="F19360" t="s">
        <v>22</v>
      </c>
      <c r="K19360" t="s">
        <v>147</v>
      </c>
      <c r="L19360" s="1"/>
      <c r="M19360">
        <v>0</v>
      </c>
      <c r="N19360" t="s">
        <v>28</v>
      </c>
      <c r="O19360" t="s">
        <v>34</v>
      </c>
      <c r="P19360" s="1"/>
      <c r="Q19360" t="s">
        <v>22</v>
      </c>
      <c r="R19360" t="s">
        <v>22</v>
      </c>
      <c r="S19360"/>
    </row>
    <row r="19361" spans="1:19" hidden="1" x14ac:dyDescent="0.35">
      <c r="A19361" t="s">
        <v>19767</v>
      </c>
      <c r="B19361" t="s">
        <v>2680</v>
      </c>
      <c r="C19361" t="s">
        <v>93</v>
      </c>
      <c r="D19361" t="s">
        <v>2873</v>
      </c>
      <c r="F19361" t="s">
        <v>22</v>
      </c>
      <c r="K19361" t="s">
        <v>2419</v>
      </c>
      <c r="L19361" s="1"/>
      <c r="M19361">
        <v>0</v>
      </c>
      <c r="N19361" t="s">
        <v>28</v>
      </c>
      <c r="O19361" t="s">
        <v>34</v>
      </c>
      <c r="P19361" s="1"/>
      <c r="Q19361" t="s">
        <v>22</v>
      </c>
      <c r="R19361" t="s">
        <v>22</v>
      </c>
      <c r="S19361"/>
    </row>
    <row r="19362" spans="1:19" hidden="1" x14ac:dyDescent="0.35">
      <c r="A19362" t="s">
        <v>19767</v>
      </c>
      <c r="B19362" t="s">
        <v>17271</v>
      </c>
      <c r="C19362" t="s">
        <v>93</v>
      </c>
      <c r="D19362" t="s">
        <v>1209</v>
      </c>
      <c r="F19362" t="s">
        <v>22</v>
      </c>
      <c r="K19362" t="s">
        <v>3280</v>
      </c>
      <c r="L19362" s="1"/>
      <c r="M19362">
        <v>0</v>
      </c>
      <c r="N19362" t="s">
        <v>28</v>
      </c>
      <c r="O19362" t="s">
        <v>34</v>
      </c>
      <c r="P19362" s="1"/>
      <c r="Q19362" t="s">
        <v>22</v>
      </c>
      <c r="R19362" t="s">
        <v>22</v>
      </c>
      <c r="S19362"/>
    </row>
    <row r="19363" spans="1:19" hidden="1" x14ac:dyDescent="0.35">
      <c r="A19363" t="s">
        <v>19767</v>
      </c>
      <c r="B19363" t="s">
        <v>2699</v>
      </c>
      <c r="C19363" t="s">
        <v>93</v>
      </c>
      <c r="D19363" t="s">
        <v>1317</v>
      </c>
      <c r="F19363" t="s">
        <v>22</v>
      </c>
      <c r="K19363" t="s">
        <v>514</v>
      </c>
      <c r="L19363" s="1"/>
      <c r="M19363">
        <v>0</v>
      </c>
      <c r="N19363" t="s">
        <v>28</v>
      </c>
      <c r="O19363" t="s">
        <v>25</v>
      </c>
      <c r="P19363" s="1">
        <v>45666</v>
      </c>
      <c r="Q19363" t="s">
        <v>22</v>
      </c>
      <c r="R19363" t="s">
        <v>22</v>
      </c>
      <c r="S19363"/>
    </row>
    <row r="19364" spans="1:19" hidden="1" x14ac:dyDescent="0.35">
      <c r="A19364" t="s">
        <v>19767</v>
      </c>
      <c r="B19364" t="s">
        <v>15838</v>
      </c>
      <c r="C19364" t="s">
        <v>93</v>
      </c>
      <c r="D19364" t="s">
        <v>1401</v>
      </c>
      <c r="F19364" t="s">
        <v>22</v>
      </c>
      <c r="K19364" t="s">
        <v>141</v>
      </c>
      <c r="L19364" s="1"/>
      <c r="M19364">
        <v>0</v>
      </c>
      <c r="N19364" t="s">
        <v>28</v>
      </c>
      <c r="O19364" t="s">
        <v>34</v>
      </c>
      <c r="P19364" s="1"/>
      <c r="Q19364" t="s">
        <v>22</v>
      </c>
      <c r="R19364" t="s">
        <v>22</v>
      </c>
      <c r="S19364"/>
    </row>
    <row r="19365" spans="1:19" hidden="1" x14ac:dyDescent="0.35">
      <c r="A19365" t="s">
        <v>19767</v>
      </c>
      <c r="B19365" t="s">
        <v>7528</v>
      </c>
      <c r="C19365" t="s">
        <v>93</v>
      </c>
      <c r="D19365" t="s">
        <v>1173</v>
      </c>
      <c r="F19365" t="s">
        <v>22</v>
      </c>
      <c r="K19365" t="s">
        <v>411</v>
      </c>
      <c r="L19365" s="1"/>
      <c r="M19365">
        <v>0</v>
      </c>
      <c r="N19365" t="s">
        <v>28</v>
      </c>
      <c r="O19365" t="s">
        <v>34</v>
      </c>
      <c r="P19365" s="1"/>
      <c r="Q19365" t="s">
        <v>22</v>
      </c>
      <c r="R19365" t="s">
        <v>22</v>
      </c>
      <c r="S19365"/>
    </row>
    <row r="19366" spans="1:19" hidden="1" x14ac:dyDescent="0.35">
      <c r="A19366" t="s">
        <v>19767</v>
      </c>
      <c r="B19366" t="s">
        <v>15864</v>
      </c>
      <c r="C19366" t="s">
        <v>93</v>
      </c>
      <c r="D19366" t="s">
        <v>5458</v>
      </c>
      <c r="F19366" t="s">
        <v>22</v>
      </c>
      <c r="K19366" t="s">
        <v>411</v>
      </c>
      <c r="L19366" s="1"/>
      <c r="M19366">
        <v>0</v>
      </c>
      <c r="N19366" t="s">
        <v>28</v>
      </c>
      <c r="O19366" t="s">
        <v>25</v>
      </c>
      <c r="P19366" s="1">
        <v>45117</v>
      </c>
      <c r="Q19366" t="s">
        <v>22</v>
      </c>
      <c r="R19366" t="s">
        <v>22</v>
      </c>
      <c r="S19366"/>
    </row>
    <row r="19367" spans="1:19" hidden="1" x14ac:dyDescent="0.35">
      <c r="A19367" t="s">
        <v>19767</v>
      </c>
      <c r="B19367" t="s">
        <v>15865</v>
      </c>
      <c r="C19367" t="s">
        <v>93</v>
      </c>
      <c r="D19367" t="s">
        <v>2873</v>
      </c>
      <c r="F19367" t="s">
        <v>22</v>
      </c>
      <c r="K19367" t="s">
        <v>411</v>
      </c>
      <c r="L19367" s="1"/>
      <c r="M19367">
        <v>0</v>
      </c>
      <c r="N19367" t="s">
        <v>28</v>
      </c>
      <c r="O19367" t="s">
        <v>34</v>
      </c>
      <c r="P19367" s="1"/>
      <c r="Q19367" t="s">
        <v>22</v>
      </c>
      <c r="R19367" t="s">
        <v>22</v>
      </c>
      <c r="S19367"/>
    </row>
    <row r="19368" spans="1:19" hidden="1" x14ac:dyDescent="0.35">
      <c r="A19368" t="s">
        <v>19767</v>
      </c>
      <c r="B19368" t="s">
        <v>15866</v>
      </c>
      <c r="C19368" t="s">
        <v>93</v>
      </c>
      <c r="D19368" t="s">
        <v>1173</v>
      </c>
      <c r="F19368" t="s">
        <v>22</v>
      </c>
      <c r="K19368" t="s">
        <v>411</v>
      </c>
      <c r="L19368" s="1"/>
      <c r="M19368">
        <v>0</v>
      </c>
      <c r="N19368" t="s">
        <v>28</v>
      </c>
      <c r="O19368" t="s">
        <v>34</v>
      </c>
      <c r="P19368" s="1"/>
      <c r="Q19368" t="s">
        <v>22</v>
      </c>
      <c r="R19368" t="s">
        <v>22</v>
      </c>
      <c r="S19368"/>
    </row>
    <row r="19369" spans="1:19" hidden="1" x14ac:dyDescent="0.35">
      <c r="A19369" t="s">
        <v>19767</v>
      </c>
      <c r="B19369" t="s">
        <v>5291</v>
      </c>
      <c r="C19369" t="s">
        <v>93</v>
      </c>
      <c r="D19369" t="s">
        <v>1244</v>
      </c>
      <c r="F19369" t="s">
        <v>22</v>
      </c>
      <c r="K19369" t="s">
        <v>30</v>
      </c>
      <c r="L19369" s="1"/>
      <c r="M19369">
        <v>0</v>
      </c>
      <c r="N19369" t="s">
        <v>28</v>
      </c>
      <c r="O19369" t="s">
        <v>34</v>
      </c>
      <c r="P19369" s="1"/>
      <c r="Q19369" t="s">
        <v>22</v>
      </c>
      <c r="R19369" t="s">
        <v>22</v>
      </c>
      <c r="S19369"/>
    </row>
    <row r="19370" spans="1:19" hidden="1" x14ac:dyDescent="0.35">
      <c r="A19370" t="s">
        <v>19767</v>
      </c>
      <c r="B19370" t="s">
        <v>19772</v>
      </c>
      <c r="C19370" t="s">
        <v>93</v>
      </c>
      <c r="D19370" t="s">
        <v>1449</v>
      </c>
      <c r="F19370" t="s">
        <v>22</v>
      </c>
      <c r="K19370" t="s">
        <v>16866</v>
      </c>
      <c r="L19370" s="1"/>
      <c r="M19370">
        <v>0</v>
      </c>
      <c r="N19370" t="s">
        <v>28</v>
      </c>
      <c r="O19370" t="s">
        <v>34</v>
      </c>
      <c r="P19370" s="1"/>
      <c r="Q19370" t="s">
        <v>22</v>
      </c>
      <c r="R19370" t="s">
        <v>22</v>
      </c>
      <c r="S19370"/>
    </row>
    <row r="19371" spans="1:19" hidden="1" x14ac:dyDescent="0.35">
      <c r="A19371" t="s">
        <v>19767</v>
      </c>
      <c r="B19371" t="s">
        <v>16015</v>
      </c>
      <c r="C19371" t="s">
        <v>93</v>
      </c>
      <c r="D19371" t="s">
        <v>1354</v>
      </c>
      <c r="F19371" t="s">
        <v>22</v>
      </c>
      <c r="K19371" t="s">
        <v>141</v>
      </c>
      <c r="L19371" s="1"/>
      <c r="M19371">
        <v>0</v>
      </c>
      <c r="N19371" t="s">
        <v>28</v>
      </c>
      <c r="O19371" t="s">
        <v>34</v>
      </c>
      <c r="P19371" s="1"/>
      <c r="Q19371" t="s">
        <v>22</v>
      </c>
      <c r="R19371" t="s">
        <v>22</v>
      </c>
      <c r="S19371"/>
    </row>
    <row r="19372" spans="1:19" hidden="1" x14ac:dyDescent="0.35">
      <c r="A19372" t="s">
        <v>19773</v>
      </c>
      <c r="B19372" t="s">
        <v>3267</v>
      </c>
      <c r="C19372" t="s">
        <v>93</v>
      </c>
      <c r="D19372" t="s">
        <v>1187</v>
      </c>
      <c r="F19372" t="s">
        <v>22</v>
      </c>
      <c r="K19372" t="s">
        <v>19774</v>
      </c>
      <c r="L19372" s="1"/>
      <c r="M19372">
        <v>0</v>
      </c>
      <c r="N19372" t="s">
        <v>28</v>
      </c>
      <c r="O19372" t="s">
        <v>34</v>
      </c>
      <c r="P19372" s="1"/>
      <c r="Q19372" t="s">
        <v>22</v>
      </c>
      <c r="R19372" t="s">
        <v>22</v>
      </c>
      <c r="S19372"/>
    </row>
    <row r="19373" spans="1:19" hidden="1" x14ac:dyDescent="0.35">
      <c r="A19373" t="s">
        <v>19773</v>
      </c>
      <c r="B19373" t="s">
        <v>19775</v>
      </c>
      <c r="C19373" t="s">
        <v>93</v>
      </c>
      <c r="D19373" t="s">
        <v>1317</v>
      </c>
      <c r="F19373" t="s">
        <v>22</v>
      </c>
      <c r="K19373" t="s">
        <v>2084</v>
      </c>
      <c r="L19373" s="1"/>
      <c r="M19373">
        <v>0</v>
      </c>
      <c r="N19373" t="s">
        <v>28</v>
      </c>
      <c r="O19373" t="s">
        <v>25</v>
      </c>
      <c r="P19373" s="1">
        <v>45799</v>
      </c>
      <c r="Q19373" t="s">
        <v>22</v>
      </c>
      <c r="R19373" t="s">
        <v>22</v>
      </c>
      <c r="S19373"/>
    </row>
    <row r="19374" spans="1:19" hidden="1" x14ac:dyDescent="0.35">
      <c r="A19374" t="s">
        <v>19773</v>
      </c>
      <c r="B19374" t="s">
        <v>19776</v>
      </c>
      <c r="C19374" t="s">
        <v>93</v>
      </c>
      <c r="D19374" t="s">
        <v>1020</v>
      </c>
      <c r="F19374" t="s">
        <v>22</v>
      </c>
      <c r="K19374" t="s">
        <v>6804</v>
      </c>
      <c r="L19374" s="1"/>
      <c r="M19374">
        <v>0</v>
      </c>
      <c r="N19374" t="s">
        <v>990</v>
      </c>
      <c r="O19374" t="s">
        <v>34</v>
      </c>
      <c r="P19374" s="1"/>
      <c r="Q19374" t="s">
        <v>22</v>
      </c>
      <c r="R19374" t="s">
        <v>22</v>
      </c>
      <c r="S19374" s="2">
        <v>1</v>
      </c>
    </row>
    <row r="19375" spans="1:19" hidden="1" x14ac:dyDescent="0.35">
      <c r="A19375" t="s">
        <v>19773</v>
      </c>
      <c r="B19375" t="s">
        <v>19777</v>
      </c>
      <c r="C19375" t="s">
        <v>93</v>
      </c>
      <c r="D19375" t="s">
        <v>1014</v>
      </c>
      <c r="F19375" t="s">
        <v>22</v>
      </c>
      <c r="K19375" t="s">
        <v>6804</v>
      </c>
      <c r="L19375" s="1"/>
      <c r="M19375">
        <v>0</v>
      </c>
      <c r="N19375" t="s">
        <v>990</v>
      </c>
      <c r="O19375" t="s">
        <v>34</v>
      </c>
      <c r="P19375" s="1"/>
      <c r="Q19375" t="s">
        <v>22</v>
      </c>
      <c r="R19375" t="s">
        <v>22</v>
      </c>
      <c r="S19375" s="2">
        <v>1</v>
      </c>
    </row>
    <row r="19376" spans="1:19" hidden="1" x14ac:dyDescent="0.35">
      <c r="A19376" t="s">
        <v>19773</v>
      </c>
      <c r="B19376" t="s">
        <v>19778</v>
      </c>
      <c r="C19376" t="s">
        <v>93</v>
      </c>
      <c r="D19376" t="s">
        <v>1014</v>
      </c>
      <c r="F19376" t="s">
        <v>22</v>
      </c>
      <c r="K19376" t="s">
        <v>6804</v>
      </c>
      <c r="L19376" s="1"/>
      <c r="M19376">
        <v>0</v>
      </c>
      <c r="N19376" t="s">
        <v>990</v>
      </c>
      <c r="O19376" t="s">
        <v>34</v>
      </c>
      <c r="P19376" s="1"/>
      <c r="Q19376" t="s">
        <v>22</v>
      </c>
      <c r="R19376" t="s">
        <v>22</v>
      </c>
      <c r="S19376" s="2">
        <v>1</v>
      </c>
    </row>
    <row r="19377" spans="1:19" hidden="1" x14ac:dyDescent="0.35">
      <c r="A19377" t="s">
        <v>19773</v>
      </c>
      <c r="B19377" t="s">
        <v>19779</v>
      </c>
      <c r="C19377" t="s">
        <v>93</v>
      </c>
      <c r="D19377" t="s">
        <v>1037</v>
      </c>
      <c r="F19377" t="s">
        <v>22</v>
      </c>
      <c r="K19377" t="s">
        <v>6804</v>
      </c>
      <c r="L19377" s="1"/>
      <c r="M19377">
        <v>0</v>
      </c>
      <c r="N19377" t="s">
        <v>990</v>
      </c>
      <c r="O19377" t="s">
        <v>34</v>
      </c>
      <c r="P19377" s="1"/>
      <c r="Q19377" t="s">
        <v>22</v>
      </c>
      <c r="R19377" t="s">
        <v>22</v>
      </c>
      <c r="S19377" s="2">
        <v>1</v>
      </c>
    </row>
    <row r="19378" spans="1:19" hidden="1" x14ac:dyDescent="0.35">
      <c r="A19378" t="s">
        <v>19773</v>
      </c>
      <c r="B19378" t="s">
        <v>19780</v>
      </c>
      <c r="C19378" t="s">
        <v>93</v>
      </c>
      <c r="D19378" t="s">
        <v>1037</v>
      </c>
      <c r="F19378" t="s">
        <v>22</v>
      </c>
      <c r="K19378" t="s">
        <v>6804</v>
      </c>
      <c r="L19378" s="1"/>
      <c r="M19378">
        <v>0</v>
      </c>
      <c r="N19378" t="s">
        <v>990</v>
      </c>
      <c r="O19378" t="s">
        <v>34</v>
      </c>
      <c r="P19378" s="1"/>
      <c r="Q19378" t="s">
        <v>22</v>
      </c>
      <c r="R19378" t="s">
        <v>22</v>
      </c>
      <c r="S19378" s="2">
        <v>1</v>
      </c>
    </row>
    <row r="19379" spans="1:19" hidden="1" x14ac:dyDescent="0.35">
      <c r="A19379" t="s">
        <v>19773</v>
      </c>
      <c r="B19379" t="s">
        <v>19781</v>
      </c>
      <c r="C19379" t="s">
        <v>93</v>
      </c>
      <c r="D19379" t="s">
        <v>1034</v>
      </c>
      <c r="F19379" t="s">
        <v>22</v>
      </c>
      <c r="K19379" t="s">
        <v>6804</v>
      </c>
      <c r="L19379" s="1"/>
      <c r="M19379">
        <v>0</v>
      </c>
      <c r="N19379" t="s">
        <v>990</v>
      </c>
      <c r="O19379" t="s">
        <v>34</v>
      </c>
      <c r="P19379" s="1"/>
      <c r="Q19379" t="s">
        <v>22</v>
      </c>
      <c r="R19379" t="s">
        <v>22</v>
      </c>
      <c r="S19379" s="2">
        <v>1</v>
      </c>
    </row>
    <row r="19380" spans="1:19" hidden="1" x14ac:dyDescent="0.35">
      <c r="A19380" t="s">
        <v>19773</v>
      </c>
      <c r="B19380" t="s">
        <v>19782</v>
      </c>
      <c r="C19380" t="s">
        <v>93</v>
      </c>
      <c r="D19380" t="s">
        <v>1034</v>
      </c>
      <c r="F19380" t="s">
        <v>22</v>
      </c>
      <c r="K19380" t="s">
        <v>6804</v>
      </c>
      <c r="L19380" s="1"/>
      <c r="M19380">
        <v>0</v>
      </c>
      <c r="N19380" t="s">
        <v>990</v>
      </c>
      <c r="O19380" t="s">
        <v>34</v>
      </c>
      <c r="P19380" s="1"/>
      <c r="Q19380" t="s">
        <v>22</v>
      </c>
      <c r="R19380" t="s">
        <v>22</v>
      </c>
      <c r="S19380" s="2">
        <v>1</v>
      </c>
    </row>
    <row r="19381" spans="1:19" hidden="1" x14ac:dyDescent="0.35">
      <c r="A19381" t="s">
        <v>19773</v>
      </c>
      <c r="B19381" t="s">
        <v>19783</v>
      </c>
      <c r="C19381" t="s">
        <v>93</v>
      </c>
      <c r="D19381" t="s">
        <v>1030</v>
      </c>
      <c r="F19381" t="s">
        <v>22</v>
      </c>
      <c r="K19381" t="s">
        <v>6804</v>
      </c>
      <c r="L19381" s="1"/>
      <c r="M19381">
        <v>0</v>
      </c>
      <c r="N19381" t="s">
        <v>990</v>
      </c>
      <c r="O19381" t="s">
        <v>34</v>
      </c>
      <c r="P19381" s="1"/>
      <c r="Q19381" t="s">
        <v>22</v>
      </c>
      <c r="R19381" t="s">
        <v>22</v>
      </c>
      <c r="S19381" s="2">
        <v>1</v>
      </c>
    </row>
    <row r="19382" spans="1:19" hidden="1" x14ac:dyDescent="0.35">
      <c r="A19382" t="s">
        <v>19773</v>
      </c>
      <c r="B19382" t="s">
        <v>19784</v>
      </c>
      <c r="C19382" t="s">
        <v>93</v>
      </c>
      <c r="D19382" t="s">
        <v>1030</v>
      </c>
      <c r="F19382" t="s">
        <v>22</v>
      </c>
      <c r="K19382" t="s">
        <v>6804</v>
      </c>
      <c r="L19382" s="1"/>
      <c r="M19382">
        <v>0</v>
      </c>
      <c r="N19382" t="s">
        <v>990</v>
      </c>
      <c r="O19382" t="s">
        <v>34</v>
      </c>
      <c r="P19382" s="1"/>
      <c r="Q19382" t="s">
        <v>22</v>
      </c>
      <c r="R19382" t="s">
        <v>22</v>
      </c>
      <c r="S19382" s="2">
        <v>1</v>
      </c>
    </row>
    <row r="19383" spans="1:19" hidden="1" x14ac:dyDescent="0.35">
      <c r="A19383" t="s">
        <v>19773</v>
      </c>
      <c r="B19383" t="s">
        <v>19785</v>
      </c>
      <c r="C19383" t="s">
        <v>93</v>
      </c>
      <c r="D19383" t="s">
        <v>1032</v>
      </c>
      <c r="F19383" t="s">
        <v>22</v>
      </c>
      <c r="K19383" t="s">
        <v>6804</v>
      </c>
      <c r="L19383" s="1"/>
      <c r="M19383">
        <v>0</v>
      </c>
      <c r="N19383" t="s">
        <v>990</v>
      </c>
      <c r="O19383" t="s">
        <v>34</v>
      </c>
      <c r="P19383" s="1"/>
      <c r="Q19383" t="s">
        <v>22</v>
      </c>
      <c r="R19383" t="s">
        <v>22</v>
      </c>
      <c r="S19383" s="2">
        <v>1</v>
      </c>
    </row>
    <row r="19384" spans="1:19" hidden="1" x14ac:dyDescent="0.35">
      <c r="A19384" t="s">
        <v>19773</v>
      </c>
      <c r="B19384" t="s">
        <v>19786</v>
      </c>
      <c r="C19384" t="s">
        <v>93</v>
      </c>
      <c r="D19384" t="s">
        <v>1032</v>
      </c>
      <c r="F19384" t="s">
        <v>22</v>
      </c>
      <c r="K19384" t="s">
        <v>6804</v>
      </c>
      <c r="L19384" s="1"/>
      <c r="M19384">
        <v>0</v>
      </c>
      <c r="N19384" t="s">
        <v>990</v>
      </c>
      <c r="O19384" t="s">
        <v>34</v>
      </c>
      <c r="P19384" s="1"/>
      <c r="Q19384" t="s">
        <v>22</v>
      </c>
      <c r="R19384" t="s">
        <v>22</v>
      </c>
      <c r="S19384" s="2">
        <v>1</v>
      </c>
    </row>
    <row r="19385" spans="1:19" hidden="1" x14ac:dyDescent="0.35">
      <c r="A19385" t="s">
        <v>19773</v>
      </c>
      <c r="B19385" t="s">
        <v>19787</v>
      </c>
      <c r="C19385" t="s">
        <v>93</v>
      </c>
      <c r="D19385" t="s">
        <v>1025</v>
      </c>
      <c r="F19385" t="s">
        <v>22</v>
      </c>
      <c r="K19385" t="s">
        <v>6804</v>
      </c>
      <c r="L19385" s="1"/>
      <c r="M19385">
        <v>0</v>
      </c>
      <c r="N19385" t="s">
        <v>990</v>
      </c>
      <c r="O19385" t="s">
        <v>34</v>
      </c>
      <c r="P19385" s="1"/>
      <c r="Q19385" t="s">
        <v>22</v>
      </c>
      <c r="R19385" t="s">
        <v>22</v>
      </c>
      <c r="S19385" s="2">
        <v>1</v>
      </c>
    </row>
    <row r="19386" spans="1:19" hidden="1" x14ac:dyDescent="0.35">
      <c r="A19386" t="s">
        <v>19773</v>
      </c>
      <c r="B19386" t="s">
        <v>19788</v>
      </c>
      <c r="C19386" t="s">
        <v>93</v>
      </c>
      <c r="D19386" t="s">
        <v>1025</v>
      </c>
      <c r="F19386" t="s">
        <v>22</v>
      </c>
      <c r="K19386" t="s">
        <v>6804</v>
      </c>
      <c r="L19386" s="1"/>
      <c r="M19386">
        <v>0</v>
      </c>
      <c r="N19386" t="s">
        <v>990</v>
      </c>
      <c r="O19386" t="s">
        <v>34</v>
      </c>
      <c r="P19386" s="1"/>
      <c r="Q19386" t="s">
        <v>22</v>
      </c>
      <c r="R19386" t="s">
        <v>22</v>
      </c>
      <c r="S19386" s="2">
        <v>1</v>
      </c>
    </row>
    <row r="19387" spans="1:19" hidden="1" x14ac:dyDescent="0.35">
      <c r="A19387" t="s">
        <v>19773</v>
      </c>
      <c r="B19387" t="s">
        <v>19789</v>
      </c>
      <c r="C19387" t="s">
        <v>93</v>
      </c>
      <c r="D19387" t="s">
        <v>1022</v>
      </c>
      <c r="F19387" t="s">
        <v>22</v>
      </c>
      <c r="K19387" t="s">
        <v>6804</v>
      </c>
      <c r="L19387" s="1"/>
      <c r="M19387">
        <v>0</v>
      </c>
      <c r="N19387" t="s">
        <v>990</v>
      </c>
      <c r="O19387" t="s">
        <v>34</v>
      </c>
      <c r="P19387" s="1"/>
      <c r="Q19387" t="s">
        <v>22</v>
      </c>
      <c r="R19387" t="s">
        <v>22</v>
      </c>
      <c r="S19387" s="2">
        <v>1</v>
      </c>
    </row>
    <row r="19388" spans="1:19" hidden="1" x14ac:dyDescent="0.35">
      <c r="A19388" t="s">
        <v>19773</v>
      </c>
      <c r="B19388" t="s">
        <v>19790</v>
      </c>
      <c r="C19388" t="s">
        <v>93</v>
      </c>
      <c r="D19388" t="s">
        <v>1022</v>
      </c>
      <c r="F19388" t="s">
        <v>22</v>
      </c>
      <c r="K19388" t="s">
        <v>6804</v>
      </c>
      <c r="L19388" s="1"/>
      <c r="M19388">
        <v>0</v>
      </c>
      <c r="N19388" t="s">
        <v>990</v>
      </c>
      <c r="O19388" t="s">
        <v>34</v>
      </c>
      <c r="P19388" s="1"/>
      <c r="Q19388" t="s">
        <v>22</v>
      </c>
      <c r="R19388" t="s">
        <v>22</v>
      </c>
      <c r="S19388" s="2">
        <v>1</v>
      </c>
    </row>
    <row r="19389" spans="1:19" hidden="1" x14ac:dyDescent="0.35">
      <c r="A19389" t="s">
        <v>19773</v>
      </c>
      <c r="B19389" t="s">
        <v>19791</v>
      </c>
      <c r="C19389" t="s">
        <v>93</v>
      </c>
      <c r="D19389" t="s">
        <v>1028</v>
      </c>
      <c r="F19389" t="s">
        <v>22</v>
      </c>
      <c r="K19389" t="s">
        <v>6804</v>
      </c>
      <c r="L19389" s="1"/>
      <c r="M19389">
        <v>0</v>
      </c>
      <c r="N19389" t="s">
        <v>990</v>
      </c>
      <c r="O19389" t="s">
        <v>34</v>
      </c>
      <c r="P19389" s="1"/>
      <c r="Q19389" t="s">
        <v>22</v>
      </c>
      <c r="R19389" t="s">
        <v>22</v>
      </c>
      <c r="S19389" s="2">
        <v>1</v>
      </c>
    </row>
    <row r="19390" spans="1:19" hidden="1" x14ac:dyDescent="0.35">
      <c r="A19390" t="s">
        <v>19773</v>
      </c>
      <c r="B19390" t="s">
        <v>19792</v>
      </c>
      <c r="C19390" t="s">
        <v>93</v>
      </c>
      <c r="D19390" t="s">
        <v>1028</v>
      </c>
      <c r="F19390" t="s">
        <v>22</v>
      </c>
      <c r="K19390" t="s">
        <v>6804</v>
      </c>
      <c r="L19390" s="1"/>
      <c r="M19390">
        <v>0</v>
      </c>
      <c r="N19390" t="s">
        <v>990</v>
      </c>
      <c r="O19390" t="s">
        <v>34</v>
      </c>
      <c r="P19390" s="1"/>
      <c r="Q19390" t="s">
        <v>22</v>
      </c>
      <c r="R19390" t="s">
        <v>22</v>
      </c>
      <c r="S19390" s="2">
        <v>1</v>
      </c>
    </row>
    <row r="19391" spans="1:19" hidden="1" x14ac:dyDescent="0.35">
      <c r="A19391" t="s">
        <v>19773</v>
      </c>
      <c r="B19391" t="s">
        <v>19793</v>
      </c>
      <c r="C19391" t="s">
        <v>93</v>
      </c>
      <c r="D19391" t="s">
        <v>1017</v>
      </c>
      <c r="F19391" t="s">
        <v>22</v>
      </c>
      <c r="K19391" t="s">
        <v>6804</v>
      </c>
      <c r="L19391" s="1"/>
      <c r="M19391">
        <v>0</v>
      </c>
      <c r="N19391" t="s">
        <v>990</v>
      </c>
      <c r="O19391" t="s">
        <v>34</v>
      </c>
      <c r="P19391" s="1"/>
      <c r="Q19391" t="s">
        <v>22</v>
      </c>
      <c r="R19391" t="s">
        <v>22</v>
      </c>
      <c r="S19391" s="2">
        <v>1</v>
      </c>
    </row>
    <row r="19392" spans="1:19" hidden="1" x14ac:dyDescent="0.35">
      <c r="A19392" t="s">
        <v>19773</v>
      </c>
      <c r="B19392" t="s">
        <v>19794</v>
      </c>
      <c r="C19392" t="s">
        <v>93</v>
      </c>
      <c r="D19392" t="s">
        <v>1017</v>
      </c>
      <c r="F19392" t="s">
        <v>22</v>
      </c>
      <c r="K19392" t="s">
        <v>6804</v>
      </c>
      <c r="L19392" s="1"/>
      <c r="M19392">
        <v>0</v>
      </c>
      <c r="N19392" t="s">
        <v>990</v>
      </c>
      <c r="O19392" t="s">
        <v>34</v>
      </c>
      <c r="P19392" s="1"/>
      <c r="Q19392" t="s">
        <v>22</v>
      </c>
      <c r="R19392" t="s">
        <v>22</v>
      </c>
      <c r="S19392" s="2">
        <v>1</v>
      </c>
    </row>
    <row r="19393" spans="1:19" hidden="1" x14ac:dyDescent="0.35">
      <c r="A19393" t="s">
        <v>19773</v>
      </c>
      <c r="B19393" t="s">
        <v>19795</v>
      </c>
      <c r="C19393" t="s">
        <v>93</v>
      </c>
      <c r="D19393" t="s">
        <v>1020</v>
      </c>
      <c r="F19393" t="s">
        <v>22</v>
      </c>
      <c r="K19393" t="s">
        <v>6804</v>
      </c>
      <c r="L19393" s="1"/>
      <c r="M19393">
        <v>0</v>
      </c>
      <c r="N19393" t="s">
        <v>990</v>
      </c>
      <c r="O19393" t="s">
        <v>34</v>
      </c>
      <c r="P19393" s="1"/>
      <c r="Q19393" t="s">
        <v>22</v>
      </c>
      <c r="R19393" t="s">
        <v>22</v>
      </c>
      <c r="S19393" s="2">
        <v>1</v>
      </c>
    </row>
    <row r="19394" spans="1:19" hidden="1" x14ac:dyDescent="0.35">
      <c r="A19394" t="s">
        <v>19796</v>
      </c>
      <c r="B19394" t="s">
        <v>6780</v>
      </c>
      <c r="C19394" t="s">
        <v>93</v>
      </c>
      <c r="D19394" t="s">
        <v>1344</v>
      </c>
      <c r="F19394" t="s">
        <v>22</v>
      </c>
      <c r="K19394" t="s">
        <v>6021</v>
      </c>
      <c r="L19394" s="1"/>
      <c r="M19394">
        <v>0</v>
      </c>
      <c r="N19394" t="s">
        <v>28</v>
      </c>
      <c r="O19394" t="s">
        <v>34</v>
      </c>
      <c r="P19394" s="1"/>
      <c r="Q19394" t="s">
        <v>22</v>
      </c>
      <c r="R19394" t="s">
        <v>22</v>
      </c>
      <c r="S19394"/>
    </row>
    <row r="19395" spans="1:19" hidden="1" x14ac:dyDescent="0.35">
      <c r="A19395" t="s">
        <v>19796</v>
      </c>
      <c r="B19395" t="s">
        <v>7353</v>
      </c>
      <c r="C19395" t="s">
        <v>93</v>
      </c>
      <c r="D19395" t="s">
        <v>1685</v>
      </c>
      <c r="F19395" t="s">
        <v>22</v>
      </c>
      <c r="K19395" t="s">
        <v>6021</v>
      </c>
      <c r="L19395" s="1"/>
      <c r="M19395">
        <v>0</v>
      </c>
      <c r="N19395" t="s">
        <v>28</v>
      </c>
      <c r="O19395" t="s">
        <v>34</v>
      </c>
      <c r="P19395" s="1"/>
      <c r="Q19395" t="s">
        <v>22</v>
      </c>
      <c r="R19395" t="s">
        <v>22</v>
      </c>
      <c r="S19395"/>
    </row>
    <row r="19396" spans="1:19" hidden="1" x14ac:dyDescent="0.35">
      <c r="A19396" t="s">
        <v>19796</v>
      </c>
      <c r="B19396" t="s">
        <v>16180</v>
      </c>
      <c r="C19396" t="s">
        <v>93</v>
      </c>
      <c r="D19396" t="s">
        <v>1196</v>
      </c>
      <c r="F19396" t="s">
        <v>22</v>
      </c>
      <c r="K19396" t="s">
        <v>5180</v>
      </c>
      <c r="L19396" s="1"/>
      <c r="M19396">
        <v>0</v>
      </c>
      <c r="N19396" t="s">
        <v>28</v>
      </c>
      <c r="O19396" t="s">
        <v>34</v>
      </c>
      <c r="P19396" s="1"/>
      <c r="Q19396" t="s">
        <v>22</v>
      </c>
      <c r="R19396" t="s">
        <v>22</v>
      </c>
      <c r="S19396"/>
    </row>
    <row r="19397" spans="1:19" hidden="1" x14ac:dyDescent="0.35">
      <c r="A19397" t="s">
        <v>19796</v>
      </c>
      <c r="B19397" t="s">
        <v>6667</v>
      </c>
      <c r="C19397" t="s">
        <v>93</v>
      </c>
      <c r="D19397" t="s">
        <v>2865</v>
      </c>
      <c r="F19397" t="s">
        <v>22</v>
      </c>
      <c r="K19397" t="s">
        <v>3634</v>
      </c>
      <c r="L19397" s="1"/>
      <c r="M19397">
        <v>0</v>
      </c>
      <c r="N19397" t="s">
        <v>28</v>
      </c>
      <c r="O19397" t="s">
        <v>34</v>
      </c>
      <c r="P19397" s="1"/>
      <c r="Q19397" t="s">
        <v>22</v>
      </c>
      <c r="R19397" t="s">
        <v>22</v>
      </c>
      <c r="S19397"/>
    </row>
    <row r="19398" spans="1:19" hidden="1" x14ac:dyDescent="0.35">
      <c r="A19398" t="s">
        <v>19796</v>
      </c>
      <c r="B19398" t="s">
        <v>19769</v>
      </c>
      <c r="C19398" t="s">
        <v>93</v>
      </c>
      <c r="D19398" t="s">
        <v>1359</v>
      </c>
      <c r="F19398" t="s">
        <v>22</v>
      </c>
      <c r="K19398" t="s">
        <v>5157</v>
      </c>
      <c r="L19398" s="1"/>
      <c r="M19398">
        <v>0</v>
      </c>
      <c r="N19398" t="s">
        <v>28</v>
      </c>
      <c r="O19398" t="s">
        <v>34</v>
      </c>
      <c r="P19398" s="1"/>
      <c r="Q19398" t="s">
        <v>22</v>
      </c>
      <c r="R19398" t="s">
        <v>22</v>
      </c>
      <c r="S19398"/>
    </row>
    <row r="19399" spans="1:19" hidden="1" x14ac:dyDescent="0.35">
      <c r="A19399" t="s">
        <v>19796</v>
      </c>
      <c r="B19399" t="s">
        <v>16118</v>
      </c>
      <c r="C19399" t="s">
        <v>93</v>
      </c>
      <c r="D19399" t="s">
        <v>1341</v>
      </c>
      <c r="F19399" t="s">
        <v>22</v>
      </c>
      <c r="K19399" t="s">
        <v>5180</v>
      </c>
      <c r="L19399" s="1"/>
      <c r="M19399">
        <v>0</v>
      </c>
      <c r="N19399" t="s">
        <v>28</v>
      </c>
      <c r="O19399" t="s">
        <v>34</v>
      </c>
      <c r="P19399" s="1"/>
      <c r="Q19399" t="s">
        <v>22</v>
      </c>
      <c r="R19399" t="s">
        <v>22</v>
      </c>
      <c r="S19399"/>
    </row>
    <row r="19400" spans="1:19" hidden="1" x14ac:dyDescent="0.35">
      <c r="A19400" t="s">
        <v>19796</v>
      </c>
      <c r="B19400" t="s">
        <v>19797</v>
      </c>
      <c r="C19400" t="s">
        <v>93</v>
      </c>
      <c r="D19400" t="s">
        <v>2535</v>
      </c>
      <c r="F19400" t="s">
        <v>22</v>
      </c>
      <c r="K19400" t="s">
        <v>5180</v>
      </c>
      <c r="L19400" s="1"/>
      <c r="M19400">
        <v>0</v>
      </c>
      <c r="N19400" t="s">
        <v>28</v>
      </c>
      <c r="O19400" t="s">
        <v>34</v>
      </c>
      <c r="P19400" s="1"/>
      <c r="Q19400" t="s">
        <v>22</v>
      </c>
      <c r="R19400" t="s">
        <v>22</v>
      </c>
      <c r="S19400"/>
    </row>
    <row r="19401" spans="1:19" hidden="1" x14ac:dyDescent="0.35">
      <c r="A19401" t="s">
        <v>19796</v>
      </c>
      <c r="B19401" t="s">
        <v>17234</v>
      </c>
      <c r="C19401" t="s">
        <v>93</v>
      </c>
      <c r="D19401" t="s">
        <v>1180</v>
      </c>
      <c r="F19401" t="s">
        <v>22</v>
      </c>
      <c r="K19401" t="s">
        <v>5180</v>
      </c>
      <c r="L19401" s="1"/>
      <c r="M19401">
        <v>0</v>
      </c>
      <c r="N19401" t="s">
        <v>28</v>
      </c>
      <c r="O19401" t="s">
        <v>34</v>
      </c>
      <c r="P19401" s="1"/>
      <c r="Q19401" t="s">
        <v>22</v>
      </c>
      <c r="R19401" t="s">
        <v>22</v>
      </c>
      <c r="S19401"/>
    </row>
    <row r="19402" spans="1:19" hidden="1" x14ac:dyDescent="0.35">
      <c r="A19402" t="s">
        <v>19796</v>
      </c>
      <c r="B19402" t="s">
        <v>17235</v>
      </c>
      <c r="C19402" t="s">
        <v>93</v>
      </c>
      <c r="D19402" t="s">
        <v>1202</v>
      </c>
      <c r="F19402" t="s">
        <v>22</v>
      </c>
      <c r="K19402" t="s">
        <v>5180</v>
      </c>
      <c r="L19402" s="1"/>
      <c r="M19402">
        <v>0</v>
      </c>
      <c r="N19402" t="s">
        <v>28</v>
      </c>
      <c r="O19402" t="s">
        <v>34</v>
      </c>
      <c r="P19402" s="1"/>
      <c r="Q19402" t="s">
        <v>22</v>
      </c>
      <c r="R19402" t="s">
        <v>22</v>
      </c>
      <c r="S19402"/>
    </row>
    <row r="19403" spans="1:19" hidden="1" x14ac:dyDescent="0.35">
      <c r="A19403" t="s">
        <v>19796</v>
      </c>
      <c r="B19403" t="s">
        <v>16928</v>
      </c>
      <c r="C19403" t="s">
        <v>93</v>
      </c>
      <c r="D19403" t="s">
        <v>1298</v>
      </c>
      <c r="F19403" t="s">
        <v>22</v>
      </c>
      <c r="K19403" t="s">
        <v>12198</v>
      </c>
      <c r="L19403" s="1"/>
      <c r="M19403">
        <v>0</v>
      </c>
      <c r="N19403" t="s">
        <v>28</v>
      </c>
      <c r="O19403" t="s">
        <v>34</v>
      </c>
      <c r="P19403" s="1"/>
      <c r="Q19403" t="s">
        <v>22</v>
      </c>
      <c r="R19403" t="s">
        <v>22</v>
      </c>
      <c r="S19403"/>
    </row>
    <row r="19404" spans="1:19" hidden="1" x14ac:dyDescent="0.35">
      <c r="A19404" t="s">
        <v>19796</v>
      </c>
      <c r="B19404" t="s">
        <v>5998</v>
      </c>
      <c r="C19404" t="s">
        <v>93</v>
      </c>
      <c r="D19404" t="s">
        <v>1430</v>
      </c>
      <c r="F19404" t="s">
        <v>22</v>
      </c>
      <c r="K19404" t="s">
        <v>3634</v>
      </c>
      <c r="L19404" s="1"/>
      <c r="M19404">
        <v>0</v>
      </c>
      <c r="N19404" t="s">
        <v>28</v>
      </c>
      <c r="O19404" t="s">
        <v>34</v>
      </c>
      <c r="P19404" s="1"/>
      <c r="Q19404" t="s">
        <v>22</v>
      </c>
      <c r="R19404" t="s">
        <v>22</v>
      </c>
      <c r="S19404"/>
    </row>
    <row r="19405" spans="1:19" hidden="1" x14ac:dyDescent="0.35">
      <c r="A19405" t="s">
        <v>19796</v>
      </c>
      <c r="B19405" t="s">
        <v>5999</v>
      </c>
      <c r="C19405" t="s">
        <v>93</v>
      </c>
      <c r="D19405" t="s">
        <v>1471</v>
      </c>
      <c r="F19405" t="s">
        <v>22</v>
      </c>
      <c r="K19405" t="s">
        <v>3634</v>
      </c>
      <c r="L19405" s="1"/>
      <c r="M19405">
        <v>0</v>
      </c>
      <c r="N19405" t="s">
        <v>28</v>
      </c>
      <c r="O19405" t="s">
        <v>34</v>
      </c>
      <c r="P19405" s="1"/>
      <c r="Q19405" t="s">
        <v>22</v>
      </c>
      <c r="R19405" t="s">
        <v>22</v>
      </c>
      <c r="S19405"/>
    </row>
    <row r="19406" spans="1:19" hidden="1" x14ac:dyDescent="0.35">
      <c r="A19406" t="s">
        <v>19796</v>
      </c>
      <c r="B19406" t="s">
        <v>6959</v>
      </c>
      <c r="C19406" t="s">
        <v>93</v>
      </c>
      <c r="D19406" t="s">
        <v>1317</v>
      </c>
      <c r="F19406" t="s">
        <v>22</v>
      </c>
      <c r="K19406" t="s">
        <v>3634</v>
      </c>
      <c r="L19406" s="1"/>
      <c r="M19406">
        <v>0</v>
      </c>
      <c r="N19406" t="s">
        <v>28</v>
      </c>
      <c r="O19406" t="s">
        <v>25</v>
      </c>
      <c r="P19406" s="1">
        <v>45757</v>
      </c>
      <c r="Q19406" t="s">
        <v>22</v>
      </c>
      <c r="R19406" t="s">
        <v>22</v>
      </c>
      <c r="S19406"/>
    </row>
    <row r="19407" spans="1:19" hidden="1" x14ac:dyDescent="0.35">
      <c r="A19407" t="s">
        <v>19796</v>
      </c>
      <c r="B19407" t="s">
        <v>2632</v>
      </c>
      <c r="C19407" t="s">
        <v>93</v>
      </c>
      <c r="D19407" t="s">
        <v>1317</v>
      </c>
      <c r="F19407" t="s">
        <v>22</v>
      </c>
      <c r="K19407" t="s">
        <v>2378</v>
      </c>
      <c r="L19407" s="1"/>
      <c r="M19407">
        <v>0</v>
      </c>
      <c r="N19407" t="s">
        <v>28</v>
      </c>
      <c r="O19407" t="s">
        <v>25</v>
      </c>
      <c r="P19407" s="1">
        <v>45732</v>
      </c>
      <c r="Q19407" t="s">
        <v>22</v>
      </c>
      <c r="R19407" t="s">
        <v>22</v>
      </c>
      <c r="S19407"/>
    </row>
    <row r="19408" spans="1:19" hidden="1" x14ac:dyDescent="0.35">
      <c r="A19408" t="s">
        <v>19796</v>
      </c>
      <c r="B19408" t="s">
        <v>19770</v>
      </c>
      <c r="C19408" t="s">
        <v>93</v>
      </c>
      <c r="D19408" t="s">
        <v>1132</v>
      </c>
      <c r="F19408" t="s">
        <v>22</v>
      </c>
      <c r="K19408" t="s">
        <v>16866</v>
      </c>
      <c r="L19408" s="1"/>
      <c r="M19408">
        <v>0</v>
      </c>
      <c r="N19408" t="s">
        <v>28</v>
      </c>
      <c r="O19408" t="s">
        <v>34</v>
      </c>
      <c r="P19408" s="1"/>
      <c r="Q19408" t="s">
        <v>22</v>
      </c>
      <c r="R19408" t="s">
        <v>22</v>
      </c>
      <c r="S19408"/>
    </row>
    <row r="19409" spans="1:19" hidden="1" x14ac:dyDescent="0.35">
      <c r="A19409" t="s">
        <v>19796</v>
      </c>
      <c r="B19409" t="s">
        <v>5426</v>
      </c>
      <c r="C19409" t="s">
        <v>93</v>
      </c>
      <c r="D19409" t="s">
        <v>1317</v>
      </c>
      <c r="F19409" t="s">
        <v>22</v>
      </c>
      <c r="K19409" t="s">
        <v>1912</v>
      </c>
      <c r="L19409" s="1"/>
      <c r="M19409">
        <v>0</v>
      </c>
      <c r="N19409" t="s">
        <v>28</v>
      </c>
      <c r="O19409" t="s">
        <v>25</v>
      </c>
      <c r="P19409" s="1">
        <v>45707</v>
      </c>
      <c r="Q19409" t="s">
        <v>22</v>
      </c>
      <c r="R19409" t="s">
        <v>22</v>
      </c>
      <c r="S19409"/>
    </row>
    <row r="19410" spans="1:19" hidden="1" x14ac:dyDescent="0.35">
      <c r="A19410" t="s">
        <v>19796</v>
      </c>
      <c r="B19410" t="s">
        <v>6971</v>
      </c>
      <c r="C19410" t="s">
        <v>93</v>
      </c>
      <c r="D19410" t="s">
        <v>1306</v>
      </c>
      <c r="F19410" t="s">
        <v>22</v>
      </c>
      <c r="K19410" t="s">
        <v>5688</v>
      </c>
      <c r="L19410" s="1"/>
      <c r="M19410">
        <v>0</v>
      </c>
      <c r="N19410" t="s">
        <v>28</v>
      </c>
      <c r="O19410" t="s">
        <v>34</v>
      </c>
      <c r="P19410" s="1"/>
      <c r="Q19410" t="s">
        <v>22</v>
      </c>
      <c r="R19410" t="s">
        <v>22</v>
      </c>
      <c r="S19410"/>
    </row>
    <row r="19411" spans="1:19" hidden="1" x14ac:dyDescent="0.35">
      <c r="A19411" t="s">
        <v>19796</v>
      </c>
      <c r="B19411" t="s">
        <v>2071</v>
      </c>
      <c r="C19411" t="s">
        <v>93</v>
      </c>
      <c r="D19411" t="s">
        <v>2256</v>
      </c>
      <c r="F19411" t="s">
        <v>22</v>
      </c>
      <c r="K19411" t="s">
        <v>519</v>
      </c>
      <c r="L19411" s="1"/>
      <c r="M19411">
        <v>0</v>
      </c>
      <c r="N19411" t="s">
        <v>28</v>
      </c>
      <c r="O19411" t="s">
        <v>34</v>
      </c>
      <c r="P19411" s="1"/>
      <c r="Q19411" t="s">
        <v>22</v>
      </c>
      <c r="R19411" t="s">
        <v>22</v>
      </c>
      <c r="S19411"/>
    </row>
    <row r="19412" spans="1:19" hidden="1" x14ac:dyDescent="0.35">
      <c r="A19412" t="s">
        <v>19796</v>
      </c>
      <c r="B19412" t="s">
        <v>2680</v>
      </c>
      <c r="C19412" t="s">
        <v>93</v>
      </c>
      <c r="D19412" t="s">
        <v>1301</v>
      </c>
      <c r="F19412" t="s">
        <v>22</v>
      </c>
      <c r="K19412" t="s">
        <v>2419</v>
      </c>
      <c r="L19412" s="1"/>
      <c r="M19412">
        <v>0</v>
      </c>
      <c r="N19412" t="s">
        <v>28</v>
      </c>
      <c r="O19412" t="s">
        <v>34</v>
      </c>
      <c r="P19412" s="1"/>
      <c r="Q19412" t="s">
        <v>22</v>
      </c>
      <c r="R19412" t="s">
        <v>22</v>
      </c>
      <c r="S19412"/>
    </row>
    <row r="19413" spans="1:19" hidden="1" x14ac:dyDescent="0.35">
      <c r="A19413" t="s">
        <v>19796</v>
      </c>
      <c r="B19413" t="s">
        <v>2699</v>
      </c>
      <c r="C19413" t="s">
        <v>93</v>
      </c>
      <c r="D19413" t="s">
        <v>1317</v>
      </c>
      <c r="F19413" t="s">
        <v>22</v>
      </c>
      <c r="K19413" t="s">
        <v>514</v>
      </c>
      <c r="L19413" s="1"/>
      <c r="M19413">
        <v>0</v>
      </c>
      <c r="N19413" t="s">
        <v>28</v>
      </c>
      <c r="O19413" t="s">
        <v>25</v>
      </c>
      <c r="P19413" s="1">
        <v>45666</v>
      </c>
      <c r="Q19413" t="s">
        <v>22</v>
      </c>
      <c r="R19413" t="s">
        <v>22</v>
      </c>
      <c r="S19413"/>
    </row>
    <row r="19414" spans="1:19" hidden="1" x14ac:dyDescent="0.35">
      <c r="A19414" t="s">
        <v>19796</v>
      </c>
      <c r="B19414" t="s">
        <v>15838</v>
      </c>
      <c r="C19414" t="s">
        <v>93</v>
      </c>
      <c r="D19414" t="s">
        <v>1401</v>
      </c>
      <c r="F19414" t="s">
        <v>22</v>
      </c>
      <c r="K19414" t="s">
        <v>141</v>
      </c>
      <c r="L19414" s="1"/>
      <c r="M19414">
        <v>0</v>
      </c>
      <c r="N19414" t="s">
        <v>28</v>
      </c>
      <c r="O19414" t="s">
        <v>34</v>
      </c>
      <c r="P19414" s="1"/>
      <c r="Q19414" t="s">
        <v>22</v>
      </c>
      <c r="R19414" t="s">
        <v>22</v>
      </c>
      <c r="S19414"/>
    </row>
    <row r="19415" spans="1:19" hidden="1" x14ac:dyDescent="0.35">
      <c r="A19415" t="s">
        <v>19796</v>
      </c>
      <c r="B19415" t="s">
        <v>5291</v>
      </c>
      <c r="C19415" t="s">
        <v>93</v>
      </c>
      <c r="D19415" t="s">
        <v>1244</v>
      </c>
      <c r="F19415" t="s">
        <v>22</v>
      </c>
      <c r="K19415" t="s">
        <v>30</v>
      </c>
      <c r="L19415" s="1"/>
      <c r="M19415">
        <v>0</v>
      </c>
      <c r="N19415" t="s">
        <v>28</v>
      </c>
      <c r="O19415" t="s">
        <v>34</v>
      </c>
      <c r="P19415" s="1"/>
      <c r="Q19415" t="s">
        <v>22</v>
      </c>
      <c r="R19415" t="s">
        <v>22</v>
      </c>
      <c r="S19415"/>
    </row>
    <row r="19416" spans="1:19" hidden="1" x14ac:dyDescent="0.35">
      <c r="A19416" t="s">
        <v>19796</v>
      </c>
      <c r="B19416" t="s">
        <v>3267</v>
      </c>
      <c r="C19416" t="s">
        <v>93</v>
      </c>
      <c r="D19416" t="s">
        <v>1187</v>
      </c>
      <c r="F19416" t="s">
        <v>22</v>
      </c>
      <c r="K19416" t="s">
        <v>19774</v>
      </c>
      <c r="L19416" s="1"/>
      <c r="M19416">
        <v>0</v>
      </c>
      <c r="N19416" t="s">
        <v>28</v>
      </c>
      <c r="O19416" t="s">
        <v>34</v>
      </c>
      <c r="P19416" s="1"/>
      <c r="Q19416" t="s">
        <v>22</v>
      </c>
      <c r="R19416" t="s">
        <v>22</v>
      </c>
      <c r="S19416"/>
    </row>
    <row r="19417" spans="1:19" hidden="1" x14ac:dyDescent="0.35">
      <c r="A19417" t="s">
        <v>19796</v>
      </c>
      <c r="B19417" t="s">
        <v>19798</v>
      </c>
      <c r="C19417" t="s">
        <v>93</v>
      </c>
      <c r="D19417" t="s">
        <v>1356</v>
      </c>
      <c r="F19417" t="s">
        <v>22</v>
      </c>
      <c r="K19417" t="s">
        <v>5180</v>
      </c>
      <c r="L19417" s="1"/>
      <c r="M19417">
        <v>0</v>
      </c>
      <c r="N19417" t="s">
        <v>28</v>
      </c>
      <c r="O19417" t="s">
        <v>34</v>
      </c>
      <c r="P19417" s="1"/>
      <c r="Q19417" t="s">
        <v>22</v>
      </c>
      <c r="R19417" t="s">
        <v>22</v>
      </c>
      <c r="S19417"/>
    </row>
    <row r="19418" spans="1:19" hidden="1" x14ac:dyDescent="0.35">
      <c r="A19418" t="s">
        <v>19796</v>
      </c>
      <c r="B19418" t="s">
        <v>19799</v>
      </c>
      <c r="C19418" t="s">
        <v>93</v>
      </c>
      <c r="D19418" t="s">
        <v>1317</v>
      </c>
      <c r="F19418" t="s">
        <v>22</v>
      </c>
      <c r="K19418" t="s">
        <v>2084</v>
      </c>
      <c r="L19418" s="1"/>
      <c r="M19418">
        <v>0</v>
      </c>
      <c r="N19418" t="s">
        <v>28</v>
      </c>
      <c r="O19418" t="s">
        <v>25</v>
      </c>
      <c r="P19418" s="1">
        <v>45799</v>
      </c>
      <c r="Q19418" t="s">
        <v>22</v>
      </c>
      <c r="R19418" t="s">
        <v>22</v>
      </c>
      <c r="S19418"/>
    </row>
    <row r="19419" spans="1:19" hidden="1" x14ac:dyDescent="0.35">
      <c r="A19419" t="s">
        <v>19796</v>
      </c>
      <c r="B19419" t="s">
        <v>19800</v>
      </c>
      <c r="C19419" t="s">
        <v>93</v>
      </c>
      <c r="D19419" t="s">
        <v>2812</v>
      </c>
      <c r="F19419" t="s">
        <v>22</v>
      </c>
      <c r="K19419" t="s">
        <v>141</v>
      </c>
      <c r="L19419" s="1"/>
      <c r="M19419">
        <v>0</v>
      </c>
      <c r="N19419" t="s">
        <v>28</v>
      </c>
      <c r="O19419" t="s">
        <v>34</v>
      </c>
      <c r="P19419" s="1"/>
      <c r="Q19419" t="s">
        <v>22</v>
      </c>
      <c r="R19419" t="s">
        <v>22</v>
      </c>
      <c r="S19419"/>
    </row>
    <row r="19420" spans="1:19" hidden="1" x14ac:dyDescent="0.35">
      <c r="A19420" t="s">
        <v>19796</v>
      </c>
      <c r="B19420" t="s">
        <v>19801</v>
      </c>
      <c r="C19420" t="s">
        <v>93</v>
      </c>
      <c r="D19420" t="s">
        <v>1617</v>
      </c>
      <c r="F19420" t="s">
        <v>22</v>
      </c>
      <c r="K19420" t="s">
        <v>1853</v>
      </c>
      <c r="L19420" s="1"/>
      <c r="M19420">
        <v>0</v>
      </c>
      <c r="N19420" t="s">
        <v>990</v>
      </c>
      <c r="O19420" t="s">
        <v>34</v>
      </c>
      <c r="P19420" s="1"/>
      <c r="Q19420" t="s">
        <v>22</v>
      </c>
      <c r="R19420" t="s">
        <v>22</v>
      </c>
      <c r="S19420" s="2">
        <v>1</v>
      </c>
    </row>
    <row r="19421" spans="1:19" hidden="1" x14ac:dyDescent="0.35">
      <c r="A19421" t="s">
        <v>19796</v>
      </c>
      <c r="B19421" t="s">
        <v>19802</v>
      </c>
      <c r="C19421" t="s">
        <v>93</v>
      </c>
      <c r="D19421" t="s">
        <v>3072</v>
      </c>
      <c r="F19421" t="s">
        <v>22</v>
      </c>
      <c r="K19421" t="s">
        <v>1853</v>
      </c>
      <c r="L19421" s="1"/>
      <c r="M19421">
        <v>0</v>
      </c>
      <c r="N19421" t="s">
        <v>990</v>
      </c>
      <c r="O19421" t="s">
        <v>34</v>
      </c>
      <c r="P19421" s="1"/>
      <c r="Q19421" t="s">
        <v>22</v>
      </c>
      <c r="R19421" t="s">
        <v>22</v>
      </c>
      <c r="S19421" s="2">
        <v>1</v>
      </c>
    </row>
    <row r="19422" spans="1:19" hidden="1" x14ac:dyDescent="0.35">
      <c r="A19422" t="s">
        <v>19796</v>
      </c>
      <c r="B19422" t="s">
        <v>19803</v>
      </c>
      <c r="C19422" t="s">
        <v>93</v>
      </c>
      <c r="D19422" t="s">
        <v>3152</v>
      </c>
      <c r="F19422" t="s">
        <v>22</v>
      </c>
      <c r="K19422" t="s">
        <v>1853</v>
      </c>
      <c r="L19422" s="1"/>
      <c r="M19422">
        <v>0</v>
      </c>
      <c r="N19422" t="s">
        <v>990</v>
      </c>
      <c r="O19422" t="s">
        <v>34</v>
      </c>
      <c r="P19422" s="1"/>
      <c r="Q19422" t="s">
        <v>22</v>
      </c>
      <c r="R19422" t="s">
        <v>22</v>
      </c>
      <c r="S19422" s="2">
        <v>1</v>
      </c>
    </row>
    <row r="19423" spans="1:19" hidden="1" x14ac:dyDescent="0.35">
      <c r="A19423" t="s">
        <v>19796</v>
      </c>
      <c r="B19423" t="s">
        <v>19804</v>
      </c>
      <c r="C19423" t="s">
        <v>93</v>
      </c>
      <c r="D19423" t="s">
        <v>3100</v>
      </c>
      <c r="F19423" t="s">
        <v>22</v>
      </c>
      <c r="K19423" t="s">
        <v>5157</v>
      </c>
      <c r="L19423" s="1"/>
      <c r="M19423">
        <v>0</v>
      </c>
      <c r="N19423" t="s">
        <v>990</v>
      </c>
      <c r="O19423" t="s">
        <v>34</v>
      </c>
      <c r="P19423" s="1"/>
      <c r="Q19423" t="s">
        <v>22</v>
      </c>
      <c r="R19423" t="s">
        <v>22</v>
      </c>
      <c r="S19423" s="2">
        <v>1</v>
      </c>
    </row>
    <row r="19424" spans="1:19" hidden="1" x14ac:dyDescent="0.35">
      <c r="A19424" t="s">
        <v>19796</v>
      </c>
      <c r="B19424" t="s">
        <v>19772</v>
      </c>
      <c r="C19424" t="s">
        <v>93</v>
      </c>
      <c r="D19424" t="s">
        <v>1449</v>
      </c>
      <c r="F19424" t="s">
        <v>22</v>
      </c>
      <c r="K19424" t="s">
        <v>16866</v>
      </c>
      <c r="L19424" s="1"/>
      <c r="M19424">
        <v>0</v>
      </c>
      <c r="N19424" t="s">
        <v>28</v>
      </c>
      <c r="O19424" t="s">
        <v>34</v>
      </c>
      <c r="P19424" s="1"/>
      <c r="Q19424" t="s">
        <v>22</v>
      </c>
      <c r="R19424" t="s">
        <v>22</v>
      </c>
      <c r="S19424"/>
    </row>
    <row r="19425" spans="1:19" hidden="1" x14ac:dyDescent="0.35">
      <c r="A19425" t="s">
        <v>19796</v>
      </c>
      <c r="B19425" t="s">
        <v>2735</v>
      </c>
      <c r="C19425" t="s">
        <v>93</v>
      </c>
      <c r="D19425" t="s">
        <v>1167</v>
      </c>
      <c r="F19425" t="s">
        <v>22</v>
      </c>
      <c r="K19425" t="s">
        <v>2419</v>
      </c>
      <c r="L19425" s="1"/>
      <c r="M19425">
        <v>0</v>
      </c>
      <c r="N19425" t="s">
        <v>28</v>
      </c>
      <c r="O19425" t="s">
        <v>34</v>
      </c>
      <c r="P19425" s="1"/>
      <c r="Q19425" t="s">
        <v>22</v>
      </c>
      <c r="R19425" t="s">
        <v>22</v>
      </c>
      <c r="S19425"/>
    </row>
    <row r="19426" spans="1:19" hidden="1" x14ac:dyDescent="0.35">
      <c r="A19426" t="s">
        <v>19805</v>
      </c>
      <c r="B19426" t="s">
        <v>19806</v>
      </c>
      <c r="C19426" t="s">
        <v>22</v>
      </c>
      <c r="D19426" t="s">
        <v>968</v>
      </c>
      <c r="F19426" t="s">
        <v>22</v>
      </c>
      <c r="I19426">
        <v>0</v>
      </c>
      <c r="J19426">
        <v>0</v>
      </c>
      <c r="K19426" t="s">
        <v>15021</v>
      </c>
      <c r="L19426" s="1"/>
      <c r="M19426">
        <v>0</v>
      </c>
      <c r="N19426" t="s">
        <v>28</v>
      </c>
      <c r="O19426" t="s">
        <v>34</v>
      </c>
      <c r="P19426" s="1"/>
      <c r="Q19426" t="s">
        <v>22</v>
      </c>
      <c r="R19426" t="s">
        <v>22</v>
      </c>
      <c r="S19426"/>
    </row>
    <row r="19427" spans="1:19" hidden="1" x14ac:dyDescent="0.35">
      <c r="A19427" t="s">
        <v>19805</v>
      </c>
      <c r="B19427" t="s">
        <v>19807</v>
      </c>
      <c r="C19427" t="s">
        <v>22</v>
      </c>
      <c r="D19427" t="s">
        <v>968</v>
      </c>
      <c r="F19427" t="s">
        <v>22</v>
      </c>
      <c r="I19427">
        <v>0</v>
      </c>
      <c r="J19427">
        <v>0</v>
      </c>
      <c r="K19427" t="s">
        <v>15021</v>
      </c>
      <c r="L19427" s="1"/>
      <c r="M19427">
        <v>0</v>
      </c>
      <c r="N19427" t="s">
        <v>28</v>
      </c>
      <c r="O19427" t="s">
        <v>34</v>
      </c>
      <c r="P19427" s="1"/>
      <c r="Q19427" t="s">
        <v>22</v>
      </c>
      <c r="R19427" t="s">
        <v>22</v>
      </c>
      <c r="S19427"/>
    </row>
    <row r="19428" spans="1:19" hidden="1" x14ac:dyDescent="0.35">
      <c r="A19428" t="s">
        <v>19805</v>
      </c>
      <c r="B19428" t="s">
        <v>19585</v>
      </c>
      <c r="C19428" t="s">
        <v>22</v>
      </c>
      <c r="D19428" t="s">
        <v>968</v>
      </c>
      <c r="F19428" t="s">
        <v>22</v>
      </c>
      <c r="I19428">
        <v>0</v>
      </c>
      <c r="J19428">
        <v>0</v>
      </c>
      <c r="K19428" t="s">
        <v>15021</v>
      </c>
      <c r="L19428" s="1"/>
      <c r="M19428">
        <v>0</v>
      </c>
      <c r="N19428" t="s">
        <v>28</v>
      </c>
      <c r="O19428" t="s">
        <v>34</v>
      </c>
      <c r="P19428" s="1"/>
      <c r="Q19428" t="s">
        <v>22</v>
      </c>
      <c r="R19428" t="s">
        <v>22</v>
      </c>
      <c r="S19428"/>
    </row>
    <row r="19429" spans="1:19" hidden="1" x14ac:dyDescent="0.35">
      <c r="A19429" t="s">
        <v>19805</v>
      </c>
      <c r="B19429" t="s">
        <v>19659</v>
      </c>
      <c r="C19429" t="s">
        <v>22</v>
      </c>
      <c r="D19429" t="s">
        <v>968</v>
      </c>
      <c r="F19429" t="s">
        <v>22</v>
      </c>
      <c r="I19429">
        <v>0</v>
      </c>
      <c r="J19429">
        <v>0</v>
      </c>
      <c r="K19429" t="s">
        <v>19808</v>
      </c>
      <c r="L19429" s="1"/>
      <c r="M19429">
        <v>0</v>
      </c>
      <c r="N19429" t="s">
        <v>28</v>
      </c>
      <c r="O19429" t="s">
        <v>34</v>
      </c>
      <c r="P19429" s="1"/>
      <c r="Q19429" t="s">
        <v>22</v>
      </c>
      <c r="R19429" t="s">
        <v>22</v>
      </c>
      <c r="S19429"/>
    </row>
    <row r="19430" spans="1:19" hidden="1" x14ac:dyDescent="0.35">
      <c r="A19430" t="s">
        <v>19805</v>
      </c>
      <c r="B19430" t="s">
        <v>19809</v>
      </c>
      <c r="C19430" t="s">
        <v>22</v>
      </c>
      <c r="D19430" t="s">
        <v>1362</v>
      </c>
      <c r="F19430" t="s">
        <v>22</v>
      </c>
      <c r="I19430">
        <v>0</v>
      </c>
      <c r="J19430">
        <v>0</v>
      </c>
      <c r="K19430" t="s">
        <v>19810</v>
      </c>
      <c r="L19430" s="1"/>
      <c r="M19430">
        <v>0</v>
      </c>
      <c r="N19430" t="s">
        <v>28</v>
      </c>
      <c r="O19430" t="s">
        <v>34</v>
      </c>
      <c r="P19430" s="1"/>
      <c r="Q19430" t="s">
        <v>9261</v>
      </c>
      <c r="R19430" t="s">
        <v>22</v>
      </c>
      <c r="S19430"/>
    </row>
    <row r="19431" spans="1:19" hidden="1" x14ac:dyDescent="0.35">
      <c r="A19431" t="s">
        <v>19811</v>
      </c>
      <c r="B19431" t="s">
        <v>19812</v>
      </c>
      <c r="C19431" t="s">
        <v>22</v>
      </c>
      <c r="D19431" t="s">
        <v>1844</v>
      </c>
      <c r="F19431" t="s">
        <v>22</v>
      </c>
      <c r="K19431" t="s">
        <v>673</v>
      </c>
      <c r="L19431" s="1"/>
      <c r="M19431">
        <v>0</v>
      </c>
      <c r="N19431" t="s">
        <v>28</v>
      </c>
      <c r="O19431" t="s">
        <v>34</v>
      </c>
      <c r="P19431" s="1"/>
      <c r="Q19431" t="s">
        <v>22</v>
      </c>
      <c r="R19431" t="s">
        <v>22</v>
      </c>
      <c r="S19431"/>
    </row>
    <row r="19432" spans="1:19" hidden="1" x14ac:dyDescent="0.35">
      <c r="A19432" t="s">
        <v>19811</v>
      </c>
      <c r="B19432" t="s">
        <v>19813</v>
      </c>
      <c r="C19432" t="s">
        <v>22</v>
      </c>
      <c r="D19432" t="s">
        <v>1844</v>
      </c>
      <c r="F19432" t="s">
        <v>22</v>
      </c>
      <c r="K19432" t="s">
        <v>1853</v>
      </c>
      <c r="L19432" s="1"/>
      <c r="M19432">
        <v>0</v>
      </c>
      <c r="N19432" t="s">
        <v>28</v>
      </c>
      <c r="O19432" t="s">
        <v>34</v>
      </c>
      <c r="P19432" s="1"/>
      <c r="Q19432" t="s">
        <v>22</v>
      </c>
      <c r="R19432" t="s">
        <v>22</v>
      </c>
      <c r="S19432"/>
    </row>
    <row r="19433" spans="1:19" hidden="1" x14ac:dyDescent="0.35">
      <c r="A19433" t="s">
        <v>19811</v>
      </c>
      <c r="B19433" t="s">
        <v>1858</v>
      </c>
      <c r="C19433" t="s">
        <v>22</v>
      </c>
      <c r="D19433" t="s">
        <v>1844</v>
      </c>
      <c r="F19433" t="s">
        <v>22</v>
      </c>
      <c r="K19433" t="s">
        <v>1845</v>
      </c>
      <c r="L19433" s="1"/>
      <c r="M19433">
        <v>0</v>
      </c>
      <c r="N19433" t="s">
        <v>28</v>
      </c>
      <c r="O19433" t="s">
        <v>34</v>
      </c>
      <c r="P19433" s="1"/>
      <c r="Q19433" t="s">
        <v>22</v>
      </c>
      <c r="R19433" t="s">
        <v>22</v>
      </c>
      <c r="S19433"/>
    </row>
    <row r="19434" spans="1:19" hidden="1" x14ac:dyDescent="0.35">
      <c r="A19434" t="s">
        <v>19811</v>
      </c>
      <c r="B19434" t="s">
        <v>19814</v>
      </c>
      <c r="C19434" t="s">
        <v>22</v>
      </c>
      <c r="D19434" t="s">
        <v>1844</v>
      </c>
      <c r="F19434" t="s">
        <v>22</v>
      </c>
      <c r="K19434" t="s">
        <v>1845</v>
      </c>
      <c r="L19434" s="1"/>
      <c r="M19434">
        <v>0</v>
      </c>
      <c r="N19434" t="s">
        <v>28</v>
      </c>
      <c r="O19434" t="s">
        <v>34</v>
      </c>
      <c r="P19434" s="1"/>
      <c r="Q19434" t="s">
        <v>22</v>
      </c>
      <c r="R19434" t="s">
        <v>22</v>
      </c>
      <c r="S19434"/>
    </row>
    <row r="19435" spans="1:19" hidden="1" x14ac:dyDescent="0.35">
      <c r="A19435" t="s">
        <v>19815</v>
      </c>
      <c r="B19435" t="s">
        <v>19816</v>
      </c>
      <c r="C19435" t="s">
        <v>1222</v>
      </c>
      <c r="D19435" t="s">
        <v>1952</v>
      </c>
      <c r="F19435" t="s">
        <v>22</v>
      </c>
      <c r="K19435" t="s">
        <v>2461</v>
      </c>
      <c r="L19435" s="1"/>
      <c r="M19435">
        <v>0</v>
      </c>
      <c r="N19435" t="s">
        <v>28</v>
      </c>
      <c r="O19435" t="s">
        <v>34</v>
      </c>
      <c r="P19435" s="1"/>
      <c r="Q19435" t="s">
        <v>22</v>
      </c>
      <c r="R19435" t="s">
        <v>22</v>
      </c>
      <c r="S19435"/>
    </row>
    <row r="19436" spans="1:19" hidden="1" x14ac:dyDescent="0.35">
      <c r="A19436" t="s">
        <v>19815</v>
      </c>
      <c r="B19436" t="s">
        <v>6660</v>
      </c>
      <c r="C19436" t="s">
        <v>1222</v>
      </c>
      <c r="D19436" t="s">
        <v>1976</v>
      </c>
      <c r="F19436" t="s">
        <v>22</v>
      </c>
      <c r="K19436" t="s">
        <v>3479</v>
      </c>
      <c r="L19436" s="1"/>
      <c r="M19436">
        <v>0</v>
      </c>
      <c r="N19436" t="s">
        <v>28</v>
      </c>
      <c r="O19436" t="s">
        <v>34</v>
      </c>
      <c r="P19436" s="1"/>
      <c r="Q19436" t="s">
        <v>22</v>
      </c>
      <c r="R19436" t="s">
        <v>22</v>
      </c>
      <c r="S19436"/>
    </row>
    <row r="19437" spans="1:19" hidden="1" x14ac:dyDescent="0.35">
      <c r="A19437" t="s">
        <v>19815</v>
      </c>
      <c r="B19437" t="s">
        <v>6661</v>
      </c>
      <c r="C19437" t="s">
        <v>1222</v>
      </c>
      <c r="D19437" t="s">
        <v>1976</v>
      </c>
      <c r="F19437" t="s">
        <v>22</v>
      </c>
      <c r="K19437" t="s">
        <v>3479</v>
      </c>
      <c r="L19437" s="1"/>
      <c r="M19437">
        <v>0</v>
      </c>
      <c r="N19437" t="s">
        <v>28</v>
      </c>
      <c r="O19437" t="s">
        <v>34</v>
      </c>
      <c r="P19437" s="1"/>
      <c r="Q19437" t="s">
        <v>22</v>
      </c>
      <c r="R19437" t="s">
        <v>22</v>
      </c>
      <c r="S19437"/>
    </row>
    <row r="19438" spans="1:19" hidden="1" x14ac:dyDescent="0.35">
      <c r="A19438" t="s">
        <v>19815</v>
      </c>
      <c r="B19438" t="s">
        <v>19817</v>
      </c>
      <c r="C19438" t="s">
        <v>1222</v>
      </c>
      <c r="D19438" t="s">
        <v>1985</v>
      </c>
      <c r="F19438" t="s">
        <v>22</v>
      </c>
      <c r="K19438" t="s">
        <v>3479</v>
      </c>
      <c r="L19438" s="1"/>
      <c r="M19438">
        <v>0</v>
      </c>
      <c r="N19438" t="s">
        <v>28</v>
      </c>
      <c r="O19438" t="s">
        <v>34</v>
      </c>
      <c r="P19438" s="1"/>
      <c r="Q19438" t="s">
        <v>22</v>
      </c>
      <c r="R19438" t="s">
        <v>22</v>
      </c>
      <c r="S19438"/>
    </row>
    <row r="19439" spans="1:19" hidden="1" x14ac:dyDescent="0.35">
      <c r="A19439" t="s">
        <v>19815</v>
      </c>
      <c r="B19439" t="s">
        <v>6780</v>
      </c>
      <c r="C19439" t="s">
        <v>1222</v>
      </c>
      <c r="D19439" t="s">
        <v>1957</v>
      </c>
      <c r="F19439" t="s">
        <v>22</v>
      </c>
      <c r="K19439" t="s">
        <v>6021</v>
      </c>
      <c r="L19439" s="1"/>
      <c r="M19439">
        <v>0</v>
      </c>
      <c r="N19439" t="s">
        <v>28</v>
      </c>
      <c r="O19439" t="s">
        <v>34</v>
      </c>
      <c r="P19439" s="1"/>
      <c r="Q19439" t="s">
        <v>22</v>
      </c>
      <c r="R19439" t="s">
        <v>22</v>
      </c>
      <c r="S19439"/>
    </row>
    <row r="19440" spans="1:19" hidden="1" x14ac:dyDescent="0.35">
      <c r="A19440" t="s">
        <v>19815</v>
      </c>
      <c r="B19440" t="s">
        <v>7353</v>
      </c>
      <c r="C19440" t="s">
        <v>1222</v>
      </c>
      <c r="D19440" t="s">
        <v>1957</v>
      </c>
      <c r="F19440" t="s">
        <v>22</v>
      </c>
      <c r="K19440" t="s">
        <v>6021</v>
      </c>
      <c r="L19440" s="1"/>
      <c r="M19440">
        <v>0</v>
      </c>
      <c r="N19440" t="s">
        <v>28</v>
      </c>
      <c r="O19440" t="s">
        <v>34</v>
      </c>
      <c r="P19440" s="1"/>
      <c r="Q19440" t="s">
        <v>22</v>
      </c>
      <c r="R19440" t="s">
        <v>22</v>
      </c>
      <c r="S19440"/>
    </row>
    <row r="19441" spans="1:19" hidden="1" x14ac:dyDescent="0.35">
      <c r="A19441" t="s">
        <v>19815</v>
      </c>
      <c r="B19441" t="s">
        <v>6665</v>
      </c>
      <c r="C19441" t="s">
        <v>1222</v>
      </c>
      <c r="D19441" t="s">
        <v>1938</v>
      </c>
      <c r="F19441" t="s">
        <v>22</v>
      </c>
      <c r="K19441" t="s">
        <v>1415</v>
      </c>
      <c r="L19441" s="1"/>
      <c r="M19441">
        <v>0</v>
      </c>
      <c r="N19441" t="s">
        <v>28</v>
      </c>
      <c r="O19441" t="s">
        <v>34</v>
      </c>
      <c r="P19441" s="1"/>
      <c r="Q19441" t="s">
        <v>22</v>
      </c>
      <c r="R19441" t="s">
        <v>22</v>
      </c>
      <c r="S19441"/>
    </row>
    <row r="19442" spans="1:19" hidden="1" x14ac:dyDescent="0.35">
      <c r="A19442" t="s">
        <v>19815</v>
      </c>
      <c r="B19442" t="s">
        <v>15327</v>
      </c>
      <c r="C19442" t="s">
        <v>1222</v>
      </c>
      <c r="D19442" t="s">
        <v>1941</v>
      </c>
      <c r="F19442" t="s">
        <v>22</v>
      </c>
      <c r="K19442" t="s">
        <v>1415</v>
      </c>
      <c r="L19442" s="1"/>
      <c r="M19442">
        <v>0</v>
      </c>
      <c r="N19442" t="s">
        <v>28</v>
      </c>
      <c r="O19442" t="s">
        <v>34</v>
      </c>
      <c r="P19442" s="1"/>
      <c r="Q19442" t="s">
        <v>22</v>
      </c>
      <c r="R19442" t="s">
        <v>22</v>
      </c>
      <c r="S19442"/>
    </row>
    <row r="19443" spans="1:19" hidden="1" x14ac:dyDescent="0.35">
      <c r="A19443" t="s">
        <v>19815</v>
      </c>
      <c r="B19443" t="s">
        <v>19818</v>
      </c>
      <c r="C19443" t="s">
        <v>1222</v>
      </c>
      <c r="D19443" t="s">
        <v>1998</v>
      </c>
      <c r="F19443" t="s">
        <v>22</v>
      </c>
      <c r="K19443" t="s">
        <v>1415</v>
      </c>
      <c r="L19443" s="1"/>
      <c r="M19443">
        <v>0</v>
      </c>
      <c r="N19443" t="s">
        <v>28</v>
      </c>
      <c r="O19443" t="s">
        <v>34</v>
      </c>
      <c r="P19443" s="1"/>
      <c r="Q19443" t="s">
        <v>22</v>
      </c>
      <c r="R19443" t="s">
        <v>22</v>
      </c>
      <c r="S19443"/>
    </row>
    <row r="19444" spans="1:19" hidden="1" x14ac:dyDescent="0.35">
      <c r="A19444" t="s">
        <v>19815</v>
      </c>
      <c r="B19444" t="s">
        <v>15328</v>
      </c>
      <c r="C19444" t="s">
        <v>1222</v>
      </c>
      <c r="D19444" t="s">
        <v>1941</v>
      </c>
      <c r="F19444" t="s">
        <v>22</v>
      </c>
      <c r="K19444" t="s">
        <v>1415</v>
      </c>
      <c r="L19444" s="1"/>
      <c r="M19444">
        <v>0</v>
      </c>
      <c r="N19444" t="s">
        <v>28</v>
      </c>
      <c r="O19444" t="s">
        <v>34</v>
      </c>
      <c r="P19444" s="1"/>
      <c r="Q19444" t="s">
        <v>22</v>
      </c>
      <c r="R19444" t="s">
        <v>22</v>
      </c>
      <c r="S19444"/>
    </row>
    <row r="19445" spans="1:19" hidden="1" x14ac:dyDescent="0.35">
      <c r="A19445" t="s">
        <v>19815</v>
      </c>
      <c r="B19445" t="s">
        <v>19819</v>
      </c>
      <c r="C19445" t="s">
        <v>1222</v>
      </c>
      <c r="D19445" t="s">
        <v>1998</v>
      </c>
      <c r="F19445" t="s">
        <v>22</v>
      </c>
      <c r="K19445" t="s">
        <v>1415</v>
      </c>
      <c r="L19445" s="1"/>
      <c r="M19445">
        <v>0</v>
      </c>
      <c r="N19445" t="s">
        <v>28</v>
      </c>
      <c r="O19445" t="s">
        <v>34</v>
      </c>
      <c r="P19445" s="1"/>
      <c r="Q19445" t="s">
        <v>22</v>
      </c>
      <c r="R19445" t="s">
        <v>22</v>
      </c>
      <c r="S19445"/>
    </row>
    <row r="19446" spans="1:19" hidden="1" x14ac:dyDescent="0.35">
      <c r="A19446" t="s">
        <v>19815</v>
      </c>
      <c r="B19446" t="s">
        <v>19820</v>
      </c>
      <c r="C19446" t="s">
        <v>93</v>
      </c>
      <c r="D19446" t="s">
        <v>1501</v>
      </c>
      <c r="F19446" t="s">
        <v>22</v>
      </c>
      <c r="K19446" t="s">
        <v>401</v>
      </c>
      <c r="L19446" s="1"/>
      <c r="M19446">
        <v>0</v>
      </c>
      <c r="N19446" t="s">
        <v>28</v>
      </c>
      <c r="O19446" t="s">
        <v>34</v>
      </c>
      <c r="P19446" s="1"/>
      <c r="Q19446" t="s">
        <v>22</v>
      </c>
      <c r="R19446" t="s">
        <v>22</v>
      </c>
      <c r="S19446"/>
    </row>
    <row r="19447" spans="1:19" hidden="1" x14ac:dyDescent="0.35">
      <c r="A19447" t="s">
        <v>19815</v>
      </c>
      <c r="B19447" t="s">
        <v>19821</v>
      </c>
      <c r="C19447" t="s">
        <v>93</v>
      </c>
      <c r="D19447" t="s">
        <v>1501</v>
      </c>
      <c r="F19447" t="s">
        <v>22</v>
      </c>
      <c r="K19447" t="s">
        <v>401</v>
      </c>
      <c r="L19447" s="1"/>
      <c r="M19447">
        <v>0</v>
      </c>
      <c r="N19447" t="s">
        <v>28</v>
      </c>
      <c r="O19447" t="s">
        <v>34</v>
      </c>
      <c r="P19447" s="1"/>
      <c r="Q19447" t="s">
        <v>22</v>
      </c>
      <c r="R19447" t="s">
        <v>22</v>
      </c>
      <c r="S19447"/>
    </row>
    <row r="19448" spans="1:19" hidden="1" x14ac:dyDescent="0.35">
      <c r="A19448" t="s">
        <v>19815</v>
      </c>
      <c r="B19448" t="s">
        <v>15337</v>
      </c>
      <c r="C19448" t="s">
        <v>1222</v>
      </c>
      <c r="D19448" t="s">
        <v>2188</v>
      </c>
      <c r="F19448" t="s">
        <v>22</v>
      </c>
      <c r="K19448" t="s">
        <v>2374</v>
      </c>
      <c r="L19448" s="1"/>
      <c r="M19448">
        <v>0</v>
      </c>
      <c r="N19448" t="s">
        <v>28</v>
      </c>
      <c r="O19448" t="s">
        <v>34</v>
      </c>
      <c r="P19448" s="1"/>
      <c r="Q19448" t="s">
        <v>22</v>
      </c>
      <c r="R19448" t="s">
        <v>22</v>
      </c>
      <c r="S19448"/>
    </row>
    <row r="19449" spans="1:19" hidden="1" x14ac:dyDescent="0.35">
      <c r="A19449" t="s">
        <v>19815</v>
      </c>
      <c r="B19449" t="s">
        <v>16859</v>
      </c>
      <c r="C19449" t="s">
        <v>93</v>
      </c>
      <c r="D19449" t="s">
        <v>1325</v>
      </c>
      <c r="F19449" t="s">
        <v>22</v>
      </c>
      <c r="K19449" t="s">
        <v>3634</v>
      </c>
      <c r="L19449" s="1"/>
      <c r="M19449">
        <v>0</v>
      </c>
      <c r="N19449" t="s">
        <v>28</v>
      </c>
      <c r="O19449" t="s">
        <v>34</v>
      </c>
      <c r="P19449" s="1"/>
      <c r="Q19449" t="s">
        <v>22</v>
      </c>
      <c r="R19449" t="s">
        <v>22</v>
      </c>
      <c r="S19449"/>
    </row>
    <row r="19450" spans="1:19" hidden="1" x14ac:dyDescent="0.35">
      <c r="A19450" t="s">
        <v>19815</v>
      </c>
      <c r="B19450" t="s">
        <v>6667</v>
      </c>
      <c r="C19450" t="s">
        <v>93</v>
      </c>
      <c r="D19450" t="s">
        <v>1685</v>
      </c>
      <c r="F19450" t="s">
        <v>22</v>
      </c>
      <c r="K19450" t="s">
        <v>3634</v>
      </c>
      <c r="L19450" s="1"/>
      <c r="M19450">
        <v>0</v>
      </c>
      <c r="N19450" t="s">
        <v>28</v>
      </c>
      <c r="O19450" t="s">
        <v>34</v>
      </c>
      <c r="P19450" s="1"/>
      <c r="Q19450" t="s">
        <v>22</v>
      </c>
      <c r="R19450" t="s">
        <v>22</v>
      </c>
      <c r="S19450"/>
    </row>
    <row r="19451" spans="1:19" hidden="1" x14ac:dyDescent="0.35">
      <c r="A19451" t="s">
        <v>19815</v>
      </c>
      <c r="B19451" t="s">
        <v>7357</v>
      </c>
      <c r="C19451" t="s">
        <v>1222</v>
      </c>
      <c r="D19451" t="s">
        <v>2023</v>
      </c>
      <c r="F19451" t="s">
        <v>22</v>
      </c>
      <c r="K19451" t="s">
        <v>3634</v>
      </c>
      <c r="L19451" s="1"/>
      <c r="M19451">
        <v>0</v>
      </c>
      <c r="N19451" t="s">
        <v>28</v>
      </c>
      <c r="O19451" t="s">
        <v>34</v>
      </c>
      <c r="P19451" s="1"/>
      <c r="Q19451" t="s">
        <v>22</v>
      </c>
      <c r="R19451" t="s">
        <v>22</v>
      </c>
      <c r="S19451"/>
    </row>
    <row r="19452" spans="1:19" hidden="1" x14ac:dyDescent="0.35">
      <c r="A19452" t="s">
        <v>19815</v>
      </c>
      <c r="B19452" t="s">
        <v>6671</v>
      </c>
      <c r="C19452" t="s">
        <v>1222</v>
      </c>
      <c r="D19452" t="s">
        <v>1985</v>
      </c>
      <c r="F19452" t="s">
        <v>22</v>
      </c>
      <c r="K19452" t="s">
        <v>2483</v>
      </c>
      <c r="L19452" s="1"/>
      <c r="M19452">
        <v>0</v>
      </c>
      <c r="N19452" t="s">
        <v>28</v>
      </c>
      <c r="O19452" t="s">
        <v>34</v>
      </c>
      <c r="P19452" s="1"/>
      <c r="Q19452" t="s">
        <v>22</v>
      </c>
      <c r="R19452" t="s">
        <v>22</v>
      </c>
      <c r="S19452"/>
    </row>
    <row r="19453" spans="1:19" hidden="1" x14ac:dyDescent="0.35">
      <c r="A19453" t="s">
        <v>19815</v>
      </c>
      <c r="B19453" t="s">
        <v>15340</v>
      </c>
      <c r="C19453" t="s">
        <v>1222</v>
      </c>
      <c r="D19453" t="s">
        <v>1952</v>
      </c>
      <c r="F19453" t="s">
        <v>22</v>
      </c>
      <c r="K19453" t="s">
        <v>2378</v>
      </c>
      <c r="L19453" s="1"/>
      <c r="M19453">
        <v>0</v>
      </c>
      <c r="N19453" t="s">
        <v>28</v>
      </c>
      <c r="O19453" t="s">
        <v>34</v>
      </c>
      <c r="P19453" s="1"/>
      <c r="Q19453" t="s">
        <v>22</v>
      </c>
      <c r="R19453" t="s">
        <v>22</v>
      </c>
      <c r="S19453"/>
    </row>
    <row r="19454" spans="1:19" hidden="1" x14ac:dyDescent="0.35">
      <c r="A19454" t="s">
        <v>19815</v>
      </c>
      <c r="B19454" t="s">
        <v>6672</v>
      </c>
      <c r="C19454" t="s">
        <v>93</v>
      </c>
      <c r="D19454" t="s">
        <v>1582</v>
      </c>
      <c r="F19454" t="s">
        <v>22</v>
      </c>
      <c r="K19454" t="s">
        <v>2483</v>
      </c>
      <c r="L19454" s="1"/>
      <c r="M19454">
        <v>0</v>
      </c>
      <c r="N19454" t="s">
        <v>28</v>
      </c>
      <c r="O19454" t="s">
        <v>34</v>
      </c>
      <c r="P19454" s="1"/>
      <c r="Q19454" t="s">
        <v>22</v>
      </c>
      <c r="R19454" t="s">
        <v>22</v>
      </c>
      <c r="S19454"/>
    </row>
    <row r="19455" spans="1:19" hidden="1" x14ac:dyDescent="0.35">
      <c r="A19455" t="s">
        <v>19815</v>
      </c>
      <c r="B19455" t="s">
        <v>6673</v>
      </c>
      <c r="C19455" t="s">
        <v>93</v>
      </c>
      <c r="D19455" t="s">
        <v>1582</v>
      </c>
      <c r="F19455" t="s">
        <v>22</v>
      </c>
      <c r="K19455" t="s">
        <v>2483</v>
      </c>
      <c r="L19455" s="1"/>
      <c r="M19455">
        <v>0</v>
      </c>
      <c r="N19455" t="s">
        <v>28</v>
      </c>
      <c r="O19455" t="s">
        <v>34</v>
      </c>
      <c r="P19455" s="1"/>
      <c r="Q19455" t="s">
        <v>22</v>
      </c>
      <c r="R19455" t="s">
        <v>22</v>
      </c>
      <c r="S19455"/>
    </row>
    <row r="19456" spans="1:19" hidden="1" x14ac:dyDescent="0.35">
      <c r="A19456" t="s">
        <v>19815</v>
      </c>
      <c r="B19456" t="s">
        <v>16586</v>
      </c>
      <c r="C19456" t="s">
        <v>93</v>
      </c>
      <c r="D19456" t="s">
        <v>1247</v>
      </c>
      <c r="F19456" t="s">
        <v>22</v>
      </c>
      <c r="K19456" t="s">
        <v>2380</v>
      </c>
      <c r="L19456" s="1"/>
      <c r="M19456">
        <v>0</v>
      </c>
      <c r="N19456" t="s">
        <v>28</v>
      </c>
      <c r="O19456" t="s">
        <v>34</v>
      </c>
      <c r="P19456" s="1"/>
      <c r="Q19456" t="s">
        <v>22</v>
      </c>
      <c r="R19456" t="s">
        <v>22</v>
      </c>
      <c r="S19456"/>
    </row>
    <row r="19457" spans="1:19" hidden="1" x14ac:dyDescent="0.35">
      <c r="A19457" t="s">
        <v>19815</v>
      </c>
      <c r="B19457" t="s">
        <v>19822</v>
      </c>
      <c r="C19457" t="s">
        <v>93</v>
      </c>
      <c r="D19457" t="s">
        <v>1247</v>
      </c>
      <c r="F19457" t="s">
        <v>22</v>
      </c>
      <c r="K19457" t="s">
        <v>2380</v>
      </c>
      <c r="L19457" s="1"/>
      <c r="M19457">
        <v>0</v>
      </c>
      <c r="N19457" t="s">
        <v>28</v>
      </c>
      <c r="O19457" t="s">
        <v>34</v>
      </c>
      <c r="P19457" s="1"/>
      <c r="Q19457" t="s">
        <v>22</v>
      </c>
      <c r="R19457" t="s">
        <v>22</v>
      </c>
      <c r="S19457"/>
    </row>
    <row r="19458" spans="1:19" hidden="1" x14ac:dyDescent="0.35">
      <c r="A19458" t="s">
        <v>19815</v>
      </c>
      <c r="B19458" t="s">
        <v>19823</v>
      </c>
      <c r="C19458" t="s">
        <v>1222</v>
      </c>
      <c r="D19458" t="s">
        <v>2355</v>
      </c>
      <c r="F19458" t="s">
        <v>22</v>
      </c>
      <c r="K19458" t="s">
        <v>33</v>
      </c>
      <c r="L19458" s="1"/>
      <c r="M19458">
        <v>0</v>
      </c>
      <c r="N19458" t="s">
        <v>28</v>
      </c>
      <c r="O19458" t="s">
        <v>34</v>
      </c>
      <c r="P19458" s="1"/>
      <c r="Q19458" t="s">
        <v>22</v>
      </c>
      <c r="R19458" t="s">
        <v>22</v>
      </c>
      <c r="S19458"/>
    </row>
    <row r="19459" spans="1:19" hidden="1" x14ac:dyDescent="0.35">
      <c r="A19459" t="s">
        <v>19815</v>
      </c>
      <c r="B19459" t="s">
        <v>19824</v>
      </c>
      <c r="C19459" t="s">
        <v>1222</v>
      </c>
      <c r="D19459" t="s">
        <v>2355</v>
      </c>
      <c r="F19459" t="s">
        <v>22</v>
      </c>
      <c r="K19459" t="s">
        <v>33</v>
      </c>
      <c r="L19459" s="1"/>
      <c r="M19459">
        <v>0</v>
      </c>
      <c r="N19459" t="s">
        <v>28</v>
      </c>
      <c r="O19459" t="s">
        <v>34</v>
      </c>
      <c r="P19459" s="1"/>
      <c r="Q19459" t="s">
        <v>22</v>
      </c>
      <c r="R19459" t="s">
        <v>22</v>
      </c>
      <c r="S19459"/>
    </row>
    <row r="19460" spans="1:19" hidden="1" x14ac:dyDescent="0.35">
      <c r="A19460" t="s">
        <v>19815</v>
      </c>
      <c r="B19460" t="s">
        <v>2483</v>
      </c>
      <c r="C19460" t="s">
        <v>93</v>
      </c>
      <c r="D19460" t="s">
        <v>1585</v>
      </c>
      <c r="F19460" t="s">
        <v>22</v>
      </c>
      <c r="K19460" t="s">
        <v>2483</v>
      </c>
      <c r="L19460" s="1"/>
      <c r="M19460">
        <v>0</v>
      </c>
      <c r="N19460" t="s">
        <v>28</v>
      </c>
      <c r="O19460" t="s">
        <v>34</v>
      </c>
      <c r="P19460" s="1"/>
      <c r="Q19460" t="s">
        <v>22</v>
      </c>
      <c r="R19460" t="s">
        <v>22</v>
      </c>
      <c r="S19460"/>
    </row>
    <row r="19461" spans="1:19" hidden="1" x14ac:dyDescent="0.35">
      <c r="A19461" t="s">
        <v>19815</v>
      </c>
      <c r="B19461" t="s">
        <v>1956</v>
      </c>
      <c r="C19461" t="s">
        <v>1222</v>
      </c>
      <c r="D19461" t="s">
        <v>1987</v>
      </c>
      <c r="F19461" t="s">
        <v>22</v>
      </c>
      <c r="K19461" t="s">
        <v>1954</v>
      </c>
      <c r="L19461" s="1"/>
      <c r="M19461">
        <v>0</v>
      </c>
      <c r="N19461" t="s">
        <v>28</v>
      </c>
      <c r="O19461" t="s">
        <v>34</v>
      </c>
      <c r="P19461" s="1"/>
      <c r="Q19461" t="s">
        <v>22</v>
      </c>
      <c r="R19461" t="s">
        <v>22</v>
      </c>
      <c r="S19461"/>
    </row>
    <row r="19462" spans="1:19" hidden="1" x14ac:dyDescent="0.35">
      <c r="A19462" t="s">
        <v>19815</v>
      </c>
      <c r="B19462" t="s">
        <v>19825</v>
      </c>
      <c r="C19462" t="s">
        <v>1222</v>
      </c>
      <c r="D19462" t="s">
        <v>1987</v>
      </c>
      <c r="F19462" t="s">
        <v>22</v>
      </c>
      <c r="K19462" t="s">
        <v>1954</v>
      </c>
      <c r="L19462" s="1"/>
      <c r="M19462">
        <v>0</v>
      </c>
      <c r="N19462" t="s">
        <v>28</v>
      </c>
      <c r="O19462" t="s">
        <v>34</v>
      </c>
      <c r="P19462" s="1"/>
      <c r="Q19462" t="s">
        <v>22</v>
      </c>
      <c r="R19462" t="s">
        <v>22</v>
      </c>
      <c r="S19462"/>
    </row>
    <row r="19463" spans="1:19" hidden="1" x14ac:dyDescent="0.35">
      <c r="A19463" t="s">
        <v>19815</v>
      </c>
      <c r="B19463" t="s">
        <v>6676</v>
      </c>
      <c r="C19463" t="s">
        <v>1222</v>
      </c>
      <c r="D19463" t="s">
        <v>2179</v>
      </c>
      <c r="F19463" t="s">
        <v>22</v>
      </c>
      <c r="K19463" t="s">
        <v>2062</v>
      </c>
      <c r="L19463" s="1"/>
      <c r="M19463">
        <v>0</v>
      </c>
      <c r="N19463" t="s">
        <v>28</v>
      </c>
      <c r="O19463" t="s">
        <v>34</v>
      </c>
      <c r="P19463" s="1"/>
      <c r="Q19463" t="s">
        <v>22</v>
      </c>
      <c r="R19463" t="s">
        <v>22</v>
      </c>
      <c r="S19463"/>
    </row>
    <row r="19464" spans="1:19" hidden="1" x14ac:dyDescent="0.35">
      <c r="A19464" t="s">
        <v>19815</v>
      </c>
      <c r="B19464" t="s">
        <v>6936</v>
      </c>
      <c r="C19464" t="s">
        <v>1222</v>
      </c>
      <c r="D19464" t="s">
        <v>2074</v>
      </c>
      <c r="F19464" t="s">
        <v>22</v>
      </c>
      <c r="K19464" t="s">
        <v>2062</v>
      </c>
      <c r="L19464" s="1"/>
      <c r="M19464">
        <v>0</v>
      </c>
      <c r="N19464" t="s">
        <v>28</v>
      </c>
      <c r="O19464" t="s">
        <v>34</v>
      </c>
      <c r="P19464" s="1"/>
      <c r="Q19464" t="s">
        <v>22</v>
      </c>
      <c r="R19464" t="s">
        <v>22</v>
      </c>
      <c r="S19464"/>
    </row>
    <row r="19465" spans="1:19" hidden="1" x14ac:dyDescent="0.35">
      <c r="A19465" t="s">
        <v>19815</v>
      </c>
      <c r="B19465" t="s">
        <v>7364</v>
      </c>
      <c r="C19465" t="s">
        <v>1222</v>
      </c>
      <c r="D19465" t="s">
        <v>2074</v>
      </c>
      <c r="F19465" t="s">
        <v>22</v>
      </c>
      <c r="K19465" t="s">
        <v>2062</v>
      </c>
      <c r="L19465" s="1"/>
      <c r="M19465">
        <v>0</v>
      </c>
      <c r="N19465" t="s">
        <v>28</v>
      </c>
      <c r="O19465" t="s">
        <v>34</v>
      </c>
      <c r="P19465" s="1"/>
      <c r="Q19465" t="s">
        <v>22</v>
      </c>
      <c r="R19465" t="s">
        <v>22</v>
      </c>
      <c r="S19465"/>
    </row>
    <row r="19466" spans="1:19" hidden="1" x14ac:dyDescent="0.35">
      <c r="A19466" t="s">
        <v>19815</v>
      </c>
      <c r="B19466" t="s">
        <v>6937</v>
      </c>
      <c r="C19466" t="s">
        <v>1222</v>
      </c>
      <c r="D19466" t="s">
        <v>1944</v>
      </c>
      <c r="F19466" t="s">
        <v>22</v>
      </c>
      <c r="K19466" t="s">
        <v>6678</v>
      </c>
      <c r="L19466" s="1"/>
      <c r="M19466">
        <v>0</v>
      </c>
      <c r="N19466" t="s">
        <v>28</v>
      </c>
      <c r="O19466" t="s">
        <v>34</v>
      </c>
      <c r="P19466" s="1"/>
      <c r="Q19466" t="s">
        <v>22</v>
      </c>
      <c r="R19466" t="s">
        <v>22</v>
      </c>
      <c r="S19466"/>
    </row>
    <row r="19467" spans="1:19" hidden="1" x14ac:dyDescent="0.35">
      <c r="A19467" t="s">
        <v>19815</v>
      </c>
      <c r="B19467" t="s">
        <v>7365</v>
      </c>
      <c r="C19467" t="s">
        <v>93</v>
      </c>
      <c r="D19467" t="s">
        <v>1325</v>
      </c>
      <c r="F19467" t="s">
        <v>22</v>
      </c>
      <c r="K19467" t="s">
        <v>99</v>
      </c>
      <c r="L19467" s="1"/>
      <c r="M19467">
        <v>0</v>
      </c>
      <c r="N19467" t="s">
        <v>28</v>
      </c>
      <c r="O19467" t="s">
        <v>34</v>
      </c>
      <c r="P19467" s="1"/>
      <c r="Q19467" t="s">
        <v>22</v>
      </c>
      <c r="R19467" t="s">
        <v>22</v>
      </c>
      <c r="S19467"/>
    </row>
    <row r="19468" spans="1:19" hidden="1" x14ac:dyDescent="0.35">
      <c r="A19468" t="s">
        <v>19815</v>
      </c>
      <c r="B19468" t="s">
        <v>6938</v>
      </c>
      <c r="C19468" t="s">
        <v>93</v>
      </c>
      <c r="D19468" t="s">
        <v>2865</v>
      </c>
      <c r="F19468" t="s">
        <v>22</v>
      </c>
      <c r="K19468" t="s">
        <v>99</v>
      </c>
      <c r="L19468" s="1"/>
      <c r="M19468">
        <v>0</v>
      </c>
      <c r="N19468" t="s">
        <v>28</v>
      </c>
      <c r="O19468" t="s">
        <v>34</v>
      </c>
      <c r="P19468" s="1"/>
      <c r="Q19468" t="s">
        <v>22</v>
      </c>
      <c r="R19468" t="s">
        <v>22</v>
      </c>
      <c r="S19468"/>
    </row>
    <row r="19469" spans="1:19" hidden="1" x14ac:dyDescent="0.35">
      <c r="A19469" t="s">
        <v>19815</v>
      </c>
      <c r="B19469" t="s">
        <v>19826</v>
      </c>
      <c r="C19469" t="s">
        <v>1222</v>
      </c>
      <c r="D19469" t="s">
        <v>1959</v>
      </c>
      <c r="F19469" t="s">
        <v>22</v>
      </c>
      <c r="K19469" t="s">
        <v>717</v>
      </c>
      <c r="L19469" s="1"/>
      <c r="M19469">
        <v>0</v>
      </c>
      <c r="N19469" t="s">
        <v>28</v>
      </c>
      <c r="O19469" t="s">
        <v>34</v>
      </c>
      <c r="P19469" s="1"/>
      <c r="Q19469" t="s">
        <v>22</v>
      </c>
      <c r="R19469" t="s">
        <v>22</v>
      </c>
      <c r="S19469"/>
    </row>
    <row r="19470" spans="1:19" hidden="1" x14ac:dyDescent="0.35">
      <c r="A19470" t="s">
        <v>19815</v>
      </c>
      <c r="B19470" t="s">
        <v>19827</v>
      </c>
      <c r="C19470" t="s">
        <v>1222</v>
      </c>
      <c r="D19470" t="s">
        <v>1959</v>
      </c>
      <c r="F19470" t="s">
        <v>22</v>
      </c>
      <c r="K19470" t="s">
        <v>717</v>
      </c>
      <c r="L19470" s="1"/>
      <c r="M19470">
        <v>0</v>
      </c>
      <c r="N19470" t="s">
        <v>28</v>
      </c>
      <c r="O19470" t="s">
        <v>34</v>
      </c>
      <c r="P19470" s="1"/>
      <c r="Q19470" t="s">
        <v>22</v>
      </c>
      <c r="R19470" t="s">
        <v>22</v>
      </c>
      <c r="S19470"/>
    </row>
    <row r="19471" spans="1:19" hidden="1" x14ac:dyDescent="0.35">
      <c r="A19471" t="s">
        <v>19815</v>
      </c>
      <c r="B19471" t="s">
        <v>7370</v>
      </c>
      <c r="C19471" t="s">
        <v>93</v>
      </c>
      <c r="D19471" t="s">
        <v>1651</v>
      </c>
      <c r="F19471" t="s">
        <v>22</v>
      </c>
      <c r="K19471" t="s">
        <v>5688</v>
      </c>
      <c r="L19471" s="1"/>
      <c r="M19471">
        <v>0</v>
      </c>
      <c r="N19471" t="s">
        <v>28</v>
      </c>
      <c r="O19471" t="s">
        <v>34</v>
      </c>
      <c r="P19471" s="1"/>
      <c r="Q19471" t="s">
        <v>22</v>
      </c>
      <c r="R19471" t="s">
        <v>22</v>
      </c>
      <c r="S19471"/>
    </row>
    <row r="19472" spans="1:19" hidden="1" x14ac:dyDescent="0.35">
      <c r="A19472" t="s">
        <v>19815</v>
      </c>
      <c r="B19472" t="s">
        <v>15395</v>
      </c>
      <c r="C19472" t="s">
        <v>93</v>
      </c>
      <c r="D19472" t="s">
        <v>1651</v>
      </c>
      <c r="F19472" t="s">
        <v>22</v>
      </c>
      <c r="K19472" t="s">
        <v>5688</v>
      </c>
      <c r="L19472" s="1"/>
      <c r="M19472">
        <v>0</v>
      </c>
      <c r="N19472" t="s">
        <v>28</v>
      </c>
      <c r="O19472" t="s">
        <v>34</v>
      </c>
      <c r="P19472" s="1"/>
      <c r="Q19472" t="s">
        <v>22</v>
      </c>
      <c r="R19472" t="s">
        <v>22</v>
      </c>
      <c r="S19472"/>
    </row>
    <row r="19473" spans="1:19" hidden="1" x14ac:dyDescent="0.35">
      <c r="A19473" t="s">
        <v>19815</v>
      </c>
      <c r="B19473" t="s">
        <v>7372</v>
      </c>
      <c r="C19473" t="s">
        <v>93</v>
      </c>
      <c r="D19473" t="s">
        <v>1276</v>
      </c>
      <c r="F19473" t="s">
        <v>22</v>
      </c>
      <c r="K19473" t="s">
        <v>5688</v>
      </c>
      <c r="L19473" s="1"/>
      <c r="M19473">
        <v>0</v>
      </c>
      <c r="N19473" t="s">
        <v>28</v>
      </c>
      <c r="O19473" t="s">
        <v>34</v>
      </c>
      <c r="P19473" s="1"/>
      <c r="Q19473" t="s">
        <v>22</v>
      </c>
      <c r="R19473" t="s">
        <v>22</v>
      </c>
      <c r="S19473"/>
    </row>
    <row r="19474" spans="1:19" hidden="1" x14ac:dyDescent="0.35">
      <c r="A19474" t="s">
        <v>19815</v>
      </c>
      <c r="B19474" t="s">
        <v>7373</v>
      </c>
      <c r="C19474" t="s">
        <v>93</v>
      </c>
      <c r="D19474" t="s">
        <v>3279</v>
      </c>
      <c r="F19474" t="s">
        <v>22</v>
      </c>
      <c r="K19474" t="s">
        <v>5688</v>
      </c>
      <c r="L19474" s="1"/>
      <c r="M19474">
        <v>0</v>
      </c>
      <c r="N19474" t="s">
        <v>28</v>
      </c>
      <c r="O19474" t="s">
        <v>34</v>
      </c>
      <c r="P19474" s="1"/>
      <c r="Q19474" t="s">
        <v>22</v>
      </c>
      <c r="R19474" t="s">
        <v>22</v>
      </c>
      <c r="S19474"/>
    </row>
    <row r="19475" spans="1:19" hidden="1" x14ac:dyDescent="0.35">
      <c r="A19475" t="s">
        <v>19815</v>
      </c>
      <c r="B19475" t="s">
        <v>15404</v>
      </c>
      <c r="C19475" t="s">
        <v>93</v>
      </c>
      <c r="D19475" t="s">
        <v>1349</v>
      </c>
      <c r="F19475" t="s">
        <v>22</v>
      </c>
      <c r="K19475" t="s">
        <v>5688</v>
      </c>
      <c r="L19475" s="1"/>
      <c r="M19475">
        <v>0</v>
      </c>
      <c r="N19475" t="s">
        <v>28</v>
      </c>
      <c r="O19475" t="s">
        <v>34</v>
      </c>
      <c r="P19475" s="1"/>
      <c r="Q19475" t="s">
        <v>22</v>
      </c>
      <c r="R19475" t="s">
        <v>22</v>
      </c>
      <c r="S19475"/>
    </row>
    <row r="19476" spans="1:19" hidden="1" x14ac:dyDescent="0.35">
      <c r="A19476" t="s">
        <v>19815</v>
      </c>
      <c r="B19476" t="s">
        <v>15405</v>
      </c>
      <c r="C19476" t="s">
        <v>93</v>
      </c>
      <c r="D19476" t="s">
        <v>1317</v>
      </c>
      <c r="F19476" t="s">
        <v>22</v>
      </c>
      <c r="K19476" t="s">
        <v>5688</v>
      </c>
      <c r="L19476" s="1"/>
      <c r="M19476">
        <v>0</v>
      </c>
      <c r="N19476" t="s">
        <v>28</v>
      </c>
      <c r="O19476" t="s">
        <v>25</v>
      </c>
      <c r="P19476" s="1">
        <v>45763</v>
      </c>
      <c r="Q19476" t="s">
        <v>22</v>
      </c>
      <c r="R19476" t="s">
        <v>22</v>
      </c>
      <c r="S19476"/>
    </row>
    <row r="19477" spans="1:19" hidden="1" x14ac:dyDescent="0.35">
      <c r="A19477" t="s">
        <v>19815</v>
      </c>
      <c r="B19477" t="s">
        <v>2465</v>
      </c>
      <c r="C19477" t="s">
        <v>1222</v>
      </c>
      <c r="D19477" t="s">
        <v>1351</v>
      </c>
      <c r="F19477" t="s">
        <v>22</v>
      </c>
      <c r="K19477" t="s">
        <v>519</v>
      </c>
      <c r="L19477" s="1"/>
      <c r="M19477">
        <v>0</v>
      </c>
      <c r="N19477" t="s">
        <v>28</v>
      </c>
      <c r="O19477" t="s">
        <v>34</v>
      </c>
      <c r="P19477" s="1"/>
      <c r="Q19477" t="s">
        <v>22</v>
      </c>
      <c r="R19477" t="s">
        <v>22</v>
      </c>
      <c r="S19477"/>
    </row>
    <row r="19478" spans="1:19" hidden="1" x14ac:dyDescent="0.35">
      <c r="A19478" t="s">
        <v>19815</v>
      </c>
      <c r="B19478" t="s">
        <v>16685</v>
      </c>
      <c r="C19478" t="s">
        <v>1222</v>
      </c>
      <c r="D19478" t="s">
        <v>1351</v>
      </c>
      <c r="F19478" t="s">
        <v>22</v>
      </c>
      <c r="K19478" t="s">
        <v>519</v>
      </c>
      <c r="L19478" s="1"/>
      <c r="M19478">
        <v>0</v>
      </c>
      <c r="N19478" t="s">
        <v>28</v>
      </c>
      <c r="O19478" t="s">
        <v>34</v>
      </c>
      <c r="P19478" s="1"/>
      <c r="Q19478" t="s">
        <v>22</v>
      </c>
      <c r="R19478" t="s">
        <v>22</v>
      </c>
      <c r="S19478"/>
    </row>
    <row r="19479" spans="1:19" hidden="1" x14ac:dyDescent="0.35">
      <c r="A19479" t="s">
        <v>19815</v>
      </c>
      <c r="B19479" t="s">
        <v>145</v>
      </c>
      <c r="C19479" t="s">
        <v>1222</v>
      </c>
      <c r="D19479" t="s">
        <v>2096</v>
      </c>
      <c r="F19479" t="s">
        <v>22</v>
      </c>
      <c r="K19479" t="s">
        <v>145</v>
      </c>
      <c r="L19479" s="1"/>
      <c r="M19479">
        <v>0</v>
      </c>
      <c r="N19479" t="s">
        <v>28</v>
      </c>
      <c r="O19479" t="s">
        <v>34</v>
      </c>
      <c r="P19479" s="1"/>
      <c r="Q19479" t="s">
        <v>22</v>
      </c>
      <c r="R19479" t="s">
        <v>22</v>
      </c>
      <c r="S19479"/>
    </row>
    <row r="19480" spans="1:19" hidden="1" x14ac:dyDescent="0.35">
      <c r="A19480" t="s">
        <v>19815</v>
      </c>
      <c r="B19480" t="s">
        <v>6683</v>
      </c>
      <c r="C19480" t="s">
        <v>1222</v>
      </c>
      <c r="D19480" t="s">
        <v>2096</v>
      </c>
      <c r="F19480" t="s">
        <v>22</v>
      </c>
      <c r="K19480" t="s">
        <v>145</v>
      </c>
      <c r="L19480" s="1"/>
      <c r="M19480">
        <v>0</v>
      </c>
      <c r="N19480" t="s">
        <v>28</v>
      </c>
      <c r="O19480" t="s">
        <v>34</v>
      </c>
      <c r="P19480" s="1"/>
      <c r="Q19480" t="s">
        <v>22</v>
      </c>
      <c r="R19480" t="s">
        <v>22</v>
      </c>
      <c r="S19480"/>
    </row>
    <row r="19481" spans="1:19" hidden="1" x14ac:dyDescent="0.35">
      <c r="A19481" t="s">
        <v>19815</v>
      </c>
      <c r="B19481" t="s">
        <v>19828</v>
      </c>
      <c r="C19481" t="s">
        <v>1222</v>
      </c>
      <c r="D19481" t="s">
        <v>1973</v>
      </c>
      <c r="F19481" t="s">
        <v>22</v>
      </c>
      <c r="K19481" t="s">
        <v>1845</v>
      </c>
      <c r="L19481" s="1"/>
      <c r="M19481">
        <v>0</v>
      </c>
      <c r="N19481" t="s">
        <v>28</v>
      </c>
      <c r="O19481" t="s">
        <v>34</v>
      </c>
      <c r="P19481" s="1"/>
      <c r="Q19481" t="s">
        <v>22</v>
      </c>
      <c r="R19481" t="s">
        <v>22</v>
      </c>
      <c r="S19481"/>
    </row>
    <row r="19482" spans="1:19" hidden="1" x14ac:dyDescent="0.35">
      <c r="A19482" t="s">
        <v>19815</v>
      </c>
      <c r="B19482" t="s">
        <v>2604</v>
      </c>
      <c r="C19482" t="s">
        <v>1222</v>
      </c>
      <c r="D19482" t="s">
        <v>2049</v>
      </c>
      <c r="F19482" t="s">
        <v>22</v>
      </c>
      <c r="K19482" t="s">
        <v>2413</v>
      </c>
      <c r="L19482" s="1"/>
      <c r="M19482">
        <v>0</v>
      </c>
      <c r="N19482" t="s">
        <v>28</v>
      </c>
      <c r="O19482" t="s">
        <v>34</v>
      </c>
      <c r="P19482" s="1"/>
      <c r="Q19482" t="s">
        <v>22</v>
      </c>
      <c r="R19482" t="s">
        <v>22</v>
      </c>
      <c r="S19482"/>
    </row>
    <row r="19483" spans="1:19" hidden="1" x14ac:dyDescent="0.35">
      <c r="A19483" t="s">
        <v>19815</v>
      </c>
      <c r="B19483" t="s">
        <v>18418</v>
      </c>
      <c r="C19483" t="s">
        <v>93</v>
      </c>
      <c r="D19483" t="s">
        <v>1446</v>
      </c>
      <c r="F19483" t="s">
        <v>22</v>
      </c>
      <c r="K19483" t="s">
        <v>147</v>
      </c>
      <c r="L19483" s="1"/>
      <c r="M19483">
        <v>0</v>
      </c>
      <c r="N19483" t="s">
        <v>28</v>
      </c>
      <c r="O19483" t="s">
        <v>34</v>
      </c>
      <c r="P19483" s="1"/>
      <c r="Q19483" t="s">
        <v>22</v>
      </c>
      <c r="R19483" t="s">
        <v>22</v>
      </c>
      <c r="S19483"/>
    </row>
    <row r="19484" spans="1:19" hidden="1" x14ac:dyDescent="0.35">
      <c r="A19484" t="s">
        <v>19815</v>
      </c>
      <c r="B19484" t="s">
        <v>6690</v>
      </c>
      <c r="C19484" t="s">
        <v>93</v>
      </c>
      <c r="D19484" t="s">
        <v>1471</v>
      </c>
      <c r="F19484" t="s">
        <v>22</v>
      </c>
      <c r="K19484" t="s">
        <v>2105</v>
      </c>
      <c r="L19484" s="1"/>
      <c r="M19484">
        <v>0</v>
      </c>
      <c r="N19484" t="s">
        <v>28</v>
      </c>
      <c r="O19484" t="s">
        <v>34</v>
      </c>
      <c r="P19484" s="1"/>
      <c r="Q19484" t="s">
        <v>22</v>
      </c>
      <c r="R19484" t="s">
        <v>22</v>
      </c>
      <c r="S19484"/>
    </row>
    <row r="19485" spans="1:19" hidden="1" x14ac:dyDescent="0.35">
      <c r="A19485" t="s">
        <v>19815</v>
      </c>
      <c r="B19485" t="s">
        <v>6948</v>
      </c>
      <c r="C19485" t="s">
        <v>93</v>
      </c>
      <c r="D19485" t="s">
        <v>1276</v>
      </c>
      <c r="F19485" t="s">
        <v>22</v>
      </c>
      <c r="K19485" t="s">
        <v>2105</v>
      </c>
      <c r="L19485" s="1"/>
      <c r="M19485">
        <v>0</v>
      </c>
      <c r="N19485" t="s">
        <v>28</v>
      </c>
      <c r="O19485" t="s">
        <v>34</v>
      </c>
      <c r="P19485" s="1"/>
      <c r="Q19485" t="s">
        <v>22</v>
      </c>
      <c r="R19485" t="s">
        <v>22</v>
      </c>
      <c r="S19485"/>
    </row>
    <row r="19486" spans="1:19" hidden="1" x14ac:dyDescent="0.35">
      <c r="A19486" t="s">
        <v>19815</v>
      </c>
      <c r="B19486" t="s">
        <v>7379</v>
      </c>
      <c r="C19486" t="s">
        <v>1222</v>
      </c>
      <c r="D19486" t="s">
        <v>2041</v>
      </c>
      <c r="F19486" t="s">
        <v>22</v>
      </c>
      <c r="K19486" t="s">
        <v>2105</v>
      </c>
      <c r="L19486" s="1"/>
      <c r="M19486">
        <v>0</v>
      </c>
      <c r="N19486" t="s">
        <v>28</v>
      </c>
      <c r="O19486" t="s">
        <v>34</v>
      </c>
      <c r="P19486" s="1"/>
      <c r="Q19486" t="s">
        <v>22</v>
      </c>
      <c r="R19486" t="s">
        <v>22</v>
      </c>
      <c r="S19486"/>
    </row>
    <row r="19487" spans="1:19" hidden="1" x14ac:dyDescent="0.35">
      <c r="A19487" t="s">
        <v>19815</v>
      </c>
      <c r="B19487" t="s">
        <v>7380</v>
      </c>
      <c r="C19487" t="s">
        <v>1222</v>
      </c>
      <c r="D19487" t="s">
        <v>2041</v>
      </c>
      <c r="F19487" t="s">
        <v>22</v>
      </c>
      <c r="K19487" t="s">
        <v>2105</v>
      </c>
      <c r="L19487" s="1"/>
      <c r="M19487">
        <v>0</v>
      </c>
      <c r="N19487" t="s">
        <v>28</v>
      </c>
      <c r="O19487" t="s">
        <v>34</v>
      </c>
      <c r="P19487" s="1"/>
      <c r="Q19487" t="s">
        <v>22</v>
      </c>
      <c r="R19487" t="s">
        <v>22</v>
      </c>
      <c r="S19487"/>
    </row>
    <row r="19488" spans="1:19" hidden="1" x14ac:dyDescent="0.35">
      <c r="A19488" t="s">
        <v>19815</v>
      </c>
      <c r="B19488" t="s">
        <v>7382</v>
      </c>
      <c r="C19488" t="s">
        <v>93</v>
      </c>
      <c r="D19488" t="s">
        <v>1422</v>
      </c>
      <c r="F19488" t="s">
        <v>22</v>
      </c>
      <c r="K19488" t="s">
        <v>2105</v>
      </c>
      <c r="L19488" s="1"/>
      <c r="M19488">
        <v>0</v>
      </c>
      <c r="N19488" t="s">
        <v>28</v>
      </c>
      <c r="O19488" t="s">
        <v>34</v>
      </c>
      <c r="P19488" s="1"/>
      <c r="Q19488" t="s">
        <v>22</v>
      </c>
      <c r="R19488" t="s">
        <v>22</v>
      </c>
      <c r="S19488"/>
    </row>
    <row r="19489" spans="1:19" hidden="1" x14ac:dyDescent="0.35">
      <c r="A19489" t="s">
        <v>19815</v>
      </c>
      <c r="B19489" t="s">
        <v>19829</v>
      </c>
      <c r="C19489" t="s">
        <v>1222</v>
      </c>
      <c r="D19489" t="s">
        <v>2023</v>
      </c>
      <c r="F19489" t="s">
        <v>22</v>
      </c>
      <c r="K19489" t="s">
        <v>2105</v>
      </c>
      <c r="L19489" s="1"/>
      <c r="M19489">
        <v>0</v>
      </c>
      <c r="N19489" t="s">
        <v>28</v>
      </c>
      <c r="O19489" t="s">
        <v>34</v>
      </c>
      <c r="P19489" s="1"/>
      <c r="Q19489" t="s">
        <v>22</v>
      </c>
      <c r="R19489" t="s">
        <v>22</v>
      </c>
      <c r="S19489"/>
    </row>
    <row r="19490" spans="1:19" hidden="1" x14ac:dyDescent="0.35">
      <c r="A19490" t="s">
        <v>19815</v>
      </c>
      <c r="B19490" t="s">
        <v>19830</v>
      </c>
      <c r="C19490" t="s">
        <v>93</v>
      </c>
      <c r="D19490" t="s">
        <v>1306</v>
      </c>
      <c r="F19490" t="s">
        <v>22</v>
      </c>
      <c r="K19490" t="s">
        <v>2105</v>
      </c>
      <c r="L19490" s="1"/>
      <c r="M19490">
        <v>0</v>
      </c>
      <c r="N19490" t="s">
        <v>28</v>
      </c>
      <c r="O19490" t="s">
        <v>34</v>
      </c>
      <c r="P19490" s="1"/>
      <c r="Q19490" t="s">
        <v>22</v>
      </c>
      <c r="R19490" t="s">
        <v>22</v>
      </c>
      <c r="S19490"/>
    </row>
    <row r="19491" spans="1:19" hidden="1" x14ac:dyDescent="0.35">
      <c r="A19491" t="s">
        <v>19815</v>
      </c>
      <c r="B19491" t="s">
        <v>2105</v>
      </c>
      <c r="C19491" t="s">
        <v>93</v>
      </c>
      <c r="D19491" t="s">
        <v>1585</v>
      </c>
      <c r="F19491" t="s">
        <v>22</v>
      </c>
      <c r="K19491" t="s">
        <v>2105</v>
      </c>
      <c r="L19491" s="1"/>
      <c r="M19491">
        <v>0</v>
      </c>
      <c r="N19491" t="s">
        <v>28</v>
      </c>
      <c r="O19491" t="s">
        <v>34</v>
      </c>
      <c r="P19491" s="1"/>
      <c r="Q19491" t="s">
        <v>22</v>
      </c>
      <c r="R19491" t="s">
        <v>22</v>
      </c>
      <c r="S19491"/>
    </row>
    <row r="19492" spans="1:19" hidden="1" x14ac:dyDescent="0.35">
      <c r="A19492" t="s">
        <v>19815</v>
      </c>
      <c r="B19492" t="s">
        <v>1972</v>
      </c>
      <c r="C19492" t="s">
        <v>1222</v>
      </c>
      <c r="D19492" t="s">
        <v>1973</v>
      </c>
      <c r="F19492" t="s">
        <v>22</v>
      </c>
      <c r="K19492" t="s">
        <v>1974</v>
      </c>
      <c r="L19492" s="1"/>
      <c r="M19492">
        <v>0</v>
      </c>
      <c r="N19492" t="s">
        <v>28</v>
      </c>
      <c r="O19492" t="s">
        <v>34</v>
      </c>
      <c r="P19492" s="1"/>
      <c r="Q19492" t="s">
        <v>22</v>
      </c>
      <c r="R19492" t="s">
        <v>22</v>
      </c>
      <c r="S19492"/>
    </row>
    <row r="19493" spans="1:19" hidden="1" x14ac:dyDescent="0.35">
      <c r="A19493" t="s">
        <v>19815</v>
      </c>
      <c r="B19493" t="s">
        <v>3325</v>
      </c>
      <c r="C19493" t="s">
        <v>1222</v>
      </c>
      <c r="D19493" t="s">
        <v>1949</v>
      </c>
      <c r="F19493" t="s">
        <v>22</v>
      </c>
      <c r="K19493" t="s">
        <v>2473</v>
      </c>
      <c r="L19493" s="1"/>
      <c r="M19493">
        <v>0</v>
      </c>
      <c r="N19493" t="s">
        <v>28</v>
      </c>
      <c r="O19493" t="s">
        <v>34</v>
      </c>
      <c r="P19493" s="1"/>
      <c r="Q19493" t="s">
        <v>22</v>
      </c>
      <c r="R19493" t="s">
        <v>22</v>
      </c>
      <c r="S19493"/>
    </row>
    <row r="19494" spans="1:19" hidden="1" x14ac:dyDescent="0.35">
      <c r="A19494" t="s">
        <v>19815</v>
      </c>
      <c r="B19494" t="s">
        <v>3326</v>
      </c>
      <c r="C19494" t="s">
        <v>1222</v>
      </c>
      <c r="D19494" t="s">
        <v>1949</v>
      </c>
      <c r="F19494" t="s">
        <v>22</v>
      </c>
      <c r="K19494" t="s">
        <v>2473</v>
      </c>
      <c r="L19494" s="1"/>
      <c r="M19494">
        <v>0</v>
      </c>
      <c r="N19494" t="s">
        <v>28</v>
      </c>
      <c r="O19494" t="s">
        <v>34</v>
      </c>
      <c r="P19494" s="1"/>
      <c r="Q19494" t="s">
        <v>22</v>
      </c>
      <c r="R19494" t="s">
        <v>22</v>
      </c>
      <c r="S19494"/>
    </row>
    <row r="19495" spans="1:19" hidden="1" x14ac:dyDescent="0.35">
      <c r="A19495" t="s">
        <v>19815</v>
      </c>
      <c r="B19495" t="s">
        <v>5380</v>
      </c>
      <c r="C19495" t="s">
        <v>93</v>
      </c>
      <c r="D19495" t="s">
        <v>2276</v>
      </c>
      <c r="F19495" t="s">
        <v>22</v>
      </c>
      <c r="K19495" t="s">
        <v>2422</v>
      </c>
      <c r="L19495" s="1"/>
      <c r="M19495">
        <v>0</v>
      </c>
      <c r="N19495" t="s">
        <v>28</v>
      </c>
      <c r="O19495" t="s">
        <v>34</v>
      </c>
      <c r="P19495" s="1"/>
      <c r="Q19495" t="s">
        <v>22</v>
      </c>
      <c r="R19495" t="s">
        <v>22</v>
      </c>
      <c r="S19495"/>
    </row>
    <row r="19496" spans="1:19" hidden="1" x14ac:dyDescent="0.35">
      <c r="A19496" t="s">
        <v>19815</v>
      </c>
      <c r="B19496" t="s">
        <v>19831</v>
      </c>
      <c r="C19496" t="s">
        <v>1222</v>
      </c>
      <c r="D19496" t="s">
        <v>1968</v>
      </c>
      <c r="F19496" t="s">
        <v>22</v>
      </c>
      <c r="K19496" t="s">
        <v>115</v>
      </c>
      <c r="L19496" s="1"/>
      <c r="M19496">
        <v>0</v>
      </c>
      <c r="N19496" t="s">
        <v>28</v>
      </c>
      <c r="O19496" t="s">
        <v>34</v>
      </c>
      <c r="P19496" s="1"/>
      <c r="Q19496" t="s">
        <v>22</v>
      </c>
      <c r="R19496" t="s">
        <v>22</v>
      </c>
      <c r="S19496"/>
    </row>
    <row r="19497" spans="1:19" hidden="1" x14ac:dyDescent="0.35">
      <c r="A19497" t="s">
        <v>19815</v>
      </c>
      <c r="B19497" t="s">
        <v>19832</v>
      </c>
      <c r="C19497" t="s">
        <v>1222</v>
      </c>
      <c r="D19497" t="s">
        <v>1968</v>
      </c>
      <c r="F19497" t="s">
        <v>22</v>
      </c>
      <c r="K19497" t="s">
        <v>115</v>
      </c>
      <c r="L19497" s="1"/>
      <c r="M19497">
        <v>0</v>
      </c>
      <c r="N19497" t="s">
        <v>28</v>
      </c>
      <c r="O19497" t="s">
        <v>34</v>
      </c>
      <c r="P19497" s="1"/>
      <c r="Q19497" t="s">
        <v>22</v>
      </c>
      <c r="R19497" t="s">
        <v>22</v>
      </c>
      <c r="S19497"/>
    </row>
    <row r="19498" spans="1:19" hidden="1" x14ac:dyDescent="0.35">
      <c r="A19498" t="s">
        <v>19815</v>
      </c>
      <c r="B19498" t="s">
        <v>19833</v>
      </c>
      <c r="C19498" t="s">
        <v>1222</v>
      </c>
      <c r="D19498" t="s">
        <v>2188</v>
      </c>
      <c r="F19498" t="s">
        <v>22</v>
      </c>
      <c r="K19498" t="s">
        <v>3280</v>
      </c>
      <c r="L19498" s="1"/>
      <c r="M19498">
        <v>0</v>
      </c>
      <c r="N19498" t="s">
        <v>28</v>
      </c>
      <c r="O19498" t="s">
        <v>34</v>
      </c>
      <c r="P19498" s="1"/>
      <c r="Q19498" t="s">
        <v>22</v>
      </c>
      <c r="R19498" t="s">
        <v>22</v>
      </c>
      <c r="S19498"/>
    </row>
    <row r="19499" spans="1:19" hidden="1" x14ac:dyDescent="0.35">
      <c r="A19499" t="s">
        <v>19815</v>
      </c>
      <c r="B19499" t="s">
        <v>6694</v>
      </c>
      <c r="C19499" t="s">
        <v>1222</v>
      </c>
      <c r="D19499" t="s">
        <v>2190</v>
      </c>
      <c r="F19499" t="s">
        <v>22</v>
      </c>
      <c r="K19499" t="s">
        <v>3280</v>
      </c>
      <c r="L19499" s="1"/>
      <c r="M19499">
        <v>0</v>
      </c>
      <c r="N19499" t="s">
        <v>28</v>
      </c>
      <c r="O19499" t="s">
        <v>34</v>
      </c>
      <c r="P19499" s="1"/>
      <c r="Q19499" t="s">
        <v>22</v>
      </c>
      <c r="R19499" t="s">
        <v>22</v>
      </c>
      <c r="S19499"/>
    </row>
    <row r="19500" spans="1:19" hidden="1" x14ac:dyDescent="0.35">
      <c r="A19500" t="s">
        <v>19815</v>
      </c>
      <c r="B19500" t="s">
        <v>2363</v>
      </c>
      <c r="C19500" t="s">
        <v>93</v>
      </c>
      <c r="D19500" t="s">
        <v>1393</v>
      </c>
      <c r="F19500" t="s">
        <v>22</v>
      </c>
      <c r="K19500" t="s">
        <v>514</v>
      </c>
      <c r="L19500" s="1"/>
      <c r="M19500">
        <v>0</v>
      </c>
      <c r="N19500" t="s">
        <v>28</v>
      </c>
      <c r="O19500" t="s">
        <v>34</v>
      </c>
      <c r="P19500" s="1"/>
      <c r="Q19500" t="s">
        <v>22</v>
      </c>
      <c r="R19500" t="s">
        <v>22</v>
      </c>
      <c r="S19500"/>
    </row>
    <row r="19501" spans="1:19" hidden="1" x14ac:dyDescent="0.35">
      <c r="A19501" t="s">
        <v>19815</v>
      </c>
      <c r="B19501" t="s">
        <v>6696</v>
      </c>
      <c r="C19501" t="s">
        <v>93</v>
      </c>
      <c r="D19501" t="s">
        <v>1393</v>
      </c>
      <c r="F19501" t="s">
        <v>22</v>
      </c>
      <c r="K19501" t="s">
        <v>514</v>
      </c>
      <c r="L19501" s="1"/>
      <c r="M19501">
        <v>0</v>
      </c>
      <c r="N19501" t="s">
        <v>28</v>
      </c>
      <c r="O19501" t="s">
        <v>34</v>
      </c>
      <c r="P19501" s="1"/>
      <c r="Q19501" t="s">
        <v>22</v>
      </c>
      <c r="R19501" t="s">
        <v>22</v>
      </c>
      <c r="S19501"/>
    </row>
    <row r="19502" spans="1:19" hidden="1" x14ac:dyDescent="0.35">
      <c r="A19502" t="s">
        <v>19815</v>
      </c>
      <c r="B19502" t="s">
        <v>6697</v>
      </c>
      <c r="C19502" t="s">
        <v>93</v>
      </c>
      <c r="D19502" t="s">
        <v>1317</v>
      </c>
      <c r="F19502" t="s">
        <v>22</v>
      </c>
      <c r="K19502" t="s">
        <v>514</v>
      </c>
      <c r="L19502" s="1"/>
      <c r="M19502">
        <v>0</v>
      </c>
      <c r="N19502" t="s">
        <v>28</v>
      </c>
      <c r="O19502" t="s">
        <v>25</v>
      </c>
      <c r="P19502" s="1">
        <v>45666</v>
      </c>
      <c r="Q19502" t="s">
        <v>22</v>
      </c>
      <c r="R19502" t="s">
        <v>22</v>
      </c>
      <c r="S19502"/>
    </row>
    <row r="19503" spans="1:19" hidden="1" x14ac:dyDescent="0.35">
      <c r="A19503" t="s">
        <v>19815</v>
      </c>
      <c r="B19503" t="s">
        <v>16511</v>
      </c>
      <c r="C19503" t="s">
        <v>1222</v>
      </c>
      <c r="D19503" t="s">
        <v>2183</v>
      </c>
      <c r="F19503" t="s">
        <v>22</v>
      </c>
      <c r="K19503" t="s">
        <v>797</v>
      </c>
      <c r="L19503" s="1"/>
      <c r="M19503">
        <v>0</v>
      </c>
      <c r="N19503" t="s">
        <v>28</v>
      </c>
      <c r="O19503" t="s">
        <v>34</v>
      </c>
      <c r="P19503" s="1"/>
      <c r="Q19503" t="s">
        <v>22</v>
      </c>
      <c r="R19503" t="s">
        <v>22</v>
      </c>
      <c r="S19503"/>
    </row>
    <row r="19504" spans="1:19" hidden="1" x14ac:dyDescent="0.35">
      <c r="A19504" t="s">
        <v>19815</v>
      </c>
      <c r="B19504" t="s">
        <v>7387</v>
      </c>
      <c r="C19504" t="s">
        <v>1222</v>
      </c>
      <c r="D19504" t="s">
        <v>2183</v>
      </c>
      <c r="F19504" t="s">
        <v>22</v>
      </c>
      <c r="K19504" t="s">
        <v>797</v>
      </c>
      <c r="L19504" s="1"/>
      <c r="M19504">
        <v>0</v>
      </c>
      <c r="N19504" t="s">
        <v>28</v>
      </c>
      <c r="O19504" t="s">
        <v>34</v>
      </c>
      <c r="P19504" s="1"/>
      <c r="Q19504" t="s">
        <v>22</v>
      </c>
      <c r="R19504" t="s">
        <v>22</v>
      </c>
      <c r="S19504"/>
    </row>
    <row r="19505" spans="1:19" hidden="1" x14ac:dyDescent="0.35">
      <c r="A19505" t="s">
        <v>19815</v>
      </c>
      <c r="B19505" t="s">
        <v>15437</v>
      </c>
      <c r="C19505" t="s">
        <v>1222</v>
      </c>
      <c r="D19505" t="s">
        <v>2039</v>
      </c>
      <c r="F19505" t="s">
        <v>22</v>
      </c>
      <c r="K19505" t="s">
        <v>6699</v>
      </c>
      <c r="L19505" s="1"/>
      <c r="M19505">
        <v>0</v>
      </c>
      <c r="N19505" t="s">
        <v>28</v>
      </c>
      <c r="O19505" t="s">
        <v>34</v>
      </c>
      <c r="P19505" s="1"/>
      <c r="Q19505" t="s">
        <v>22</v>
      </c>
      <c r="R19505" t="s">
        <v>22</v>
      </c>
      <c r="S19505"/>
    </row>
    <row r="19506" spans="1:19" hidden="1" x14ac:dyDescent="0.35">
      <c r="A19506" t="s">
        <v>19815</v>
      </c>
      <c r="B19506" t="s">
        <v>15438</v>
      </c>
      <c r="C19506" t="s">
        <v>1222</v>
      </c>
      <c r="D19506" t="s">
        <v>2039</v>
      </c>
      <c r="F19506" t="s">
        <v>22</v>
      </c>
      <c r="K19506" t="s">
        <v>6699</v>
      </c>
      <c r="L19506" s="1"/>
      <c r="M19506">
        <v>0</v>
      </c>
      <c r="N19506" t="s">
        <v>28</v>
      </c>
      <c r="O19506" t="s">
        <v>34</v>
      </c>
      <c r="P19506" s="1"/>
      <c r="Q19506" t="s">
        <v>22</v>
      </c>
      <c r="R19506" t="s">
        <v>22</v>
      </c>
      <c r="S19506"/>
    </row>
    <row r="19507" spans="1:19" hidden="1" x14ac:dyDescent="0.35">
      <c r="A19507" t="s">
        <v>19815</v>
      </c>
      <c r="B19507" t="s">
        <v>6700</v>
      </c>
      <c r="C19507" t="s">
        <v>1222</v>
      </c>
      <c r="D19507" t="s">
        <v>1979</v>
      </c>
      <c r="F19507" t="s">
        <v>22</v>
      </c>
      <c r="K19507" t="s">
        <v>30</v>
      </c>
      <c r="L19507" s="1"/>
      <c r="M19507">
        <v>0</v>
      </c>
      <c r="N19507" t="s">
        <v>28</v>
      </c>
      <c r="O19507" t="s">
        <v>34</v>
      </c>
      <c r="P19507" s="1"/>
      <c r="Q19507" t="s">
        <v>22</v>
      </c>
      <c r="R19507" t="s">
        <v>22</v>
      </c>
      <c r="S19507"/>
    </row>
    <row r="19508" spans="1:19" hidden="1" x14ac:dyDescent="0.35">
      <c r="A19508" t="s">
        <v>19815</v>
      </c>
      <c r="B19508" t="s">
        <v>6953</v>
      </c>
      <c r="C19508" t="s">
        <v>1222</v>
      </c>
      <c r="D19508" t="s">
        <v>1979</v>
      </c>
      <c r="F19508" t="s">
        <v>22</v>
      </c>
      <c r="K19508" t="s">
        <v>30</v>
      </c>
      <c r="L19508" s="1"/>
      <c r="M19508">
        <v>0</v>
      </c>
      <c r="N19508" t="s">
        <v>28</v>
      </c>
      <c r="O19508" t="s">
        <v>34</v>
      </c>
      <c r="P19508" s="1"/>
      <c r="Q19508" t="s">
        <v>22</v>
      </c>
      <c r="R19508" t="s">
        <v>22</v>
      </c>
      <c r="S19508"/>
    </row>
    <row r="19509" spans="1:19" hidden="1" x14ac:dyDescent="0.35">
      <c r="A19509" t="s">
        <v>19815</v>
      </c>
      <c r="B19509" t="s">
        <v>6701</v>
      </c>
      <c r="C19509" t="s">
        <v>93</v>
      </c>
      <c r="D19509" t="s">
        <v>1344</v>
      </c>
      <c r="F19509" t="s">
        <v>22</v>
      </c>
      <c r="K19509" t="s">
        <v>30</v>
      </c>
      <c r="L19509" s="1"/>
      <c r="M19509">
        <v>0</v>
      </c>
      <c r="N19509" t="s">
        <v>28</v>
      </c>
      <c r="O19509" t="s">
        <v>34</v>
      </c>
      <c r="P19509" s="1"/>
      <c r="Q19509" t="s">
        <v>22</v>
      </c>
      <c r="R19509" t="s">
        <v>22</v>
      </c>
      <c r="S19509"/>
    </row>
    <row r="19510" spans="1:19" hidden="1" x14ac:dyDescent="0.35">
      <c r="A19510" t="s">
        <v>19815</v>
      </c>
      <c r="B19510" t="s">
        <v>7390</v>
      </c>
      <c r="C19510" t="s">
        <v>1222</v>
      </c>
      <c r="D19510" t="s">
        <v>1983</v>
      </c>
      <c r="F19510" t="s">
        <v>22</v>
      </c>
      <c r="K19510" t="s">
        <v>30</v>
      </c>
      <c r="L19510" s="1"/>
      <c r="M19510">
        <v>0</v>
      </c>
      <c r="N19510" t="s">
        <v>28</v>
      </c>
      <c r="O19510" t="s">
        <v>34</v>
      </c>
      <c r="P19510" s="1"/>
      <c r="Q19510" t="s">
        <v>22</v>
      </c>
      <c r="R19510" t="s">
        <v>22</v>
      </c>
      <c r="S19510"/>
    </row>
    <row r="19511" spans="1:19" hidden="1" x14ac:dyDescent="0.35">
      <c r="A19511" t="s">
        <v>19815</v>
      </c>
      <c r="B19511" t="s">
        <v>7391</v>
      </c>
      <c r="C19511" t="s">
        <v>1222</v>
      </c>
      <c r="D19511" t="s">
        <v>1983</v>
      </c>
      <c r="F19511" t="s">
        <v>22</v>
      </c>
      <c r="K19511" t="s">
        <v>30</v>
      </c>
      <c r="L19511" s="1"/>
      <c r="M19511">
        <v>0</v>
      </c>
      <c r="N19511" t="s">
        <v>28</v>
      </c>
      <c r="O19511" t="s">
        <v>34</v>
      </c>
      <c r="P19511" s="1"/>
      <c r="Q19511" t="s">
        <v>22</v>
      </c>
      <c r="R19511" t="s">
        <v>22</v>
      </c>
      <c r="S19511"/>
    </row>
    <row r="19512" spans="1:19" hidden="1" x14ac:dyDescent="0.35">
      <c r="A19512" t="s">
        <v>19815</v>
      </c>
      <c r="B19512" t="s">
        <v>7395</v>
      </c>
      <c r="C19512" t="s">
        <v>1222</v>
      </c>
      <c r="D19512" t="s">
        <v>2358</v>
      </c>
      <c r="F19512" t="s">
        <v>22</v>
      </c>
      <c r="K19512" t="s">
        <v>111</v>
      </c>
      <c r="L19512" s="1"/>
      <c r="M19512">
        <v>0</v>
      </c>
      <c r="N19512" t="s">
        <v>28</v>
      </c>
      <c r="O19512" t="s">
        <v>34</v>
      </c>
      <c r="P19512" s="1"/>
      <c r="Q19512" t="s">
        <v>22</v>
      </c>
      <c r="R19512" t="s">
        <v>22</v>
      </c>
      <c r="S19512"/>
    </row>
    <row r="19513" spans="1:19" hidden="1" x14ac:dyDescent="0.35">
      <c r="A19513" t="s">
        <v>19815</v>
      </c>
      <c r="B19513" t="s">
        <v>17092</v>
      </c>
      <c r="C19513" t="s">
        <v>1222</v>
      </c>
      <c r="D19513" t="s">
        <v>466</v>
      </c>
      <c r="F19513" t="s">
        <v>22</v>
      </c>
      <c r="K19513" t="s">
        <v>111</v>
      </c>
      <c r="L19513" s="1"/>
      <c r="M19513">
        <v>0</v>
      </c>
      <c r="N19513" t="s">
        <v>24</v>
      </c>
      <c r="O19513" t="s">
        <v>25</v>
      </c>
      <c r="P19513" s="1">
        <v>44200</v>
      </c>
      <c r="Q19513" t="s">
        <v>22</v>
      </c>
      <c r="R19513" t="s">
        <v>22</v>
      </c>
      <c r="S19513"/>
    </row>
    <row r="19514" spans="1:19" hidden="1" x14ac:dyDescent="0.35">
      <c r="A19514" t="s">
        <v>19815</v>
      </c>
      <c r="B19514" t="s">
        <v>19834</v>
      </c>
      <c r="C19514" t="s">
        <v>93</v>
      </c>
      <c r="D19514" t="s">
        <v>1914</v>
      </c>
      <c r="F19514" t="s">
        <v>22</v>
      </c>
      <c r="K19514" t="s">
        <v>3439</v>
      </c>
      <c r="L19514" s="1"/>
      <c r="M19514">
        <v>0</v>
      </c>
      <c r="N19514" t="s">
        <v>28</v>
      </c>
      <c r="O19514" t="s">
        <v>34</v>
      </c>
      <c r="P19514" s="1"/>
      <c r="Q19514" t="s">
        <v>22</v>
      </c>
      <c r="R19514" t="s">
        <v>22</v>
      </c>
      <c r="S19514"/>
    </row>
    <row r="19515" spans="1:19" hidden="1" x14ac:dyDescent="0.35">
      <c r="A19515" t="s">
        <v>19815</v>
      </c>
      <c r="B19515" t="s">
        <v>15457</v>
      </c>
      <c r="C19515" t="s">
        <v>1222</v>
      </c>
      <c r="D19515" t="s">
        <v>2154</v>
      </c>
      <c r="F19515" t="s">
        <v>22</v>
      </c>
      <c r="K19515" t="s">
        <v>3439</v>
      </c>
      <c r="L19515" s="1"/>
      <c r="M19515">
        <v>0</v>
      </c>
      <c r="N19515" t="s">
        <v>28</v>
      </c>
      <c r="O19515" t="s">
        <v>34</v>
      </c>
      <c r="P19515" s="1"/>
      <c r="Q19515" t="s">
        <v>22</v>
      </c>
      <c r="R19515" t="s">
        <v>22</v>
      </c>
      <c r="S19515"/>
    </row>
    <row r="19516" spans="1:19" hidden="1" x14ac:dyDescent="0.35">
      <c r="A19516" t="s">
        <v>19815</v>
      </c>
      <c r="B19516" t="s">
        <v>15459</v>
      </c>
      <c r="C19516" t="s">
        <v>93</v>
      </c>
      <c r="D19516" t="s">
        <v>1914</v>
      </c>
      <c r="F19516" t="s">
        <v>22</v>
      </c>
      <c r="K19516" t="s">
        <v>3439</v>
      </c>
      <c r="L19516" s="1"/>
      <c r="M19516">
        <v>0</v>
      </c>
      <c r="N19516" t="s">
        <v>28</v>
      </c>
      <c r="O19516" t="s">
        <v>34</v>
      </c>
      <c r="P19516" s="1"/>
      <c r="Q19516" t="s">
        <v>22</v>
      </c>
      <c r="R19516" t="s">
        <v>22</v>
      </c>
      <c r="S19516"/>
    </row>
    <row r="19517" spans="1:19" hidden="1" x14ac:dyDescent="0.35">
      <c r="A19517" t="s">
        <v>19815</v>
      </c>
      <c r="B19517" t="s">
        <v>5382</v>
      </c>
      <c r="C19517" t="s">
        <v>93</v>
      </c>
      <c r="D19517" t="s">
        <v>2812</v>
      </c>
      <c r="F19517" t="s">
        <v>22</v>
      </c>
      <c r="K19517" t="s">
        <v>2367</v>
      </c>
      <c r="L19517" s="1"/>
      <c r="M19517">
        <v>0</v>
      </c>
      <c r="N19517" t="s">
        <v>28</v>
      </c>
      <c r="O19517" t="s">
        <v>34</v>
      </c>
      <c r="P19517" s="1"/>
      <c r="Q19517" t="s">
        <v>22</v>
      </c>
      <c r="R19517" t="s">
        <v>22</v>
      </c>
      <c r="S19517"/>
    </row>
    <row r="19518" spans="1:19" hidden="1" x14ac:dyDescent="0.35">
      <c r="A19518" t="s">
        <v>19815</v>
      </c>
      <c r="B19518" t="s">
        <v>16905</v>
      </c>
      <c r="C19518" t="s">
        <v>1222</v>
      </c>
      <c r="D19518" t="s">
        <v>1473</v>
      </c>
      <c r="F19518" t="s">
        <v>22</v>
      </c>
      <c r="K19518" t="s">
        <v>6021</v>
      </c>
      <c r="L19518" s="1"/>
      <c r="M19518">
        <v>0</v>
      </c>
      <c r="N19518" t="s">
        <v>28</v>
      </c>
      <c r="O19518" t="s">
        <v>34</v>
      </c>
      <c r="P19518" s="1"/>
      <c r="Q19518" t="s">
        <v>22</v>
      </c>
      <c r="R19518" t="s">
        <v>22</v>
      </c>
      <c r="S19518"/>
    </row>
    <row r="19519" spans="1:19" hidden="1" x14ac:dyDescent="0.35">
      <c r="A19519" t="s">
        <v>19815</v>
      </c>
      <c r="B19519" t="s">
        <v>16907</v>
      </c>
      <c r="C19519" t="s">
        <v>1222</v>
      </c>
      <c r="D19519" t="s">
        <v>1473</v>
      </c>
      <c r="F19519" t="s">
        <v>22</v>
      </c>
      <c r="K19519" t="s">
        <v>6021</v>
      </c>
      <c r="L19519" s="1"/>
      <c r="M19519">
        <v>0</v>
      </c>
      <c r="N19519" t="s">
        <v>28</v>
      </c>
      <c r="O19519" t="s">
        <v>34</v>
      </c>
      <c r="P19519" s="1"/>
      <c r="Q19519" t="s">
        <v>22</v>
      </c>
      <c r="R19519" t="s">
        <v>22</v>
      </c>
      <c r="S19519"/>
    </row>
    <row r="19520" spans="1:19" hidden="1" x14ac:dyDescent="0.35">
      <c r="A19520" t="s">
        <v>19815</v>
      </c>
      <c r="B19520" t="s">
        <v>6706</v>
      </c>
      <c r="C19520" t="s">
        <v>93</v>
      </c>
      <c r="D19520" t="s">
        <v>2859</v>
      </c>
      <c r="F19520" t="s">
        <v>22</v>
      </c>
      <c r="K19520" t="s">
        <v>6021</v>
      </c>
      <c r="L19520" s="1"/>
      <c r="M19520">
        <v>0</v>
      </c>
      <c r="N19520" t="s">
        <v>28</v>
      </c>
      <c r="O19520" t="s">
        <v>34</v>
      </c>
      <c r="P19520" s="1"/>
      <c r="Q19520" t="s">
        <v>22</v>
      </c>
      <c r="R19520" t="s">
        <v>22</v>
      </c>
      <c r="S19520"/>
    </row>
    <row r="19521" spans="1:19" hidden="1" x14ac:dyDescent="0.35">
      <c r="A19521" t="s">
        <v>19815</v>
      </c>
      <c r="B19521" t="s">
        <v>7521</v>
      </c>
      <c r="C19521" t="s">
        <v>93</v>
      </c>
      <c r="D19521" t="s">
        <v>1648</v>
      </c>
      <c r="F19521" t="s">
        <v>22</v>
      </c>
      <c r="K19521" t="s">
        <v>6021</v>
      </c>
      <c r="L19521" s="1"/>
      <c r="M19521">
        <v>0</v>
      </c>
      <c r="N19521" t="s">
        <v>28</v>
      </c>
      <c r="O19521" t="s">
        <v>34</v>
      </c>
      <c r="P19521" s="1"/>
      <c r="Q19521" t="s">
        <v>22</v>
      </c>
      <c r="R19521" t="s">
        <v>22</v>
      </c>
      <c r="S19521"/>
    </row>
    <row r="19522" spans="1:19" hidden="1" x14ac:dyDescent="0.35">
      <c r="A19522" t="s">
        <v>19815</v>
      </c>
      <c r="B19522" t="s">
        <v>6956</v>
      </c>
      <c r="C19522" t="s">
        <v>1222</v>
      </c>
      <c r="D19522" t="s">
        <v>2046</v>
      </c>
      <c r="F19522" t="s">
        <v>22</v>
      </c>
      <c r="K19522" t="s">
        <v>6021</v>
      </c>
      <c r="L19522" s="1"/>
      <c r="M19522">
        <v>0</v>
      </c>
      <c r="N19522" t="s">
        <v>28</v>
      </c>
      <c r="O19522" t="s">
        <v>34</v>
      </c>
      <c r="P19522" s="1"/>
      <c r="Q19522" t="s">
        <v>22</v>
      </c>
      <c r="R19522" t="s">
        <v>22</v>
      </c>
      <c r="S19522"/>
    </row>
    <row r="19523" spans="1:19" hidden="1" x14ac:dyDescent="0.35">
      <c r="A19523" t="s">
        <v>19815</v>
      </c>
      <c r="B19523" t="s">
        <v>19835</v>
      </c>
      <c r="C19523" t="s">
        <v>1222</v>
      </c>
      <c r="D19523" t="s">
        <v>2046</v>
      </c>
      <c r="F19523" t="s">
        <v>22</v>
      </c>
      <c r="K19523" t="s">
        <v>6021</v>
      </c>
      <c r="L19523" s="1"/>
      <c r="M19523">
        <v>0</v>
      </c>
      <c r="N19523" t="s">
        <v>28</v>
      </c>
      <c r="O19523" t="s">
        <v>34</v>
      </c>
      <c r="P19523" s="1"/>
      <c r="Q19523" t="s">
        <v>22</v>
      </c>
      <c r="R19523" t="s">
        <v>22</v>
      </c>
      <c r="S19523"/>
    </row>
    <row r="19524" spans="1:19" hidden="1" x14ac:dyDescent="0.35">
      <c r="A19524" t="s">
        <v>19815</v>
      </c>
      <c r="B19524" t="s">
        <v>6707</v>
      </c>
      <c r="C19524" t="s">
        <v>93</v>
      </c>
      <c r="D19524" t="s">
        <v>2283</v>
      </c>
      <c r="F19524" t="s">
        <v>22</v>
      </c>
      <c r="K19524" t="s">
        <v>1415</v>
      </c>
      <c r="L19524" s="1"/>
      <c r="M19524">
        <v>0</v>
      </c>
      <c r="N19524" t="s">
        <v>28</v>
      </c>
      <c r="O19524" t="s">
        <v>34</v>
      </c>
      <c r="P19524" s="1"/>
      <c r="Q19524" t="s">
        <v>22</v>
      </c>
      <c r="R19524" t="s">
        <v>22</v>
      </c>
      <c r="S19524"/>
    </row>
    <row r="19525" spans="1:19" hidden="1" x14ac:dyDescent="0.35">
      <c r="A19525" t="s">
        <v>19815</v>
      </c>
      <c r="B19525" t="s">
        <v>19836</v>
      </c>
      <c r="C19525" t="s">
        <v>1222</v>
      </c>
      <c r="D19525" t="s">
        <v>2086</v>
      </c>
      <c r="F19525" t="s">
        <v>22</v>
      </c>
      <c r="K19525" t="s">
        <v>1415</v>
      </c>
      <c r="L19525" s="1"/>
      <c r="M19525">
        <v>0</v>
      </c>
      <c r="N19525" t="s">
        <v>28</v>
      </c>
      <c r="O19525" t="s">
        <v>34</v>
      </c>
      <c r="P19525" s="1"/>
      <c r="Q19525" t="s">
        <v>22</v>
      </c>
      <c r="R19525" t="s">
        <v>22</v>
      </c>
      <c r="S19525"/>
    </row>
    <row r="19526" spans="1:19" hidden="1" x14ac:dyDescent="0.35">
      <c r="A19526" t="s">
        <v>19815</v>
      </c>
      <c r="B19526" t="s">
        <v>7404</v>
      </c>
      <c r="C19526" t="s">
        <v>93</v>
      </c>
      <c r="D19526" t="s">
        <v>2283</v>
      </c>
      <c r="F19526" t="s">
        <v>22</v>
      </c>
      <c r="K19526" t="s">
        <v>1415</v>
      </c>
      <c r="L19526" s="1"/>
      <c r="M19526">
        <v>0</v>
      </c>
      <c r="N19526" t="s">
        <v>28</v>
      </c>
      <c r="O19526" t="s">
        <v>34</v>
      </c>
      <c r="P19526" s="1"/>
      <c r="Q19526" t="s">
        <v>22</v>
      </c>
      <c r="R19526" t="s">
        <v>22</v>
      </c>
      <c r="S19526"/>
    </row>
    <row r="19527" spans="1:19" hidden="1" x14ac:dyDescent="0.35">
      <c r="A19527" t="s">
        <v>19815</v>
      </c>
      <c r="B19527" t="s">
        <v>15526</v>
      </c>
      <c r="C19527" t="s">
        <v>1222</v>
      </c>
      <c r="D19527" t="s">
        <v>2083</v>
      </c>
      <c r="F19527" t="s">
        <v>22</v>
      </c>
      <c r="K19527" t="s">
        <v>3596</v>
      </c>
      <c r="L19527" s="1"/>
      <c r="M19527">
        <v>0</v>
      </c>
      <c r="N19527" t="s">
        <v>28</v>
      </c>
      <c r="O19527" t="s">
        <v>34</v>
      </c>
      <c r="P19527" s="1"/>
      <c r="Q19527" t="s">
        <v>22</v>
      </c>
      <c r="R19527" t="s">
        <v>22</v>
      </c>
      <c r="S19527"/>
    </row>
    <row r="19528" spans="1:19" hidden="1" x14ac:dyDescent="0.35">
      <c r="A19528" t="s">
        <v>19815</v>
      </c>
      <c r="B19528" t="s">
        <v>5384</v>
      </c>
      <c r="C19528" t="s">
        <v>93</v>
      </c>
      <c r="D19528" t="s">
        <v>1430</v>
      </c>
      <c r="F19528" t="s">
        <v>22</v>
      </c>
      <c r="K19528" t="s">
        <v>1907</v>
      </c>
      <c r="L19528" s="1"/>
      <c r="M19528">
        <v>0</v>
      </c>
      <c r="N19528" t="s">
        <v>28</v>
      </c>
      <c r="O19528" t="s">
        <v>34</v>
      </c>
      <c r="P19528" s="1"/>
      <c r="Q19528" t="s">
        <v>22</v>
      </c>
      <c r="R19528" t="s">
        <v>22</v>
      </c>
      <c r="S19528"/>
    </row>
    <row r="19529" spans="1:19" hidden="1" x14ac:dyDescent="0.35">
      <c r="A19529" t="s">
        <v>19815</v>
      </c>
      <c r="B19529" t="s">
        <v>1906</v>
      </c>
      <c r="C19529" t="s">
        <v>1222</v>
      </c>
      <c r="D19529" t="s">
        <v>2091</v>
      </c>
      <c r="F19529" t="s">
        <v>22</v>
      </c>
      <c r="K19529" t="s">
        <v>1907</v>
      </c>
      <c r="L19529" s="1"/>
      <c r="M19529">
        <v>0</v>
      </c>
      <c r="N19529" t="s">
        <v>28</v>
      </c>
      <c r="O19529" t="s">
        <v>34</v>
      </c>
      <c r="P19529" s="1"/>
      <c r="Q19529" t="s">
        <v>22</v>
      </c>
      <c r="R19529" t="s">
        <v>22</v>
      </c>
      <c r="S19529"/>
    </row>
    <row r="19530" spans="1:19" hidden="1" x14ac:dyDescent="0.35">
      <c r="A19530" t="s">
        <v>19815</v>
      </c>
      <c r="B19530" t="s">
        <v>1908</v>
      </c>
      <c r="C19530" t="s">
        <v>1222</v>
      </c>
      <c r="D19530" t="s">
        <v>2091</v>
      </c>
      <c r="F19530" t="s">
        <v>22</v>
      </c>
      <c r="K19530" t="s">
        <v>1907</v>
      </c>
      <c r="L19530" s="1"/>
      <c r="M19530">
        <v>0</v>
      </c>
      <c r="N19530" t="s">
        <v>28</v>
      </c>
      <c r="O19530" t="s">
        <v>34</v>
      </c>
      <c r="P19530" s="1"/>
      <c r="Q19530" t="s">
        <v>22</v>
      </c>
      <c r="R19530" t="s">
        <v>22</v>
      </c>
      <c r="S19530"/>
    </row>
    <row r="19531" spans="1:19" hidden="1" x14ac:dyDescent="0.35">
      <c r="A19531" t="s">
        <v>19815</v>
      </c>
      <c r="B19531" t="s">
        <v>19837</v>
      </c>
      <c r="C19531" t="s">
        <v>1222</v>
      </c>
      <c r="D19531" t="s">
        <v>2167</v>
      </c>
      <c r="F19531" t="s">
        <v>22</v>
      </c>
      <c r="K19531" t="s">
        <v>2030</v>
      </c>
      <c r="L19531" s="1"/>
      <c r="M19531">
        <v>0</v>
      </c>
      <c r="N19531" t="s">
        <v>28</v>
      </c>
      <c r="O19531" t="s">
        <v>34</v>
      </c>
      <c r="P19531" s="1"/>
      <c r="Q19531" t="s">
        <v>22</v>
      </c>
      <c r="R19531" t="s">
        <v>22</v>
      </c>
      <c r="S19531"/>
    </row>
    <row r="19532" spans="1:19" hidden="1" x14ac:dyDescent="0.35">
      <c r="A19532" t="s">
        <v>19815</v>
      </c>
      <c r="B19532" t="s">
        <v>5998</v>
      </c>
      <c r="C19532" t="s">
        <v>93</v>
      </c>
      <c r="D19532" t="s">
        <v>1331</v>
      </c>
      <c r="F19532" t="s">
        <v>22</v>
      </c>
      <c r="K19532" t="s">
        <v>3634</v>
      </c>
      <c r="L19532" s="1"/>
      <c r="M19532">
        <v>0</v>
      </c>
      <c r="N19532" t="s">
        <v>28</v>
      </c>
      <c r="O19532" t="s">
        <v>34</v>
      </c>
      <c r="P19532" s="1"/>
      <c r="Q19532" t="s">
        <v>22</v>
      </c>
      <c r="R19532" t="s">
        <v>22</v>
      </c>
      <c r="S19532"/>
    </row>
    <row r="19533" spans="1:19" hidden="1" x14ac:dyDescent="0.35">
      <c r="A19533" t="s">
        <v>19815</v>
      </c>
      <c r="B19533" t="s">
        <v>19838</v>
      </c>
      <c r="C19533" t="s">
        <v>93</v>
      </c>
      <c r="D19533" t="s">
        <v>1331</v>
      </c>
      <c r="F19533" t="s">
        <v>22</v>
      </c>
      <c r="K19533" t="s">
        <v>3634</v>
      </c>
      <c r="L19533" s="1"/>
      <c r="M19533">
        <v>0</v>
      </c>
      <c r="N19533" t="s">
        <v>28</v>
      </c>
      <c r="O19533" t="s">
        <v>34</v>
      </c>
      <c r="P19533" s="1"/>
      <c r="Q19533" t="s">
        <v>22</v>
      </c>
      <c r="R19533" t="s">
        <v>22</v>
      </c>
      <c r="S19533"/>
    </row>
    <row r="19534" spans="1:19" hidden="1" x14ac:dyDescent="0.35">
      <c r="A19534" t="s">
        <v>19815</v>
      </c>
      <c r="B19534" t="s">
        <v>5999</v>
      </c>
      <c r="C19534" t="s">
        <v>93</v>
      </c>
      <c r="D19534" t="s">
        <v>2873</v>
      </c>
      <c r="F19534" t="s">
        <v>22</v>
      </c>
      <c r="K19534" t="s">
        <v>3634</v>
      </c>
      <c r="L19534" s="1"/>
      <c r="M19534">
        <v>0</v>
      </c>
      <c r="N19534" t="s">
        <v>28</v>
      </c>
      <c r="O19534" t="s">
        <v>34</v>
      </c>
      <c r="P19534" s="1"/>
      <c r="Q19534" t="s">
        <v>22</v>
      </c>
      <c r="R19534" t="s">
        <v>22</v>
      </c>
      <c r="S19534"/>
    </row>
    <row r="19535" spans="1:19" hidden="1" x14ac:dyDescent="0.35">
      <c r="A19535" t="s">
        <v>19815</v>
      </c>
      <c r="B19535" t="s">
        <v>6959</v>
      </c>
      <c r="C19535" t="s">
        <v>93</v>
      </c>
      <c r="D19535" t="s">
        <v>2873</v>
      </c>
      <c r="F19535" t="s">
        <v>22</v>
      </c>
      <c r="K19535" t="s">
        <v>3634</v>
      </c>
      <c r="L19535" s="1"/>
      <c r="M19535">
        <v>0</v>
      </c>
      <c r="N19535" t="s">
        <v>28</v>
      </c>
      <c r="O19535" t="s">
        <v>34</v>
      </c>
      <c r="P19535" s="1"/>
      <c r="Q19535" t="s">
        <v>22</v>
      </c>
      <c r="R19535" t="s">
        <v>22</v>
      </c>
      <c r="S19535"/>
    </row>
    <row r="19536" spans="1:19" hidden="1" x14ac:dyDescent="0.35">
      <c r="A19536" t="s">
        <v>19815</v>
      </c>
      <c r="B19536" t="s">
        <v>19839</v>
      </c>
      <c r="C19536" t="s">
        <v>93</v>
      </c>
      <c r="D19536" t="s">
        <v>1219</v>
      </c>
      <c r="F19536" t="s">
        <v>22</v>
      </c>
      <c r="K19536" t="s">
        <v>3634</v>
      </c>
      <c r="L19536" s="1"/>
      <c r="M19536">
        <v>0</v>
      </c>
      <c r="N19536" t="s">
        <v>28</v>
      </c>
      <c r="O19536" t="s">
        <v>34</v>
      </c>
      <c r="P19536" s="1"/>
      <c r="Q19536" t="s">
        <v>22</v>
      </c>
      <c r="R19536" t="s">
        <v>22</v>
      </c>
      <c r="S19536"/>
    </row>
    <row r="19537" spans="1:19" hidden="1" x14ac:dyDescent="0.35">
      <c r="A19537" t="s">
        <v>19815</v>
      </c>
      <c r="B19537" t="s">
        <v>16134</v>
      </c>
      <c r="C19537" t="s">
        <v>1222</v>
      </c>
      <c r="D19537" t="s">
        <v>2064</v>
      </c>
      <c r="F19537" t="s">
        <v>22</v>
      </c>
      <c r="K19537" t="s">
        <v>2033</v>
      </c>
      <c r="L19537" s="1"/>
      <c r="M19537">
        <v>0</v>
      </c>
      <c r="N19537" t="s">
        <v>28</v>
      </c>
      <c r="O19537" t="s">
        <v>34</v>
      </c>
      <c r="P19537" s="1"/>
      <c r="Q19537" t="s">
        <v>22</v>
      </c>
      <c r="R19537" t="s">
        <v>22</v>
      </c>
      <c r="S19537"/>
    </row>
    <row r="19538" spans="1:19" hidden="1" x14ac:dyDescent="0.35">
      <c r="A19538" t="s">
        <v>19815</v>
      </c>
      <c r="B19538" t="s">
        <v>19840</v>
      </c>
      <c r="C19538" t="s">
        <v>1222</v>
      </c>
      <c r="D19538" t="s">
        <v>2064</v>
      </c>
      <c r="F19538" t="s">
        <v>22</v>
      </c>
      <c r="K19538" t="s">
        <v>2033</v>
      </c>
      <c r="L19538" s="1"/>
      <c r="M19538">
        <v>0</v>
      </c>
      <c r="N19538" t="s">
        <v>28</v>
      </c>
      <c r="O19538" t="s">
        <v>34</v>
      </c>
      <c r="P19538" s="1"/>
      <c r="Q19538" t="s">
        <v>22</v>
      </c>
      <c r="R19538" t="s">
        <v>22</v>
      </c>
      <c r="S19538"/>
    </row>
    <row r="19539" spans="1:19" hidden="1" x14ac:dyDescent="0.35">
      <c r="A19539" t="s">
        <v>19815</v>
      </c>
      <c r="B19539" t="s">
        <v>6712</v>
      </c>
      <c r="C19539" t="s">
        <v>1222</v>
      </c>
      <c r="D19539" t="s">
        <v>2009</v>
      </c>
      <c r="F19539" t="s">
        <v>22</v>
      </c>
      <c r="K19539" t="s">
        <v>33</v>
      </c>
      <c r="L19539" s="1"/>
      <c r="M19539">
        <v>0</v>
      </c>
      <c r="N19539" t="s">
        <v>28</v>
      </c>
      <c r="O19539" t="s">
        <v>34</v>
      </c>
      <c r="P19539" s="1"/>
      <c r="Q19539" t="s">
        <v>22</v>
      </c>
      <c r="R19539" t="s">
        <v>22</v>
      </c>
      <c r="S19539"/>
    </row>
    <row r="19540" spans="1:19" hidden="1" x14ac:dyDescent="0.35">
      <c r="A19540" t="s">
        <v>19815</v>
      </c>
      <c r="B19540" t="s">
        <v>2631</v>
      </c>
      <c r="C19540" t="s">
        <v>93</v>
      </c>
      <c r="D19540" t="s">
        <v>1386</v>
      </c>
      <c r="F19540" t="s">
        <v>22</v>
      </c>
      <c r="K19540" t="s">
        <v>2378</v>
      </c>
      <c r="L19540" s="1"/>
      <c r="M19540">
        <v>0</v>
      </c>
      <c r="N19540" t="s">
        <v>28</v>
      </c>
      <c r="O19540" t="s">
        <v>34</v>
      </c>
      <c r="P19540" s="1"/>
      <c r="Q19540" t="s">
        <v>22</v>
      </c>
      <c r="R19540" t="s">
        <v>22</v>
      </c>
      <c r="S19540"/>
    </row>
    <row r="19541" spans="1:19" hidden="1" x14ac:dyDescent="0.35">
      <c r="A19541" t="s">
        <v>19815</v>
      </c>
      <c r="B19541" t="s">
        <v>2484</v>
      </c>
      <c r="C19541" t="s">
        <v>93</v>
      </c>
      <c r="D19541" t="s">
        <v>1173</v>
      </c>
      <c r="F19541" t="s">
        <v>22</v>
      </c>
      <c r="K19541" t="s">
        <v>2483</v>
      </c>
      <c r="L19541" s="1"/>
      <c r="M19541">
        <v>0</v>
      </c>
      <c r="N19541" t="s">
        <v>28</v>
      </c>
      <c r="O19541" t="s">
        <v>34</v>
      </c>
      <c r="P19541" s="1"/>
      <c r="Q19541" t="s">
        <v>22</v>
      </c>
      <c r="R19541" t="s">
        <v>22</v>
      </c>
      <c r="S19541"/>
    </row>
    <row r="19542" spans="1:19" hidden="1" x14ac:dyDescent="0.35">
      <c r="A19542" t="s">
        <v>19815</v>
      </c>
      <c r="B19542" t="s">
        <v>5367</v>
      </c>
      <c r="C19542" t="s">
        <v>1222</v>
      </c>
      <c r="D19542" t="s">
        <v>2186</v>
      </c>
      <c r="F19542" t="s">
        <v>22</v>
      </c>
      <c r="K19542" t="s">
        <v>2483</v>
      </c>
      <c r="L19542" s="1"/>
      <c r="M19542">
        <v>0</v>
      </c>
      <c r="N19542" t="s">
        <v>28</v>
      </c>
      <c r="O19542" t="s">
        <v>34</v>
      </c>
      <c r="P19542" s="1"/>
      <c r="Q19542" t="s">
        <v>22</v>
      </c>
      <c r="R19542" t="s">
        <v>22</v>
      </c>
      <c r="S19542"/>
    </row>
    <row r="19543" spans="1:19" hidden="1" x14ac:dyDescent="0.35">
      <c r="A19543" t="s">
        <v>19815</v>
      </c>
      <c r="B19543" t="s">
        <v>2379</v>
      </c>
      <c r="C19543" t="s">
        <v>93</v>
      </c>
      <c r="D19543" t="s">
        <v>2256</v>
      </c>
      <c r="F19543" t="s">
        <v>22</v>
      </c>
      <c r="K19543" t="s">
        <v>2380</v>
      </c>
      <c r="L19543" s="1"/>
      <c r="M19543">
        <v>0</v>
      </c>
      <c r="N19543" t="s">
        <v>28</v>
      </c>
      <c r="O19543" t="s">
        <v>34</v>
      </c>
      <c r="P19543" s="1"/>
      <c r="Q19543" t="s">
        <v>22</v>
      </c>
      <c r="R19543" t="s">
        <v>22</v>
      </c>
      <c r="S19543"/>
    </row>
    <row r="19544" spans="1:19" hidden="1" x14ac:dyDescent="0.35">
      <c r="A19544" t="s">
        <v>19815</v>
      </c>
      <c r="B19544" t="s">
        <v>5283</v>
      </c>
      <c r="C19544" t="s">
        <v>93</v>
      </c>
      <c r="D19544" t="s">
        <v>1479</v>
      </c>
      <c r="F19544" t="s">
        <v>22</v>
      </c>
      <c r="K19544" t="s">
        <v>2380</v>
      </c>
      <c r="L19544" s="1"/>
      <c r="M19544">
        <v>0</v>
      </c>
      <c r="N19544" t="s">
        <v>28</v>
      </c>
      <c r="O19544" t="s">
        <v>34</v>
      </c>
      <c r="P19544" s="1"/>
      <c r="Q19544" t="s">
        <v>22</v>
      </c>
      <c r="R19544" t="s">
        <v>22</v>
      </c>
      <c r="S19544"/>
    </row>
    <row r="19545" spans="1:19" hidden="1" x14ac:dyDescent="0.35">
      <c r="A19545" t="s">
        <v>19815</v>
      </c>
      <c r="B19545" t="s">
        <v>6713</v>
      </c>
      <c r="C19545" t="s">
        <v>1222</v>
      </c>
      <c r="D19545" t="s">
        <v>2502</v>
      </c>
      <c r="F19545" t="s">
        <v>22</v>
      </c>
      <c r="K19545" t="s">
        <v>2033</v>
      </c>
      <c r="L19545" s="1"/>
      <c r="M19545">
        <v>0</v>
      </c>
      <c r="N19545" t="s">
        <v>28</v>
      </c>
      <c r="O19545" t="s">
        <v>34</v>
      </c>
      <c r="P19545" s="1"/>
      <c r="Q19545" t="s">
        <v>22</v>
      </c>
      <c r="R19545" t="s">
        <v>22</v>
      </c>
      <c r="S19545"/>
    </row>
    <row r="19546" spans="1:19" hidden="1" x14ac:dyDescent="0.35">
      <c r="A19546" t="s">
        <v>19815</v>
      </c>
      <c r="B19546" t="s">
        <v>6714</v>
      </c>
      <c r="C19546" t="s">
        <v>1222</v>
      </c>
      <c r="D19546" t="s">
        <v>2142</v>
      </c>
      <c r="F19546" t="s">
        <v>22</v>
      </c>
      <c r="K19546" t="s">
        <v>1954</v>
      </c>
      <c r="L19546" s="1"/>
      <c r="M19546">
        <v>0</v>
      </c>
      <c r="N19546" t="s">
        <v>28</v>
      </c>
      <c r="O19546" t="s">
        <v>34</v>
      </c>
      <c r="P19546" s="1"/>
      <c r="Q19546" t="s">
        <v>22</v>
      </c>
      <c r="R19546" t="s">
        <v>22</v>
      </c>
      <c r="S19546"/>
    </row>
    <row r="19547" spans="1:19" hidden="1" x14ac:dyDescent="0.35">
      <c r="A19547" t="s">
        <v>19815</v>
      </c>
      <c r="B19547" t="s">
        <v>19841</v>
      </c>
      <c r="C19547" t="s">
        <v>93</v>
      </c>
      <c r="D19547" t="s">
        <v>2939</v>
      </c>
      <c r="F19547" t="s">
        <v>22</v>
      </c>
      <c r="K19547" t="s">
        <v>1954</v>
      </c>
      <c r="L19547" s="1"/>
      <c r="M19547">
        <v>0</v>
      </c>
      <c r="N19547" t="s">
        <v>28</v>
      </c>
      <c r="O19547" t="s">
        <v>34</v>
      </c>
      <c r="P19547" s="1"/>
      <c r="Q19547" t="s">
        <v>22</v>
      </c>
      <c r="R19547" t="s">
        <v>22</v>
      </c>
      <c r="S19547"/>
    </row>
    <row r="19548" spans="1:19" hidden="1" x14ac:dyDescent="0.35">
      <c r="A19548" t="s">
        <v>19815</v>
      </c>
      <c r="B19548" t="s">
        <v>19842</v>
      </c>
      <c r="C19548" t="s">
        <v>93</v>
      </c>
      <c r="D19548" t="s">
        <v>2939</v>
      </c>
      <c r="F19548" t="s">
        <v>22</v>
      </c>
      <c r="K19548" t="s">
        <v>1954</v>
      </c>
      <c r="L19548" s="1"/>
      <c r="M19548">
        <v>0</v>
      </c>
      <c r="N19548" t="s">
        <v>28</v>
      </c>
      <c r="O19548" t="s">
        <v>34</v>
      </c>
      <c r="P19548" s="1"/>
      <c r="Q19548" t="s">
        <v>22</v>
      </c>
      <c r="R19548" t="s">
        <v>22</v>
      </c>
      <c r="S19548"/>
    </row>
    <row r="19549" spans="1:19" hidden="1" x14ac:dyDescent="0.35">
      <c r="A19549" t="s">
        <v>19815</v>
      </c>
      <c r="B19549" t="s">
        <v>19843</v>
      </c>
      <c r="C19549" t="s">
        <v>1222</v>
      </c>
      <c r="D19549" t="s">
        <v>2152</v>
      </c>
      <c r="F19549" t="s">
        <v>22</v>
      </c>
      <c r="K19549" t="s">
        <v>6804</v>
      </c>
      <c r="L19549" s="1"/>
      <c r="M19549">
        <v>0</v>
      </c>
      <c r="N19549" t="s">
        <v>28</v>
      </c>
      <c r="O19549" t="s">
        <v>34</v>
      </c>
      <c r="P19549" s="1"/>
      <c r="Q19549" t="s">
        <v>22</v>
      </c>
      <c r="R19549" t="s">
        <v>22</v>
      </c>
      <c r="S19549"/>
    </row>
    <row r="19550" spans="1:19" hidden="1" x14ac:dyDescent="0.35">
      <c r="A19550" t="s">
        <v>19815</v>
      </c>
      <c r="B19550" t="s">
        <v>19844</v>
      </c>
      <c r="C19550" t="s">
        <v>1222</v>
      </c>
      <c r="D19550" t="s">
        <v>2152</v>
      </c>
      <c r="F19550" t="s">
        <v>22</v>
      </c>
      <c r="K19550" t="s">
        <v>6804</v>
      </c>
      <c r="L19550" s="1"/>
      <c r="M19550">
        <v>0</v>
      </c>
      <c r="N19550" t="s">
        <v>28</v>
      </c>
      <c r="O19550" t="s">
        <v>34</v>
      </c>
      <c r="P19550" s="1"/>
      <c r="Q19550" t="s">
        <v>22</v>
      </c>
      <c r="R19550" t="s">
        <v>22</v>
      </c>
      <c r="S19550"/>
    </row>
    <row r="19551" spans="1:19" hidden="1" x14ac:dyDescent="0.35">
      <c r="A19551" t="s">
        <v>19815</v>
      </c>
      <c r="B19551" t="s">
        <v>2060</v>
      </c>
      <c r="C19551" t="s">
        <v>1222</v>
      </c>
      <c r="D19551" t="s">
        <v>2179</v>
      </c>
      <c r="F19551" t="s">
        <v>22</v>
      </c>
      <c r="K19551" t="s">
        <v>2062</v>
      </c>
      <c r="L19551" s="1"/>
      <c r="M19551">
        <v>0</v>
      </c>
      <c r="N19551" t="s">
        <v>28</v>
      </c>
      <c r="O19551" t="s">
        <v>34</v>
      </c>
      <c r="P19551" s="1"/>
      <c r="Q19551" t="s">
        <v>22</v>
      </c>
      <c r="R19551" t="s">
        <v>22</v>
      </c>
      <c r="S19551"/>
    </row>
    <row r="19552" spans="1:19" hidden="1" x14ac:dyDescent="0.35">
      <c r="A19552" t="s">
        <v>19815</v>
      </c>
      <c r="B19552" t="s">
        <v>6720</v>
      </c>
      <c r="C19552" t="s">
        <v>93</v>
      </c>
      <c r="D19552" t="s">
        <v>1317</v>
      </c>
      <c r="F19552" t="s">
        <v>22</v>
      </c>
      <c r="K19552" t="s">
        <v>2062</v>
      </c>
      <c r="L19552" s="1"/>
      <c r="M19552">
        <v>0</v>
      </c>
      <c r="N19552" t="s">
        <v>28</v>
      </c>
      <c r="O19552" t="s">
        <v>25</v>
      </c>
      <c r="P19552" s="1">
        <v>45748</v>
      </c>
      <c r="Q19552" t="s">
        <v>22</v>
      </c>
      <c r="R19552" t="s">
        <v>22</v>
      </c>
      <c r="S19552"/>
    </row>
    <row r="19553" spans="1:19" hidden="1" x14ac:dyDescent="0.35">
      <c r="A19553" t="s">
        <v>19815</v>
      </c>
      <c r="B19553" t="s">
        <v>6721</v>
      </c>
      <c r="C19553" t="s">
        <v>1222</v>
      </c>
      <c r="D19553" t="s">
        <v>1317</v>
      </c>
      <c r="F19553" t="s">
        <v>22</v>
      </c>
      <c r="K19553" t="s">
        <v>2062</v>
      </c>
      <c r="L19553" s="1"/>
      <c r="M19553">
        <v>0</v>
      </c>
      <c r="N19553" t="s">
        <v>28</v>
      </c>
      <c r="O19553" t="s">
        <v>25</v>
      </c>
      <c r="P19553" s="1">
        <v>45614</v>
      </c>
      <c r="Q19553" t="s">
        <v>22</v>
      </c>
      <c r="R19553" t="s">
        <v>22</v>
      </c>
      <c r="S19553"/>
    </row>
    <row r="19554" spans="1:19" hidden="1" x14ac:dyDescent="0.35">
      <c r="A19554" t="s">
        <v>19815</v>
      </c>
      <c r="B19554" t="s">
        <v>7420</v>
      </c>
      <c r="C19554" t="s">
        <v>1222</v>
      </c>
      <c r="D19554" t="s">
        <v>1317</v>
      </c>
      <c r="F19554" t="s">
        <v>22</v>
      </c>
      <c r="K19554" t="s">
        <v>2062</v>
      </c>
      <c r="L19554" s="1"/>
      <c r="M19554">
        <v>0</v>
      </c>
      <c r="N19554" t="s">
        <v>28</v>
      </c>
      <c r="O19554" t="s">
        <v>25</v>
      </c>
      <c r="P19554" s="1">
        <v>45614</v>
      </c>
      <c r="Q19554" t="s">
        <v>22</v>
      </c>
      <c r="R19554" t="s">
        <v>22</v>
      </c>
      <c r="S19554"/>
    </row>
    <row r="19555" spans="1:19" hidden="1" x14ac:dyDescent="0.35">
      <c r="A19555" t="s">
        <v>19815</v>
      </c>
      <c r="B19555" t="s">
        <v>6723</v>
      </c>
      <c r="C19555" t="s">
        <v>93</v>
      </c>
      <c r="D19555" t="s">
        <v>1158</v>
      </c>
      <c r="F19555" t="s">
        <v>22</v>
      </c>
      <c r="K19555" t="s">
        <v>6678</v>
      </c>
      <c r="L19555" s="1"/>
      <c r="M19555">
        <v>0</v>
      </c>
      <c r="N19555" t="s">
        <v>28</v>
      </c>
      <c r="O19555" t="s">
        <v>34</v>
      </c>
      <c r="P19555" s="1"/>
      <c r="Q19555" t="s">
        <v>22</v>
      </c>
      <c r="R19555" t="s">
        <v>22</v>
      </c>
      <c r="S19555"/>
    </row>
    <row r="19556" spans="1:19" hidden="1" x14ac:dyDescent="0.35">
      <c r="A19556" t="s">
        <v>19815</v>
      </c>
      <c r="B19556" t="s">
        <v>16548</v>
      </c>
      <c r="C19556" t="s">
        <v>93</v>
      </c>
      <c r="D19556" t="s">
        <v>1158</v>
      </c>
      <c r="F19556" t="s">
        <v>22</v>
      </c>
      <c r="K19556" t="s">
        <v>6678</v>
      </c>
      <c r="L19556" s="1"/>
      <c r="M19556">
        <v>0</v>
      </c>
      <c r="N19556" t="s">
        <v>28</v>
      </c>
      <c r="O19556" t="s">
        <v>34</v>
      </c>
      <c r="P19556" s="1"/>
      <c r="Q19556" t="s">
        <v>22</v>
      </c>
      <c r="R19556" t="s">
        <v>22</v>
      </c>
      <c r="S19556"/>
    </row>
    <row r="19557" spans="1:19" hidden="1" x14ac:dyDescent="0.35">
      <c r="A19557" t="s">
        <v>19815</v>
      </c>
      <c r="B19557" t="s">
        <v>2640</v>
      </c>
      <c r="C19557" t="s">
        <v>93</v>
      </c>
      <c r="D19557" t="s">
        <v>1173</v>
      </c>
      <c r="F19557" t="s">
        <v>22</v>
      </c>
      <c r="K19557" t="s">
        <v>2391</v>
      </c>
      <c r="L19557" s="1"/>
      <c r="M19557">
        <v>0</v>
      </c>
      <c r="N19557" t="s">
        <v>28</v>
      </c>
      <c r="O19557" t="s">
        <v>34</v>
      </c>
      <c r="P19557" s="1"/>
      <c r="Q19557" t="s">
        <v>22</v>
      </c>
      <c r="R19557" t="s">
        <v>22</v>
      </c>
      <c r="S19557"/>
    </row>
    <row r="19558" spans="1:19" hidden="1" x14ac:dyDescent="0.35">
      <c r="A19558" t="s">
        <v>19815</v>
      </c>
      <c r="B19558" t="s">
        <v>6000</v>
      </c>
      <c r="C19558" t="s">
        <v>93</v>
      </c>
      <c r="D19558" t="s">
        <v>2865</v>
      </c>
      <c r="F19558" t="s">
        <v>22</v>
      </c>
      <c r="K19558" t="s">
        <v>99</v>
      </c>
      <c r="L19558" s="1"/>
      <c r="M19558">
        <v>0</v>
      </c>
      <c r="N19558" t="s">
        <v>28</v>
      </c>
      <c r="O19558" t="s">
        <v>34</v>
      </c>
      <c r="P19558" s="1"/>
      <c r="Q19558" t="s">
        <v>22</v>
      </c>
      <c r="R19558" t="s">
        <v>22</v>
      </c>
      <c r="S19558"/>
    </row>
    <row r="19559" spans="1:19" hidden="1" x14ac:dyDescent="0.35">
      <c r="A19559" t="s">
        <v>19815</v>
      </c>
      <c r="B19559" t="s">
        <v>6724</v>
      </c>
      <c r="C19559" t="s">
        <v>1222</v>
      </c>
      <c r="D19559" t="s">
        <v>1955</v>
      </c>
      <c r="F19559" t="s">
        <v>22</v>
      </c>
      <c r="K19559" t="s">
        <v>673</v>
      </c>
      <c r="L19559" s="1"/>
      <c r="M19559">
        <v>0</v>
      </c>
      <c r="N19559" t="s">
        <v>28</v>
      </c>
      <c r="O19559" t="s">
        <v>34</v>
      </c>
      <c r="P19559" s="1"/>
      <c r="Q19559" t="s">
        <v>22</v>
      </c>
      <c r="R19559" t="s">
        <v>22</v>
      </c>
      <c r="S19559"/>
    </row>
    <row r="19560" spans="1:19" hidden="1" x14ac:dyDescent="0.35">
      <c r="A19560" t="s">
        <v>19815</v>
      </c>
      <c r="B19560" t="s">
        <v>7422</v>
      </c>
      <c r="C19560" t="s">
        <v>1222</v>
      </c>
      <c r="D19560" t="s">
        <v>1955</v>
      </c>
      <c r="F19560" t="s">
        <v>22</v>
      </c>
      <c r="K19560" t="s">
        <v>673</v>
      </c>
      <c r="L19560" s="1"/>
      <c r="M19560">
        <v>0</v>
      </c>
      <c r="N19560" t="s">
        <v>28</v>
      </c>
      <c r="O19560" t="s">
        <v>34</v>
      </c>
      <c r="P19560" s="1"/>
      <c r="Q19560" t="s">
        <v>22</v>
      </c>
      <c r="R19560" t="s">
        <v>22</v>
      </c>
      <c r="S19560"/>
    </row>
    <row r="19561" spans="1:19" hidden="1" x14ac:dyDescent="0.35">
      <c r="A19561" t="s">
        <v>19815</v>
      </c>
      <c r="B19561" t="s">
        <v>6725</v>
      </c>
      <c r="C19561" t="s">
        <v>1222</v>
      </c>
      <c r="D19561" t="s">
        <v>2133</v>
      </c>
      <c r="F19561" t="s">
        <v>22</v>
      </c>
      <c r="K19561" t="s">
        <v>673</v>
      </c>
      <c r="L19561" s="1"/>
      <c r="M19561">
        <v>0</v>
      </c>
      <c r="N19561" t="s">
        <v>28</v>
      </c>
      <c r="O19561" t="s">
        <v>34</v>
      </c>
      <c r="P19561" s="1"/>
      <c r="Q19561" t="s">
        <v>22</v>
      </c>
      <c r="R19561" t="s">
        <v>22</v>
      </c>
      <c r="S19561"/>
    </row>
    <row r="19562" spans="1:19" hidden="1" x14ac:dyDescent="0.35">
      <c r="A19562" t="s">
        <v>19815</v>
      </c>
      <c r="B19562" t="s">
        <v>2533</v>
      </c>
      <c r="C19562" t="s">
        <v>1222</v>
      </c>
      <c r="D19562" t="s">
        <v>2139</v>
      </c>
      <c r="F19562" t="s">
        <v>22</v>
      </c>
      <c r="K19562" t="s">
        <v>673</v>
      </c>
      <c r="L19562" s="1"/>
      <c r="M19562">
        <v>0</v>
      </c>
      <c r="N19562" t="s">
        <v>28</v>
      </c>
      <c r="O19562" t="s">
        <v>34</v>
      </c>
      <c r="P19562" s="1"/>
      <c r="Q19562" t="s">
        <v>22</v>
      </c>
      <c r="R19562" t="s">
        <v>22</v>
      </c>
      <c r="S19562"/>
    </row>
    <row r="19563" spans="1:19" hidden="1" x14ac:dyDescent="0.35">
      <c r="A19563" t="s">
        <v>19815</v>
      </c>
      <c r="B19563" t="s">
        <v>7423</v>
      </c>
      <c r="C19563" t="s">
        <v>1222</v>
      </c>
      <c r="D19563" t="s">
        <v>2133</v>
      </c>
      <c r="F19563" t="s">
        <v>22</v>
      </c>
      <c r="K19563" t="s">
        <v>673</v>
      </c>
      <c r="L19563" s="1"/>
      <c r="M19563">
        <v>0</v>
      </c>
      <c r="N19563" t="s">
        <v>28</v>
      </c>
      <c r="O19563" t="s">
        <v>34</v>
      </c>
      <c r="P19563" s="1"/>
      <c r="Q19563" t="s">
        <v>22</v>
      </c>
      <c r="R19563" t="s">
        <v>22</v>
      </c>
      <c r="S19563"/>
    </row>
    <row r="19564" spans="1:19" hidden="1" x14ac:dyDescent="0.35">
      <c r="A19564" t="s">
        <v>19815</v>
      </c>
      <c r="B19564" t="s">
        <v>16962</v>
      </c>
      <c r="C19564" t="s">
        <v>1222</v>
      </c>
      <c r="D19564" t="s">
        <v>2139</v>
      </c>
      <c r="F19564" t="s">
        <v>22</v>
      </c>
      <c r="K19564" t="s">
        <v>673</v>
      </c>
      <c r="L19564" s="1"/>
      <c r="M19564">
        <v>0</v>
      </c>
      <c r="N19564" t="s">
        <v>28</v>
      </c>
      <c r="O19564" t="s">
        <v>34</v>
      </c>
      <c r="P19564" s="1"/>
      <c r="Q19564" t="s">
        <v>22</v>
      </c>
      <c r="R19564" t="s">
        <v>22</v>
      </c>
      <c r="S19564"/>
    </row>
    <row r="19565" spans="1:19" hidden="1" x14ac:dyDescent="0.35">
      <c r="A19565" t="s">
        <v>19815</v>
      </c>
      <c r="B19565" t="s">
        <v>19845</v>
      </c>
      <c r="C19565" t="s">
        <v>1222</v>
      </c>
      <c r="D19565" t="s">
        <v>2145</v>
      </c>
      <c r="F19565" t="s">
        <v>22</v>
      </c>
      <c r="K19565" t="s">
        <v>841</v>
      </c>
      <c r="L19565" s="1"/>
      <c r="M19565">
        <v>0</v>
      </c>
      <c r="N19565" t="s">
        <v>28</v>
      </c>
      <c r="O19565" t="s">
        <v>34</v>
      </c>
      <c r="P19565" s="1"/>
      <c r="Q19565" t="s">
        <v>22</v>
      </c>
      <c r="R19565" t="s">
        <v>22</v>
      </c>
      <c r="S19565"/>
    </row>
    <row r="19566" spans="1:19" hidden="1" x14ac:dyDescent="0.35">
      <c r="A19566" t="s">
        <v>19815</v>
      </c>
      <c r="B19566" t="s">
        <v>6726</v>
      </c>
      <c r="C19566" t="s">
        <v>1222</v>
      </c>
      <c r="D19566" t="s">
        <v>1223</v>
      </c>
      <c r="F19566" t="s">
        <v>22</v>
      </c>
      <c r="K19566" t="s">
        <v>841</v>
      </c>
      <c r="L19566" s="1"/>
      <c r="M19566">
        <v>0</v>
      </c>
      <c r="N19566" t="s">
        <v>28</v>
      </c>
      <c r="O19566" t="s">
        <v>34</v>
      </c>
      <c r="P19566" s="1"/>
      <c r="Q19566" t="s">
        <v>22</v>
      </c>
      <c r="R19566" t="s">
        <v>22</v>
      </c>
      <c r="S19566"/>
    </row>
    <row r="19567" spans="1:19" hidden="1" x14ac:dyDescent="0.35">
      <c r="A19567" t="s">
        <v>19815</v>
      </c>
      <c r="B19567" t="s">
        <v>19846</v>
      </c>
      <c r="C19567" t="s">
        <v>1222</v>
      </c>
      <c r="D19567" t="s">
        <v>2148</v>
      </c>
      <c r="F19567" t="s">
        <v>22</v>
      </c>
      <c r="K19567" t="s">
        <v>841</v>
      </c>
      <c r="L19567" s="1"/>
      <c r="M19567">
        <v>0</v>
      </c>
      <c r="N19567" t="s">
        <v>28</v>
      </c>
      <c r="O19567" t="s">
        <v>34</v>
      </c>
      <c r="P19567" s="1"/>
      <c r="Q19567" t="s">
        <v>22</v>
      </c>
      <c r="R19567" t="s">
        <v>22</v>
      </c>
      <c r="S19567"/>
    </row>
    <row r="19568" spans="1:19" hidden="1" x14ac:dyDescent="0.35">
      <c r="A19568" t="s">
        <v>19815</v>
      </c>
      <c r="B19568" t="s">
        <v>19847</v>
      </c>
      <c r="C19568" t="s">
        <v>1222</v>
      </c>
      <c r="D19568" t="s">
        <v>2148</v>
      </c>
      <c r="F19568" t="s">
        <v>22</v>
      </c>
      <c r="K19568" t="s">
        <v>841</v>
      </c>
      <c r="L19568" s="1"/>
      <c r="M19568">
        <v>0</v>
      </c>
      <c r="N19568" t="s">
        <v>28</v>
      </c>
      <c r="O19568" t="s">
        <v>34</v>
      </c>
      <c r="P19568" s="1"/>
      <c r="Q19568" t="s">
        <v>22</v>
      </c>
      <c r="R19568" t="s">
        <v>22</v>
      </c>
      <c r="S19568"/>
    </row>
    <row r="19569" spans="1:19" hidden="1" x14ac:dyDescent="0.35">
      <c r="A19569" t="s">
        <v>19815</v>
      </c>
      <c r="B19569" t="s">
        <v>19848</v>
      </c>
      <c r="C19569" t="s">
        <v>1222</v>
      </c>
      <c r="D19569" t="s">
        <v>2145</v>
      </c>
      <c r="F19569" t="s">
        <v>22</v>
      </c>
      <c r="K19569" t="s">
        <v>841</v>
      </c>
      <c r="L19569" s="1"/>
      <c r="M19569">
        <v>0</v>
      </c>
      <c r="N19569" t="s">
        <v>28</v>
      </c>
      <c r="O19569" t="s">
        <v>34</v>
      </c>
      <c r="P19569" s="1"/>
      <c r="Q19569" t="s">
        <v>22</v>
      </c>
      <c r="R19569" t="s">
        <v>22</v>
      </c>
      <c r="S19569"/>
    </row>
    <row r="19570" spans="1:19" hidden="1" x14ac:dyDescent="0.35">
      <c r="A19570" t="s">
        <v>19815</v>
      </c>
      <c r="B19570" t="s">
        <v>19849</v>
      </c>
      <c r="C19570" t="s">
        <v>1222</v>
      </c>
      <c r="D19570" t="s">
        <v>1426</v>
      </c>
      <c r="F19570" t="s">
        <v>22</v>
      </c>
      <c r="K19570" t="s">
        <v>841</v>
      </c>
      <c r="L19570" s="1"/>
      <c r="M19570">
        <v>0</v>
      </c>
      <c r="N19570" t="s">
        <v>28</v>
      </c>
      <c r="O19570" t="s">
        <v>34</v>
      </c>
      <c r="P19570" s="1"/>
      <c r="Q19570" t="s">
        <v>22</v>
      </c>
      <c r="R19570" t="s">
        <v>22</v>
      </c>
      <c r="S19570"/>
    </row>
    <row r="19571" spans="1:19" hidden="1" x14ac:dyDescent="0.35">
      <c r="A19571" t="s">
        <v>19815</v>
      </c>
      <c r="B19571" t="s">
        <v>19850</v>
      </c>
      <c r="C19571" t="s">
        <v>1222</v>
      </c>
      <c r="D19571" t="s">
        <v>1223</v>
      </c>
      <c r="F19571" t="s">
        <v>22</v>
      </c>
      <c r="K19571" t="s">
        <v>841</v>
      </c>
      <c r="L19571" s="1"/>
      <c r="M19571">
        <v>0</v>
      </c>
      <c r="N19571" t="s">
        <v>28</v>
      </c>
      <c r="O19571" t="s">
        <v>34</v>
      </c>
      <c r="P19571" s="1"/>
      <c r="Q19571" t="s">
        <v>22</v>
      </c>
      <c r="R19571" t="s">
        <v>22</v>
      </c>
      <c r="S19571"/>
    </row>
    <row r="19572" spans="1:19" hidden="1" x14ac:dyDescent="0.35">
      <c r="A19572" t="s">
        <v>19815</v>
      </c>
      <c r="B19572" t="s">
        <v>19851</v>
      </c>
      <c r="C19572" t="s">
        <v>1222</v>
      </c>
      <c r="D19572" t="s">
        <v>2150</v>
      </c>
      <c r="F19572" t="s">
        <v>22</v>
      </c>
      <c r="K19572" t="s">
        <v>841</v>
      </c>
      <c r="L19572" s="1"/>
      <c r="M19572">
        <v>0</v>
      </c>
      <c r="N19572" t="s">
        <v>28</v>
      </c>
      <c r="O19572" t="s">
        <v>34</v>
      </c>
      <c r="P19572" s="1"/>
      <c r="Q19572" t="s">
        <v>22</v>
      </c>
      <c r="R19572" t="s">
        <v>22</v>
      </c>
      <c r="S19572"/>
    </row>
    <row r="19573" spans="1:19" hidden="1" x14ac:dyDescent="0.35">
      <c r="A19573" t="s">
        <v>19815</v>
      </c>
      <c r="B19573" t="s">
        <v>19852</v>
      </c>
      <c r="C19573" t="s">
        <v>1222</v>
      </c>
      <c r="D19573" t="s">
        <v>2150</v>
      </c>
      <c r="F19573" t="s">
        <v>22</v>
      </c>
      <c r="K19573" t="s">
        <v>841</v>
      </c>
      <c r="L19573" s="1"/>
      <c r="M19573">
        <v>0</v>
      </c>
      <c r="N19573" t="s">
        <v>28</v>
      </c>
      <c r="O19573" t="s">
        <v>34</v>
      </c>
      <c r="P19573" s="1"/>
      <c r="Q19573" t="s">
        <v>22</v>
      </c>
      <c r="R19573" t="s">
        <v>22</v>
      </c>
      <c r="S19573"/>
    </row>
    <row r="19574" spans="1:19" hidden="1" x14ac:dyDescent="0.35">
      <c r="A19574" t="s">
        <v>19815</v>
      </c>
      <c r="B19574" t="s">
        <v>6727</v>
      </c>
      <c r="C19574" t="s">
        <v>1222</v>
      </c>
      <c r="D19574" t="s">
        <v>2076</v>
      </c>
      <c r="F19574" t="s">
        <v>22</v>
      </c>
      <c r="K19574" t="s">
        <v>6728</v>
      </c>
      <c r="L19574" s="1"/>
      <c r="M19574">
        <v>0</v>
      </c>
      <c r="N19574" t="s">
        <v>28</v>
      </c>
      <c r="O19574" t="s">
        <v>34</v>
      </c>
      <c r="P19574" s="1"/>
      <c r="Q19574" t="s">
        <v>22</v>
      </c>
      <c r="R19574" t="s">
        <v>22</v>
      </c>
      <c r="S19574"/>
    </row>
    <row r="19575" spans="1:19" hidden="1" x14ac:dyDescent="0.35">
      <c r="A19575" t="s">
        <v>19815</v>
      </c>
      <c r="B19575" t="s">
        <v>7424</v>
      </c>
      <c r="C19575" t="s">
        <v>1222</v>
      </c>
      <c r="D19575" t="s">
        <v>2102</v>
      </c>
      <c r="F19575" t="s">
        <v>22</v>
      </c>
      <c r="K19575" t="s">
        <v>6728</v>
      </c>
      <c r="L19575" s="1"/>
      <c r="M19575">
        <v>0</v>
      </c>
      <c r="N19575" t="s">
        <v>28</v>
      </c>
      <c r="O19575" t="s">
        <v>34</v>
      </c>
      <c r="P19575" s="1"/>
      <c r="Q19575" t="s">
        <v>22</v>
      </c>
      <c r="R19575" t="s">
        <v>22</v>
      </c>
      <c r="S19575"/>
    </row>
    <row r="19576" spans="1:19" hidden="1" x14ac:dyDescent="0.35">
      <c r="A19576" t="s">
        <v>19815</v>
      </c>
      <c r="B19576" t="s">
        <v>7425</v>
      </c>
      <c r="C19576" t="s">
        <v>1222</v>
      </c>
      <c r="D19576" t="s">
        <v>2102</v>
      </c>
      <c r="F19576" t="s">
        <v>22</v>
      </c>
      <c r="K19576" t="s">
        <v>6728</v>
      </c>
      <c r="L19576" s="1"/>
      <c r="M19576">
        <v>0</v>
      </c>
      <c r="N19576" t="s">
        <v>28</v>
      </c>
      <c r="O19576" t="s">
        <v>34</v>
      </c>
      <c r="P19576" s="1"/>
      <c r="Q19576" t="s">
        <v>22</v>
      </c>
      <c r="R19576" t="s">
        <v>22</v>
      </c>
      <c r="S19576"/>
    </row>
    <row r="19577" spans="1:19" hidden="1" x14ac:dyDescent="0.35">
      <c r="A19577" t="s">
        <v>19815</v>
      </c>
      <c r="B19577" t="s">
        <v>6731</v>
      </c>
      <c r="C19577" t="s">
        <v>1222</v>
      </c>
      <c r="D19577" t="s">
        <v>2079</v>
      </c>
      <c r="F19577" t="s">
        <v>22</v>
      </c>
      <c r="K19577" t="s">
        <v>717</v>
      </c>
      <c r="L19577" s="1"/>
      <c r="M19577">
        <v>0</v>
      </c>
      <c r="N19577" t="s">
        <v>28</v>
      </c>
      <c r="O19577" t="s">
        <v>34</v>
      </c>
      <c r="P19577" s="1"/>
      <c r="Q19577" t="s">
        <v>22</v>
      </c>
      <c r="R19577" t="s">
        <v>22</v>
      </c>
      <c r="S19577"/>
    </row>
    <row r="19578" spans="1:19" hidden="1" x14ac:dyDescent="0.35">
      <c r="A19578" t="s">
        <v>19815</v>
      </c>
      <c r="B19578" t="s">
        <v>2066</v>
      </c>
      <c r="C19578" t="s">
        <v>1222</v>
      </c>
      <c r="D19578" t="s">
        <v>2124</v>
      </c>
      <c r="F19578" t="s">
        <v>22</v>
      </c>
      <c r="K19578" t="s">
        <v>717</v>
      </c>
      <c r="L19578" s="1"/>
      <c r="M19578">
        <v>0</v>
      </c>
      <c r="N19578" t="s">
        <v>28</v>
      </c>
      <c r="O19578" t="s">
        <v>34</v>
      </c>
      <c r="P19578" s="1"/>
      <c r="Q19578" t="s">
        <v>22</v>
      </c>
      <c r="R19578" t="s">
        <v>22</v>
      </c>
      <c r="S19578"/>
    </row>
    <row r="19579" spans="1:19" hidden="1" x14ac:dyDescent="0.35">
      <c r="A19579" t="s">
        <v>19815</v>
      </c>
      <c r="B19579" t="s">
        <v>2068</v>
      </c>
      <c r="C19579" t="s">
        <v>1222</v>
      </c>
      <c r="D19579" t="s">
        <v>2035</v>
      </c>
      <c r="F19579" t="s">
        <v>22</v>
      </c>
      <c r="K19579" t="s">
        <v>717</v>
      </c>
      <c r="L19579" s="1"/>
      <c r="M19579">
        <v>0</v>
      </c>
      <c r="N19579" t="s">
        <v>28</v>
      </c>
      <c r="O19579" t="s">
        <v>34</v>
      </c>
      <c r="P19579" s="1"/>
      <c r="Q19579" t="s">
        <v>22</v>
      </c>
      <c r="R19579" t="s">
        <v>22</v>
      </c>
      <c r="S19579"/>
    </row>
    <row r="19580" spans="1:19" hidden="1" x14ac:dyDescent="0.35">
      <c r="A19580" t="s">
        <v>19815</v>
      </c>
      <c r="B19580" t="s">
        <v>16141</v>
      </c>
      <c r="C19580" t="s">
        <v>1222</v>
      </c>
      <c r="D19580" t="s">
        <v>2004</v>
      </c>
      <c r="F19580" t="s">
        <v>22</v>
      </c>
      <c r="K19580" t="s">
        <v>132</v>
      </c>
      <c r="L19580" s="1"/>
      <c r="M19580">
        <v>0</v>
      </c>
      <c r="N19580" t="s">
        <v>28</v>
      </c>
      <c r="O19580" t="s">
        <v>34</v>
      </c>
      <c r="P19580" s="1"/>
      <c r="Q19580" t="s">
        <v>22</v>
      </c>
      <c r="R19580" t="s">
        <v>22</v>
      </c>
      <c r="S19580"/>
    </row>
    <row r="19581" spans="1:19" hidden="1" x14ac:dyDescent="0.35">
      <c r="A19581" t="s">
        <v>19815</v>
      </c>
      <c r="B19581" t="s">
        <v>6732</v>
      </c>
      <c r="C19581" t="s">
        <v>93</v>
      </c>
      <c r="D19581" t="s">
        <v>1213</v>
      </c>
      <c r="F19581" t="s">
        <v>22</v>
      </c>
      <c r="K19581" t="s">
        <v>3205</v>
      </c>
      <c r="L19581" s="1"/>
      <c r="M19581">
        <v>0</v>
      </c>
      <c r="N19581" t="s">
        <v>28</v>
      </c>
      <c r="O19581" t="s">
        <v>34</v>
      </c>
      <c r="P19581" s="1"/>
      <c r="Q19581" t="s">
        <v>22</v>
      </c>
      <c r="R19581" t="s">
        <v>22</v>
      </c>
      <c r="S19581"/>
    </row>
    <row r="19582" spans="1:19" hidden="1" x14ac:dyDescent="0.35">
      <c r="A19582" t="s">
        <v>19815</v>
      </c>
      <c r="B19582" t="s">
        <v>7428</v>
      </c>
      <c r="C19582" t="s">
        <v>93</v>
      </c>
      <c r="D19582" t="s">
        <v>94</v>
      </c>
      <c r="F19582" t="s">
        <v>22</v>
      </c>
      <c r="K19582" t="s">
        <v>3205</v>
      </c>
      <c r="L19582" s="1"/>
      <c r="M19582">
        <v>0</v>
      </c>
      <c r="N19582" t="s">
        <v>28</v>
      </c>
      <c r="O19582" t="s">
        <v>34</v>
      </c>
      <c r="P19582" s="1"/>
      <c r="Q19582" t="s">
        <v>22</v>
      </c>
      <c r="R19582" t="s">
        <v>22</v>
      </c>
      <c r="S19582"/>
    </row>
    <row r="19583" spans="1:19" hidden="1" x14ac:dyDescent="0.35">
      <c r="A19583" t="s">
        <v>19815</v>
      </c>
      <c r="B19583" t="s">
        <v>6971</v>
      </c>
      <c r="C19583" t="s">
        <v>1222</v>
      </c>
      <c r="D19583" t="s">
        <v>2022</v>
      </c>
      <c r="F19583" t="s">
        <v>22</v>
      </c>
      <c r="K19583" t="s">
        <v>5688</v>
      </c>
      <c r="L19583" s="1"/>
      <c r="M19583">
        <v>0</v>
      </c>
      <c r="N19583" t="s">
        <v>28</v>
      </c>
      <c r="O19583" t="s">
        <v>34</v>
      </c>
      <c r="P19583" s="1"/>
      <c r="Q19583" t="s">
        <v>22</v>
      </c>
      <c r="R19583" t="s">
        <v>22</v>
      </c>
      <c r="S19583"/>
    </row>
    <row r="19584" spans="1:19" hidden="1" x14ac:dyDescent="0.35">
      <c r="A19584" t="s">
        <v>19815</v>
      </c>
      <c r="B19584" t="s">
        <v>5687</v>
      </c>
      <c r="C19584" t="s">
        <v>93</v>
      </c>
      <c r="D19584" t="s">
        <v>1111</v>
      </c>
      <c r="F19584" t="s">
        <v>22</v>
      </c>
      <c r="K19584" t="s">
        <v>5688</v>
      </c>
      <c r="L19584" s="1"/>
      <c r="M19584">
        <v>0</v>
      </c>
      <c r="N19584" t="s">
        <v>28</v>
      </c>
      <c r="O19584" t="s">
        <v>34</v>
      </c>
      <c r="P19584" s="1"/>
      <c r="Q19584" t="s">
        <v>22</v>
      </c>
      <c r="R19584" t="s">
        <v>22</v>
      </c>
      <c r="S19584"/>
    </row>
    <row r="19585" spans="1:19" hidden="1" x14ac:dyDescent="0.35">
      <c r="A19585" t="s">
        <v>19815</v>
      </c>
      <c r="B19585" t="s">
        <v>19853</v>
      </c>
      <c r="C19585" t="s">
        <v>93</v>
      </c>
      <c r="D19585" t="s">
        <v>1191</v>
      </c>
      <c r="F19585" t="s">
        <v>22</v>
      </c>
      <c r="K19585" t="s">
        <v>5688</v>
      </c>
      <c r="L19585" s="1"/>
      <c r="M19585">
        <v>0</v>
      </c>
      <c r="N19585" t="s">
        <v>28</v>
      </c>
      <c r="O19585" t="s">
        <v>34</v>
      </c>
      <c r="P19585" s="1"/>
      <c r="Q19585" t="s">
        <v>22</v>
      </c>
      <c r="R19585" t="s">
        <v>22</v>
      </c>
      <c r="S19585"/>
    </row>
    <row r="19586" spans="1:19" hidden="1" x14ac:dyDescent="0.35">
      <c r="A19586" t="s">
        <v>19815</v>
      </c>
      <c r="B19586" t="s">
        <v>5689</v>
      </c>
      <c r="C19586" t="s">
        <v>93</v>
      </c>
      <c r="D19586" t="s">
        <v>1111</v>
      </c>
      <c r="F19586" t="s">
        <v>22</v>
      </c>
      <c r="K19586" t="s">
        <v>5688</v>
      </c>
      <c r="L19586" s="1"/>
      <c r="M19586">
        <v>0</v>
      </c>
      <c r="N19586" t="s">
        <v>28</v>
      </c>
      <c r="O19586" t="s">
        <v>34</v>
      </c>
      <c r="P19586" s="1"/>
      <c r="Q19586" t="s">
        <v>22</v>
      </c>
      <c r="R19586" t="s">
        <v>22</v>
      </c>
      <c r="S19586"/>
    </row>
    <row r="19587" spans="1:19" hidden="1" x14ac:dyDescent="0.35">
      <c r="A19587" t="s">
        <v>19815</v>
      </c>
      <c r="B19587" t="s">
        <v>6736</v>
      </c>
      <c r="C19587" t="s">
        <v>1222</v>
      </c>
      <c r="D19587" t="s">
        <v>2093</v>
      </c>
      <c r="F19587" t="s">
        <v>22</v>
      </c>
      <c r="K19587" t="s">
        <v>145</v>
      </c>
      <c r="L19587" s="1"/>
      <c r="M19587">
        <v>0</v>
      </c>
      <c r="N19587" t="s">
        <v>28</v>
      </c>
      <c r="O19587" t="s">
        <v>34</v>
      </c>
      <c r="P19587" s="1"/>
      <c r="Q19587" t="s">
        <v>22</v>
      </c>
      <c r="R19587" t="s">
        <v>22</v>
      </c>
      <c r="S19587"/>
    </row>
    <row r="19588" spans="1:19" hidden="1" x14ac:dyDescent="0.35">
      <c r="A19588" t="s">
        <v>19815</v>
      </c>
      <c r="B19588" t="s">
        <v>6737</v>
      </c>
      <c r="C19588" t="s">
        <v>1222</v>
      </c>
      <c r="D19588" t="s">
        <v>2098</v>
      </c>
      <c r="F19588" t="s">
        <v>22</v>
      </c>
      <c r="K19588" t="s">
        <v>145</v>
      </c>
      <c r="L19588" s="1"/>
      <c r="M19588">
        <v>0</v>
      </c>
      <c r="N19588" t="s">
        <v>28</v>
      </c>
      <c r="O19588" t="s">
        <v>34</v>
      </c>
      <c r="P19588" s="1"/>
      <c r="Q19588" t="s">
        <v>22</v>
      </c>
      <c r="R19588" t="s">
        <v>22</v>
      </c>
      <c r="S19588"/>
    </row>
    <row r="19589" spans="1:19" hidden="1" x14ac:dyDescent="0.35">
      <c r="A19589" t="s">
        <v>19815</v>
      </c>
      <c r="B19589" t="s">
        <v>6738</v>
      </c>
      <c r="C19589" t="s">
        <v>1222</v>
      </c>
      <c r="D19589" t="s">
        <v>2098</v>
      </c>
      <c r="F19589" t="s">
        <v>22</v>
      </c>
      <c r="K19589" t="s">
        <v>145</v>
      </c>
      <c r="L19589" s="1"/>
      <c r="M19589">
        <v>0</v>
      </c>
      <c r="N19589" t="s">
        <v>28</v>
      </c>
      <c r="O19589" t="s">
        <v>34</v>
      </c>
      <c r="P19589" s="1"/>
      <c r="Q19589" t="s">
        <v>22</v>
      </c>
      <c r="R19589" t="s">
        <v>22</v>
      </c>
      <c r="S19589"/>
    </row>
    <row r="19590" spans="1:19" hidden="1" x14ac:dyDescent="0.35">
      <c r="A19590" t="s">
        <v>19815</v>
      </c>
      <c r="B19590" t="s">
        <v>6739</v>
      </c>
      <c r="C19590" t="s">
        <v>1222</v>
      </c>
      <c r="D19590" t="s">
        <v>2111</v>
      </c>
      <c r="F19590" t="s">
        <v>22</v>
      </c>
      <c r="K19590" t="s">
        <v>145</v>
      </c>
      <c r="L19590" s="1"/>
      <c r="M19590">
        <v>0</v>
      </c>
      <c r="N19590" t="s">
        <v>28</v>
      </c>
      <c r="O19590" t="s">
        <v>34</v>
      </c>
      <c r="P19590" s="1"/>
      <c r="Q19590" t="s">
        <v>22</v>
      </c>
      <c r="R19590" t="s">
        <v>22</v>
      </c>
      <c r="S19590"/>
    </row>
    <row r="19591" spans="1:19" hidden="1" x14ac:dyDescent="0.35">
      <c r="A19591" t="s">
        <v>19815</v>
      </c>
      <c r="B19591" t="s">
        <v>7435</v>
      </c>
      <c r="C19591" t="s">
        <v>1222</v>
      </c>
      <c r="D19591" t="s">
        <v>2111</v>
      </c>
      <c r="F19591" t="s">
        <v>22</v>
      </c>
      <c r="K19591" t="s">
        <v>145</v>
      </c>
      <c r="L19591" s="1"/>
      <c r="M19591">
        <v>0</v>
      </c>
      <c r="N19591" t="s">
        <v>28</v>
      </c>
      <c r="O19591" t="s">
        <v>34</v>
      </c>
      <c r="P19591" s="1"/>
      <c r="Q19591" t="s">
        <v>22</v>
      </c>
      <c r="R19591" t="s">
        <v>22</v>
      </c>
      <c r="S19591"/>
    </row>
    <row r="19592" spans="1:19" hidden="1" x14ac:dyDescent="0.35">
      <c r="A19592" t="s">
        <v>19815</v>
      </c>
      <c r="B19592" t="s">
        <v>15689</v>
      </c>
      <c r="C19592" t="s">
        <v>1222</v>
      </c>
      <c r="D19592" t="s">
        <v>2113</v>
      </c>
      <c r="F19592" t="s">
        <v>22</v>
      </c>
      <c r="K19592" t="s">
        <v>145</v>
      </c>
      <c r="L19592" s="1"/>
      <c r="M19592">
        <v>0</v>
      </c>
      <c r="N19592" t="s">
        <v>28</v>
      </c>
      <c r="O19592" t="s">
        <v>34</v>
      </c>
      <c r="P19592" s="1"/>
      <c r="Q19592" t="s">
        <v>22</v>
      </c>
      <c r="R19592" t="s">
        <v>22</v>
      </c>
      <c r="S19592"/>
    </row>
    <row r="19593" spans="1:19" hidden="1" x14ac:dyDescent="0.35">
      <c r="A19593" t="s">
        <v>19815</v>
      </c>
      <c r="B19593" t="s">
        <v>15690</v>
      </c>
      <c r="C19593" t="s">
        <v>1222</v>
      </c>
      <c r="D19593" t="s">
        <v>2113</v>
      </c>
      <c r="F19593" t="s">
        <v>22</v>
      </c>
      <c r="K19593" t="s">
        <v>145</v>
      </c>
      <c r="L19593" s="1"/>
      <c r="M19593">
        <v>0</v>
      </c>
      <c r="N19593" t="s">
        <v>28</v>
      </c>
      <c r="O19593" t="s">
        <v>34</v>
      </c>
      <c r="P19593" s="1"/>
      <c r="Q19593" t="s">
        <v>22</v>
      </c>
      <c r="R19593" t="s">
        <v>22</v>
      </c>
      <c r="S19593"/>
    </row>
    <row r="19594" spans="1:19" hidden="1" x14ac:dyDescent="0.35">
      <c r="A19594" t="s">
        <v>19815</v>
      </c>
      <c r="B19594" t="s">
        <v>7436</v>
      </c>
      <c r="C19594" t="s">
        <v>1222</v>
      </c>
      <c r="D19594" t="s">
        <v>2093</v>
      </c>
      <c r="F19594" t="s">
        <v>22</v>
      </c>
      <c r="K19594" t="s">
        <v>145</v>
      </c>
      <c r="L19594" s="1"/>
      <c r="M19594">
        <v>0</v>
      </c>
      <c r="N19594" t="s">
        <v>28</v>
      </c>
      <c r="O19594" t="s">
        <v>34</v>
      </c>
      <c r="P19594" s="1"/>
      <c r="Q19594" t="s">
        <v>22</v>
      </c>
      <c r="R19594" t="s">
        <v>22</v>
      </c>
      <c r="S19594"/>
    </row>
    <row r="19595" spans="1:19" hidden="1" x14ac:dyDescent="0.35">
      <c r="A19595" t="s">
        <v>19815</v>
      </c>
      <c r="B19595" t="s">
        <v>6972</v>
      </c>
      <c r="C19595" t="s">
        <v>1222</v>
      </c>
      <c r="D19595" t="s">
        <v>2142</v>
      </c>
      <c r="F19595" t="s">
        <v>22</v>
      </c>
      <c r="K19595" t="s">
        <v>145</v>
      </c>
      <c r="L19595" s="1"/>
      <c r="M19595">
        <v>0</v>
      </c>
      <c r="N19595" t="s">
        <v>28</v>
      </c>
      <c r="O19595" t="s">
        <v>34</v>
      </c>
      <c r="P19595" s="1"/>
      <c r="Q19595" t="s">
        <v>22</v>
      </c>
      <c r="R19595" t="s">
        <v>22</v>
      </c>
      <c r="S19595"/>
    </row>
    <row r="19596" spans="1:19" hidden="1" x14ac:dyDescent="0.35">
      <c r="A19596" t="s">
        <v>19815</v>
      </c>
      <c r="B19596" t="s">
        <v>7439</v>
      </c>
      <c r="C19596" t="s">
        <v>1222</v>
      </c>
      <c r="D19596" t="s">
        <v>2100</v>
      </c>
      <c r="F19596" t="s">
        <v>22</v>
      </c>
      <c r="K19596" t="s">
        <v>145</v>
      </c>
      <c r="L19596" s="1"/>
      <c r="M19596">
        <v>0</v>
      </c>
      <c r="N19596" t="s">
        <v>28</v>
      </c>
      <c r="O19596" t="s">
        <v>34</v>
      </c>
      <c r="P19596" s="1"/>
      <c r="Q19596" t="s">
        <v>22</v>
      </c>
      <c r="R19596" t="s">
        <v>22</v>
      </c>
      <c r="S19596"/>
    </row>
    <row r="19597" spans="1:19" hidden="1" x14ac:dyDescent="0.35">
      <c r="A19597" t="s">
        <v>19815</v>
      </c>
      <c r="B19597" t="s">
        <v>7440</v>
      </c>
      <c r="C19597" t="s">
        <v>1222</v>
      </c>
      <c r="D19597" t="s">
        <v>2100</v>
      </c>
      <c r="F19597" t="s">
        <v>22</v>
      </c>
      <c r="K19597" t="s">
        <v>145</v>
      </c>
      <c r="L19597" s="1"/>
      <c r="M19597">
        <v>0</v>
      </c>
      <c r="N19597" t="s">
        <v>28</v>
      </c>
      <c r="O19597" t="s">
        <v>34</v>
      </c>
      <c r="P19597" s="1"/>
      <c r="Q19597" t="s">
        <v>22</v>
      </c>
      <c r="R19597" t="s">
        <v>22</v>
      </c>
      <c r="S19597"/>
    </row>
    <row r="19598" spans="1:19" hidden="1" x14ac:dyDescent="0.35">
      <c r="A19598" t="s">
        <v>19815</v>
      </c>
      <c r="B19598" t="s">
        <v>19854</v>
      </c>
      <c r="C19598" t="s">
        <v>1222</v>
      </c>
      <c r="D19598" t="s">
        <v>2119</v>
      </c>
      <c r="F19598" t="s">
        <v>22</v>
      </c>
      <c r="K19598" t="s">
        <v>145</v>
      </c>
      <c r="L19598" s="1"/>
      <c r="M19598">
        <v>0</v>
      </c>
      <c r="N19598" t="s">
        <v>28</v>
      </c>
      <c r="O19598" t="s">
        <v>34</v>
      </c>
      <c r="P19598" s="1"/>
      <c r="Q19598" t="s">
        <v>22</v>
      </c>
      <c r="R19598" t="s">
        <v>22</v>
      </c>
      <c r="S19598"/>
    </row>
    <row r="19599" spans="1:19" hidden="1" x14ac:dyDescent="0.35">
      <c r="A19599" t="s">
        <v>19815</v>
      </c>
      <c r="B19599" t="s">
        <v>16142</v>
      </c>
      <c r="C19599" t="s">
        <v>1222</v>
      </c>
      <c r="D19599" t="s">
        <v>2109</v>
      </c>
      <c r="F19599" t="s">
        <v>22</v>
      </c>
      <c r="K19599" t="s">
        <v>1845</v>
      </c>
      <c r="L19599" s="1"/>
      <c r="M19599">
        <v>0</v>
      </c>
      <c r="N19599" t="s">
        <v>28</v>
      </c>
      <c r="O19599" t="s">
        <v>34</v>
      </c>
      <c r="P19599" s="1"/>
      <c r="Q19599" t="s">
        <v>22</v>
      </c>
      <c r="R19599" t="s">
        <v>22</v>
      </c>
      <c r="S19599"/>
    </row>
    <row r="19600" spans="1:19" hidden="1" x14ac:dyDescent="0.35">
      <c r="A19600" t="s">
        <v>19815</v>
      </c>
      <c r="B19600" t="s">
        <v>16242</v>
      </c>
      <c r="C19600" t="s">
        <v>1222</v>
      </c>
      <c r="D19600" t="s">
        <v>2174</v>
      </c>
      <c r="F19600" t="s">
        <v>22</v>
      </c>
      <c r="K19600" t="s">
        <v>1845</v>
      </c>
      <c r="L19600" s="1"/>
      <c r="M19600">
        <v>0</v>
      </c>
      <c r="N19600" t="s">
        <v>28</v>
      </c>
      <c r="O19600" t="s">
        <v>34</v>
      </c>
      <c r="P19600" s="1"/>
      <c r="Q19600" t="s">
        <v>22</v>
      </c>
      <c r="R19600" t="s">
        <v>22</v>
      </c>
      <c r="S19600"/>
    </row>
    <row r="19601" spans="1:19" hidden="1" x14ac:dyDescent="0.35">
      <c r="A19601" t="s">
        <v>19815</v>
      </c>
      <c r="B19601" t="s">
        <v>19855</v>
      </c>
      <c r="C19601" t="s">
        <v>1222</v>
      </c>
      <c r="D19601" t="s">
        <v>2117</v>
      </c>
      <c r="F19601" t="s">
        <v>22</v>
      </c>
      <c r="K19601" t="s">
        <v>1845</v>
      </c>
      <c r="L19601" s="1"/>
      <c r="M19601">
        <v>0</v>
      </c>
      <c r="N19601" t="s">
        <v>28</v>
      </c>
      <c r="O19601" t="s">
        <v>34</v>
      </c>
      <c r="P19601" s="1"/>
      <c r="Q19601" t="s">
        <v>22</v>
      </c>
      <c r="R19601" t="s">
        <v>22</v>
      </c>
      <c r="S19601"/>
    </row>
    <row r="19602" spans="1:19" hidden="1" x14ac:dyDescent="0.35">
      <c r="A19602" t="s">
        <v>19815</v>
      </c>
      <c r="B19602" t="s">
        <v>19856</v>
      </c>
      <c r="C19602" t="s">
        <v>1222</v>
      </c>
      <c r="D19602" t="s">
        <v>2119</v>
      </c>
      <c r="F19602" t="s">
        <v>22</v>
      </c>
      <c r="K19602" t="s">
        <v>1845</v>
      </c>
      <c r="L19602" s="1"/>
      <c r="M19602">
        <v>0</v>
      </c>
      <c r="N19602" t="s">
        <v>28</v>
      </c>
      <c r="O19602" t="s">
        <v>34</v>
      </c>
      <c r="P19602" s="1"/>
      <c r="Q19602" t="s">
        <v>22</v>
      </c>
      <c r="R19602" t="s">
        <v>22</v>
      </c>
      <c r="S19602"/>
    </row>
    <row r="19603" spans="1:19" hidden="1" x14ac:dyDescent="0.35">
      <c r="A19603" t="s">
        <v>19815</v>
      </c>
      <c r="B19603" t="s">
        <v>19857</v>
      </c>
      <c r="C19603" t="s">
        <v>1222</v>
      </c>
      <c r="D19603" t="s">
        <v>6730</v>
      </c>
      <c r="F19603" t="s">
        <v>22</v>
      </c>
      <c r="K19603" t="s">
        <v>2077</v>
      </c>
      <c r="L19603" s="1"/>
      <c r="M19603">
        <v>0</v>
      </c>
      <c r="N19603" t="s">
        <v>28</v>
      </c>
      <c r="O19603" t="s">
        <v>34</v>
      </c>
      <c r="P19603" s="1"/>
      <c r="Q19603" t="s">
        <v>22</v>
      </c>
      <c r="R19603" t="s">
        <v>22</v>
      </c>
      <c r="S19603"/>
    </row>
    <row r="19604" spans="1:19" hidden="1" x14ac:dyDescent="0.35">
      <c r="A19604" t="s">
        <v>19815</v>
      </c>
      <c r="B19604" t="s">
        <v>19858</v>
      </c>
      <c r="C19604" t="s">
        <v>1222</v>
      </c>
      <c r="D19604" t="s">
        <v>6730</v>
      </c>
      <c r="F19604" t="s">
        <v>22</v>
      </c>
      <c r="K19604" t="s">
        <v>2077</v>
      </c>
      <c r="L19604" s="1"/>
      <c r="M19604">
        <v>0</v>
      </c>
      <c r="N19604" t="s">
        <v>28</v>
      </c>
      <c r="O19604" t="s">
        <v>34</v>
      </c>
      <c r="P19604" s="1"/>
      <c r="Q19604" t="s">
        <v>22</v>
      </c>
      <c r="R19604" t="s">
        <v>22</v>
      </c>
      <c r="S19604"/>
    </row>
    <row r="19605" spans="1:19" hidden="1" x14ac:dyDescent="0.35">
      <c r="A19605" t="s">
        <v>19815</v>
      </c>
      <c r="B19605" t="s">
        <v>6741</v>
      </c>
      <c r="C19605" t="s">
        <v>1222</v>
      </c>
      <c r="D19605" t="s">
        <v>2121</v>
      </c>
      <c r="F19605" t="s">
        <v>22</v>
      </c>
      <c r="K19605" t="s">
        <v>6742</v>
      </c>
      <c r="L19605" s="1"/>
      <c r="M19605">
        <v>0</v>
      </c>
      <c r="N19605" t="s">
        <v>28</v>
      </c>
      <c r="O19605" t="s">
        <v>34</v>
      </c>
      <c r="P19605" s="1"/>
      <c r="Q19605" t="s">
        <v>22</v>
      </c>
      <c r="R19605" t="s">
        <v>22</v>
      </c>
      <c r="S19605"/>
    </row>
    <row r="19606" spans="1:19" hidden="1" x14ac:dyDescent="0.35">
      <c r="A19606" t="s">
        <v>19815</v>
      </c>
      <c r="B19606" t="s">
        <v>19859</v>
      </c>
      <c r="C19606" t="s">
        <v>1222</v>
      </c>
      <c r="D19606" t="s">
        <v>2176</v>
      </c>
      <c r="F19606" t="s">
        <v>22</v>
      </c>
      <c r="K19606" t="s">
        <v>6742</v>
      </c>
      <c r="L19606" s="1"/>
      <c r="M19606">
        <v>0</v>
      </c>
      <c r="N19606" t="s">
        <v>28</v>
      </c>
      <c r="O19606" t="s">
        <v>34</v>
      </c>
      <c r="P19606" s="1"/>
      <c r="Q19606" t="s">
        <v>22</v>
      </c>
      <c r="R19606" t="s">
        <v>22</v>
      </c>
      <c r="S19606"/>
    </row>
    <row r="19607" spans="1:19" hidden="1" x14ac:dyDescent="0.35">
      <c r="A19607" t="s">
        <v>19815</v>
      </c>
      <c r="B19607" t="s">
        <v>19860</v>
      </c>
      <c r="C19607" t="s">
        <v>1222</v>
      </c>
      <c r="D19607" t="s">
        <v>2055</v>
      </c>
      <c r="F19607" t="s">
        <v>22</v>
      </c>
      <c r="K19607" t="s">
        <v>6742</v>
      </c>
      <c r="L19607" s="1"/>
      <c r="M19607">
        <v>0</v>
      </c>
      <c r="N19607" t="s">
        <v>28</v>
      </c>
      <c r="O19607" t="s">
        <v>34</v>
      </c>
      <c r="P19607" s="1"/>
      <c r="Q19607" t="s">
        <v>22</v>
      </c>
      <c r="R19607" t="s">
        <v>22</v>
      </c>
      <c r="S19607"/>
    </row>
    <row r="19608" spans="1:19" hidden="1" x14ac:dyDescent="0.35">
      <c r="A19608" t="s">
        <v>19815</v>
      </c>
      <c r="B19608" t="s">
        <v>19861</v>
      </c>
      <c r="C19608" t="s">
        <v>1222</v>
      </c>
      <c r="D19608" t="s">
        <v>2176</v>
      </c>
      <c r="F19608" t="s">
        <v>22</v>
      </c>
      <c r="K19608" t="s">
        <v>6742</v>
      </c>
      <c r="L19608" s="1"/>
      <c r="M19608">
        <v>0</v>
      </c>
      <c r="N19608" t="s">
        <v>28</v>
      </c>
      <c r="O19608" t="s">
        <v>34</v>
      </c>
      <c r="P19608" s="1"/>
      <c r="Q19608" t="s">
        <v>22</v>
      </c>
      <c r="R19608" t="s">
        <v>22</v>
      </c>
      <c r="S19608"/>
    </row>
    <row r="19609" spans="1:19" hidden="1" x14ac:dyDescent="0.35">
      <c r="A19609" t="s">
        <v>19815</v>
      </c>
      <c r="B19609" t="s">
        <v>19862</v>
      </c>
      <c r="C19609" t="s">
        <v>1222</v>
      </c>
      <c r="D19609" t="s">
        <v>2055</v>
      </c>
      <c r="F19609" t="s">
        <v>22</v>
      </c>
      <c r="K19609" t="s">
        <v>6742</v>
      </c>
      <c r="L19609" s="1"/>
      <c r="M19609">
        <v>0</v>
      </c>
      <c r="N19609" t="s">
        <v>28</v>
      </c>
      <c r="O19609" t="s">
        <v>34</v>
      </c>
      <c r="P19609" s="1"/>
      <c r="Q19609" t="s">
        <v>22</v>
      </c>
      <c r="R19609" t="s">
        <v>22</v>
      </c>
      <c r="S19609"/>
    </row>
    <row r="19610" spans="1:19" hidden="1" x14ac:dyDescent="0.35">
      <c r="A19610" t="s">
        <v>19815</v>
      </c>
      <c r="B19610" t="s">
        <v>16568</v>
      </c>
      <c r="C19610" t="s">
        <v>1222</v>
      </c>
      <c r="D19610" t="s">
        <v>2126</v>
      </c>
      <c r="F19610" t="s">
        <v>22</v>
      </c>
      <c r="K19610" t="s">
        <v>1245</v>
      </c>
      <c r="L19610" s="1"/>
      <c r="M19610">
        <v>0</v>
      </c>
      <c r="N19610" t="s">
        <v>28</v>
      </c>
      <c r="O19610" t="s">
        <v>34</v>
      </c>
      <c r="P19610" s="1"/>
      <c r="Q19610" t="s">
        <v>22</v>
      </c>
      <c r="R19610" t="s">
        <v>22</v>
      </c>
      <c r="S19610"/>
    </row>
    <row r="19611" spans="1:19" hidden="1" x14ac:dyDescent="0.35">
      <c r="A19611" t="s">
        <v>19815</v>
      </c>
      <c r="B19611" t="s">
        <v>3207</v>
      </c>
      <c r="C19611" t="s">
        <v>1222</v>
      </c>
      <c r="D19611" t="s">
        <v>2072</v>
      </c>
      <c r="F19611" t="s">
        <v>22</v>
      </c>
      <c r="K19611" t="s">
        <v>2353</v>
      </c>
      <c r="L19611" s="1"/>
      <c r="M19611">
        <v>0</v>
      </c>
      <c r="N19611" t="s">
        <v>28</v>
      </c>
      <c r="O19611" t="s">
        <v>34</v>
      </c>
      <c r="P19611" s="1"/>
      <c r="Q19611" t="s">
        <v>22</v>
      </c>
      <c r="R19611" t="s">
        <v>22</v>
      </c>
      <c r="S19611"/>
    </row>
    <row r="19612" spans="1:19" hidden="1" x14ac:dyDescent="0.35">
      <c r="A19612" t="s">
        <v>19815</v>
      </c>
      <c r="B19612" t="s">
        <v>5286</v>
      </c>
      <c r="C19612" t="s">
        <v>93</v>
      </c>
      <c r="D19612" t="s">
        <v>1219</v>
      </c>
      <c r="F19612" t="s">
        <v>22</v>
      </c>
      <c r="K19612" t="s">
        <v>2353</v>
      </c>
      <c r="L19612" s="1"/>
      <c r="M19612">
        <v>0</v>
      </c>
      <c r="N19612" t="s">
        <v>28</v>
      </c>
      <c r="O19612" t="s">
        <v>34</v>
      </c>
      <c r="P19612" s="1"/>
      <c r="Q19612" t="s">
        <v>22</v>
      </c>
      <c r="R19612" t="s">
        <v>22</v>
      </c>
      <c r="S19612"/>
    </row>
    <row r="19613" spans="1:19" hidden="1" x14ac:dyDescent="0.35">
      <c r="A19613" t="s">
        <v>19815</v>
      </c>
      <c r="B19613" t="s">
        <v>19863</v>
      </c>
      <c r="C19613" t="s">
        <v>1222</v>
      </c>
      <c r="D19613" t="s">
        <v>2006</v>
      </c>
      <c r="F19613" t="s">
        <v>22</v>
      </c>
      <c r="K19613" t="s">
        <v>19864</v>
      </c>
      <c r="L19613" s="1"/>
      <c r="M19613">
        <v>0</v>
      </c>
      <c r="N19613" t="s">
        <v>28</v>
      </c>
      <c r="O19613" t="s">
        <v>34</v>
      </c>
      <c r="P19613" s="1"/>
      <c r="Q19613" t="s">
        <v>22</v>
      </c>
      <c r="R19613" t="s">
        <v>22</v>
      </c>
      <c r="S19613"/>
    </row>
    <row r="19614" spans="1:19" hidden="1" x14ac:dyDescent="0.35">
      <c r="A19614" t="s">
        <v>19815</v>
      </c>
      <c r="B19614" t="s">
        <v>19865</v>
      </c>
      <c r="C19614" t="s">
        <v>1222</v>
      </c>
      <c r="D19614" t="s">
        <v>2006</v>
      </c>
      <c r="F19614" t="s">
        <v>22</v>
      </c>
      <c r="K19614" t="s">
        <v>14329</v>
      </c>
      <c r="L19614" s="1"/>
      <c r="M19614">
        <v>0</v>
      </c>
      <c r="N19614" t="s">
        <v>28</v>
      </c>
      <c r="O19614" t="s">
        <v>34</v>
      </c>
      <c r="P19614" s="1"/>
      <c r="Q19614" t="s">
        <v>22</v>
      </c>
      <c r="R19614" t="s">
        <v>22</v>
      </c>
      <c r="S19614"/>
    </row>
    <row r="19615" spans="1:19" hidden="1" x14ac:dyDescent="0.35">
      <c r="A19615" t="s">
        <v>19815</v>
      </c>
      <c r="B19615" t="s">
        <v>2412</v>
      </c>
      <c r="C19615" t="s">
        <v>1222</v>
      </c>
      <c r="D19615" t="s">
        <v>2049</v>
      </c>
      <c r="F19615" t="s">
        <v>22</v>
      </c>
      <c r="K19615" t="s">
        <v>2413</v>
      </c>
      <c r="L19615" s="1"/>
      <c r="M19615">
        <v>0</v>
      </c>
      <c r="N19615" t="s">
        <v>28</v>
      </c>
      <c r="O19615" t="s">
        <v>34</v>
      </c>
      <c r="P19615" s="1"/>
      <c r="Q19615" t="s">
        <v>22</v>
      </c>
      <c r="R19615" t="s">
        <v>22</v>
      </c>
      <c r="S19615"/>
    </row>
    <row r="19616" spans="1:19" hidden="1" x14ac:dyDescent="0.35">
      <c r="A19616" t="s">
        <v>19815</v>
      </c>
      <c r="B19616" t="s">
        <v>7010</v>
      </c>
      <c r="C19616" t="s">
        <v>93</v>
      </c>
      <c r="D19616" t="s">
        <v>1446</v>
      </c>
      <c r="F19616" t="s">
        <v>22</v>
      </c>
      <c r="K19616" t="s">
        <v>147</v>
      </c>
      <c r="L19616" s="1"/>
      <c r="M19616">
        <v>0</v>
      </c>
      <c r="N19616" t="s">
        <v>28</v>
      </c>
      <c r="O19616" t="s">
        <v>34</v>
      </c>
      <c r="P19616" s="1"/>
      <c r="Q19616" t="s">
        <v>22</v>
      </c>
      <c r="R19616" t="s">
        <v>22</v>
      </c>
      <c r="S19616"/>
    </row>
    <row r="19617" spans="1:19" hidden="1" x14ac:dyDescent="0.35">
      <c r="A19617" t="s">
        <v>19815</v>
      </c>
      <c r="B19617" t="s">
        <v>19771</v>
      </c>
      <c r="C19617" t="s">
        <v>93</v>
      </c>
      <c r="D19617" t="s">
        <v>1309</v>
      </c>
      <c r="F19617" t="s">
        <v>22</v>
      </c>
      <c r="K19617" t="s">
        <v>147</v>
      </c>
      <c r="L19617" s="1"/>
      <c r="M19617">
        <v>0</v>
      </c>
      <c r="N19617" t="s">
        <v>28</v>
      </c>
      <c r="O19617" t="s">
        <v>34</v>
      </c>
      <c r="P19617" s="1"/>
      <c r="Q19617" t="s">
        <v>22</v>
      </c>
      <c r="R19617" t="s">
        <v>22</v>
      </c>
      <c r="S19617"/>
    </row>
    <row r="19618" spans="1:19" hidden="1" x14ac:dyDescent="0.35">
      <c r="A19618" t="s">
        <v>19815</v>
      </c>
      <c r="B19618" t="s">
        <v>6976</v>
      </c>
      <c r="C19618" t="s">
        <v>1222</v>
      </c>
      <c r="D19618" t="s">
        <v>2000</v>
      </c>
      <c r="F19618" t="s">
        <v>22</v>
      </c>
      <c r="K19618" t="s">
        <v>733</v>
      </c>
      <c r="L19618" s="1"/>
      <c r="M19618">
        <v>0</v>
      </c>
      <c r="N19618" t="s">
        <v>28</v>
      </c>
      <c r="O19618" t="s">
        <v>34</v>
      </c>
      <c r="P19618" s="1"/>
      <c r="Q19618" t="s">
        <v>22</v>
      </c>
      <c r="R19618" t="s">
        <v>22</v>
      </c>
      <c r="S19618"/>
    </row>
    <row r="19619" spans="1:19" hidden="1" x14ac:dyDescent="0.35">
      <c r="A19619" t="s">
        <v>19815</v>
      </c>
      <c r="B19619" t="s">
        <v>6748</v>
      </c>
      <c r="C19619" t="s">
        <v>1222</v>
      </c>
      <c r="D19619" t="s">
        <v>2104</v>
      </c>
      <c r="F19619" t="s">
        <v>22</v>
      </c>
      <c r="K19619" t="s">
        <v>6688</v>
      </c>
      <c r="L19619" s="1"/>
      <c r="M19619">
        <v>0</v>
      </c>
      <c r="N19619" t="s">
        <v>28</v>
      </c>
      <c r="O19619" t="s">
        <v>34</v>
      </c>
      <c r="P19619" s="1"/>
      <c r="Q19619" t="s">
        <v>22</v>
      </c>
      <c r="R19619" t="s">
        <v>22</v>
      </c>
      <c r="S19619"/>
    </row>
    <row r="19620" spans="1:19" hidden="1" x14ac:dyDescent="0.35">
      <c r="A19620" t="s">
        <v>19815</v>
      </c>
      <c r="B19620" t="s">
        <v>19866</v>
      </c>
      <c r="C19620" t="s">
        <v>1222</v>
      </c>
      <c r="D19620" t="s">
        <v>2104</v>
      </c>
      <c r="F19620" t="s">
        <v>22</v>
      </c>
      <c r="K19620" t="s">
        <v>6688</v>
      </c>
      <c r="L19620" s="1"/>
      <c r="M19620">
        <v>0</v>
      </c>
      <c r="N19620" t="s">
        <v>28</v>
      </c>
      <c r="O19620" t="s">
        <v>34</v>
      </c>
      <c r="P19620" s="1"/>
      <c r="Q19620" t="s">
        <v>22</v>
      </c>
      <c r="R19620" t="s">
        <v>22</v>
      </c>
      <c r="S19620"/>
    </row>
    <row r="19621" spans="1:19" hidden="1" x14ac:dyDescent="0.35">
      <c r="A19621" t="s">
        <v>19815</v>
      </c>
      <c r="B19621" t="s">
        <v>19867</v>
      </c>
      <c r="C19621" t="s">
        <v>1222</v>
      </c>
      <c r="D19621" t="s">
        <v>2000</v>
      </c>
      <c r="F19621" t="s">
        <v>22</v>
      </c>
      <c r="K19621" t="s">
        <v>733</v>
      </c>
      <c r="L19621" s="1"/>
      <c r="M19621">
        <v>0</v>
      </c>
      <c r="N19621" t="s">
        <v>28</v>
      </c>
      <c r="O19621" t="s">
        <v>34</v>
      </c>
      <c r="P19621" s="1"/>
      <c r="Q19621" t="s">
        <v>22</v>
      </c>
      <c r="R19621" t="s">
        <v>22</v>
      </c>
      <c r="S19621"/>
    </row>
    <row r="19622" spans="1:19" hidden="1" x14ac:dyDescent="0.35">
      <c r="A19622" t="s">
        <v>19815</v>
      </c>
      <c r="B19622" t="s">
        <v>16553</v>
      </c>
      <c r="C19622" t="s">
        <v>1222</v>
      </c>
      <c r="D19622" t="s">
        <v>2044</v>
      </c>
      <c r="F19622" t="s">
        <v>22</v>
      </c>
      <c r="K19622" t="s">
        <v>2105</v>
      </c>
      <c r="L19622" s="1"/>
      <c r="M19622">
        <v>0</v>
      </c>
      <c r="N19622" t="s">
        <v>28</v>
      </c>
      <c r="O19622" t="s">
        <v>34</v>
      </c>
      <c r="P19622" s="1"/>
      <c r="Q19622" t="s">
        <v>22</v>
      </c>
      <c r="R19622" t="s">
        <v>22</v>
      </c>
      <c r="S19622"/>
    </row>
    <row r="19623" spans="1:19" hidden="1" x14ac:dyDescent="0.35">
      <c r="A19623" t="s">
        <v>19815</v>
      </c>
      <c r="B19623" t="s">
        <v>6749</v>
      </c>
      <c r="C19623" t="s">
        <v>93</v>
      </c>
      <c r="D19623" t="s">
        <v>5301</v>
      </c>
      <c r="F19623" t="s">
        <v>22</v>
      </c>
      <c r="K19623" t="s">
        <v>2105</v>
      </c>
      <c r="L19623" s="1"/>
      <c r="M19623">
        <v>0</v>
      </c>
      <c r="N19623" t="s">
        <v>28</v>
      </c>
      <c r="O19623" t="s">
        <v>25</v>
      </c>
      <c r="P19623" s="1">
        <v>45653</v>
      </c>
      <c r="Q19623" t="s">
        <v>22</v>
      </c>
      <c r="R19623" t="s">
        <v>22</v>
      </c>
      <c r="S19623"/>
    </row>
    <row r="19624" spans="1:19" hidden="1" x14ac:dyDescent="0.35">
      <c r="A19624" t="s">
        <v>19815</v>
      </c>
      <c r="B19624" t="s">
        <v>19868</v>
      </c>
      <c r="C19624" t="s">
        <v>1222</v>
      </c>
      <c r="D19624" t="s">
        <v>2088</v>
      </c>
      <c r="F19624" t="s">
        <v>22</v>
      </c>
      <c r="K19624" t="s">
        <v>2105</v>
      </c>
      <c r="L19624" s="1"/>
      <c r="M19624">
        <v>0</v>
      </c>
      <c r="N19624" t="s">
        <v>28</v>
      </c>
      <c r="O19624" t="s">
        <v>34</v>
      </c>
      <c r="P19624" s="1"/>
      <c r="Q19624" t="s">
        <v>22</v>
      </c>
      <c r="R19624" t="s">
        <v>22</v>
      </c>
      <c r="S19624"/>
    </row>
    <row r="19625" spans="1:19" hidden="1" x14ac:dyDescent="0.35">
      <c r="A19625" t="s">
        <v>19815</v>
      </c>
      <c r="B19625" t="s">
        <v>19869</v>
      </c>
      <c r="C19625" t="s">
        <v>1222</v>
      </c>
      <c r="D19625" t="s">
        <v>2088</v>
      </c>
      <c r="F19625" t="s">
        <v>22</v>
      </c>
      <c r="K19625" t="s">
        <v>2105</v>
      </c>
      <c r="L19625" s="1"/>
      <c r="M19625">
        <v>0</v>
      </c>
      <c r="N19625" t="s">
        <v>28</v>
      </c>
      <c r="O19625" t="s">
        <v>34</v>
      </c>
      <c r="P19625" s="1"/>
      <c r="Q19625" t="s">
        <v>22</v>
      </c>
      <c r="R19625" t="s">
        <v>22</v>
      </c>
      <c r="S19625"/>
    </row>
    <row r="19626" spans="1:19" hidden="1" x14ac:dyDescent="0.35">
      <c r="A19626" t="s">
        <v>19815</v>
      </c>
      <c r="B19626" t="s">
        <v>7445</v>
      </c>
      <c r="C19626" t="s">
        <v>1222</v>
      </c>
      <c r="D19626" t="s">
        <v>2044</v>
      </c>
      <c r="F19626" t="s">
        <v>22</v>
      </c>
      <c r="K19626" t="s">
        <v>2105</v>
      </c>
      <c r="L19626" s="1"/>
      <c r="M19626">
        <v>0</v>
      </c>
      <c r="N19626" t="s">
        <v>28</v>
      </c>
      <c r="O19626" t="s">
        <v>34</v>
      </c>
      <c r="P19626" s="1"/>
      <c r="Q19626" t="s">
        <v>22</v>
      </c>
      <c r="R19626" t="s">
        <v>22</v>
      </c>
      <c r="S19626"/>
    </row>
    <row r="19627" spans="1:19" hidden="1" x14ac:dyDescent="0.35">
      <c r="A19627" t="s">
        <v>19815</v>
      </c>
      <c r="B19627" t="s">
        <v>2106</v>
      </c>
      <c r="C19627" t="s">
        <v>1222</v>
      </c>
      <c r="D19627" t="s">
        <v>2109</v>
      </c>
      <c r="F19627" t="s">
        <v>22</v>
      </c>
      <c r="K19627" t="s">
        <v>1974</v>
      </c>
      <c r="L19627" s="1"/>
      <c r="M19627">
        <v>0</v>
      </c>
      <c r="N19627" t="s">
        <v>28</v>
      </c>
      <c r="O19627" t="s">
        <v>34</v>
      </c>
      <c r="P19627" s="1"/>
      <c r="Q19627" t="s">
        <v>22</v>
      </c>
      <c r="R19627" t="s">
        <v>22</v>
      </c>
      <c r="S19627"/>
    </row>
    <row r="19628" spans="1:19" hidden="1" x14ac:dyDescent="0.35">
      <c r="A19628" t="s">
        <v>19815</v>
      </c>
      <c r="B19628" t="s">
        <v>12058</v>
      </c>
      <c r="C19628" t="s">
        <v>1222</v>
      </c>
      <c r="D19628" t="s">
        <v>2117</v>
      </c>
      <c r="F19628" t="s">
        <v>22</v>
      </c>
      <c r="K19628" t="s">
        <v>1974</v>
      </c>
      <c r="L19628" s="1"/>
      <c r="M19628">
        <v>0</v>
      </c>
      <c r="N19628" t="s">
        <v>28</v>
      </c>
      <c r="O19628" t="s">
        <v>34</v>
      </c>
      <c r="P19628" s="1"/>
      <c r="Q19628" t="s">
        <v>22</v>
      </c>
      <c r="R19628" t="s">
        <v>22</v>
      </c>
      <c r="S19628"/>
    </row>
    <row r="19629" spans="1:19" hidden="1" x14ac:dyDescent="0.35">
      <c r="A19629" t="s">
        <v>19815</v>
      </c>
      <c r="B19629" t="s">
        <v>3394</v>
      </c>
      <c r="C19629" t="s">
        <v>1222</v>
      </c>
      <c r="D19629" t="s">
        <v>2086</v>
      </c>
      <c r="F19629" t="s">
        <v>22</v>
      </c>
      <c r="K19629" t="s">
        <v>2473</v>
      </c>
      <c r="L19629" s="1"/>
      <c r="M19629">
        <v>0</v>
      </c>
      <c r="N19629" t="s">
        <v>28</v>
      </c>
      <c r="O19629" t="s">
        <v>34</v>
      </c>
      <c r="P19629" s="1"/>
      <c r="Q19629" t="s">
        <v>22</v>
      </c>
      <c r="R19629" t="s">
        <v>22</v>
      </c>
      <c r="S19629"/>
    </row>
    <row r="19630" spans="1:19" hidden="1" x14ac:dyDescent="0.35">
      <c r="A19630" t="s">
        <v>19815</v>
      </c>
      <c r="B19630" t="s">
        <v>2420</v>
      </c>
      <c r="C19630" t="s">
        <v>1222</v>
      </c>
      <c r="D19630" t="s">
        <v>2083</v>
      </c>
      <c r="F19630" t="s">
        <v>22</v>
      </c>
      <c r="K19630" t="s">
        <v>1918</v>
      </c>
      <c r="L19630" s="1"/>
      <c r="M19630">
        <v>0</v>
      </c>
      <c r="N19630" t="s">
        <v>28</v>
      </c>
      <c r="O19630" t="s">
        <v>34</v>
      </c>
      <c r="P19630" s="1"/>
      <c r="Q19630" t="s">
        <v>22</v>
      </c>
      <c r="R19630" t="s">
        <v>22</v>
      </c>
      <c r="S19630"/>
    </row>
    <row r="19631" spans="1:19" hidden="1" x14ac:dyDescent="0.35">
      <c r="A19631" t="s">
        <v>19815</v>
      </c>
      <c r="B19631" t="s">
        <v>2421</v>
      </c>
      <c r="C19631" t="s">
        <v>93</v>
      </c>
      <c r="D19631" t="s">
        <v>1226</v>
      </c>
      <c r="F19631" t="s">
        <v>22</v>
      </c>
      <c r="K19631" t="s">
        <v>2422</v>
      </c>
      <c r="L19631" s="1"/>
      <c r="M19631">
        <v>0</v>
      </c>
      <c r="N19631" t="s">
        <v>28</v>
      </c>
      <c r="O19631" t="s">
        <v>34</v>
      </c>
      <c r="P19631" s="1"/>
      <c r="Q19631" t="s">
        <v>22</v>
      </c>
      <c r="R19631" t="s">
        <v>22</v>
      </c>
      <c r="S19631"/>
    </row>
    <row r="19632" spans="1:19" hidden="1" x14ac:dyDescent="0.35">
      <c r="A19632" t="s">
        <v>19815</v>
      </c>
      <c r="B19632" t="s">
        <v>19870</v>
      </c>
      <c r="C19632" t="s">
        <v>1222</v>
      </c>
      <c r="D19632" t="s">
        <v>2011</v>
      </c>
      <c r="F19632" t="s">
        <v>22</v>
      </c>
      <c r="K19632" t="s">
        <v>2422</v>
      </c>
      <c r="L19632" s="1"/>
      <c r="M19632">
        <v>0</v>
      </c>
      <c r="N19632" t="s">
        <v>28</v>
      </c>
      <c r="O19632" t="s">
        <v>34</v>
      </c>
      <c r="P19632" s="1"/>
      <c r="Q19632" t="s">
        <v>22</v>
      </c>
      <c r="R19632" t="s">
        <v>22</v>
      </c>
      <c r="S19632"/>
    </row>
    <row r="19633" spans="1:19" hidden="1" x14ac:dyDescent="0.35">
      <c r="A19633" t="s">
        <v>19815</v>
      </c>
      <c r="B19633" t="s">
        <v>19871</v>
      </c>
      <c r="C19633" t="s">
        <v>1222</v>
      </c>
      <c r="D19633" t="s">
        <v>2011</v>
      </c>
      <c r="F19633" t="s">
        <v>22</v>
      </c>
      <c r="K19633" t="s">
        <v>2422</v>
      </c>
      <c r="L19633" s="1"/>
      <c r="M19633">
        <v>0</v>
      </c>
      <c r="N19633" t="s">
        <v>28</v>
      </c>
      <c r="O19633" t="s">
        <v>34</v>
      </c>
      <c r="P19633" s="1"/>
      <c r="Q19633" t="s">
        <v>22</v>
      </c>
      <c r="R19633" t="s">
        <v>22</v>
      </c>
      <c r="S19633"/>
    </row>
    <row r="19634" spans="1:19" hidden="1" x14ac:dyDescent="0.35">
      <c r="A19634" t="s">
        <v>19815</v>
      </c>
      <c r="B19634" t="s">
        <v>19872</v>
      </c>
      <c r="C19634" t="s">
        <v>1222</v>
      </c>
      <c r="D19634" t="s">
        <v>2029</v>
      </c>
      <c r="F19634" t="s">
        <v>22</v>
      </c>
      <c r="K19634" t="s">
        <v>109</v>
      </c>
      <c r="L19634" s="1"/>
      <c r="M19634">
        <v>0</v>
      </c>
      <c r="N19634" t="s">
        <v>28</v>
      </c>
      <c r="O19634" t="s">
        <v>34</v>
      </c>
      <c r="P19634" s="1"/>
      <c r="Q19634" t="s">
        <v>22</v>
      </c>
      <c r="R19634" t="s">
        <v>22</v>
      </c>
      <c r="S19634"/>
    </row>
    <row r="19635" spans="1:19" hidden="1" x14ac:dyDescent="0.35">
      <c r="A19635" t="s">
        <v>19815</v>
      </c>
      <c r="B19635" t="s">
        <v>17267</v>
      </c>
      <c r="C19635" t="s">
        <v>1222</v>
      </c>
      <c r="D19635" t="s">
        <v>2029</v>
      </c>
      <c r="F19635" t="s">
        <v>22</v>
      </c>
      <c r="K19635" t="s">
        <v>109</v>
      </c>
      <c r="L19635" s="1"/>
      <c r="M19635">
        <v>0</v>
      </c>
      <c r="N19635" t="s">
        <v>28</v>
      </c>
      <c r="O19635" t="s">
        <v>34</v>
      </c>
      <c r="P19635" s="1"/>
      <c r="Q19635" t="s">
        <v>22</v>
      </c>
      <c r="R19635" t="s">
        <v>22</v>
      </c>
      <c r="S19635"/>
    </row>
    <row r="19636" spans="1:19" hidden="1" x14ac:dyDescent="0.35">
      <c r="A19636" t="s">
        <v>19815</v>
      </c>
      <c r="B19636" t="s">
        <v>19873</v>
      </c>
      <c r="C19636" t="s">
        <v>93</v>
      </c>
      <c r="D19636" t="s">
        <v>2276</v>
      </c>
      <c r="F19636" t="s">
        <v>22</v>
      </c>
      <c r="K19636" t="s">
        <v>2422</v>
      </c>
      <c r="L19636" s="1">
        <v>43908</v>
      </c>
      <c r="M19636">
        <v>0</v>
      </c>
      <c r="N19636" t="s">
        <v>28</v>
      </c>
      <c r="O19636" t="s">
        <v>34</v>
      </c>
      <c r="P19636" s="1"/>
      <c r="Q19636" t="s">
        <v>22</v>
      </c>
      <c r="R19636" t="s">
        <v>22</v>
      </c>
      <c r="S19636"/>
    </row>
    <row r="19637" spans="1:19" hidden="1" x14ac:dyDescent="0.35">
      <c r="A19637" t="s">
        <v>19815</v>
      </c>
      <c r="B19637" t="s">
        <v>3398</v>
      </c>
      <c r="C19637" t="s">
        <v>1222</v>
      </c>
      <c r="D19637" t="s">
        <v>2174</v>
      </c>
      <c r="F19637" t="s">
        <v>22</v>
      </c>
      <c r="K19637" t="s">
        <v>2327</v>
      </c>
      <c r="L19637" s="1"/>
      <c r="M19637">
        <v>0</v>
      </c>
      <c r="N19637" t="s">
        <v>28</v>
      </c>
      <c r="O19637" t="s">
        <v>34</v>
      </c>
      <c r="P19637" s="1"/>
      <c r="Q19637" t="s">
        <v>22</v>
      </c>
      <c r="R19637" t="s">
        <v>22</v>
      </c>
      <c r="S19637"/>
    </row>
    <row r="19638" spans="1:19" hidden="1" x14ac:dyDescent="0.35">
      <c r="A19638" t="s">
        <v>19815</v>
      </c>
      <c r="B19638" t="s">
        <v>7453</v>
      </c>
      <c r="C19638" t="s">
        <v>1222</v>
      </c>
      <c r="D19638" t="s">
        <v>2172</v>
      </c>
      <c r="F19638" t="s">
        <v>22</v>
      </c>
      <c r="K19638" t="s">
        <v>2327</v>
      </c>
      <c r="L19638" s="1"/>
      <c r="M19638">
        <v>0</v>
      </c>
      <c r="N19638" t="s">
        <v>28</v>
      </c>
      <c r="O19638" t="s">
        <v>34</v>
      </c>
      <c r="P19638" s="1"/>
      <c r="Q19638" t="s">
        <v>22</v>
      </c>
      <c r="R19638" t="s">
        <v>22</v>
      </c>
      <c r="S19638"/>
    </row>
    <row r="19639" spans="1:19" hidden="1" x14ac:dyDescent="0.35">
      <c r="A19639" t="s">
        <v>19815</v>
      </c>
      <c r="B19639" t="s">
        <v>7454</v>
      </c>
      <c r="C19639" t="s">
        <v>1222</v>
      </c>
      <c r="D19639" t="s">
        <v>2172</v>
      </c>
      <c r="F19639" t="s">
        <v>22</v>
      </c>
      <c r="K19639" t="s">
        <v>2327</v>
      </c>
      <c r="L19639" s="1"/>
      <c r="M19639">
        <v>0</v>
      </c>
      <c r="N19639" t="s">
        <v>28</v>
      </c>
      <c r="O19639" t="s">
        <v>34</v>
      </c>
      <c r="P19639" s="1"/>
      <c r="Q19639" t="s">
        <v>22</v>
      </c>
      <c r="R19639" t="s">
        <v>22</v>
      </c>
      <c r="S19639"/>
    </row>
    <row r="19640" spans="1:19" hidden="1" x14ac:dyDescent="0.35">
      <c r="A19640" t="s">
        <v>19815</v>
      </c>
      <c r="B19640" t="s">
        <v>19874</v>
      </c>
      <c r="C19640" t="s">
        <v>1222</v>
      </c>
      <c r="D19640" t="s">
        <v>3166</v>
      </c>
      <c r="F19640" t="s">
        <v>22</v>
      </c>
      <c r="K19640" t="s">
        <v>1576</v>
      </c>
      <c r="L19640" s="1"/>
      <c r="M19640">
        <v>0</v>
      </c>
      <c r="N19640" t="s">
        <v>28</v>
      </c>
      <c r="O19640" t="s">
        <v>34</v>
      </c>
      <c r="P19640" s="1"/>
      <c r="Q19640" t="s">
        <v>22</v>
      </c>
      <c r="R19640" t="s">
        <v>22</v>
      </c>
      <c r="S19640"/>
    </row>
    <row r="19641" spans="1:19" hidden="1" x14ac:dyDescent="0.35">
      <c r="A19641" t="s">
        <v>19815</v>
      </c>
      <c r="B19641" t="s">
        <v>19875</v>
      </c>
      <c r="C19641" t="s">
        <v>1222</v>
      </c>
      <c r="D19641" t="s">
        <v>3166</v>
      </c>
      <c r="F19641" t="s">
        <v>22</v>
      </c>
      <c r="K19641" t="s">
        <v>1576</v>
      </c>
      <c r="L19641" s="1"/>
      <c r="M19641">
        <v>0</v>
      </c>
      <c r="N19641" t="s">
        <v>28</v>
      </c>
      <c r="O19641" t="s">
        <v>34</v>
      </c>
      <c r="P19641" s="1"/>
      <c r="Q19641" t="s">
        <v>22</v>
      </c>
      <c r="R19641" t="s">
        <v>22</v>
      </c>
      <c r="S19641"/>
    </row>
    <row r="19642" spans="1:19" hidden="1" x14ac:dyDescent="0.35">
      <c r="A19642" t="s">
        <v>19815</v>
      </c>
      <c r="B19642" t="s">
        <v>6753</v>
      </c>
      <c r="C19642" t="s">
        <v>1222</v>
      </c>
      <c r="D19642" t="s">
        <v>2067</v>
      </c>
      <c r="F19642" t="s">
        <v>22</v>
      </c>
      <c r="K19642" t="s">
        <v>2697</v>
      </c>
      <c r="L19642" s="1"/>
      <c r="M19642">
        <v>0</v>
      </c>
      <c r="N19642" t="s">
        <v>28</v>
      </c>
      <c r="O19642" t="s">
        <v>34</v>
      </c>
      <c r="P19642" s="1"/>
      <c r="Q19642" t="s">
        <v>22</v>
      </c>
      <c r="R19642" t="s">
        <v>22</v>
      </c>
      <c r="S19642"/>
    </row>
    <row r="19643" spans="1:19" hidden="1" x14ac:dyDescent="0.35">
      <c r="A19643" t="s">
        <v>19815</v>
      </c>
      <c r="B19643" t="s">
        <v>6787</v>
      </c>
      <c r="C19643" t="s">
        <v>1222</v>
      </c>
      <c r="D19643" t="s">
        <v>2126</v>
      </c>
      <c r="F19643" t="s">
        <v>22</v>
      </c>
      <c r="K19643" t="s">
        <v>115</v>
      </c>
      <c r="L19643" s="1"/>
      <c r="M19643">
        <v>0</v>
      </c>
      <c r="N19643" t="s">
        <v>28</v>
      </c>
      <c r="O19643" t="s">
        <v>34</v>
      </c>
      <c r="P19643" s="1"/>
      <c r="Q19643" t="s">
        <v>22</v>
      </c>
      <c r="R19643" t="s">
        <v>22</v>
      </c>
      <c r="S19643"/>
    </row>
    <row r="19644" spans="1:19" hidden="1" x14ac:dyDescent="0.35">
      <c r="A19644" t="s">
        <v>19815</v>
      </c>
      <c r="B19644" t="s">
        <v>3400</v>
      </c>
      <c r="C19644" t="s">
        <v>1222</v>
      </c>
      <c r="D19644" t="s">
        <v>2135</v>
      </c>
      <c r="F19644" t="s">
        <v>22</v>
      </c>
      <c r="K19644" t="s">
        <v>115</v>
      </c>
      <c r="L19644" s="1"/>
      <c r="M19644">
        <v>0</v>
      </c>
      <c r="N19644" t="s">
        <v>24</v>
      </c>
      <c r="O19644" t="s">
        <v>34</v>
      </c>
      <c r="P19644" s="1"/>
      <c r="Q19644" t="s">
        <v>22</v>
      </c>
      <c r="R19644" t="s">
        <v>22</v>
      </c>
      <c r="S19644"/>
    </row>
    <row r="19645" spans="1:19" hidden="1" x14ac:dyDescent="0.35">
      <c r="A19645" t="s">
        <v>19815</v>
      </c>
      <c r="B19645" t="s">
        <v>6754</v>
      </c>
      <c r="C19645" t="s">
        <v>1222</v>
      </c>
      <c r="D19645" t="s">
        <v>2019</v>
      </c>
      <c r="F19645" t="s">
        <v>22</v>
      </c>
      <c r="K19645" t="s">
        <v>3280</v>
      </c>
      <c r="L19645" s="1"/>
      <c r="M19645">
        <v>0</v>
      </c>
      <c r="N19645" t="s">
        <v>28</v>
      </c>
      <c r="O19645" t="s">
        <v>34</v>
      </c>
      <c r="P19645" s="1"/>
      <c r="Q19645" t="s">
        <v>22</v>
      </c>
      <c r="R19645" t="s">
        <v>22</v>
      </c>
      <c r="S19645"/>
    </row>
    <row r="19646" spans="1:19" hidden="1" x14ac:dyDescent="0.35">
      <c r="A19646" t="s">
        <v>19815</v>
      </c>
      <c r="B19646" t="s">
        <v>7456</v>
      </c>
      <c r="C19646" t="s">
        <v>1222</v>
      </c>
      <c r="D19646" t="s">
        <v>2181</v>
      </c>
      <c r="F19646" t="s">
        <v>22</v>
      </c>
      <c r="K19646" t="s">
        <v>3280</v>
      </c>
      <c r="L19646" s="1"/>
      <c r="M19646">
        <v>0</v>
      </c>
      <c r="N19646" t="s">
        <v>28</v>
      </c>
      <c r="O19646" t="s">
        <v>34</v>
      </c>
      <c r="P19646" s="1"/>
      <c r="Q19646" t="s">
        <v>22</v>
      </c>
      <c r="R19646" t="s">
        <v>22</v>
      </c>
      <c r="S19646"/>
    </row>
    <row r="19647" spans="1:19" hidden="1" x14ac:dyDescent="0.35">
      <c r="A19647" t="s">
        <v>19815</v>
      </c>
      <c r="B19647" t="s">
        <v>17006</v>
      </c>
      <c r="C19647" t="s">
        <v>1222</v>
      </c>
      <c r="D19647" t="s">
        <v>2181</v>
      </c>
      <c r="F19647" t="s">
        <v>22</v>
      </c>
      <c r="K19647" t="s">
        <v>3280</v>
      </c>
      <c r="L19647" s="1"/>
      <c r="M19647">
        <v>0</v>
      </c>
      <c r="N19647" t="s">
        <v>28</v>
      </c>
      <c r="O19647" t="s">
        <v>34</v>
      </c>
      <c r="P19647" s="1"/>
      <c r="Q19647" t="s">
        <v>22</v>
      </c>
      <c r="R19647" t="s">
        <v>22</v>
      </c>
      <c r="S19647"/>
    </row>
    <row r="19648" spans="1:19" hidden="1" x14ac:dyDescent="0.35">
      <c r="A19648" t="s">
        <v>19815</v>
      </c>
      <c r="B19648" t="s">
        <v>19876</v>
      </c>
      <c r="C19648" t="s">
        <v>1222</v>
      </c>
      <c r="D19648" t="s">
        <v>2019</v>
      </c>
      <c r="F19648" t="s">
        <v>22</v>
      </c>
      <c r="K19648" t="s">
        <v>3280</v>
      </c>
      <c r="L19648" s="1"/>
      <c r="M19648">
        <v>0</v>
      </c>
      <c r="N19648" t="s">
        <v>28</v>
      </c>
      <c r="O19648" t="s">
        <v>34</v>
      </c>
      <c r="P19648" s="1"/>
      <c r="Q19648" t="s">
        <v>22</v>
      </c>
      <c r="R19648" t="s">
        <v>22</v>
      </c>
      <c r="S19648"/>
    </row>
    <row r="19649" spans="1:19" hidden="1" x14ac:dyDescent="0.35">
      <c r="A19649" t="s">
        <v>19815</v>
      </c>
      <c r="B19649" t="s">
        <v>2699</v>
      </c>
      <c r="C19649" t="s">
        <v>1222</v>
      </c>
      <c r="D19649" t="s">
        <v>2022</v>
      </c>
      <c r="F19649" t="s">
        <v>22</v>
      </c>
      <c r="K19649" t="s">
        <v>514</v>
      </c>
      <c r="L19649" s="1"/>
      <c r="M19649">
        <v>0</v>
      </c>
      <c r="N19649" t="s">
        <v>28</v>
      </c>
      <c r="O19649" t="s">
        <v>34</v>
      </c>
      <c r="P19649" s="1"/>
      <c r="Q19649" t="s">
        <v>22</v>
      </c>
      <c r="R19649" t="s">
        <v>22</v>
      </c>
      <c r="S19649"/>
    </row>
    <row r="19650" spans="1:19" hidden="1" x14ac:dyDescent="0.35">
      <c r="A19650" t="s">
        <v>19815</v>
      </c>
      <c r="B19650" t="s">
        <v>2700</v>
      </c>
      <c r="C19650" t="s">
        <v>93</v>
      </c>
      <c r="D19650" t="s">
        <v>1920</v>
      </c>
      <c r="F19650" t="s">
        <v>22</v>
      </c>
      <c r="K19650" t="s">
        <v>514</v>
      </c>
      <c r="L19650" s="1"/>
      <c r="M19650">
        <v>0</v>
      </c>
      <c r="N19650" t="s">
        <v>28</v>
      </c>
      <c r="O19650" t="s">
        <v>34</v>
      </c>
      <c r="P19650" s="1"/>
      <c r="Q19650" t="s">
        <v>22</v>
      </c>
      <c r="R19650" t="s">
        <v>22</v>
      </c>
      <c r="S19650"/>
    </row>
    <row r="19651" spans="1:19" hidden="1" x14ac:dyDescent="0.35">
      <c r="A19651" t="s">
        <v>19815</v>
      </c>
      <c r="B19651" t="s">
        <v>7457</v>
      </c>
      <c r="C19651" t="s">
        <v>93</v>
      </c>
      <c r="D19651" t="s">
        <v>1920</v>
      </c>
      <c r="F19651" t="s">
        <v>22</v>
      </c>
      <c r="K19651" t="s">
        <v>514</v>
      </c>
      <c r="L19651" s="1"/>
      <c r="M19651">
        <v>0</v>
      </c>
      <c r="N19651" t="s">
        <v>28</v>
      </c>
      <c r="O19651" t="s">
        <v>34</v>
      </c>
      <c r="P19651" s="1"/>
      <c r="Q19651" t="s">
        <v>22</v>
      </c>
      <c r="R19651" t="s">
        <v>22</v>
      </c>
      <c r="S19651"/>
    </row>
    <row r="19652" spans="1:19" hidden="1" x14ac:dyDescent="0.35">
      <c r="A19652" t="s">
        <v>19815</v>
      </c>
      <c r="B19652" t="s">
        <v>5442</v>
      </c>
      <c r="C19652" t="s">
        <v>1222</v>
      </c>
      <c r="D19652" t="s">
        <v>2072</v>
      </c>
      <c r="F19652" t="s">
        <v>22</v>
      </c>
      <c r="K19652" t="s">
        <v>3176</v>
      </c>
      <c r="L19652" s="1"/>
      <c r="M19652">
        <v>0</v>
      </c>
      <c r="N19652" t="s">
        <v>28</v>
      </c>
      <c r="O19652" t="s">
        <v>34</v>
      </c>
      <c r="P19652" s="1"/>
      <c r="Q19652" t="s">
        <v>22</v>
      </c>
      <c r="R19652" t="s">
        <v>22</v>
      </c>
      <c r="S19652"/>
    </row>
    <row r="19653" spans="1:19" hidden="1" x14ac:dyDescent="0.35">
      <c r="A19653" t="s">
        <v>19815</v>
      </c>
      <c r="B19653" t="s">
        <v>19877</v>
      </c>
      <c r="C19653" t="s">
        <v>93</v>
      </c>
      <c r="D19653" t="s">
        <v>1206</v>
      </c>
      <c r="F19653" t="s">
        <v>22</v>
      </c>
      <c r="K19653" t="s">
        <v>3280</v>
      </c>
      <c r="L19653" s="1"/>
      <c r="M19653">
        <v>0</v>
      </c>
      <c r="N19653" t="s">
        <v>28</v>
      </c>
      <c r="O19653" t="s">
        <v>34</v>
      </c>
      <c r="P19653" s="1"/>
      <c r="Q19653" t="s">
        <v>22</v>
      </c>
      <c r="R19653" t="s">
        <v>22</v>
      </c>
      <c r="S19653"/>
    </row>
    <row r="19654" spans="1:19" hidden="1" x14ac:dyDescent="0.35">
      <c r="A19654" t="s">
        <v>19815</v>
      </c>
      <c r="B19654" t="s">
        <v>19878</v>
      </c>
      <c r="C19654" t="s">
        <v>93</v>
      </c>
      <c r="D19654" t="s">
        <v>1206</v>
      </c>
      <c r="F19654" t="s">
        <v>22</v>
      </c>
      <c r="K19654" t="s">
        <v>3280</v>
      </c>
      <c r="L19654" s="1"/>
      <c r="M19654">
        <v>0</v>
      </c>
      <c r="N19654" t="s">
        <v>28</v>
      </c>
      <c r="O19654" t="s">
        <v>34</v>
      </c>
      <c r="P19654" s="1"/>
      <c r="Q19654" t="s">
        <v>22</v>
      </c>
      <c r="R19654" t="s">
        <v>22</v>
      </c>
      <c r="S19654"/>
    </row>
    <row r="19655" spans="1:19" hidden="1" x14ac:dyDescent="0.35">
      <c r="A19655" t="s">
        <v>19815</v>
      </c>
      <c r="B19655" t="s">
        <v>6982</v>
      </c>
      <c r="C19655" t="s">
        <v>93</v>
      </c>
      <c r="D19655" t="s">
        <v>1565</v>
      </c>
      <c r="F19655" t="s">
        <v>22</v>
      </c>
      <c r="K19655" t="s">
        <v>1954</v>
      </c>
      <c r="L19655" s="1"/>
      <c r="M19655">
        <v>0</v>
      </c>
      <c r="N19655" t="s">
        <v>28</v>
      </c>
      <c r="O19655" t="s">
        <v>34</v>
      </c>
      <c r="P19655" s="1"/>
      <c r="Q19655" t="s">
        <v>22</v>
      </c>
      <c r="R19655" t="s">
        <v>22</v>
      </c>
      <c r="S19655"/>
    </row>
    <row r="19656" spans="1:19" hidden="1" x14ac:dyDescent="0.35">
      <c r="A19656" t="s">
        <v>19815</v>
      </c>
      <c r="B19656" t="s">
        <v>7459</v>
      </c>
      <c r="C19656" t="s">
        <v>93</v>
      </c>
      <c r="D19656" t="s">
        <v>1565</v>
      </c>
      <c r="F19656" t="s">
        <v>22</v>
      </c>
      <c r="K19656" t="s">
        <v>1954</v>
      </c>
      <c r="L19656" s="1"/>
      <c r="M19656">
        <v>0</v>
      </c>
      <c r="N19656" t="s">
        <v>28</v>
      </c>
      <c r="O19656" t="s">
        <v>34</v>
      </c>
      <c r="P19656" s="1"/>
      <c r="Q19656" t="s">
        <v>22</v>
      </c>
      <c r="R19656" t="s">
        <v>22</v>
      </c>
      <c r="S19656"/>
    </row>
    <row r="19657" spans="1:19" hidden="1" x14ac:dyDescent="0.35">
      <c r="A19657" t="s">
        <v>19815</v>
      </c>
      <c r="B19657" t="s">
        <v>19879</v>
      </c>
      <c r="C19657" t="s">
        <v>1222</v>
      </c>
      <c r="D19657" t="s">
        <v>2165</v>
      </c>
      <c r="F19657" t="s">
        <v>22</v>
      </c>
      <c r="K19657" t="s">
        <v>1954</v>
      </c>
      <c r="L19657" s="1"/>
      <c r="M19657">
        <v>0</v>
      </c>
      <c r="N19657" t="s">
        <v>28</v>
      </c>
      <c r="O19657" t="s">
        <v>34</v>
      </c>
      <c r="P19657" s="1"/>
      <c r="Q19657" t="s">
        <v>22</v>
      </c>
      <c r="R19657" t="s">
        <v>22</v>
      </c>
      <c r="S19657"/>
    </row>
    <row r="19658" spans="1:19" hidden="1" x14ac:dyDescent="0.35">
      <c r="A19658" t="s">
        <v>19815</v>
      </c>
      <c r="B19658" t="s">
        <v>19880</v>
      </c>
      <c r="C19658" t="s">
        <v>1222</v>
      </c>
      <c r="D19658" t="s">
        <v>2165</v>
      </c>
      <c r="F19658" t="s">
        <v>22</v>
      </c>
      <c r="K19658" t="s">
        <v>1954</v>
      </c>
      <c r="L19658" s="1"/>
      <c r="M19658">
        <v>0</v>
      </c>
      <c r="N19658" t="s">
        <v>28</v>
      </c>
      <c r="O19658" t="s">
        <v>34</v>
      </c>
      <c r="P19658" s="1"/>
      <c r="Q19658" t="s">
        <v>22</v>
      </c>
      <c r="R19658" t="s">
        <v>22</v>
      </c>
      <c r="S19658"/>
    </row>
    <row r="19659" spans="1:19" hidden="1" x14ac:dyDescent="0.35">
      <c r="A19659" t="s">
        <v>19815</v>
      </c>
      <c r="B19659" t="s">
        <v>2433</v>
      </c>
      <c r="C19659" t="s">
        <v>1222</v>
      </c>
      <c r="D19659" t="s">
        <v>2170</v>
      </c>
      <c r="F19659" t="s">
        <v>22</v>
      </c>
      <c r="K19659" t="s">
        <v>801</v>
      </c>
      <c r="L19659" s="1"/>
      <c r="M19659">
        <v>0</v>
      </c>
      <c r="N19659" t="s">
        <v>28</v>
      </c>
      <c r="O19659" t="s">
        <v>34</v>
      </c>
      <c r="P19659" s="1"/>
      <c r="Q19659" t="s">
        <v>22</v>
      </c>
      <c r="R19659" t="s">
        <v>22</v>
      </c>
      <c r="S19659"/>
    </row>
    <row r="19660" spans="1:19" hidden="1" x14ac:dyDescent="0.35">
      <c r="A19660" t="s">
        <v>19815</v>
      </c>
      <c r="B19660" t="s">
        <v>6003</v>
      </c>
      <c r="C19660" t="s">
        <v>93</v>
      </c>
      <c r="D19660" t="s">
        <v>2786</v>
      </c>
      <c r="F19660" t="s">
        <v>22</v>
      </c>
      <c r="K19660" t="s">
        <v>673</v>
      </c>
      <c r="L19660" s="1"/>
      <c r="M19660">
        <v>0</v>
      </c>
      <c r="N19660" t="s">
        <v>28</v>
      </c>
      <c r="O19660" t="s">
        <v>34</v>
      </c>
      <c r="P19660" s="1"/>
      <c r="Q19660" t="s">
        <v>22</v>
      </c>
      <c r="R19660" t="s">
        <v>22</v>
      </c>
      <c r="S19660"/>
    </row>
    <row r="19661" spans="1:19" hidden="1" x14ac:dyDescent="0.35">
      <c r="A19661" t="s">
        <v>19815</v>
      </c>
      <c r="B19661" t="s">
        <v>6791</v>
      </c>
      <c r="C19661" t="s">
        <v>1222</v>
      </c>
      <c r="D19661" t="s">
        <v>2170</v>
      </c>
      <c r="F19661" t="s">
        <v>22</v>
      </c>
      <c r="K19661" t="s">
        <v>145</v>
      </c>
      <c r="L19661" s="1"/>
      <c r="M19661">
        <v>0</v>
      </c>
      <c r="N19661" t="s">
        <v>28</v>
      </c>
      <c r="O19661" t="s">
        <v>34</v>
      </c>
      <c r="P19661" s="1"/>
      <c r="Q19661" t="s">
        <v>22</v>
      </c>
      <c r="R19661" t="s">
        <v>22</v>
      </c>
      <c r="S19661"/>
    </row>
    <row r="19662" spans="1:19" hidden="1" x14ac:dyDescent="0.35">
      <c r="A19662" t="s">
        <v>19815</v>
      </c>
      <c r="B19662" t="s">
        <v>6759</v>
      </c>
      <c r="C19662" t="s">
        <v>1222</v>
      </c>
      <c r="D19662" t="s">
        <v>2408</v>
      </c>
      <c r="F19662" t="s">
        <v>22</v>
      </c>
      <c r="K19662" t="s">
        <v>6699</v>
      </c>
      <c r="L19662" s="1"/>
      <c r="M19662">
        <v>0</v>
      </c>
      <c r="N19662" t="s">
        <v>28</v>
      </c>
      <c r="O19662" t="s">
        <v>34</v>
      </c>
      <c r="P19662" s="1"/>
      <c r="Q19662" t="s">
        <v>22</v>
      </c>
      <c r="R19662" t="s">
        <v>22</v>
      </c>
      <c r="S19662"/>
    </row>
    <row r="19663" spans="1:19" hidden="1" x14ac:dyDescent="0.35">
      <c r="A19663" t="s">
        <v>19815</v>
      </c>
      <c r="B19663" t="s">
        <v>6793</v>
      </c>
      <c r="C19663" t="s">
        <v>93</v>
      </c>
      <c r="D19663" t="s">
        <v>1730</v>
      </c>
      <c r="F19663" t="s">
        <v>22</v>
      </c>
      <c r="K19663" t="s">
        <v>6699</v>
      </c>
      <c r="L19663" s="1"/>
      <c r="M19663">
        <v>0</v>
      </c>
      <c r="N19663" t="s">
        <v>28</v>
      </c>
      <c r="O19663" t="s">
        <v>34</v>
      </c>
      <c r="P19663" s="1"/>
      <c r="Q19663" t="s">
        <v>22</v>
      </c>
      <c r="R19663" t="s">
        <v>22</v>
      </c>
      <c r="S19663"/>
    </row>
    <row r="19664" spans="1:19" hidden="1" x14ac:dyDescent="0.35">
      <c r="A19664" t="s">
        <v>19815</v>
      </c>
      <c r="B19664" t="s">
        <v>19881</v>
      </c>
      <c r="C19664" t="s">
        <v>93</v>
      </c>
      <c r="D19664" t="s">
        <v>1730</v>
      </c>
      <c r="F19664" t="s">
        <v>22</v>
      </c>
      <c r="K19664" t="s">
        <v>6699</v>
      </c>
      <c r="L19664" s="1"/>
      <c r="M19664">
        <v>0</v>
      </c>
      <c r="N19664" t="s">
        <v>28</v>
      </c>
      <c r="O19664" t="s">
        <v>34</v>
      </c>
      <c r="P19664" s="1"/>
      <c r="Q19664" t="s">
        <v>22</v>
      </c>
      <c r="R19664" t="s">
        <v>22</v>
      </c>
      <c r="S19664"/>
    </row>
    <row r="19665" spans="1:19" hidden="1" x14ac:dyDescent="0.35">
      <c r="A19665" t="s">
        <v>19815</v>
      </c>
      <c r="B19665" t="s">
        <v>7466</v>
      </c>
      <c r="C19665" t="s">
        <v>93</v>
      </c>
      <c r="D19665" t="s">
        <v>2312</v>
      </c>
      <c r="F19665" t="s">
        <v>22</v>
      </c>
      <c r="K19665" t="s">
        <v>6699</v>
      </c>
      <c r="L19665" s="1"/>
      <c r="M19665">
        <v>0</v>
      </c>
      <c r="N19665" t="s">
        <v>28</v>
      </c>
      <c r="O19665" t="s">
        <v>34</v>
      </c>
      <c r="P19665" s="1"/>
      <c r="Q19665" t="s">
        <v>22</v>
      </c>
      <c r="R19665" t="s">
        <v>22</v>
      </c>
      <c r="S19665"/>
    </row>
    <row r="19666" spans="1:19" hidden="1" x14ac:dyDescent="0.35">
      <c r="A19666" t="s">
        <v>19815</v>
      </c>
      <c r="B19666" t="s">
        <v>19882</v>
      </c>
      <c r="C19666" t="s">
        <v>93</v>
      </c>
      <c r="D19666" t="s">
        <v>2312</v>
      </c>
      <c r="F19666" t="s">
        <v>22</v>
      </c>
      <c r="K19666" t="s">
        <v>6699</v>
      </c>
      <c r="L19666" s="1"/>
      <c r="M19666">
        <v>0</v>
      </c>
      <c r="N19666" t="s">
        <v>28</v>
      </c>
      <c r="O19666" t="s">
        <v>34</v>
      </c>
      <c r="P19666" s="1"/>
      <c r="Q19666" t="s">
        <v>22</v>
      </c>
      <c r="R19666" t="s">
        <v>22</v>
      </c>
      <c r="S19666"/>
    </row>
    <row r="19667" spans="1:19" hidden="1" x14ac:dyDescent="0.35">
      <c r="A19667" t="s">
        <v>19815</v>
      </c>
      <c r="B19667" t="s">
        <v>19883</v>
      </c>
      <c r="C19667" t="s">
        <v>1222</v>
      </c>
      <c r="D19667" t="s">
        <v>2408</v>
      </c>
      <c r="F19667" t="s">
        <v>22</v>
      </c>
      <c r="K19667" t="s">
        <v>6699</v>
      </c>
      <c r="L19667" s="1"/>
      <c r="M19667">
        <v>0</v>
      </c>
      <c r="N19667" t="s">
        <v>28</v>
      </c>
      <c r="O19667" t="s">
        <v>34</v>
      </c>
      <c r="P19667" s="1"/>
      <c r="Q19667" t="s">
        <v>22</v>
      </c>
      <c r="R19667" t="s">
        <v>22</v>
      </c>
      <c r="S19667"/>
    </row>
    <row r="19668" spans="1:19" hidden="1" x14ac:dyDescent="0.35">
      <c r="A19668" t="s">
        <v>19815</v>
      </c>
      <c r="B19668" t="s">
        <v>5291</v>
      </c>
      <c r="C19668" t="s">
        <v>1222</v>
      </c>
      <c r="D19668" t="s">
        <v>2131</v>
      </c>
      <c r="F19668" t="s">
        <v>22</v>
      </c>
      <c r="K19668" t="s">
        <v>30</v>
      </c>
      <c r="L19668" s="1"/>
      <c r="M19668">
        <v>0</v>
      </c>
      <c r="N19668" t="s">
        <v>28</v>
      </c>
      <c r="O19668" t="s">
        <v>34</v>
      </c>
      <c r="P19668" s="1"/>
      <c r="Q19668" t="s">
        <v>22</v>
      </c>
      <c r="R19668" t="s">
        <v>22</v>
      </c>
      <c r="S19668"/>
    </row>
    <row r="19669" spans="1:19" hidden="1" x14ac:dyDescent="0.35">
      <c r="A19669" t="s">
        <v>19815</v>
      </c>
      <c r="B19669" t="s">
        <v>5389</v>
      </c>
      <c r="C19669" t="s">
        <v>1222</v>
      </c>
      <c r="D19669" t="s">
        <v>2129</v>
      </c>
      <c r="F19669" t="s">
        <v>22</v>
      </c>
      <c r="K19669" t="s">
        <v>30</v>
      </c>
      <c r="L19669" s="1"/>
      <c r="M19669">
        <v>0</v>
      </c>
      <c r="N19669" t="s">
        <v>28</v>
      </c>
      <c r="O19669" t="s">
        <v>34</v>
      </c>
      <c r="P19669" s="1"/>
      <c r="Q19669" t="s">
        <v>22</v>
      </c>
      <c r="R19669" t="s">
        <v>22</v>
      </c>
      <c r="S19669"/>
    </row>
    <row r="19670" spans="1:19" hidden="1" x14ac:dyDescent="0.35">
      <c r="A19670" t="s">
        <v>19815</v>
      </c>
      <c r="B19670" t="s">
        <v>7469</v>
      </c>
      <c r="C19670" t="s">
        <v>1222</v>
      </c>
      <c r="D19670" t="s">
        <v>2021</v>
      </c>
      <c r="F19670" t="s">
        <v>22</v>
      </c>
      <c r="K19670" t="s">
        <v>30</v>
      </c>
      <c r="L19670" s="1"/>
      <c r="M19670">
        <v>0</v>
      </c>
      <c r="N19670" t="s">
        <v>28</v>
      </c>
      <c r="O19670" t="s">
        <v>34</v>
      </c>
      <c r="P19670" s="1"/>
      <c r="Q19670" t="s">
        <v>22</v>
      </c>
      <c r="R19670" t="s">
        <v>22</v>
      </c>
      <c r="S19670"/>
    </row>
    <row r="19671" spans="1:19" hidden="1" x14ac:dyDescent="0.35">
      <c r="A19671" t="s">
        <v>19815</v>
      </c>
      <c r="B19671" t="s">
        <v>19884</v>
      </c>
      <c r="C19671" t="s">
        <v>1222</v>
      </c>
      <c r="D19671" t="s">
        <v>2129</v>
      </c>
      <c r="F19671" t="s">
        <v>22</v>
      </c>
      <c r="K19671" t="s">
        <v>30</v>
      </c>
      <c r="L19671" s="1"/>
      <c r="M19671">
        <v>0</v>
      </c>
      <c r="N19671" t="s">
        <v>28</v>
      </c>
      <c r="O19671" t="s">
        <v>34</v>
      </c>
      <c r="P19671" s="1"/>
      <c r="Q19671" t="s">
        <v>22</v>
      </c>
      <c r="R19671" t="s">
        <v>22</v>
      </c>
      <c r="S19671"/>
    </row>
    <row r="19672" spans="1:19" hidden="1" x14ac:dyDescent="0.35">
      <c r="A19672" t="s">
        <v>19815</v>
      </c>
      <c r="B19672" t="s">
        <v>5470</v>
      </c>
      <c r="C19672" t="s">
        <v>1222</v>
      </c>
      <c r="D19672" t="s">
        <v>2131</v>
      </c>
      <c r="F19672" t="s">
        <v>22</v>
      </c>
      <c r="K19672" t="s">
        <v>30</v>
      </c>
      <c r="L19672" s="1"/>
      <c r="M19672">
        <v>0</v>
      </c>
      <c r="N19672" t="s">
        <v>28</v>
      </c>
      <c r="O19672" t="s">
        <v>34</v>
      </c>
      <c r="P19672" s="1"/>
      <c r="Q19672" t="s">
        <v>22</v>
      </c>
      <c r="R19672" t="s">
        <v>22</v>
      </c>
      <c r="S19672"/>
    </row>
    <row r="19673" spans="1:19" hidden="1" x14ac:dyDescent="0.35">
      <c r="A19673" t="s">
        <v>19815</v>
      </c>
      <c r="B19673" t="s">
        <v>7470</v>
      </c>
      <c r="C19673" t="s">
        <v>1222</v>
      </c>
      <c r="D19673" t="s">
        <v>2021</v>
      </c>
      <c r="F19673" t="s">
        <v>22</v>
      </c>
      <c r="K19673" t="s">
        <v>30</v>
      </c>
      <c r="L19673" s="1"/>
      <c r="M19673">
        <v>0</v>
      </c>
      <c r="N19673" t="s">
        <v>28</v>
      </c>
      <c r="O19673" t="s">
        <v>34</v>
      </c>
      <c r="P19673" s="1"/>
      <c r="Q19673" t="s">
        <v>22</v>
      </c>
      <c r="R19673" t="s">
        <v>22</v>
      </c>
      <c r="S19673"/>
    </row>
    <row r="19674" spans="1:19" hidden="1" x14ac:dyDescent="0.35">
      <c r="A19674" t="s">
        <v>19815</v>
      </c>
      <c r="B19674" t="s">
        <v>7472</v>
      </c>
      <c r="C19674" t="s">
        <v>93</v>
      </c>
      <c r="D19674" t="s">
        <v>2307</v>
      </c>
      <c r="F19674" t="s">
        <v>22</v>
      </c>
      <c r="K19674" t="s">
        <v>30</v>
      </c>
      <c r="L19674" s="1"/>
      <c r="M19674">
        <v>0</v>
      </c>
      <c r="N19674" t="s">
        <v>28</v>
      </c>
      <c r="O19674" t="s">
        <v>34</v>
      </c>
      <c r="P19674" s="1"/>
      <c r="Q19674" t="s">
        <v>22</v>
      </c>
      <c r="R19674" t="s">
        <v>22</v>
      </c>
      <c r="S19674"/>
    </row>
    <row r="19675" spans="1:19" hidden="1" x14ac:dyDescent="0.35">
      <c r="A19675" t="s">
        <v>19815</v>
      </c>
      <c r="B19675" t="s">
        <v>7473</v>
      </c>
      <c r="C19675" t="s">
        <v>93</v>
      </c>
      <c r="D19675" t="s">
        <v>2307</v>
      </c>
      <c r="F19675" t="s">
        <v>22</v>
      </c>
      <c r="K19675" t="s">
        <v>30</v>
      </c>
      <c r="L19675" s="1"/>
      <c r="M19675">
        <v>0</v>
      </c>
      <c r="N19675" t="s">
        <v>28</v>
      </c>
      <c r="O19675" t="s">
        <v>34</v>
      </c>
      <c r="P19675" s="1"/>
      <c r="Q19675" t="s">
        <v>22</v>
      </c>
      <c r="R19675" t="s">
        <v>22</v>
      </c>
      <c r="S19675"/>
    </row>
    <row r="19676" spans="1:19" hidden="1" x14ac:dyDescent="0.35">
      <c r="A19676" t="s">
        <v>19815</v>
      </c>
      <c r="B19676" t="s">
        <v>7474</v>
      </c>
      <c r="C19676" t="s">
        <v>93</v>
      </c>
      <c r="D19676" t="s">
        <v>1354</v>
      </c>
      <c r="F19676" t="s">
        <v>22</v>
      </c>
      <c r="K19676" t="s">
        <v>2367</v>
      </c>
      <c r="L19676" s="1"/>
      <c r="M19676">
        <v>0</v>
      </c>
      <c r="N19676" t="s">
        <v>28</v>
      </c>
      <c r="O19676" t="s">
        <v>34</v>
      </c>
      <c r="P19676" s="1"/>
      <c r="Q19676" t="s">
        <v>22</v>
      </c>
      <c r="R19676" t="s">
        <v>22</v>
      </c>
      <c r="S19676"/>
    </row>
    <row r="19677" spans="1:19" hidden="1" x14ac:dyDescent="0.35">
      <c r="A19677" t="s">
        <v>19815</v>
      </c>
      <c r="B19677" t="s">
        <v>17278</v>
      </c>
      <c r="C19677" t="s">
        <v>93</v>
      </c>
      <c r="D19677" t="s">
        <v>2859</v>
      </c>
      <c r="F19677" t="s">
        <v>22</v>
      </c>
      <c r="K19677" t="s">
        <v>6021</v>
      </c>
      <c r="L19677" s="1"/>
      <c r="M19677">
        <v>0</v>
      </c>
      <c r="N19677" t="s">
        <v>28</v>
      </c>
      <c r="O19677" t="s">
        <v>34</v>
      </c>
      <c r="P19677" s="1"/>
      <c r="Q19677" t="s">
        <v>22</v>
      </c>
      <c r="R19677" t="s">
        <v>22</v>
      </c>
      <c r="S19677"/>
    </row>
    <row r="19678" spans="1:19" hidden="1" x14ac:dyDescent="0.35">
      <c r="A19678" t="s">
        <v>19815</v>
      </c>
      <c r="B19678" t="s">
        <v>6988</v>
      </c>
      <c r="C19678" t="s">
        <v>93</v>
      </c>
      <c r="D19678" t="s">
        <v>466</v>
      </c>
      <c r="F19678" t="s">
        <v>22</v>
      </c>
      <c r="K19678" t="s">
        <v>111</v>
      </c>
      <c r="L19678" s="1"/>
      <c r="M19678">
        <v>0</v>
      </c>
      <c r="N19678" t="s">
        <v>24</v>
      </c>
      <c r="O19678" t="s">
        <v>25</v>
      </c>
      <c r="P19678" s="1">
        <v>44192</v>
      </c>
      <c r="Q19678" t="s">
        <v>22</v>
      </c>
      <c r="R19678" t="s">
        <v>22</v>
      </c>
      <c r="S19678"/>
    </row>
    <row r="19679" spans="1:19" hidden="1" x14ac:dyDescent="0.35">
      <c r="A19679" t="s">
        <v>19815</v>
      </c>
      <c r="B19679" t="s">
        <v>7481</v>
      </c>
      <c r="C19679" t="s">
        <v>1222</v>
      </c>
      <c r="D19679" t="s">
        <v>2154</v>
      </c>
      <c r="F19679" t="s">
        <v>22</v>
      </c>
      <c r="K19679" t="s">
        <v>3439</v>
      </c>
      <c r="L19679" s="1"/>
      <c r="M19679">
        <v>0</v>
      </c>
      <c r="N19679" t="s">
        <v>28</v>
      </c>
      <c r="O19679" t="s">
        <v>34</v>
      </c>
      <c r="P19679" s="1"/>
      <c r="Q19679" t="s">
        <v>22</v>
      </c>
      <c r="R19679" t="s">
        <v>22</v>
      </c>
      <c r="S19679"/>
    </row>
    <row r="19680" spans="1:19" hidden="1" x14ac:dyDescent="0.35">
      <c r="A19680" t="s">
        <v>19815</v>
      </c>
      <c r="B19680" t="s">
        <v>14176</v>
      </c>
      <c r="C19680" t="s">
        <v>93</v>
      </c>
      <c r="D19680" t="s">
        <v>1911</v>
      </c>
      <c r="F19680" t="s">
        <v>22</v>
      </c>
      <c r="K19680" t="s">
        <v>3439</v>
      </c>
      <c r="L19680" s="1"/>
      <c r="M19680">
        <v>0</v>
      </c>
      <c r="N19680" t="s">
        <v>28</v>
      </c>
      <c r="O19680" t="s">
        <v>34</v>
      </c>
      <c r="P19680" s="1"/>
      <c r="Q19680" t="s">
        <v>22</v>
      </c>
      <c r="R19680" t="s">
        <v>22</v>
      </c>
      <c r="S19680"/>
    </row>
    <row r="19681" spans="1:19" hidden="1" x14ac:dyDescent="0.35">
      <c r="A19681" t="s">
        <v>19815</v>
      </c>
      <c r="B19681" t="s">
        <v>14177</v>
      </c>
      <c r="C19681" t="s">
        <v>1222</v>
      </c>
      <c r="D19681" t="s">
        <v>2186</v>
      </c>
      <c r="F19681" t="s">
        <v>22</v>
      </c>
      <c r="K19681" t="s">
        <v>3439</v>
      </c>
      <c r="L19681" s="1"/>
      <c r="M19681">
        <v>0</v>
      </c>
      <c r="N19681" t="s">
        <v>28</v>
      </c>
      <c r="O19681" t="s">
        <v>34</v>
      </c>
      <c r="P19681" s="1"/>
      <c r="Q19681" t="s">
        <v>22</v>
      </c>
      <c r="R19681" t="s">
        <v>22</v>
      </c>
      <c r="S19681"/>
    </row>
    <row r="19682" spans="1:19" hidden="1" x14ac:dyDescent="0.35">
      <c r="A19682" t="s">
        <v>19815</v>
      </c>
      <c r="B19682" t="s">
        <v>15250</v>
      </c>
      <c r="C19682" t="s">
        <v>93</v>
      </c>
      <c r="D19682" t="s">
        <v>1911</v>
      </c>
      <c r="F19682" t="s">
        <v>22</v>
      </c>
      <c r="K19682" t="s">
        <v>3439</v>
      </c>
      <c r="L19682" s="1"/>
      <c r="M19682">
        <v>0</v>
      </c>
      <c r="N19682" t="s">
        <v>28</v>
      </c>
      <c r="O19682" t="s">
        <v>34</v>
      </c>
      <c r="P19682" s="1"/>
      <c r="Q19682" t="s">
        <v>22</v>
      </c>
      <c r="R19682" t="s">
        <v>22</v>
      </c>
      <c r="S19682"/>
    </row>
    <row r="19683" spans="1:19" hidden="1" x14ac:dyDescent="0.35">
      <c r="A19683" t="s">
        <v>19815</v>
      </c>
      <c r="B19683" t="s">
        <v>5444</v>
      </c>
      <c r="C19683" t="s">
        <v>1222</v>
      </c>
      <c r="D19683" t="s">
        <v>2190</v>
      </c>
      <c r="F19683" t="s">
        <v>22</v>
      </c>
      <c r="K19683" t="s">
        <v>2367</v>
      </c>
      <c r="L19683" s="1"/>
      <c r="M19683">
        <v>0</v>
      </c>
      <c r="N19683" t="s">
        <v>28</v>
      </c>
      <c r="O19683" t="s">
        <v>34</v>
      </c>
      <c r="P19683" s="1"/>
      <c r="Q19683" t="s">
        <v>22</v>
      </c>
      <c r="R19683" t="s">
        <v>22</v>
      </c>
      <c r="S19683"/>
    </row>
    <row r="19684" spans="1:19" hidden="1" x14ac:dyDescent="0.35">
      <c r="A19684" t="s">
        <v>19815</v>
      </c>
      <c r="B19684" t="s">
        <v>5445</v>
      </c>
      <c r="C19684" t="s">
        <v>93</v>
      </c>
      <c r="D19684" t="s">
        <v>1309</v>
      </c>
      <c r="F19684" t="s">
        <v>22</v>
      </c>
      <c r="K19684" t="s">
        <v>2367</v>
      </c>
      <c r="L19684" s="1"/>
      <c r="M19684">
        <v>0</v>
      </c>
      <c r="N19684" t="s">
        <v>28</v>
      </c>
      <c r="O19684" t="s">
        <v>34</v>
      </c>
      <c r="P19684" s="1"/>
      <c r="Q19684" t="s">
        <v>22</v>
      </c>
      <c r="R19684" t="s">
        <v>22</v>
      </c>
      <c r="S19684"/>
    </row>
    <row r="19685" spans="1:19" hidden="1" x14ac:dyDescent="0.35">
      <c r="A19685" t="s">
        <v>19815</v>
      </c>
      <c r="B19685" t="s">
        <v>19885</v>
      </c>
      <c r="C19685" t="s">
        <v>93</v>
      </c>
      <c r="D19685" t="s">
        <v>1648</v>
      </c>
      <c r="F19685" t="s">
        <v>22</v>
      </c>
      <c r="K19685" t="s">
        <v>2367</v>
      </c>
      <c r="L19685" s="1"/>
      <c r="M19685">
        <v>0</v>
      </c>
      <c r="N19685" t="s">
        <v>28</v>
      </c>
      <c r="O19685" t="s">
        <v>34</v>
      </c>
      <c r="P19685" s="1"/>
      <c r="Q19685" t="s">
        <v>22</v>
      </c>
      <c r="R19685" t="s">
        <v>22</v>
      </c>
      <c r="S19685"/>
    </row>
    <row r="19686" spans="1:19" hidden="1" x14ac:dyDescent="0.35">
      <c r="A19686" t="s">
        <v>19815</v>
      </c>
      <c r="B19686" t="s">
        <v>19886</v>
      </c>
      <c r="C19686" t="s">
        <v>1222</v>
      </c>
      <c r="D19686" t="s">
        <v>1962</v>
      </c>
      <c r="F19686" t="s">
        <v>22</v>
      </c>
      <c r="K19686" t="s">
        <v>2062</v>
      </c>
      <c r="L19686" s="1"/>
      <c r="M19686">
        <v>0</v>
      </c>
      <c r="N19686" t="s">
        <v>28</v>
      </c>
      <c r="O19686" t="s">
        <v>34</v>
      </c>
      <c r="P19686" s="1"/>
      <c r="Q19686" t="s">
        <v>22</v>
      </c>
      <c r="R19686" t="s">
        <v>22</v>
      </c>
      <c r="S19686"/>
    </row>
    <row r="19687" spans="1:19" hidden="1" x14ac:dyDescent="0.35">
      <c r="A19687" t="s">
        <v>19815</v>
      </c>
      <c r="B19687" t="s">
        <v>19887</v>
      </c>
      <c r="C19687" t="s">
        <v>1222</v>
      </c>
      <c r="D19687" t="s">
        <v>1962</v>
      </c>
      <c r="F19687" t="s">
        <v>22</v>
      </c>
      <c r="K19687" t="s">
        <v>2062</v>
      </c>
      <c r="L19687" s="1"/>
      <c r="M19687">
        <v>0</v>
      </c>
      <c r="N19687" t="s">
        <v>28</v>
      </c>
      <c r="O19687" t="s">
        <v>34</v>
      </c>
      <c r="P19687" s="1"/>
      <c r="Q19687" t="s">
        <v>22</v>
      </c>
      <c r="R19687" t="s">
        <v>22</v>
      </c>
      <c r="S19687"/>
    </row>
    <row r="19688" spans="1:19" hidden="1" x14ac:dyDescent="0.35">
      <c r="A19688" t="s">
        <v>19815</v>
      </c>
      <c r="B19688" t="s">
        <v>19888</v>
      </c>
      <c r="C19688" t="s">
        <v>93</v>
      </c>
      <c r="D19688" t="s">
        <v>1317</v>
      </c>
      <c r="F19688" t="s">
        <v>22</v>
      </c>
      <c r="K19688" t="s">
        <v>6699</v>
      </c>
      <c r="L19688" s="1"/>
      <c r="M19688">
        <v>0</v>
      </c>
      <c r="N19688" t="s">
        <v>28</v>
      </c>
      <c r="O19688" t="s">
        <v>25</v>
      </c>
      <c r="P19688" s="1">
        <v>45732</v>
      </c>
      <c r="Q19688" t="s">
        <v>22</v>
      </c>
      <c r="R19688" t="s">
        <v>22</v>
      </c>
      <c r="S19688"/>
    </row>
    <row r="19689" spans="1:19" hidden="1" x14ac:dyDescent="0.35">
      <c r="A19689" t="s">
        <v>19815</v>
      </c>
      <c r="B19689" t="s">
        <v>19889</v>
      </c>
      <c r="C19689" t="s">
        <v>1222</v>
      </c>
      <c r="D19689" t="s">
        <v>2004</v>
      </c>
      <c r="F19689" t="s">
        <v>22</v>
      </c>
      <c r="K19689" t="s">
        <v>6276</v>
      </c>
      <c r="L19689" s="1"/>
      <c r="M19689">
        <v>0</v>
      </c>
      <c r="N19689" t="s">
        <v>28</v>
      </c>
      <c r="O19689" t="s">
        <v>34</v>
      </c>
      <c r="P19689" s="1"/>
      <c r="Q19689" t="s">
        <v>22</v>
      </c>
      <c r="R19689" t="s">
        <v>22</v>
      </c>
      <c r="S19689"/>
    </row>
    <row r="19690" spans="1:19" hidden="1" x14ac:dyDescent="0.35">
      <c r="A19690" t="s">
        <v>19815</v>
      </c>
      <c r="B19690" t="s">
        <v>19890</v>
      </c>
      <c r="C19690" t="s">
        <v>93</v>
      </c>
      <c r="D19690" t="s">
        <v>1167</v>
      </c>
      <c r="F19690" t="s">
        <v>22</v>
      </c>
      <c r="K19690" t="s">
        <v>1907</v>
      </c>
      <c r="L19690" s="1"/>
      <c r="M19690">
        <v>0</v>
      </c>
      <c r="N19690" t="s">
        <v>28</v>
      </c>
      <c r="O19690" t="s">
        <v>34</v>
      </c>
      <c r="P19690" s="1"/>
      <c r="Q19690" t="s">
        <v>22</v>
      </c>
      <c r="R19690" t="s">
        <v>22</v>
      </c>
      <c r="S19690"/>
    </row>
    <row r="19691" spans="1:19" hidden="1" x14ac:dyDescent="0.35">
      <c r="A19691" t="s">
        <v>19815</v>
      </c>
      <c r="B19691" t="s">
        <v>19891</v>
      </c>
      <c r="C19691" t="s">
        <v>93</v>
      </c>
      <c r="D19691" t="s">
        <v>2815</v>
      </c>
      <c r="F19691" t="s">
        <v>22</v>
      </c>
      <c r="K19691" t="s">
        <v>3634</v>
      </c>
      <c r="L19691" s="1"/>
      <c r="M19691">
        <v>0</v>
      </c>
      <c r="N19691" t="s">
        <v>28</v>
      </c>
      <c r="O19691" t="s">
        <v>34</v>
      </c>
      <c r="P19691" s="1"/>
      <c r="Q19691" t="s">
        <v>22</v>
      </c>
      <c r="R19691" t="s">
        <v>22</v>
      </c>
      <c r="S19691"/>
    </row>
    <row r="19692" spans="1:19" hidden="1" x14ac:dyDescent="0.35">
      <c r="A19692" t="s">
        <v>19815</v>
      </c>
      <c r="B19692" t="s">
        <v>7501</v>
      </c>
      <c r="C19692" t="s">
        <v>1222</v>
      </c>
      <c r="D19692" t="s">
        <v>2194</v>
      </c>
      <c r="F19692" t="s">
        <v>22</v>
      </c>
      <c r="K19692" t="s">
        <v>519</v>
      </c>
      <c r="L19692" s="1"/>
      <c r="M19692">
        <v>0</v>
      </c>
      <c r="N19692" t="s">
        <v>28</v>
      </c>
      <c r="O19692" t="s">
        <v>34</v>
      </c>
      <c r="P19692" s="1"/>
      <c r="Q19692" t="s">
        <v>22</v>
      </c>
      <c r="R19692" t="s">
        <v>22</v>
      </c>
      <c r="S19692"/>
    </row>
    <row r="19693" spans="1:19" hidden="1" x14ac:dyDescent="0.35">
      <c r="A19693" t="s">
        <v>19815</v>
      </c>
      <c r="B19693" t="s">
        <v>19892</v>
      </c>
      <c r="C19693" t="s">
        <v>1222</v>
      </c>
      <c r="D19693" t="s">
        <v>2194</v>
      </c>
      <c r="F19693" t="s">
        <v>22</v>
      </c>
      <c r="K19693" t="s">
        <v>519</v>
      </c>
      <c r="L19693" s="1"/>
      <c r="M19693">
        <v>0</v>
      </c>
      <c r="N19693" t="s">
        <v>28</v>
      </c>
      <c r="O19693" t="s">
        <v>34</v>
      </c>
      <c r="P19693" s="1"/>
      <c r="Q19693" t="s">
        <v>22</v>
      </c>
      <c r="R19693" t="s">
        <v>22</v>
      </c>
      <c r="S19693"/>
    </row>
    <row r="19694" spans="1:19" hidden="1" x14ac:dyDescent="0.35">
      <c r="A19694" t="s">
        <v>19815</v>
      </c>
      <c r="B19694" t="s">
        <v>6769</v>
      </c>
      <c r="C19694" t="s">
        <v>1222</v>
      </c>
      <c r="D19694" t="s">
        <v>2115</v>
      </c>
      <c r="F19694" t="s">
        <v>22</v>
      </c>
      <c r="K19694" t="s">
        <v>145</v>
      </c>
      <c r="L19694" s="1"/>
      <c r="M19694">
        <v>0</v>
      </c>
      <c r="N19694" t="s">
        <v>28</v>
      </c>
      <c r="O19694" t="s">
        <v>34</v>
      </c>
      <c r="P19694" s="1"/>
      <c r="Q19694" t="s">
        <v>22</v>
      </c>
      <c r="R19694" t="s">
        <v>22</v>
      </c>
      <c r="S19694"/>
    </row>
    <row r="19695" spans="1:19" hidden="1" x14ac:dyDescent="0.35">
      <c r="A19695" t="s">
        <v>19815</v>
      </c>
      <c r="B19695" t="s">
        <v>6773</v>
      </c>
      <c r="C19695" t="s">
        <v>1222</v>
      </c>
      <c r="D19695" t="s">
        <v>2115</v>
      </c>
      <c r="F19695" t="s">
        <v>22</v>
      </c>
      <c r="K19695" t="s">
        <v>2353</v>
      </c>
      <c r="L19695" s="1"/>
      <c r="M19695">
        <v>0</v>
      </c>
      <c r="N19695" t="s">
        <v>28</v>
      </c>
      <c r="O19695" t="s">
        <v>34</v>
      </c>
      <c r="P19695" s="1"/>
      <c r="Q19695" t="s">
        <v>22</v>
      </c>
      <c r="R19695" t="s">
        <v>22</v>
      </c>
      <c r="S19695"/>
    </row>
    <row r="19696" spans="1:19" hidden="1" x14ac:dyDescent="0.35">
      <c r="A19696" t="s">
        <v>19815</v>
      </c>
      <c r="B19696" t="s">
        <v>19893</v>
      </c>
      <c r="C19696" t="s">
        <v>1222</v>
      </c>
      <c r="D19696" t="s">
        <v>2202</v>
      </c>
      <c r="F19696" t="s">
        <v>22</v>
      </c>
      <c r="K19696" t="s">
        <v>2105</v>
      </c>
      <c r="L19696" s="1"/>
      <c r="M19696">
        <v>0</v>
      </c>
      <c r="N19696" t="s">
        <v>28</v>
      </c>
      <c r="O19696" t="s">
        <v>34</v>
      </c>
      <c r="P19696" s="1"/>
      <c r="Q19696" t="s">
        <v>22</v>
      </c>
      <c r="R19696" t="s">
        <v>22</v>
      </c>
      <c r="S19696"/>
    </row>
    <row r="19697" spans="1:19" hidden="1" x14ac:dyDescent="0.35">
      <c r="A19697" t="s">
        <v>19815</v>
      </c>
      <c r="B19697" t="s">
        <v>19894</v>
      </c>
      <c r="C19697" t="s">
        <v>1222</v>
      </c>
      <c r="D19697" t="s">
        <v>2202</v>
      </c>
      <c r="F19697" t="s">
        <v>22</v>
      </c>
      <c r="K19697" t="s">
        <v>2105</v>
      </c>
      <c r="L19697" s="1"/>
      <c r="M19697">
        <v>0</v>
      </c>
      <c r="N19697" t="s">
        <v>28</v>
      </c>
      <c r="O19697" t="s">
        <v>34</v>
      </c>
      <c r="P19697" s="1"/>
      <c r="Q19697" t="s">
        <v>22</v>
      </c>
      <c r="R19697" t="s">
        <v>22</v>
      </c>
      <c r="S19697"/>
    </row>
    <row r="19698" spans="1:19" hidden="1" x14ac:dyDescent="0.35">
      <c r="A19698" t="s">
        <v>19815</v>
      </c>
      <c r="B19698" t="s">
        <v>12090</v>
      </c>
      <c r="C19698" t="s">
        <v>1222</v>
      </c>
      <c r="D19698" t="s">
        <v>2198</v>
      </c>
      <c r="F19698" t="s">
        <v>22</v>
      </c>
      <c r="K19698" t="s">
        <v>1974</v>
      </c>
      <c r="L19698" s="1"/>
      <c r="M19698">
        <v>0</v>
      </c>
      <c r="N19698" t="s">
        <v>28</v>
      </c>
      <c r="O19698" t="s">
        <v>34</v>
      </c>
      <c r="P19698" s="1"/>
      <c r="Q19698" t="s">
        <v>22</v>
      </c>
      <c r="R19698" t="s">
        <v>22</v>
      </c>
      <c r="S19698"/>
    </row>
    <row r="19699" spans="1:19" hidden="1" x14ac:dyDescent="0.35">
      <c r="A19699" t="s">
        <v>19815</v>
      </c>
      <c r="B19699" t="s">
        <v>3428</v>
      </c>
      <c r="C19699" t="s">
        <v>1222</v>
      </c>
      <c r="D19699" t="s">
        <v>2107</v>
      </c>
      <c r="F19699" t="s">
        <v>22</v>
      </c>
      <c r="K19699" t="s">
        <v>1974</v>
      </c>
      <c r="L19699" s="1"/>
      <c r="M19699">
        <v>0</v>
      </c>
      <c r="N19699" t="s">
        <v>28</v>
      </c>
      <c r="O19699" t="s">
        <v>34</v>
      </c>
      <c r="P19699" s="1"/>
      <c r="Q19699" t="s">
        <v>22</v>
      </c>
      <c r="R19699" t="s">
        <v>22</v>
      </c>
      <c r="S19699"/>
    </row>
    <row r="19700" spans="1:19" hidden="1" x14ac:dyDescent="0.35">
      <c r="A19700" t="s">
        <v>19815</v>
      </c>
      <c r="B19700" t="s">
        <v>19895</v>
      </c>
      <c r="C19700" t="s">
        <v>1222</v>
      </c>
      <c r="D19700" t="s">
        <v>2198</v>
      </c>
      <c r="F19700" t="s">
        <v>22</v>
      </c>
      <c r="K19700" t="s">
        <v>1974</v>
      </c>
      <c r="L19700" s="1"/>
      <c r="M19700">
        <v>0</v>
      </c>
      <c r="N19700" t="s">
        <v>28</v>
      </c>
      <c r="O19700" t="s">
        <v>34</v>
      </c>
      <c r="P19700" s="1"/>
      <c r="Q19700" t="s">
        <v>22</v>
      </c>
      <c r="R19700" t="s">
        <v>22</v>
      </c>
      <c r="S19700"/>
    </row>
    <row r="19701" spans="1:19" hidden="1" x14ac:dyDescent="0.35">
      <c r="A19701" t="s">
        <v>19815</v>
      </c>
      <c r="B19701" t="s">
        <v>12091</v>
      </c>
      <c r="C19701" t="s">
        <v>1222</v>
      </c>
      <c r="D19701" t="s">
        <v>2107</v>
      </c>
      <c r="F19701" t="s">
        <v>22</v>
      </c>
      <c r="K19701" t="s">
        <v>1974</v>
      </c>
      <c r="L19701" s="1"/>
      <c r="M19701">
        <v>0</v>
      </c>
      <c r="N19701" t="s">
        <v>28</v>
      </c>
      <c r="O19701" t="s">
        <v>34</v>
      </c>
      <c r="P19701" s="1"/>
      <c r="Q19701" t="s">
        <v>22</v>
      </c>
      <c r="R19701" t="s">
        <v>22</v>
      </c>
      <c r="S19701"/>
    </row>
    <row r="19702" spans="1:19" hidden="1" x14ac:dyDescent="0.35">
      <c r="A19702" t="s">
        <v>19815</v>
      </c>
      <c r="B19702" t="s">
        <v>19896</v>
      </c>
      <c r="C19702" t="s">
        <v>1222</v>
      </c>
      <c r="D19702" t="s">
        <v>2014</v>
      </c>
      <c r="F19702" t="s">
        <v>22</v>
      </c>
      <c r="K19702" t="s">
        <v>1415</v>
      </c>
      <c r="L19702" s="1"/>
      <c r="M19702">
        <v>0</v>
      </c>
      <c r="N19702" t="s">
        <v>28</v>
      </c>
      <c r="O19702" t="s">
        <v>34</v>
      </c>
      <c r="P19702" s="1"/>
      <c r="Q19702" t="s">
        <v>22</v>
      </c>
      <c r="R19702" t="s">
        <v>22</v>
      </c>
      <c r="S19702"/>
    </row>
    <row r="19703" spans="1:19" hidden="1" x14ac:dyDescent="0.35">
      <c r="A19703" t="s">
        <v>19815</v>
      </c>
      <c r="B19703" t="s">
        <v>19897</v>
      </c>
      <c r="C19703" t="s">
        <v>1222</v>
      </c>
      <c r="D19703" t="s">
        <v>2014</v>
      </c>
      <c r="F19703" t="s">
        <v>22</v>
      </c>
      <c r="K19703" t="s">
        <v>2378</v>
      </c>
      <c r="L19703" s="1"/>
      <c r="M19703">
        <v>0</v>
      </c>
      <c r="N19703" t="s">
        <v>28</v>
      </c>
      <c r="O19703" t="s">
        <v>34</v>
      </c>
      <c r="P19703" s="1"/>
      <c r="Q19703" t="s">
        <v>22</v>
      </c>
      <c r="R19703" t="s">
        <v>22</v>
      </c>
      <c r="S19703"/>
    </row>
    <row r="19704" spans="1:19" hidden="1" x14ac:dyDescent="0.35">
      <c r="A19704" t="s">
        <v>19815</v>
      </c>
      <c r="B19704" t="s">
        <v>2203</v>
      </c>
      <c r="C19704" t="s">
        <v>1222</v>
      </c>
      <c r="D19704" t="s">
        <v>2206</v>
      </c>
      <c r="F19704" t="s">
        <v>22</v>
      </c>
      <c r="K19704" t="s">
        <v>2033</v>
      </c>
      <c r="L19704" s="1"/>
      <c r="M19704">
        <v>0</v>
      </c>
      <c r="N19704" t="s">
        <v>28</v>
      </c>
      <c r="O19704" t="s">
        <v>34</v>
      </c>
      <c r="P19704" s="1"/>
      <c r="Q19704" t="s">
        <v>22</v>
      </c>
      <c r="R19704" t="s">
        <v>22</v>
      </c>
      <c r="S19704"/>
    </row>
    <row r="19705" spans="1:19" hidden="1" x14ac:dyDescent="0.35">
      <c r="A19705" t="s">
        <v>19815</v>
      </c>
      <c r="B19705" t="s">
        <v>2205</v>
      </c>
      <c r="C19705" t="s">
        <v>1222</v>
      </c>
      <c r="D19705" t="s">
        <v>2206</v>
      </c>
      <c r="F19705" t="s">
        <v>22</v>
      </c>
      <c r="K19705" t="s">
        <v>33</v>
      </c>
      <c r="L19705" s="1"/>
      <c r="M19705">
        <v>0</v>
      </c>
      <c r="N19705" t="s">
        <v>28</v>
      </c>
      <c r="O19705" t="s">
        <v>34</v>
      </c>
      <c r="P19705" s="1"/>
      <c r="Q19705" t="s">
        <v>22</v>
      </c>
      <c r="R19705" t="s">
        <v>22</v>
      </c>
      <c r="S19705"/>
    </row>
    <row r="19706" spans="1:19" hidden="1" x14ac:dyDescent="0.35">
      <c r="A19706" t="s">
        <v>19815</v>
      </c>
      <c r="B19706" t="s">
        <v>6775</v>
      </c>
      <c r="C19706" t="s">
        <v>1222</v>
      </c>
      <c r="D19706" t="s">
        <v>2052</v>
      </c>
      <c r="F19706" t="s">
        <v>22</v>
      </c>
      <c r="K19706" t="s">
        <v>2177</v>
      </c>
      <c r="L19706" s="1"/>
      <c r="M19706">
        <v>0</v>
      </c>
      <c r="N19706" t="s">
        <v>28</v>
      </c>
      <c r="O19706" t="s">
        <v>34</v>
      </c>
      <c r="P19706" s="1"/>
      <c r="Q19706" t="s">
        <v>22</v>
      </c>
      <c r="R19706" t="s">
        <v>22</v>
      </c>
      <c r="S19706"/>
    </row>
    <row r="19707" spans="1:19" hidden="1" x14ac:dyDescent="0.35">
      <c r="A19707" t="s">
        <v>19815</v>
      </c>
      <c r="B19707" t="s">
        <v>7506</v>
      </c>
      <c r="C19707" t="s">
        <v>1222</v>
      </c>
      <c r="D19707" t="s">
        <v>2052</v>
      </c>
      <c r="F19707" t="s">
        <v>22</v>
      </c>
      <c r="K19707" t="s">
        <v>2177</v>
      </c>
      <c r="L19707" s="1"/>
      <c r="M19707">
        <v>0</v>
      </c>
      <c r="N19707" t="s">
        <v>28</v>
      </c>
      <c r="O19707" t="s">
        <v>34</v>
      </c>
      <c r="P19707" s="1"/>
      <c r="Q19707" t="s">
        <v>22</v>
      </c>
      <c r="R19707" t="s">
        <v>22</v>
      </c>
      <c r="S19707"/>
    </row>
    <row r="19708" spans="1:19" hidden="1" x14ac:dyDescent="0.35">
      <c r="A19708" t="s">
        <v>19815</v>
      </c>
      <c r="B19708" t="s">
        <v>19898</v>
      </c>
      <c r="C19708" t="s">
        <v>1222</v>
      </c>
      <c r="D19708" t="s">
        <v>2057</v>
      </c>
      <c r="F19708" t="s">
        <v>22</v>
      </c>
      <c r="K19708" t="s">
        <v>6699</v>
      </c>
      <c r="L19708" s="1"/>
      <c r="M19708">
        <v>0</v>
      </c>
      <c r="N19708" t="s">
        <v>28</v>
      </c>
      <c r="O19708" t="s">
        <v>34</v>
      </c>
      <c r="P19708" s="1"/>
      <c r="Q19708" t="s">
        <v>22</v>
      </c>
      <c r="R19708" t="s">
        <v>22</v>
      </c>
      <c r="S19708"/>
    </row>
    <row r="19709" spans="1:19" hidden="1" x14ac:dyDescent="0.35">
      <c r="A19709" t="s">
        <v>19815</v>
      </c>
      <c r="B19709" t="s">
        <v>19899</v>
      </c>
      <c r="C19709" t="s">
        <v>1222</v>
      </c>
      <c r="D19709" t="s">
        <v>2057</v>
      </c>
      <c r="F19709" t="s">
        <v>22</v>
      </c>
      <c r="K19709" t="s">
        <v>6699</v>
      </c>
      <c r="L19709" s="1"/>
      <c r="M19709">
        <v>0</v>
      </c>
      <c r="N19709" t="s">
        <v>28</v>
      </c>
      <c r="O19709" t="s">
        <v>34</v>
      </c>
      <c r="P19709" s="1"/>
      <c r="Q19709" t="s">
        <v>22</v>
      </c>
      <c r="R19709" t="s">
        <v>22</v>
      </c>
      <c r="S19709"/>
    </row>
    <row r="19710" spans="1:19" hidden="1" x14ac:dyDescent="0.35">
      <c r="A19710" t="s">
        <v>19815</v>
      </c>
      <c r="B19710" t="s">
        <v>19900</v>
      </c>
      <c r="C19710" t="s">
        <v>1222</v>
      </c>
      <c r="D19710" t="s">
        <v>2027</v>
      </c>
      <c r="F19710" t="s">
        <v>22</v>
      </c>
      <c r="K19710" t="s">
        <v>3479</v>
      </c>
      <c r="L19710" s="1"/>
      <c r="M19710">
        <v>0</v>
      </c>
      <c r="N19710" t="s">
        <v>28</v>
      </c>
      <c r="O19710" t="s">
        <v>34</v>
      </c>
      <c r="P19710" s="1"/>
      <c r="Q19710" t="s">
        <v>22</v>
      </c>
      <c r="R19710" t="s">
        <v>22</v>
      </c>
      <c r="S19710"/>
    </row>
    <row r="19711" spans="1:19" hidden="1" x14ac:dyDescent="0.35">
      <c r="A19711" t="s">
        <v>19815</v>
      </c>
      <c r="B19711" t="s">
        <v>19901</v>
      </c>
      <c r="C19711" t="s">
        <v>1222</v>
      </c>
      <c r="D19711" t="s">
        <v>2495</v>
      </c>
      <c r="F19711" t="s">
        <v>22</v>
      </c>
      <c r="K19711" t="s">
        <v>6699</v>
      </c>
      <c r="L19711" s="1"/>
      <c r="M19711">
        <v>0</v>
      </c>
      <c r="N19711" t="s">
        <v>28</v>
      </c>
      <c r="O19711" t="s">
        <v>34</v>
      </c>
      <c r="P19711" s="1"/>
      <c r="Q19711" t="s">
        <v>22</v>
      </c>
      <c r="R19711" t="s">
        <v>22</v>
      </c>
      <c r="S19711"/>
    </row>
    <row r="19712" spans="1:19" hidden="1" x14ac:dyDescent="0.35">
      <c r="A19712" t="s">
        <v>19815</v>
      </c>
      <c r="B19712" t="s">
        <v>19902</v>
      </c>
      <c r="C19712" t="s">
        <v>1222</v>
      </c>
      <c r="D19712" t="s">
        <v>1971</v>
      </c>
      <c r="F19712" t="s">
        <v>22</v>
      </c>
      <c r="K19712" t="s">
        <v>3479</v>
      </c>
      <c r="L19712" s="1"/>
      <c r="M19712">
        <v>0</v>
      </c>
      <c r="N19712" t="s">
        <v>28</v>
      </c>
      <c r="O19712" t="s">
        <v>34</v>
      </c>
      <c r="P19712" s="1"/>
      <c r="Q19712" t="s">
        <v>22</v>
      </c>
      <c r="R19712" t="s">
        <v>22</v>
      </c>
      <c r="S19712"/>
    </row>
    <row r="19713" spans="1:19" hidden="1" x14ac:dyDescent="0.35">
      <c r="A19713" t="s">
        <v>19815</v>
      </c>
      <c r="B19713" t="s">
        <v>19903</v>
      </c>
      <c r="C19713" t="s">
        <v>1222</v>
      </c>
      <c r="D19713" t="s">
        <v>2495</v>
      </c>
      <c r="F19713" t="s">
        <v>22</v>
      </c>
      <c r="K19713" t="s">
        <v>6699</v>
      </c>
      <c r="L19713" s="1"/>
      <c r="M19713">
        <v>0</v>
      </c>
      <c r="N19713" t="s">
        <v>28</v>
      </c>
      <c r="O19713" t="s">
        <v>34</v>
      </c>
      <c r="P19713" s="1"/>
      <c r="Q19713" t="s">
        <v>22</v>
      </c>
      <c r="R19713" t="s">
        <v>22</v>
      </c>
      <c r="S19713"/>
    </row>
    <row r="19714" spans="1:19" hidden="1" x14ac:dyDescent="0.35">
      <c r="A19714" t="s">
        <v>19815</v>
      </c>
      <c r="B19714" t="s">
        <v>19904</v>
      </c>
      <c r="C19714" t="s">
        <v>1222</v>
      </c>
      <c r="D19714" t="s">
        <v>1971</v>
      </c>
      <c r="F19714" t="s">
        <v>22</v>
      </c>
      <c r="K19714" t="s">
        <v>3479</v>
      </c>
      <c r="L19714" s="1"/>
      <c r="M19714">
        <v>0</v>
      </c>
      <c r="N19714" t="s">
        <v>28</v>
      </c>
      <c r="O19714" t="s">
        <v>34</v>
      </c>
      <c r="P19714" s="1"/>
      <c r="Q19714" t="s">
        <v>22</v>
      </c>
      <c r="R19714" t="s">
        <v>22</v>
      </c>
      <c r="S19714"/>
    </row>
    <row r="19715" spans="1:19" hidden="1" x14ac:dyDescent="0.35">
      <c r="A19715" t="s">
        <v>19815</v>
      </c>
      <c r="B19715" t="s">
        <v>19905</v>
      </c>
      <c r="C19715" t="s">
        <v>1222</v>
      </c>
      <c r="D19715" t="s">
        <v>2027</v>
      </c>
      <c r="F19715" t="s">
        <v>22</v>
      </c>
      <c r="K19715" t="s">
        <v>3479</v>
      </c>
      <c r="L19715" s="1"/>
      <c r="M19715">
        <v>0</v>
      </c>
      <c r="N19715" t="s">
        <v>28</v>
      </c>
      <c r="O19715" t="s">
        <v>34</v>
      </c>
      <c r="P19715" s="1"/>
      <c r="Q19715" t="s">
        <v>22</v>
      </c>
      <c r="R19715" t="s">
        <v>22</v>
      </c>
      <c r="S19715"/>
    </row>
    <row r="19716" spans="1:19" hidden="1" x14ac:dyDescent="0.35">
      <c r="A19716" t="s">
        <v>19815</v>
      </c>
      <c r="B19716" t="s">
        <v>19906</v>
      </c>
      <c r="C19716" t="s">
        <v>93</v>
      </c>
      <c r="D19716" t="s">
        <v>1317</v>
      </c>
      <c r="F19716" t="s">
        <v>22</v>
      </c>
      <c r="K19716" t="s">
        <v>2378</v>
      </c>
      <c r="L19716" s="1"/>
      <c r="M19716">
        <v>0</v>
      </c>
      <c r="N19716" t="s">
        <v>28</v>
      </c>
      <c r="O19716" t="s">
        <v>25</v>
      </c>
      <c r="P19716" s="1">
        <v>45707</v>
      </c>
      <c r="Q19716" t="s">
        <v>22</v>
      </c>
      <c r="R19716" t="s">
        <v>22</v>
      </c>
      <c r="S19716"/>
    </row>
    <row r="19717" spans="1:19" hidden="1" x14ac:dyDescent="0.35">
      <c r="A19717" t="s">
        <v>19815</v>
      </c>
      <c r="B19717" t="s">
        <v>19907</v>
      </c>
      <c r="C19717" t="s">
        <v>1222</v>
      </c>
      <c r="D19717" t="s">
        <v>2037</v>
      </c>
      <c r="F19717" t="s">
        <v>22</v>
      </c>
      <c r="K19717" t="s">
        <v>3634</v>
      </c>
      <c r="L19717" s="1"/>
      <c r="M19717">
        <v>0</v>
      </c>
      <c r="N19717" t="s">
        <v>28</v>
      </c>
      <c r="O19717" t="s">
        <v>34</v>
      </c>
      <c r="P19717" s="1"/>
      <c r="Q19717" t="s">
        <v>22</v>
      </c>
      <c r="R19717" t="s">
        <v>22</v>
      </c>
      <c r="S19717"/>
    </row>
    <row r="19718" spans="1:19" hidden="1" x14ac:dyDescent="0.35">
      <c r="A19718" t="s">
        <v>19815</v>
      </c>
      <c r="B19718" t="s">
        <v>19908</v>
      </c>
      <c r="C19718" t="s">
        <v>1222</v>
      </c>
      <c r="D19718" t="s">
        <v>2037</v>
      </c>
      <c r="F19718" t="s">
        <v>22</v>
      </c>
      <c r="K19718" t="s">
        <v>3634</v>
      </c>
      <c r="L19718" s="1"/>
      <c r="M19718">
        <v>0</v>
      </c>
      <c r="N19718" t="s">
        <v>28</v>
      </c>
      <c r="O19718" t="s">
        <v>34</v>
      </c>
      <c r="P19718" s="1"/>
      <c r="Q19718" t="s">
        <v>22</v>
      </c>
      <c r="R19718" t="s">
        <v>22</v>
      </c>
      <c r="S19718"/>
    </row>
    <row r="19719" spans="1:19" hidden="1" x14ac:dyDescent="0.35">
      <c r="A19719" t="s">
        <v>19909</v>
      </c>
      <c r="B19719" t="s">
        <v>19910</v>
      </c>
      <c r="C19719" t="s">
        <v>1222</v>
      </c>
      <c r="D19719" t="s">
        <v>1995</v>
      </c>
      <c r="F19719" t="s">
        <v>22</v>
      </c>
      <c r="K19719" t="s">
        <v>841</v>
      </c>
      <c r="L19719" s="1"/>
      <c r="M19719">
        <v>0</v>
      </c>
      <c r="N19719" t="s">
        <v>28</v>
      </c>
      <c r="O19719" t="s">
        <v>34</v>
      </c>
      <c r="P19719" s="1"/>
      <c r="Q19719" t="s">
        <v>22</v>
      </c>
      <c r="R19719" t="s">
        <v>22</v>
      </c>
      <c r="S19719"/>
    </row>
    <row r="19720" spans="1:19" hidden="1" x14ac:dyDescent="0.35">
      <c r="A19720" t="s">
        <v>19909</v>
      </c>
      <c r="B19720" t="s">
        <v>7399</v>
      </c>
      <c r="C19720" t="s">
        <v>1222</v>
      </c>
      <c r="D19720" t="s">
        <v>2387</v>
      </c>
      <c r="F19720" t="s">
        <v>22</v>
      </c>
      <c r="K19720" t="s">
        <v>3479</v>
      </c>
      <c r="L19720" s="1"/>
      <c r="M19720">
        <v>0</v>
      </c>
      <c r="N19720" t="s">
        <v>28</v>
      </c>
      <c r="O19720" t="s">
        <v>34</v>
      </c>
      <c r="P19720" s="1"/>
      <c r="Q19720" t="s">
        <v>22</v>
      </c>
      <c r="R19720" t="s">
        <v>22</v>
      </c>
      <c r="S19720"/>
    </row>
    <row r="19721" spans="1:19" hidden="1" x14ac:dyDescent="0.35">
      <c r="A19721" t="s">
        <v>19909</v>
      </c>
      <c r="B19721" t="s">
        <v>6705</v>
      </c>
      <c r="C19721" t="s">
        <v>93</v>
      </c>
      <c r="D19721" t="s">
        <v>1202</v>
      </c>
      <c r="F19721" t="s">
        <v>22</v>
      </c>
      <c r="K19721" t="s">
        <v>3479</v>
      </c>
      <c r="L19721" s="1"/>
      <c r="M19721">
        <v>0</v>
      </c>
      <c r="N19721" t="s">
        <v>28</v>
      </c>
      <c r="O19721" t="s">
        <v>34</v>
      </c>
      <c r="P19721" s="1"/>
      <c r="Q19721" t="s">
        <v>22</v>
      </c>
      <c r="R19721" t="s">
        <v>22</v>
      </c>
      <c r="S19721"/>
    </row>
    <row r="19722" spans="1:19" hidden="1" x14ac:dyDescent="0.35">
      <c r="A19722" t="s">
        <v>19909</v>
      </c>
      <c r="B19722" t="s">
        <v>7521</v>
      </c>
      <c r="C19722" t="s">
        <v>1222</v>
      </c>
      <c r="D19722" t="s">
        <v>2183</v>
      </c>
      <c r="F19722" t="s">
        <v>22</v>
      </c>
      <c r="K19722" t="s">
        <v>7522</v>
      </c>
      <c r="L19722" s="1"/>
      <c r="M19722">
        <v>0</v>
      </c>
      <c r="N19722" t="s">
        <v>28</v>
      </c>
      <c r="O19722" t="s">
        <v>34</v>
      </c>
      <c r="P19722" s="1"/>
      <c r="Q19722" t="s">
        <v>22</v>
      </c>
      <c r="R19722" t="s">
        <v>22</v>
      </c>
      <c r="S19722"/>
    </row>
    <row r="19723" spans="1:19" hidden="1" x14ac:dyDescent="0.35">
      <c r="A19723" t="s">
        <v>19909</v>
      </c>
      <c r="B19723" t="s">
        <v>6956</v>
      </c>
      <c r="C19723" t="s">
        <v>1222</v>
      </c>
      <c r="D19723" t="s">
        <v>2183</v>
      </c>
      <c r="F19723" t="s">
        <v>22</v>
      </c>
      <c r="K19723" t="s">
        <v>7522</v>
      </c>
      <c r="L19723" s="1"/>
      <c r="M19723">
        <v>0</v>
      </c>
      <c r="N19723" t="s">
        <v>28</v>
      </c>
      <c r="O19723" t="s">
        <v>34</v>
      </c>
      <c r="P19723" s="1"/>
      <c r="Q19723" t="s">
        <v>22</v>
      </c>
      <c r="R19723" t="s">
        <v>22</v>
      </c>
      <c r="S19723"/>
    </row>
    <row r="19724" spans="1:19" hidden="1" x14ac:dyDescent="0.35">
      <c r="A19724" t="s">
        <v>19909</v>
      </c>
      <c r="B19724" t="s">
        <v>2018</v>
      </c>
      <c r="C19724" t="s">
        <v>1222</v>
      </c>
      <c r="D19724" t="s">
        <v>2086</v>
      </c>
      <c r="F19724" t="s">
        <v>22</v>
      </c>
      <c r="K19724" t="s">
        <v>1415</v>
      </c>
      <c r="L19724" s="1"/>
      <c r="M19724">
        <v>0</v>
      </c>
      <c r="N19724" t="s">
        <v>28</v>
      </c>
      <c r="O19724" t="s">
        <v>34</v>
      </c>
      <c r="P19724" s="1"/>
      <c r="Q19724" t="s">
        <v>22</v>
      </c>
      <c r="R19724" t="s">
        <v>22</v>
      </c>
      <c r="S19724"/>
    </row>
    <row r="19725" spans="1:19" hidden="1" x14ac:dyDescent="0.35">
      <c r="A19725" t="s">
        <v>19909</v>
      </c>
      <c r="B19725" t="s">
        <v>5998</v>
      </c>
      <c r="C19725" t="s">
        <v>93</v>
      </c>
      <c r="D19725" t="s">
        <v>1506</v>
      </c>
      <c r="F19725" t="s">
        <v>22</v>
      </c>
      <c r="K19725" t="s">
        <v>3634</v>
      </c>
      <c r="L19725" s="1"/>
      <c r="M19725">
        <v>0</v>
      </c>
      <c r="N19725" t="s">
        <v>28</v>
      </c>
      <c r="O19725" t="s">
        <v>34</v>
      </c>
      <c r="P19725" s="1"/>
      <c r="Q19725" t="s">
        <v>22</v>
      </c>
      <c r="R19725" t="s">
        <v>22</v>
      </c>
      <c r="S19725"/>
    </row>
    <row r="19726" spans="1:19" hidden="1" x14ac:dyDescent="0.35">
      <c r="A19726" t="s">
        <v>19909</v>
      </c>
      <c r="B19726" t="s">
        <v>5999</v>
      </c>
      <c r="C19726" t="s">
        <v>93</v>
      </c>
      <c r="D19726" t="s">
        <v>1506</v>
      </c>
      <c r="F19726" t="s">
        <v>22</v>
      </c>
      <c r="K19726" t="s">
        <v>3634</v>
      </c>
      <c r="L19726" s="1"/>
      <c r="M19726">
        <v>0</v>
      </c>
      <c r="N19726" t="s">
        <v>28</v>
      </c>
      <c r="O19726" t="s">
        <v>34</v>
      </c>
      <c r="P19726" s="1"/>
      <c r="Q19726" t="s">
        <v>22</v>
      </c>
      <c r="R19726" t="s">
        <v>22</v>
      </c>
      <c r="S19726"/>
    </row>
    <row r="19727" spans="1:19" hidden="1" x14ac:dyDescent="0.35">
      <c r="A19727" t="s">
        <v>19909</v>
      </c>
      <c r="B19727" t="s">
        <v>16134</v>
      </c>
      <c r="C19727" t="s">
        <v>1222</v>
      </c>
      <c r="D19727" t="s">
        <v>2079</v>
      </c>
      <c r="F19727" t="s">
        <v>22</v>
      </c>
      <c r="K19727" t="s">
        <v>2033</v>
      </c>
      <c r="L19727" s="1"/>
      <c r="M19727">
        <v>0</v>
      </c>
      <c r="N19727" t="s">
        <v>28</v>
      </c>
      <c r="O19727" t="s">
        <v>34</v>
      </c>
      <c r="P19727" s="1"/>
      <c r="Q19727" t="s">
        <v>22</v>
      </c>
      <c r="R19727" t="s">
        <v>22</v>
      </c>
      <c r="S19727"/>
    </row>
    <row r="19728" spans="1:19" hidden="1" x14ac:dyDescent="0.35">
      <c r="A19728" t="s">
        <v>19909</v>
      </c>
      <c r="B19728" t="s">
        <v>2487</v>
      </c>
      <c r="C19728" t="s">
        <v>93</v>
      </c>
      <c r="D19728" t="s">
        <v>1341</v>
      </c>
      <c r="F19728" t="s">
        <v>22</v>
      </c>
      <c r="K19728" t="s">
        <v>801</v>
      </c>
      <c r="L19728" s="1"/>
      <c r="M19728">
        <v>0</v>
      </c>
      <c r="N19728" t="s">
        <v>28</v>
      </c>
      <c r="O19728" t="s">
        <v>34</v>
      </c>
      <c r="P19728" s="1"/>
      <c r="Q19728" t="s">
        <v>22</v>
      </c>
      <c r="R19728" t="s">
        <v>22</v>
      </c>
      <c r="S19728"/>
    </row>
    <row r="19729" spans="1:19" hidden="1" x14ac:dyDescent="0.35">
      <c r="A19729" t="s">
        <v>19909</v>
      </c>
      <c r="B19729" t="s">
        <v>6967</v>
      </c>
      <c r="C19729" t="s">
        <v>93</v>
      </c>
      <c r="D19729" t="s">
        <v>1180</v>
      </c>
      <c r="F19729" t="s">
        <v>22</v>
      </c>
      <c r="K19729" t="s">
        <v>801</v>
      </c>
      <c r="L19729" s="1"/>
      <c r="M19729">
        <v>0</v>
      </c>
      <c r="N19729" t="s">
        <v>28</v>
      </c>
      <c r="O19729" t="s">
        <v>34</v>
      </c>
      <c r="P19729" s="1"/>
      <c r="Q19729" t="s">
        <v>22</v>
      </c>
      <c r="R19729" t="s">
        <v>22</v>
      </c>
      <c r="S19729"/>
    </row>
    <row r="19730" spans="1:19" hidden="1" x14ac:dyDescent="0.35">
      <c r="A19730" t="s">
        <v>19909</v>
      </c>
      <c r="B19730" t="s">
        <v>6723</v>
      </c>
      <c r="C19730" t="s">
        <v>93</v>
      </c>
      <c r="D19730" t="s">
        <v>1229</v>
      </c>
      <c r="F19730" t="s">
        <v>22</v>
      </c>
      <c r="K19730" t="s">
        <v>6678</v>
      </c>
      <c r="L19730" s="1"/>
      <c r="M19730">
        <v>0</v>
      </c>
      <c r="N19730" t="s">
        <v>28</v>
      </c>
      <c r="O19730" t="s">
        <v>34</v>
      </c>
      <c r="P19730" s="1"/>
      <c r="Q19730" t="s">
        <v>22</v>
      </c>
      <c r="R19730" t="s">
        <v>22</v>
      </c>
      <c r="S19730"/>
    </row>
    <row r="19731" spans="1:19" hidden="1" x14ac:dyDescent="0.35">
      <c r="A19731" t="s">
        <v>19909</v>
      </c>
      <c r="B19731" t="s">
        <v>16548</v>
      </c>
      <c r="C19731" t="s">
        <v>93</v>
      </c>
      <c r="D19731" t="s">
        <v>1229</v>
      </c>
      <c r="F19731" t="s">
        <v>22</v>
      </c>
      <c r="K19731" t="s">
        <v>6678</v>
      </c>
      <c r="L19731" s="1"/>
      <c r="M19731">
        <v>0</v>
      </c>
      <c r="N19731" t="s">
        <v>28</v>
      </c>
      <c r="O19731" t="s">
        <v>34</v>
      </c>
      <c r="P19731" s="1"/>
      <c r="Q19731" t="s">
        <v>22</v>
      </c>
      <c r="R19731" t="s">
        <v>22</v>
      </c>
      <c r="S19731"/>
    </row>
    <row r="19732" spans="1:19" hidden="1" x14ac:dyDescent="0.35">
      <c r="A19732" t="s">
        <v>19909</v>
      </c>
      <c r="B19732" t="s">
        <v>19845</v>
      </c>
      <c r="C19732" t="s">
        <v>1222</v>
      </c>
      <c r="D19732" t="s">
        <v>1995</v>
      </c>
      <c r="F19732" t="s">
        <v>22</v>
      </c>
      <c r="K19732" t="s">
        <v>841</v>
      </c>
      <c r="L19732" s="1"/>
      <c r="M19732">
        <v>0</v>
      </c>
      <c r="N19732" t="s">
        <v>28</v>
      </c>
      <c r="O19732" t="s">
        <v>34</v>
      </c>
      <c r="P19732" s="1"/>
      <c r="Q19732" t="s">
        <v>22</v>
      </c>
      <c r="R19732" t="s">
        <v>22</v>
      </c>
      <c r="S19732"/>
    </row>
    <row r="19733" spans="1:19" hidden="1" x14ac:dyDescent="0.35">
      <c r="A19733" t="s">
        <v>19909</v>
      </c>
      <c r="B19733" t="s">
        <v>6727</v>
      </c>
      <c r="C19733" t="s">
        <v>1222</v>
      </c>
      <c r="D19733" t="s">
        <v>2076</v>
      </c>
      <c r="F19733" t="s">
        <v>22</v>
      </c>
      <c r="K19733" t="s">
        <v>6728</v>
      </c>
      <c r="L19733" s="1"/>
      <c r="M19733">
        <v>0</v>
      </c>
      <c r="N19733" t="s">
        <v>28</v>
      </c>
      <c r="O19733" t="s">
        <v>34</v>
      </c>
      <c r="P19733" s="1"/>
      <c r="Q19733" t="s">
        <v>22</v>
      </c>
      <c r="R19733" t="s">
        <v>22</v>
      </c>
      <c r="S19733"/>
    </row>
    <row r="19734" spans="1:19" hidden="1" x14ac:dyDescent="0.35">
      <c r="A19734" t="s">
        <v>19909</v>
      </c>
      <c r="B19734" t="s">
        <v>6732</v>
      </c>
      <c r="C19734" t="s">
        <v>93</v>
      </c>
      <c r="D19734" t="s">
        <v>1209</v>
      </c>
      <c r="F19734" t="s">
        <v>22</v>
      </c>
      <c r="K19734" t="s">
        <v>3205</v>
      </c>
      <c r="L19734" s="1"/>
      <c r="M19734">
        <v>0</v>
      </c>
      <c r="N19734" t="s">
        <v>28</v>
      </c>
      <c r="O19734" t="s">
        <v>34</v>
      </c>
      <c r="P19734" s="1"/>
      <c r="Q19734" t="s">
        <v>22</v>
      </c>
      <c r="R19734" t="s">
        <v>22</v>
      </c>
      <c r="S19734"/>
    </row>
    <row r="19735" spans="1:19" hidden="1" x14ac:dyDescent="0.35">
      <c r="A19735" t="s">
        <v>19909</v>
      </c>
      <c r="B19735" t="s">
        <v>7430</v>
      </c>
      <c r="C19735" t="s">
        <v>93</v>
      </c>
      <c r="D19735" t="s">
        <v>94</v>
      </c>
      <c r="F19735" t="s">
        <v>22</v>
      </c>
      <c r="K19735" t="s">
        <v>3205</v>
      </c>
      <c r="L19735" s="1"/>
      <c r="M19735">
        <v>0</v>
      </c>
      <c r="N19735" t="s">
        <v>28</v>
      </c>
      <c r="O19735" t="s">
        <v>34</v>
      </c>
      <c r="P19735" s="1"/>
      <c r="Q19735" t="s">
        <v>22</v>
      </c>
      <c r="R19735" t="s">
        <v>22</v>
      </c>
      <c r="S19735"/>
    </row>
    <row r="19736" spans="1:19" hidden="1" x14ac:dyDescent="0.35">
      <c r="A19736" t="s">
        <v>19909</v>
      </c>
      <c r="B19736" t="s">
        <v>16142</v>
      </c>
      <c r="C19736" t="s">
        <v>93</v>
      </c>
      <c r="D19736" t="s">
        <v>2535</v>
      </c>
      <c r="F19736" t="s">
        <v>22</v>
      </c>
      <c r="K19736" t="s">
        <v>1845</v>
      </c>
      <c r="L19736" s="1"/>
      <c r="M19736">
        <v>0</v>
      </c>
      <c r="N19736" t="s">
        <v>28</v>
      </c>
      <c r="O19736" t="s">
        <v>34</v>
      </c>
      <c r="P19736" s="1"/>
      <c r="Q19736" t="s">
        <v>22</v>
      </c>
      <c r="R19736" t="s">
        <v>22</v>
      </c>
      <c r="S19736"/>
    </row>
    <row r="19737" spans="1:19" hidden="1" x14ac:dyDescent="0.35">
      <c r="A19737" t="s">
        <v>19909</v>
      </c>
      <c r="B19737" t="s">
        <v>3394</v>
      </c>
      <c r="C19737" t="s">
        <v>1222</v>
      </c>
      <c r="D19737" t="s">
        <v>2086</v>
      </c>
      <c r="F19737" t="s">
        <v>22</v>
      </c>
      <c r="K19737" t="s">
        <v>2473</v>
      </c>
      <c r="L19737" s="1"/>
      <c r="M19737">
        <v>0</v>
      </c>
      <c r="N19737" t="s">
        <v>28</v>
      </c>
      <c r="O19737" t="s">
        <v>34</v>
      </c>
      <c r="P19737" s="1"/>
      <c r="Q19737" t="s">
        <v>22</v>
      </c>
      <c r="R19737" t="s">
        <v>22</v>
      </c>
      <c r="S19737"/>
    </row>
    <row r="19738" spans="1:19" hidden="1" x14ac:dyDescent="0.35">
      <c r="A19738" t="s">
        <v>19909</v>
      </c>
      <c r="B19738" t="s">
        <v>19911</v>
      </c>
      <c r="C19738" t="s">
        <v>1222</v>
      </c>
      <c r="D19738" t="s">
        <v>2401</v>
      </c>
      <c r="F19738" t="s">
        <v>22</v>
      </c>
      <c r="K19738" t="s">
        <v>129</v>
      </c>
      <c r="L19738" s="1"/>
      <c r="M19738">
        <v>0</v>
      </c>
      <c r="N19738" t="s">
        <v>28</v>
      </c>
      <c r="O19738" t="s">
        <v>34</v>
      </c>
      <c r="P19738" s="1"/>
      <c r="Q19738" t="s">
        <v>22</v>
      </c>
      <c r="R19738" t="s">
        <v>22</v>
      </c>
      <c r="S19738"/>
    </row>
    <row r="19739" spans="1:19" hidden="1" x14ac:dyDescent="0.35">
      <c r="A19739" t="s">
        <v>19909</v>
      </c>
      <c r="B19739" t="s">
        <v>19912</v>
      </c>
      <c r="C19739" t="s">
        <v>93</v>
      </c>
      <c r="D19739" t="s">
        <v>1288</v>
      </c>
      <c r="F19739" t="s">
        <v>22</v>
      </c>
      <c r="K19739" t="s">
        <v>2422</v>
      </c>
      <c r="L19739" s="1"/>
      <c r="M19739">
        <v>0</v>
      </c>
      <c r="N19739" t="s">
        <v>28</v>
      </c>
      <c r="O19739" t="s">
        <v>34</v>
      </c>
      <c r="P19739" s="1"/>
      <c r="Q19739" t="s">
        <v>22</v>
      </c>
      <c r="R19739" t="s">
        <v>22</v>
      </c>
      <c r="S19739"/>
    </row>
    <row r="19740" spans="1:19" hidden="1" x14ac:dyDescent="0.35">
      <c r="A19740" t="s">
        <v>19909</v>
      </c>
      <c r="B19740" t="s">
        <v>19913</v>
      </c>
      <c r="C19740" t="s">
        <v>1222</v>
      </c>
      <c r="D19740" t="s">
        <v>1938</v>
      </c>
      <c r="F19740" t="s">
        <v>22</v>
      </c>
      <c r="K19740" t="s">
        <v>1977</v>
      </c>
      <c r="L19740" s="1"/>
      <c r="M19740">
        <v>0</v>
      </c>
      <c r="N19740" t="s">
        <v>28</v>
      </c>
      <c r="O19740" t="s">
        <v>34</v>
      </c>
      <c r="P19740" s="1"/>
      <c r="Q19740" t="s">
        <v>22</v>
      </c>
      <c r="R19740" t="s">
        <v>22</v>
      </c>
      <c r="S19740"/>
    </row>
    <row r="19741" spans="1:19" hidden="1" x14ac:dyDescent="0.35">
      <c r="A19741" t="s">
        <v>19909</v>
      </c>
      <c r="B19741" t="s">
        <v>19881</v>
      </c>
      <c r="C19741" t="s">
        <v>93</v>
      </c>
      <c r="D19741" t="s">
        <v>1922</v>
      </c>
      <c r="F19741" t="s">
        <v>22</v>
      </c>
      <c r="K19741" t="s">
        <v>6699</v>
      </c>
      <c r="L19741" s="1"/>
      <c r="M19741">
        <v>0</v>
      </c>
      <c r="N19741" t="s">
        <v>28</v>
      </c>
      <c r="O19741" t="s">
        <v>34</v>
      </c>
      <c r="P19741" s="1"/>
      <c r="Q19741" t="s">
        <v>22</v>
      </c>
      <c r="R19741" t="s">
        <v>22</v>
      </c>
      <c r="S19741"/>
    </row>
    <row r="19742" spans="1:19" hidden="1" x14ac:dyDescent="0.35">
      <c r="A19742" t="s">
        <v>19909</v>
      </c>
      <c r="B19742" t="s">
        <v>7527</v>
      </c>
      <c r="C19742" t="s">
        <v>93</v>
      </c>
      <c r="D19742" t="s">
        <v>1922</v>
      </c>
      <c r="F19742" t="s">
        <v>22</v>
      </c>
      <c r="K19742" t="s">
        <v>6699</v>
      </c>
      <c r="L19742" s="1"/>
      <c r="M19742">
        <v>0</v>
      </c>
      <c r="N19742" t="s">
        <v>28</v>
      </c>
      <c r="O19742" t="s">
        <v>34</v>
      </c>
      <c r="P19742" s="1"/>
      <c r="Q19742" t="s">
        <v>22</v>
      </c>
      <c r="R19742" t="s">
        <v>22</v>
      </c>
      <c r="S19742"/>
    </row>
    <row r="19743" spans="1:19" hidden="1" x14ac:dyDescent="0.35">
      <c r="A19743" t="s">
        <v>19909</v>
      </c>
      <c r="B19743" t="s">
        <v>7474</v>
      </c>
      <c r="C19743" t="s">
        <v>93</v>
      </c>
      <c r="D19743" t="s">
        <v>1196</v>
      </c>
      <c r="F19743" t="s">
        <v>22</v>
      </c>
      <c r="K19743" t="s">
        <v>2367</v>
      </c>
      <c r="L19743" s="1"/>
      <c r="M19743">
        <v>0</v>
      </c>
      <c r="N19743" t="s">
        <v>28</v>
      </c>
      <c r="O19743" t="s">
        <v>34</v>
      </c>
      <c r="P19743" s="1"/>
      <c r="Q19743" t="s">
        <v>22</v>
      </c>
      <c r="R19743" t="s">
        <v>22</v>
      </c>
      <c r="S19743"/>
    </row>
    <row r="19744" spans="1:19" hidden="1" x14ac:dyDescent="0.35">
      <c r="A19744" t="s">
        <v>19909</v>
      </c>
      <c r="B19744" t="s">
        <v>19914</v>
      </c>
      <c r="C19744" t="s">
        <v>1222</v>
      </c>
      <c r="D19744" t="s">
        <v>2162</v>
      </c>
      <c r="F19744" t="s">
        <v>22</v>
      </c>
      <c r="K19744" t="s">
        <v>841</v>
      </c>
      <c r="L19744" s="1"/>
      <c r="M19744">
        <v>0</v>
      </c>
      <c r="N19744" t="s">
        <v>28</v>
      </c>
      <c r="O19744" t="s">
        <v>34</v>
      </c>
      <c r="P19744" s="1"/>
      <c r="Q19744" t="s">
        <v>22</v>
      </c>
      <c r="R19744" t="s">
        <v>22</v>
      </c>
      <c r="S19744"/>
    </row>
    <row r="19745" spans="1:19" hidden="1" x14ac:dyDescent="0.35">
      <c r="A19745" t="s">
        <v>19909</v>
      </c>
      <c r="B19745" t="s">
        <v>19915</v>
      </c>
      <c r="C19745" t="s">
        <v>1222</v>
      </c>
      <c r="D19745" t="s">
        <v>2158</v>
      </c>
      <c r="F19745" t="s">
        <v>22</v>
      </c>
      <c r="K19745" t="s">
        <v>841</v>
      </c>
      <c r="L19745" s="1"/>
      <c r="M19745">
        <v>0</v>
      </c>
      <c r="N19745" t="s">
        <v>28</v>
      </c>
      <c r="O19745" t="s">
        <v>34</v>
      </c>
      <c r="P19745" s="1"/>
      <c r="Q19745" t="s">
        <v>22</v>
      </c>
      <c r="R19745" t="s">
        <v>22</v>
      </c>
      <c r="S19745"/>
    </row>
    <row r="19746" spans="1:19" hidden="1" x14ac:dyDescent="0.35">
      <c r="A19746" t="s">
        <v>19909</v>
      </c>
      <c r="B19746" t="s">
        <v>19916</v>
      </c>
      <c r="C19746" t="s">
        <v>22</v>
      </c>
      <c r="D19746" t="s">
        <v>1736</v>
      </c>
      <c r="F19746" t="s">
        <v>22</v>
      </c>
      <c r="K19746" t="s">
        <v>503</v>
      </c>
      <c r="L19746" s="1"/>
      <c r="M19746">
        <v>0</v>
      </c>
      <c r="N19746" t="s">
        <v>24</v>
      </c>
      <c r="O19746" t="s">
        <v>34</v>
      </c>
      <c r="P19746" s="1"/>
      <c r="Q19746" t="s">
        <v>22</v>
      </c>
      <c r="R19746" t="s">
        <v>22</v>
      </c>
      <c r="S19746"/>
    </row>
    <row r="19747" spans="1:19" hidden="1" x14ac:dyDescent="0.35">
      <c r="A19747" t="s">
        <v>19909</v>
      </c>
      <c r="B19747" t="s">
        <v>19917</v>
      </c>
      <c r="C19747" t="s">
        <v>1222</v>
      </c>
      <c r="D19747" t="s">
        <v>3861</v>
      </c>
      <c r="F19747" t="s">
        <v>22</v>
      </c>
      <c r="K19747" t="s">
        <v>1996</v>
      </c>
      <c r="L19747" s="1"/>
      <c r="M19747">
        <v>0</v>
      </c>
      <c r="N19747" t="s">
        <v>28</v>
      </c>
      <c r="O19747" t="s">
        <v>34</v>
      </c>
      <c r="P19747" s="1"/>
      <c r="Q19747" t="s">
        <v>22</v>
      </c>
      <c r="R19747" t="s">
        <v>22</v>
      </c>
      <c r="S19747"/>
    </row>
    <row r="19748" spans="1:19" hidden="1" x14ac:dyDescent="0.35">
      <c r="A19748" t="s">
        <v>19909</v>
      </c>
      <c r="B19748" t="s">
        <v>19918</v>
      </c>
      <c r="C19748" t="s">
        <v>1222</v>
      </c>
      <c r="D19748" t="s">
        <v>2158</v>
      </c>
      <c r="F19748" t="s">
        <v>22</v>
      </c>
      <c r="K19748" t="s">
        <v>1996</v>
      </c>
      <c r="L19748" s="1"/>
      <c r="M19748">
        <v>0</v>
      </c>
      <c r="N19748" t="s">
        <v>28</v>
      </c>
      <c r="O19748" t="s">
        <v>34</v>
      </c>
      <c r="P19748" s="1"/>
      <c r="Q19748" t="s">
        <v>22</v>
      </c>
      <c r="R19748" t="s">
        <v>22</v>
      </c>
      <c r="S19748"/>
    </row>
    <row r="19749" spans="1:19" hidden="1" x14ac:dyDescent="0.35">
      <c r="A19749" t="s">
        <v>19909</v>
      </c>
      <c r="B19749" t="s">
        <v>19919</v>
      </c>
      <c r="C19749" t="s">
        <v>1222</v>
      </c>
      <c r="D19749" t="s">
        <v>3861</v>
      </c>
      <c r="F19749" t="s">
        <v>22</v>
      </c>
      <c r="K19749" t="s">
        <v>1996</v>
      </c>
      <c r="L19749" s="1"/>
      <c r="M19749">
        <v>0</v>
      </c>
      <c r="N19749" t="s">
        <v>28</v>
      </c>
      <c r="O19749" t="s">
        <v>34</v>
      </c>
      <c r="P19749" s="1"/>
      <c r="Q19749" t="s">
        <v>22</v>
      </c>
      <c r="R19749" t="s">
        <v>22</v>
      </c>
      <c r="S19749"/>
    </row>
    <row r="19750" spans="1:19" hidden="1" x14ac:dyDescent="0.35">
      <c r="A19750" t="s">
        <v>19909</v>
      </c>
      <c r="B19750" t="s">
        <v>19920</v>
      </c>
      <c r="C19750" t="s">
        <v>1222</v>
      </c>
      <c r="D19750" t="s">
        <v>2160</v>
      </c>
      <c r="F19750" t="s">
        <v>22</v>
      </c>
      <c r="K19750" t="s">
        <v>1996</v>
      </c>
      <c r="L19750" s="1"/>
      <c r="M19750">
        <v>0</v>
      </c>
      <c r="N19750" t="s">
        <v>28</v>
      </c>
      <c r="O19750" t="s">
        <v>34</v>
      </c>
      <c r="P19750" s="1"/>
      <c r="Q19750" t="s">
        <v>22</v>
      </c>
      <c r="R19750" t="s">
        <v>22</v>
      </c>
      <c r="S19750"/>
    </row>
    <row r="19751" spans="1:19" hidden="1" x14ac:dyDescent="0.35">
      <c r="A19751" t="s">
        <v>19909</v>
      </c>
      <c r="B19751" t="s">
        <v>19921</v>
      </c>
      <c r="C19751" t="s">
        <v>1222</v>
      </c>
      <c r="D19751" t="s">
        <v>2160</v>
      </c>
      <c r="F19751" t="s">
        <v>22</v>
      </c>
      <c r="K19751" t="s">
        <v>1996</v>
      </c>
      <c r="L19751" s="1"/>
      <c r="M19751">
        <v>0</v>
      </c>
      <c r="N19751" t="s">
        <v>28</v>
      </c>
      <c r="O19751" t="s">
        <v>34</v>
      </c>
      <c r="P19751" s="1"/>
      <c r="Q19751" t="s">
        <v>22</v>
      </c>
      <c r="R19751" t="s">
        <v>22</v>
      </c>
      <c r="S19751"/>
    </row>
    <row r="19752" spans="1:19" hidden="1" x14ac:dyDescent="0.35">
      <c r="A19752" t="s">
        <v>19909</v>
      </c>
      <c r="B19752" t="s">
        <v>19922</v>
      </c>
      <c r="C19752" t="s">
        <v>22</v>
      </c>
      <c r="D19752" t="s">
        <v>1736</v>
      </c>
      <c r="F19752" t="s">
        <v>22</v>
      </c>
      <c r="K19752" t="s">
        <v>503</v>
      </c>
      <c r="L19752" s="1"/>
      <c r="M19752">
        <v>0</v>
      </c>
      <c r="N19752" t="s">
        <v>24</v>
      </c>
      <c r="O19752" t="s">
        <v>34</v>
      </c>
      <c r="P19752" s="1"/>
      <c r="Q19752" t="s">
        <v>22</v>
      </c>
      <c r="R19752" t="s">
        <v>22</v>
      </c>
      <c r="S19752"/>
    </row>
    <row r="19753" spans="1:19" hidden="1" x14ac:dyDescent="0.35">
      <c r="A19753" t="s">
        <v>19909</v>
      </c>
      <c r="B19753" t="s">
        <v>19923</v>
      </c>
      <c r="C19753" t="s">
        <v>1222</v>
      </c>
      <c r="D19753" t="s">
        <v>2061</v>
      </c>
      <c r="F19753" t="s">
        <v>22</v>
      </c>
      <c r="K19753" t="s">
        <v>4902</v>
      </c>
      <c r="L19753" s="1"/>
      <c r="M19753">
        <v>0</v>
      </c>
      <c r="N19753" t="s">
        <v>28</v>
      </c>
      <c r="O19753" t="s">
        <v>34</v>
      </c>
      <c r="P19753" s="1"/>
      <c r="Q19753" t="s">
        <v>22</v>
      </c>
      <c r="R19753" t="s">
        <v>22</v>
      </c>
      <c r="S19753"/>
    </row>
    <row r="19754" spans="1:19" hidden="1" x14ac:dyDescent="0.35">
      <c r="A19754" t="s">
        <v>19909</v>
      </c>
      <c r="B19754" t="s">
        <v>19924</v>
      </c>
      <c r="C19754" t="s">
        <v>1222</v>
      </c>
      <c r="D19754" t="s">
        <v>2061</v>
      </c>
      <c r="F19754" t="s">
        <v>22</v>
      </c>
      <c r="K19754" t="s">
        <v>4902</v>
      </c>
      <c r="L19754" s="1"/>
      <c r="M19754">
        <v>0</v>
      </c>
      <c r="N19754" t="s">
        <v>28</v>
      </c>
      <c r="O19754" t="s">
        <v>34</v>
      </c>
      <c r="P19754" s="1"/>
      <c r="Q19754" t="s">
        <v>22</v>
      </c>
      <c r="R19754" t="s">
        <v>22</v>
      </c>
      <c r="S19754"/>
    </row>
    <row r="19755" spans="1:19" hidden="1" x14ac:dyDescent="0.35">
      <c r="A19755" t="s">
        <v>19909</v>
      </c>
      <c r="B19755" t="s">
        <v>19925</v>
      </c>
      <c r="C19755" t="s">
        <v>93</v>
      </c>
      <c r="D19755" t="s">
        <v>1295</v>
      </c>
      <c r="F19755" t="s">
        <v>22</v>
      </c>
      <c r="K19755" t="s">
        <v>6663</v>
      </c>
      <c r="L19755" s="1"/>
      <c r="M19755">
        <v>0</v>
      </c>
      <c r="N19755" t="s">
        <v>28</v>
      </c>
      <c r="O19755" t="s">
        <v>34</v>
      </c>
      <c r="P19755" s="1"/>
      <c r="Q19755" t="s">
        <v>22</v>
      </c>
      <c r="R19755" t="s">
        <v>22</v>
      </c>
      <c r="S19755"/>
    </row>
    <row r="19756" spans="1:19" hidden="1" x14ac:dyDescent="0.35">
      <c r="A19756" t="s">
        <v>19909</v>
      </c>
      <c r="B19756" t="s">
        <v>19926</v>
      </c>
      <c r="C19756" t="s">
        <v>93</v>
      </c>
      <c r="D19756" t="s">
        <v>1295</v>
      </c>
      <c r="F19756" t="s">
        <v>22</v>
      </c>
      <c r="K19756" t="s">
        <v>6663</v>
      </c>
      <c r="L19756" s="1"/>
      <c r="M19756">
        <v>0</v>
      </c>
      <c r="N19756" t="s">
        <v>28</v>
      </c>
      <c r="O19756" t="s">
        <v>34</v>
      </c>
      <c r="P19756" s="1"/>
      <c r="Q19756" t="s">
        <v>22</v>
      </c>
      <c r="R19756" t="s">
        <v>22</v>
      </c>
      <c r="S19756"/>
    </row>
    <row r="19757" spans="1:19" hidden="1" x14ac:dyDescent="0.35">
      <c r="A19757" t="s">
        <v>19909</v>
      </c>
      <c r="B19757" t="s">
        <v>19927</v>
      </c>
      <c r="C19757" t="s">
        <v>1222</v>
      </c>
      <c r="D19757" t="s">
        <v>1944</v>
      </c>
      <c r="F19757" t="s">
        <v>22</v>
      </c>
      <c r="K19757" t="s">
        <v>19928</v>
      </c>
      <c r="L19757" s="1"/>
      <c r="M19757">
        <v>0</v>
      </c>
      <c r="N19757" t="s">
        <v>28</v>
      </c>
      <c r="O19757" t="s">
        <v>34</v>
      </c>
      <c r="P19757" s="1"/>
      <c r="Q19757" t="s">
        <v>22</v>
      </c>
      <c r="R19757" t="s">
        <v>22</v>
      </c>
      <c r="S19757"/>
    </row>
    <row r="19758" spans="1:19" hidden="1" x14ac:dyDescent="0.35">
      <c r="A19758" t="s">
        <v>19909</v>
      </c>
      <c r="B19758" t="s">
        <v>19929</v>
      </c>
      <c r="C19758" t="s">
        <v>1222</v>
      </c>
      <c r="D19758" t="s">
        <v>1936</v>
      </c>
      <c r="F19758" t="s">
        <v>22</v>
      </c>
      <c r="K19758" t="s">
        <v>2084</v>
      </c>
      <c r="L19758" s="1"/>
      <c r="M19758">
        <v>0</v>
      </c>
      <c r="N19758" t="s">
        <v>28</v>
      </c>
      <c r="O19758" t="s">
        <v>34</v>
      </c>
      <c r="P19758" s="1"/>
      <c r="Q19758" t="s">
        <v>22</v>
      </c>
      <c r="R19758" t="s">
        <v>22</v>
      </c>
      <c r="S19758"/>
    </row>
    <row r="19759" spans="1:19" hidden="1" x14ac:dyDescent="0.35">
      <c r="A19759" t="s">
        <v>19909</v>
      </c>
      <c r="B19759" t="s">
        <v>19930</v>
      </c>
      <c r="C19759" t="s">
        <v>1222</v>
      </c>
      <c r="D19759" t="s">
        <v>1936</v>
      </c>
      <c r="F19759" t="s">
        <v>22</v>
      </c>
      <c r="K19759" t="s">
        <v>2084</v>
      </c>
      <c r="L19759" s="1"/>
      <c r="M19759">
        <v>0</v>
      </c>
      <c r="N19759" t="s">
        <v>28</v>
      </c>
      <c r="O19759" t="s">
        <v>34</v>
      </c>
      <c r="P19759" s="1"/>
      <c r="Q19759" t="s">
        <v>22</v>
      </c>
      <c r="R19759" t="s">
        <v>22</v>
      </c>
      <c r="S19759"/>
    </row>
    <row r="19760" spans="1:19" hidden="1" x14ac:dyDescent="0.35">
      <c r="A19760" t="s">
        <v>19909</v>
      </c>
      <c r="B19760" t="s">
        <v>19931</v>
      </c>
      <c r="C19760" t="s">
        <v>1222</v>
      </c>
      <c r="D19760" t="s">
        <v>2204</v>
      </c>
      <c r="F19760" t="s">
        <v>22</v>
      </c>
      <c r="K19760" t="s">
        <v>19932</v>
      </c>
      <c r="L19760" s="1"/>
      <c r="M19760">
        <v>0</v>
      </c>
      <c r="N19760" t="s">
        <v>28</v>
      </c>
      <c r="O19760" t="s">
        <v>34</v>
      </c>
      <c r="P19760" s="1"/>
      <c r="Q19760" t="s">
        <v>22</v>
      </c>
      <c r="R19760" t="s">
        <v>22</v>
      </c>
      <c r="S19760"/>
    </row>
    <row r="19761" spans="1:19" hidden="1" x14ac:dyDescent="0.35">
      <c r="A19761" t="s">
        <v>19909</v>
      </c>
      <c r="B19761" t="s">
        <v>19933</v>
      </c>
      <c r="C19761" t="s">
        <v>93</v>
      </c>
      <c r="D19761" t="s">
        <v>1317</v>
      </c>
      <c r="F19761" t="s">
        <v>22</v>
      </c>
      <c r="K19761" t="s">
        <v>3280</v>
      </c>
      <c r="L19761" s="1"/>
      <c r="M19761">
        <v>0</v>
      </c>
      <c r="N19761" t="s">
        <v>28</v>
      </c>
      <c r="O19761" t="s">
        <v>25</v>
      </c>
      <c r="P19761" s="1">
        <v>45799</v>
      </c>
      <c r="Q19761" t="s">
        <v>22</v>
      </c>
      <c r="R19761" t="s">
        <v>22</v>
      </c>
      <c r="S19761"/>
    </row>
    <row r="19762" spans="1:19" hidden="1" x14ac:dyDescent="0.35">
      <c r="A19762" t="s">
        <v>19909</v>
      </c>
      <c r="B19762" t="s">
        <v>19934</v>
      </c>
      <c r="C19762" t="s">
        <v>1222</v>
      </c>
      <c r="D19762" t="s">
        <v>2204</v>
      </c>
      <c r="F19762" t="s">
        <v>22</v>
      </c>
      <c r="K19762" t="s">
        <v>19932</v>
      </c>
      <c r="L19762" s="1"/>
      <c r="M19762">
        <v>0</v>
      </c>
      <c r="N19762" t="s">
        <v>28</v>
      </c>
      <c r="O19762" t="s">
        <v>34</v>
      </c>
      <c r="P19762" s="1"/>
      <c r="Q19762" t="s">
        <v>22</v>
      </c>
      <c r="R19762" t="s">
        <v>22</v>
      </c>
      <c r="S19762"/>
    </row>
    <row r="19763" spans="1:19" hidden="1" x14ac:dyDescent="0.35">
      <c r="A19763" t="s">
        <v>19909</v>
      </c>
      <c r="B19763" t="s">
        <v>19935</v>
      </c>
      <c r="C19763" t="s">
        <v>1222</v>
      </c>
      <c r="D19763" t="s">
        <v>1942</v>
      </c>
      <c r="F19763" t="s">
        <v>22</v>
      </c>
      <c r="K19763" t="s">
        <v>23</v>
      </c>
      <c r="L19763" s="1"/>
      <c r="M19763">
        <v>0</v>
      </c>
      <c r="N19763" t="s">
        <v>28</v>
      </c>
      <c r="O19763" t="s">
        <v>34</v>
      </c>
      <c r="P19763" s="1"/>
      <c r="Q19763" t="s">
        <v>22</v>
      </c>
      <c r="R19763" t="s">
        <v>22</v>
      </c>
      <c r="S19763"/>
    </row>
    <row r="19764" spans="1:19" hidden="1" x14ac:dyDescent="0.35">
      <c r="A19764" t="s">
        <v>19909</v>
      </c>
      <c r="B19764" t="s">
        <v>19936</v>
      </c>
      <c r="C19764" t="s">
        <v>93</v>
      </c>
      <c r="D19764" t="s">
        <v>6836</v>
      </c>
      <c r="F19764" t="s">
        <v>22</v>
      </c>
      <c r="K19764" t="s">
        <v>1988</v>
      </c>
      <c r="L19764" s="1"/>
      <c r="M19764">
        <v>0</v>
      </c>
      <c r="N19764" t="s">
        <v>24</v>
      </c>
      <c r="O19764" t="s">
        <v>34</v>
      </c>
      <c r="P19764" s="1"/>
      <c r="Q19764" t="s">
        <v>22</v>
      </c>
      <c r="R19764" t="s">
        <v>22</v>
      </c>
      <c r="S19764"/>
    </row>
    <row r="19765" spans="1:19" hidden="1" x14ac:dyDescent="0.35">
      <c r="A19765" t="s">
        <v>19909</v>
      </c>
      <c r="B19765" t="s">
        <v>19937</v>
      </c>
      <c r="C19765" t="s">
        <v>1222</v>
      </c>
      <c r="D19765" t="s">
        <v>2170</v>
      </c>
      <c r="F19765" t="s">
        <v>22</v>
      </c>
      <c r="K19765" t="s">
        <v>2693</v>
      </c>
      <c r="L19765" s="1"/>
      <c r="M19765">
        <v>0</v>
      </c>
      <c r="N19765" t="s">
        <v>28</v>
      </c>
      <c r="O19765" t="s">
        <v>34</v>
      </c>
      <c r="P19765" s="1"/>
      <c r="Q19765" t="s">
        <v>22</v>
      </c>
      <c r="R19765" t="s">
        <v>22</v>
      </c>
      <c r="S19765"/>
    </row>
    <row r="19766" spans="1:19" hidden="1" x14ac:dyDescent="0.35">
      <c r="A19766" t="s">
        <v>19909</v>
      </c>
      <c r="B19766" t="s">
        <v>19938</v>
      </c>
      <c r="C19766" t="s">
        <v>93</v>
      </c>
      <c r="D19766" t="s">
        <v>6836</v>
      </c>
      <c r="F19766" t="s">
        <v>22</v>
      </c>
      <c r="K19766" t="s">
        <v>1988</v>
      </c>
      <c r="L19766" s="1"/>
      <c r="M19766">
        <v>0</v>
      </c>
      <c r="N19766" t="s">
        <v>24</v>
      </c>
      <c r="O19766" t="s">
        <v>34</v>
      </c>
      <c r="P19766" s="1"/>
      <c r="Q19766" t="s">
        <v>22</v>
      </c>
      <c r="R19766" t="s">
        <v>22</v>
      </c>
      <c r="S19766"/>
    </row>
    <row r="19767" spans="1:19" hidden="1" x14ac:dyDescent="0.35">
      <c r="A19767" t="s">
        <v>19909</v>
      </c>
      <c r="B19767" t="s">
        <v>19939</v>
      </c>
      <c r="C19767" t="s">
        <v>93</v>
      </c>
      <c r="D19767" t="s">
        <v>6836</v>
      </c>
      <c r="F19767" t="s">
        <v>22</v>
      </c>
      <c r="K19767" t="s">
        <v>1988</v>
      </c>
      <c r="L19767" s="1"/>
      <c r="M19767">
        <v>0</v>
      </c>
      <c r="N19767" t="s">
        <v>24</v>
      </c>
      <c r="O19767" t="s">
        <v>34</v>
      </c>
      <c r="P19767" s="1"/>
      <c r="Q19767" t="s">
        <v>22</v>
      </c>
      <c r="R19767" t="s">
        <v>22</v>
      </c>
      <c r="S19767"/>
    </row>
    <row r="19768" spans="1:19" hidden="1" x14ac:dyDescent="0.35">
      <c r="A19768" t="s">
        <v>19909</v>
      </c>
      <c r="B19768" t="s">
        <v>19940</v>
      </c>
      <c r="C19768" t="s">
        <v>93</v>
      </c>
      <c r="D19768" t="s">
        <v>6836</v>
      </c>
      <c r="F19768" t="s">
        <v>22</v>
      </c>
      <c r="K19768" t="s">
        <v>1988</v>
      </c>
      <c r="L19768" s="1"/>
      <c r="M19768">
        <v>0</v>
      </c>
      <c r="N19768" t="s">
        <v>24</v>
      </c>
      <c r="O19768" t="s">
        <v>34</v>
      </c>
      <c r="P19768" s="1"/>
      <c r="Q19768" t="s">
        <v>22</v>
      </c>
      <c r="R19768" t="s">
        <v>22</v>
      </c>
      <c r="S19768"/>
    </row>
    <row r="19769" spans="1:19" hidden="1" x14ac:dyDescent="0.35">
      <c r="A19769" t="s">
        <v>19909</v>
      </c>
      <c r="B19769" t="s">
        <v>19941</v>
      </c>
      <c r="C19769" t="s">
        <v>1222</v>
      </c>
      <c r="D19769" t="s">
        <v>2170</v>
      </c>
      <c r="F19769" t="s">
        <v>22</v>
      </c>
      <c r="K19769" t="s">
        <v>1988</v>
      </c>
      <c r="L19769" s="1"/>
      <c r="M19769">
        <v>0</v>
      </c>
      <c r="N19769" t="s">
        <v>28</v>
      </c>
      <c r="O19769" t="s">
        <v>34</v>
      </c>
      <c r="P19769" s="1"/>
      <c r="Q19769" t="s">
        <v>22</v>
      </c>
      <c r="R19769" t="s">
        <v>22</v>
      </c>
      <c r="S19769"/>
    </row>
    <row r="19770" spans="1:19" hidden="1" x14ac:dyDescent="0.35">
      <c r="A19770" t="s">
        <v>19909</v>
      </c>
      <c r="B19770" t="s">
        <v>6831</v>
      </c>
      <c r="C19770" t="s">
        <v>1222</v>
      </c>
      <c r="D19770" t="s">
        <v>3233</v>
      </c>
      <c r="F19770" t="s">
        <v>22</v>
      </c>
      <c r="K19770" t="s">
        <v>3170</v>
      </c>
      <c r="L19770" s="1"/>
      <c r="M19770">
        <v>0</v>
      </c>
      <c r="N19770" t="s">
        <v>28</v>
      </c>
      <c r="O19770" t="s">
        <v>34</v>
      </c>
      <c r="P19770" s="1"/>
      <c r="Q19770" t="s">
        <v>22</v>
      </c>
      <c r="R19770" t="s">
        <v>22</v>
      </c>
      <c r="S19770"/>
    </row>
    <row r="19771" spans="1:19" hidden="1" x14ac:dyDescent="0.35">
      <c r="A19771" t="s">
        <v>19909</v>
      </c>
      <c r="B19771" t="s">
        <v>19942</v>
      </c>
      <c r="C19771" t="s">
        <v>93</v>
      </c>
      <c r="D19771" t="s">
        <v>3072</v>
      </c>
      <c r="F19771" t="s">
        <v>22</v>
      </c>
      <c r="K19771" t="s">
        <v>1851</v>
      </c>
      <c r="L19771" s="1"/>
      <c r="M19771">
        <v>0</v>
      </c>
      <c r="N19771" t="s">
        <v>990</v>
      </c>
      <c r="O19771" t="s">
        <v>34</v>
      </c>
      <c r="P19771" s="1"/>
      <c r="Q19771" t="s">
        <v>22</v>
      </c>
      <c r="R19771" t="s">
        <v>22</v>
      </c>
      <c r="S19771" s="2">
        <v>1</v>
      </c>
    </row>
    <row r="19772" spans="1:19" hidden="1" x14ac:dyDescent="0.35">
      <c r="A19772" t="s">
        <v>19909</v>
      </c>
      <c r="B19772" t="s">
        <v>19943</v>
      </c>
      <c r="C19772" t="s">
        <v>93</v>
      </c>
      <c r="D19772" t="s">
        <v>3152</v>
      </c>
      <c r="F19772" t="s">
        <v>22</v>
      </c>
      <c r="K19772" t="s">
        <v>1851</v>
      </c>
      <c r="L19772" s="1"/>
      <c r="M19772">
        <v>0</v>
      </c>
      <c r="N19772" t="s">
        <v>990</v>
      </c>
      <c r="O19772" t="s">
        <v>34</v>
      </c>
      <c r="P19772" s="1"/>
      <c r="Q19772" t="s">
        <v>22</v>
      </c>
      <c r="R19772" t="s">
        <v>22</v>
      </c>
      <c r="S19772" s="2">
        <v>1</v>
      </c>
    </row>
    <row r="19773" spans="1:19" hidden="1" x14ac:dyDescent="0.35">
      <c r="A19773" t="s">
        <v>19909</v>
      </c>
      <c r="B19773" t="s">
        <v>19944</v>
      </c>
      <c r="C19773" t="s">
        <v>93</v>
      </c>
      <c r="D19773" t="s">
        <v>3100</v>
      </c>
      <c r="F19773" t="s">
        <v>22</v>
      </c>
      <c r="K19773" t="s">
        <v>5468</v>
      </c>
      <c r="L19773" s="1"/>
      <c r="M19773">
        <v>0</v>
      </c>
      <c r="N19773" t="s">
        <v>990</v>
      </c>
      <c r="O19773" t="s">
        <v>34</v>
      </c>
      <c r="P19773" s="1"/>
      <c r="Q19773" t="s">
        <v>22</v>
      </c>
      <c r="R19773" t="s">
        <v>22</v>
      </c>
      <c r="S19773" s="2">
        <v>1</v>
      </c>
    </row>
    <row r="19774" spans="1:19" hidden="1" x14ac:dyDescent="0.35">
      <c r="A19774" t="s">
        <v>19909</v>
      </c>
      <c r="B19774" t="s">
        <v>19945</v>
      </c>
      <c r="C19774" t="s">
        <v>1222</v>
      </c>
      <c r="D19774" t="s">
        <v>2172</v>
      </c>
      <c r="F19774" t="s">
        <v>22</v>
      </c>
      <c r="K19774" t="s">
        <v>3092</v>
      </c>
      <c r="L19774" s="1"/>
      <c r="M19774">
        <v>0</v>
      </c>
      <c r="N19774" t="s">
        <v>28</v>
      </c>
      <c r="O19774" t="s">
        <v>34</v>
      </c>
      <c r="P19774" s="1"/>
      <c r="Q19774" t="s">
        <v>22</v>
      </c>
      <c r="R19774" t="s">
        <v>22</v>
      </c>
      <c r="S19774"/>
    </row>
    <row r="19775" spans="1:19" hidden="1" x14ac:dyDescent="0.35">
      <c r="A19775" t="s">
        <v>19909</v>
      </c>
      <c r="B19775" t="s">
        <v>19946</v>
      </c>
      <c r="C19775" t="s">
        <v>1222</v>
      </c>
      <c r="D19775" t="s">
        <v>2172</v>
      </c>
      <c r="F19775" t="s">
        <v>22</v>
      </c>
      <c r="K19775" t="s">
        <v>3092</v>
      </c>
      <c r="L19775" s="1"/>
      <c r="M19775">
        <v>0</v>
      </c>
      <c r="N19775" t="s">
        <v>28</v>
      </c>
      <c r="O19775" t="s">
        <v>34</v>
      </c>
      <c r="P19775" s="1"/>
      <c r="Q19775" t="s">
        <v>22</v>
      </c>
      <c r="R19775" t="s">
        <v>22</v>
      </c>
      <c r="S19775"/>
    </row>
    <row r="19776" spans="1:19" hidden="1" x14ac:dyDescent="0.35">
      <c r="A19776" t="s">
        <v>19909</v>
      </c>
      <c r="B19776" t="s">
        <v>19947</v>
      </c>
      <c r="C19776" t="s">
        <v>1222</v>
      </c>
      <c r="D19776" t="s">
        <v>2172</v>
      </c>
      <c r="F19776" t="s">
        <v>22</v>
      </c>
      <c r="K19776" t="s">
        <v>3092</v>
      </c>
      <c r="L19776" s="1"/>
      <c r="M19776">
        <v>0</v>
      </c>
      <c r="N19776" t="s">
        <v>28</v>
      </c>
      <c r="O19776" t="s">
        <v>34</v>
      </c>
      <c r="P19776" s="1"/>
      <c r="Q19776" t="s">
        <v>22</v>
      </c>
      <c r="R19776" t="s">
        <v>22</v>
      </c>
      <c r="S19776"/>
    </row>
    <row r="19777" spans="1:19" hidden="1" x14ac:dyDescent="0.35">
      <c r="A19777" t="s">
        <v>19909</v>
      </c>
      <c r="B19777" t="s">
        <v>19948</v>
      </c>
      <c r="C19777" t="s">
        <v>1222</v>
      </c>
      <c r="D19777" t="s">
        <v>2162</v>
      </c>
      <c r="F19777" t="s">
        <v>22</v>
      </c>
      <c r="K19777" t="s">
        <v>3185</v>
      </c>
      <c r="L19777" s="1"/>
      <c r="M19777">
        <v>0</v>
      </c>
      <c r="N19777" t="s">
        <v>28</v>
      </c>
      <c r="O19777" t="s">
        <v>34</v>
      </c>
      <c r="P19777" s="1"/>
      <c r="Q19777" t="s">
        <v>22</v>
      </c>
      <c r="R19777" t="s">
        <v>22</v>
      </c>
      <c r="S19777"/>
    </row>
    <row r="19778" spans="1:19" hidden="1" x14ac:dyDescent="0.35">
      <c r="A19778" t="s">
        <v>19909</v>
      </c>
      <c r="B19778" t="s">
        <v>19949</v>
      </c>
      <c r="C19778" t="s">
        <v>93</v>
      </c>
      <c r="D19778" t="s">
        <v>1631</v>
      </c>
      <c r="F19778" t="s">
        <v>22</v>
      </c>
      <c r="K19778" t="s">
        <v>5911</v>
      </c>
      <c r="L19778" s="1"/>
      <c r="M19778">
        <v>0</v>
      </c>
      <c r="N19778" t="s">
        <v>28</v>
      </c>
      <c r="O19778" t="s">
        <v>34</v>
      </c>
      <c r="P19778" s="1"/>
      <c r="Q19778" t="s">
        <v>22</v>
      </c>
      <c r="R19778" t="s">
        <v>22</v>
      </c>
      <c r="S19778"/>
    </row>
    <row r="19779" spans="1:19" hidden="1" x14ac:dyDescent="0.35">
      <c r="A19779" t="s">
        <v>19909</v>
      </c>
      <c r="B19779" t="s">
        <v>19950</v>
      </c>
      <c r="C19779" t="s">
        <v>1222</v>
      </c>
      <c r="D19779" t="s">
        <v>6801</v>
      </c>
      <c r="F19779" t="s">
        <v>22</v>
      </c>
      <c r="K19779" t="s">
        <v>5911</v>
      </c>
      <c r="L19779" s="1"/>
      <c r="M19779">
        <v>0</v>
      </c>
      <c r="N19779" t="s">
        <v>24</v>
      </c>
      <c r="O19779" t="s">
        <v>34</v>
      </c>
      <c r="P19779" s="1"/>
      <c r="Q19779" t="s">
        <v>22</v>
      </c>
      <c r="R19779" t="s">
        <v>22</v>
      </c>
      <c r="S19779"/>
    </row>
    <row r="19780" spans="1:19" hidden="1" x14ac:dyDescent="0.35">
      <c r="A19780" t="s">
        <v>19909</v>
      </c>
      <c r="B19780" t="s">
        <v>19951</v>
      </c>
      <c r="C19780" t="s">
        <v>1222</v>
      </c>
      <c r="D19780" t="s">
        <v>6801</v>
      </c>
      <c r="F19780" t="s">
        <v>22</v>
      </c>
      <c r="K19780" t="s">
        <v>5911</v>
      </c>
      <c r="L19780" s="1"/>
      <c r="M19780">
        <v>0</v>
      </c>
      <c r="N19780" t="s">
        <v>24</v>
      </c>
      <c r="O19780" t="s">
        <v>34</v>
      </c>
      <c r="P19780" s="1"/>
      <c r="Q19780" t="s">
        <v>22</v>
      </c>
      <c r="R19780" t="s">
        <v>22</v>
      </c>
      <c r="S19780"/>
    </row>
    <row r="19781" spans="1:19" hidden="1" x14ac:dyDescent="0.35">
      <c r="A19781" t="s">
        <v>19909</v>
      </c>
      <c r="B19781" t="s">
        <v>19952</v>
      </c>
      <c r="C19781" t="s">
        <v>93</v>
      </c>
      <c r="D19781" t="s">
        <v>1293</v>
      </c>
      <c r="F19781" t="s">
        <v>22</v>
      </c>
      <c r="K19781" t="s">
        <v>5911</v>
      </c>
      <c r="L19781" s="1"/>
      <c r="M19781">
        <v>0</v>
      </c>
      <c r="N19781" t="s">
        <v>28</v>
      </c>
      <c r="O19781" t="s">
        <v>34</v>
      </c>
      <c r="P19781" s="1"/>
      <c r="Q19781" t="s">
        <v>22</v>
      </c>
      <c r="R19781" t="s">
        <v>22</v>
      </c>
      <c r="S19781"/>
    </row>
    <row r="19782" spans="1:19" hidden="1" x14ac:dyDescent="0.35">
      <c r="A19782" t="s">
        <v>19909</v>
      </c>
      <c r="B19782" t="s">
        <v>19953</v>
      </c>
      <c r="C19782" t="s">
        <v>93</v>
      </c>
      <c r="D19782" t="s">
        <v>1293</v>
      </c>
      <c r="F19782" t="s">
        <v>22</v>
      </c>
      <c r="K19782" t="s">
        <v>5911</v>
      </c>
      <c r="L19782" s="1"/>
      <c r="M19782">
        <v>0</v>
      </c>
      <c r="N19782" t="s">
        <v>28</v>
      </c>
      <c r="O19782" t="s">
        <v>34</v>
      </c>
      <c r="P19782" s="1"/>
      <c r="Q19782" t="s">
        <v>22</v>
      </c>
      <c r="R19782" t="s">
        <v>22</v>
      </c>
      <c r="S19782"/>
    </row>
    <row r="19783" spans="1:19" hidden="1" x14ac:dyDescent="0.35">
      <c r="A19783" t="s">
        <v>19909</v>
      </c>
      <c r="B19783" t="s">
        <v>19954</v>
      </c>
      <c r="C19783" t="s">
        <v>93</v>
      </c>
      <c r="D19783" t="s">
        <v>1273</v>
      </c>
      <c r="F19783" t="s">
        <v>22</v>
      </c>
      <c r="K19783" t="s">
        <v>5911</v>
      </c>
      <c r="L19783" s="1"/>
      <c r="M19783">
        <v>0</v>
      </c>
      <c r="N19783" t="s">
        <v>28</v>
      </c>
      <c r="O19783" t="s">
        <v>34</v>
      </c>
      <c r="P19783" s="1"/>
      <c r="Q19783" t="s">
        <v>22</v>
      </c>
      <c r="R19783" t="s">
        <v>22</v>
      </c>
      <c r="S19783"/>
    </row>
    <row r="19784" spans="1:19" hidden="1" x14ac:dyDescent="0.35">
      <c r="A19784" t="s">
        <v>19909</v>
      </c>
      <c r="B19784" t="s">
        <v>19955</v>
      </c>
      <c r="C19784" t="s">
        <v>1222</v>
      </c>
      <c r="D19784" t="s">
        <v>2156</v>
      </c>
      <c r="F19784" t="s">
        <v>22</v>
      </c>
      <c r="K19784" t="s">
        <v>5911</v>
      </c>
      <c r="L19784" s="1"/>
      <c r="M19784">
        <v>0</v>
      </c>
      <c r="N19784" t="s">
        <v>28</v>
      </c>
      <c r="O19784" t="s">
        <v>34</v>
      </c>
      <c r="P19784" s="1"/>
      <c r="Q19784" t="s">
        <v>22</v>
      </c>
      <c r="R19784" t="s">
        <v>22</v>
      </c>
      <c r="S19784"/>
    </row>
    <row r="19785" spans="1:19" hidden="1" x14ac:dyDescent="0.35">
      <c r="A19785" t="s">
        <v>19909</v>
      </c>
      <c r="B19785" t="s">
        <v>19956</v>
      </c>
      <c r="C19785" t="s">
        <v>1222</v>
      </c>
      <c r="D19785" t="s">
        <v>2145</v>
      </c>
      <c r="F19785" t="s">
        <v>22</v>
      </c>
      <c r="K19785" t="s">
        <v>5911</v>
      </c>
      <c r="L19785" s="1"/>
      <c r="M19785">
        <v>0</v>
      </c>
      <c r="N19785" t="s">
        <v>28</v>
      </c>
      <c r="O19785" t="s">
        <v>34</v>
      </c>
      <c r="P19785" s="1"/>
      <c r="Q19785" t="s">
        <v>22</v>
      </c>
      <c r="R19785" t="s">
        <v>22</v>
      </c>
      <c r="S19785"/>
    </row>
    <row r="19786" spans="1:19" hidden="1" x14ac:dyDescent="0.35">
      <c r="A19786" t="s">
        <v>19909</v>
      </c>
      <c r="B19786" t="s">
        <v>19957</v>
      </c>
      <c r="C19786" t="s">
        <v>1222</v>
      </c>
      <c r="D19786" t="s">
        <v>1426</v>
      </c>
      <c r="F19786" t="s">
        <v>22</v>
      </c>
      <c r="K19786" t="s">
        <v>841</v>
      </c>
      <c r="L19786" s="1"/>
      <c r="M19786">
        <v>0</v>
      </c>
      <c r="N19786" t="s">
        <v>28</v>
      </c>
      <c r="O19786" t="s">
        <v>34</v>
      </c>
      <c r="P19786" s="1"/>
      <c r="Q19786" t="s">
        <v>22</v>
      </c>
      <c r="R19786" t="s">
        <v>22</v>
      </c>
      <c r="S19786"/>
    </row>
    <row r="19787" spans="1:19" hidden="1" x14ac:dyDescent="0.35">
      <c r="A19787" t="s">
        <v>19909</v>
      </c>
      <c r="B19787" t="s">
        <v>19958</v>
      </c>
      <c r="C19787" t="s">
        <v>1222</v>
      </c>
      <c r="D19787" t="s">
        <v>2148</v>
      </c>
      <c r="F19787" t="s">
        <v>22</v>
      </c>
      <c r="K19787" t="s">
        <v>5911</v>
      </c>
      <c r="L19787" s="1"/>
      <c r="M19787">
        <v>0</v>
      </c>
      <c r="N19787" t="s">
        <v>28</v>
      </c>
      <c r="O19787" t="s">
        <v>34</v>
      </c>
      <c r="P19787" s="1"/>
      <c r="Q19787" t="s">
        <v>22</v>
      </c>
      <c r="R19787" t="s">
        <v>22</v>
      </c>
      <c r="S19787"/>
    </row>
    <row r="19788" spans="1:19" hidden="1" x14ac:dyDescent="0.35">
      <c r="A19788" t="s">
        <v>19909</v>
      </c>
      <c r="B19788" t="s">
        <v>19959</v>
      </c>
      <c r="C19788" t="s">
        <v>1222</v>
      </c>
      <c r="D19788" t="s">
        <v>1426</v>
      </c>
      <c r="F19788" t="s">
        <v>22</v>
      </c>
      <c r="K19788" t="s">
        <v>5911</v>
      </c>
      <c r="L19788" s="1"/>
      <c r="M19788">
        <v>0</v>
      </c>
      <c r="N19788" t="s">
        <v>28</v>
      </c>
      <c r="O19788" t="s">
        <v>34</v>
      </c>
      <c r="P19788" s="1"/>
      <c r="Q19788" t="s">
        <v>22</v>
      </c>
      <c r="R19788" t="s">
        <v>22</v>
      </c>
      <c r="S19788"/>
    </row>
    <row r="19789" spans="1:19" hidden="1" x14ac:dyDescent="0.35">
      <c r="A19789" t="s">
        <v>19909</v>
      </c>
      <c r="B19789" t="s">
        <v>19960</v>
      </c>
      <c r="C19789" t="s">
        <v>1222</v>
      </c>
      <c r="D19789" t="s">
        <v>2196</v>
      </c>
      <c r="F19789" t="s">
        <v>22</v>
      </c>
      <c r="K19789" t="s">
        <v>5911</v>
      </c>
      <c r="L19789" s="1"/>
      <c r="M19789">
        <v>0</v>
      </c>
      <c r="N19789" t="s">
        <v>28</v>
      </c>
      <c r="O19789" t="s">
        <v>34</v>
      </c>
      <c r="P19789" s="1"/>
      <c r="Q19789" t="s">
        <v>22</v>
      </c>
      <c r="R19789" t="s">
        <v>22</v>
      </c>
      <c r="S19789"/>
    </row>
    <row r="19790" spans="1:19" hidden="1" x14ac:dyDescent="0.35">
      <c r="A19790" t="s">
        <v>19909</v>
      </c>
      <c r="B19790" t="s">
        <v>19961</v>
      </c>
      <c r="C19790" t="s">
        <v>1222</v>
      </c>
      <c r="D19790" t="s">
        <v>2148</v>
      </c>
      <c r="F19790" t="s">
        <v>22</v>
      </c>
      <c r="K19790" t="s">
        <v>5911</v>
      </c>
      <c r="L19790" s="1"/>
      <c r="M19790">
        <v>0</v>
      </c>
      <c r="N19790" t="s">
        <v>28</v>
      </c>
      <c r="O19790" t="s">
        <v>34</v>
      </c>
      <c r="P19790" s="1"/>
      <c r="Q19790" t="s">
        <v>22</v>
      </c>
      <c r="R19790" t="s">
        <v>22</v>
      </c>
      <c r="S19790"/>
    </row>
    <row r="19791" spans="1:19" hidden="1" x14ac:dyDescent="0.35">
      <c r="A19791" t="s">
        <v>19909</v>
      </c>
      <c r="B19791" t="s">
        <v>19962</v>
      </c>
      <c r="C19791" t="s">
        <v>1222</v>
      </c>
      <c r="D19791" t="s">
        <v>2196</v>
      </c>
      <c r="F19791" t="s">
        <v>22</v>
      </c>
      <c r="K19791" t="s">
        <v>5911</v>
      </c>
      <c r="L19791" s="1"/>
      <c r="M19791">
        <v>0</v>
      </c>
      <c r="N19791" t="s">
        <v>28</v>
      </c>
      <c r="O19791" t="s">
        <v>34</v>
      </c>
      <c r="P19791" s="1"/>
      <c r="Q19791" t="s">
        <v>22</v>
      </c>
      <c r="R19791" t="s">
        <v>22</v>
      </c>
      <c r="S19791"/>
    </row>
    <row r="19792" spans="1:19" hidden="1" x14ac:dyDescent="0.35">
      <c r="A19792" t="s">
        <v>19909</v>
      </c>
      <c r="B19792" t="s">
        <v>19963</v>
      </c>
      <c r="C19792" t="s">
        <v>22</v>
      </c>
      <c r="D19792" t="s">
        <v>3457</v>
      </c>
      <c r="F19792" t="s">
        <v>22</v>
      </c>
      <c r="K19792" t="s">
        <v>5911</v>
      </c>
      <c r="L19792" s="1"/>
      <c r="M19792">
        <v>0</v>
      </c>
      <c r="N19792" t="s">
        <v>28</v>
      </c>
      <c r="O19792" t="s">
        <v>34</v>
      </c>
      <c r="P19792" s="1"/>
      <c r="Q19792" t="s">
        <v>22</v>
      </c>
      <c r="R19792" t="s">
        <v>22</v>
      </c>
      <c r="S19792"/>
    </row>
    <row r="19793" spans="1:19" hidden="1" x14ac:dyDescent="0.35">
      <c r="A19793" t="s">
        <v>19909</v>
      </c>
      <c r="B19793" t="s">
        <v>19964</v>
      </c>
      <c r="C19793" t="s">
        <v>1222</v>
      </c>
      <c r="D19793" t="s">
        <v>1223</v>
      </c>
      <c r="F19793" t="s">
        <v>22</v>
      </c>
      <c r="K19793" t="s">
        <v>5911</v>
      </c>
      <c r="L19793" s="1"/>
      <c r="M19793">
        <v>0</v>
      </c>
      <c r="N19793" t="s">
        <v>28</v>
      </c>
      <c r="O19793" t="s">
        <v>34</v>
      </c>
      <c r="P19793" s="1"/>
      <c r="Q19793" t="s">
        <v>22</v>
      </c>
      <c r="R19793" t="s">
        <v>22</v>
      </c>
      <c r="S19793"/>
    </row>
    <row r="19794" spans="1:19" hidden="1" x14ac:dyDescent="0.35">
      <c r="A19794" t="s">
        <v>19909</v>
      </c>
      <c r="B19794" t="s">
        <v>19965</v>
      </c>
      <c r="C19794" t="s">
        <v>1222</v>
      </c>
      <c r="D19794" t="s">
        <v>2150</v>
      </c>
      <c r="F19794" t="s">
        <v>22</v>
      </c>
      <c r="K19794" t="s">
        <v>5911</v>
      </c>
      <c r="L19794" s="1"/>
      <c r="M19794">
        <v>0</v>
      </c>
      <c r="N19794" t="s">
        <v>28</v>
      </c>
      <c r="O19794" t="s">
        <v>34</v>
      </c>
      <c r="P19794" s="1"/>
      <c r="Q19794" t="s">
        <v>22</v>
      </c>
      <c r="R19794" t="s">
        <v>22</v>
      </c>
      <c r="S19794"/>
    </row>
    <row r="19795" spans="1:19" hidden="1" x14ac:dyDescent="0.35">
      <c r="A19795" t="s">
        <v>19909</v>
      </c>
      <c r="B19795" t="s">
        <v>19966</v>
      </c>
      <c r="C19795" t="s">
        <v>1222</v>
      </c>
      <c r="D19795" t="s">
        <v>1995</v>
      </c>
      <c r="F19795" t="s">
        <v>22</v>
      </c>
      <c r="K19795" t="s">
        <v>5911</v>
      </c>
      <c r="L19795" s="1"/>
      <c r="M19795">
        <v>0</v>
      </c>
      <c r="N19795" t="s">
        <v>28</v>
      </c>
      <c r="O19795" t="s">
        <v>34</v>
      </c>
      <c r="P19795" s="1"/>
      <c r="Q19795" t="s">
        <v>22</v>
      </c>
      <c r="R19795" t="s">
        <v>22</v>
      </c>
      <c r="S19795"/>
    </row>
    <row r="19796" spans="1:19" hidden="1" x14ac:dyDescent="0.35">
      <c r="A19796" t="s">
        <v>19909</v>
      </c>
      <c r="B19796" t="s">
        <v>19967</v>
      </c>
      <c r="C19796" t="s">
        <v>1222</v>
      </c>
      <c r="D19796" t="s">
        <v>2150</v>
      </c>
      <c r="F19796" t="s">
        <v>22</v>
      </c>
      <c r="K19796" t="s">
        <v>5911</v>
      </c>
      <c r="L19796" s="1"/>
      <c r="M19796">
        <v>0</v>
      </c>
      <c r="N19796" t="s">
        <v>28</v>
      </c>
      <c r="O19796" t="s">
        <v>34</v>
      </c>
      <c r="P19796" s="1"/>
      <c r="Q19796" t="s">
        <v>22</v>
      </c>
      <c r="R19796" t="s">
        <v>22</v>
      </c>
      <c r="S19796"/>
    </row>
    <row r="19797" spans="1:19" hidden="1" x14ac:dyDescent="0.35">
      <c r="A19797" t="s">
        <v>19909</v>
      </c>
      <c r="B19797" t="s">
        <v>19968</v>
      </c>
      <c r="C19797" t="s">
        <v>22</v>
      </c>
      <c r="D19797" t="s">
        <v>2568</v>
      </c>
      <c r="F19797" t="s">
        <v>22</v>
      </c>
      <c r="K19797" t="s">
        <v>5911</v>
      </c>
      <c r="L19797" s="1"/>
      <c r="M19797">
        <v>0</v>
      </c>
      <c r="N19797" t="s">
        <v>28</v>
      </c>
      <c r="O19797" t="s">
        <v>34</v>
      </c>
      <c r="P19797" s="1"/>
      <c r="Q19797" t="s">
        <v>22</v>
      </c>
      <c r="R19797" t="s">
        <v>22</v>
      </c>
      <c r="S19797"/>
    </row>
    <row r="19798" spans="1:19" hidden="1" x14ac:dyDescent="0.35">
      <c r="A19798" t="s">
        <v>19909</v>
      </c>
      <c r="B19798" t="s">
        <v>19969</v>
      </c>
      <c r="C19798" t="s">
        <v>1222</v>
      </c>
      <c r="D19798" t="s">
        <v>2145</v>
      </c>
      <c r="F19798" t="s">
        <v>22</v>
      </c>
      <c r="K19798" t="s">
        <v>5911</v>
      </c>
      <c r="L19798" s="1"/>
      <c r="M19798">
        <v>0</v>
      </c>
      <c r="N19798" t="s">
        <v>28</v>
      </c>
      <c r="O19798" t="s">
        <v>34</v>
      </c>
      <c r="P19798" s="1"/>
      <c r="Q19798" t="s">
        <v>22</v>
      </c>
      <c r="R19798" t="s">
        <v>22</v>
      </c>
      <c r="S19798"/>
    </row>
    <row r="19799" spans="1:19" hidden="1" x14ac:dyDescent="0.35">
      <c r="A19799" t="s">
        <v>19909</v>
      </c>
      <c r="B19799" t="s">
        <v>19970</v>
      </c>
      <c r="C19799" t="s">
        <v>93</v>
      </c>
      <c r="D19799" t="s">
        <v>1187</v>
      </c>
      <c r="F19799" t="s">
        <v>22</v>
      </c>
      <c r="K19799" t="s">
        <v>5911</v>
      </c>
      <c r="L19799" s="1"/>
      <c r="M19799">
        <v>0</v>
      </c>
      <c r="N19799" t="s">
        <v>28</v>
      </c>
      <c r="O19799" t="s">
        <v>34</v>
      </c>
      <c r="P19799" s="1"/>
      <c r="Q19799" t="s">
        <v>22</v>
      </c>
      <c r="R19799" t="s">
        <v>22</v>
      </c>
      <c r="S19799"/>
    </row>
    <row r="19800" spans="1:19" hidden="1" x14ac:dyDescent="0.35">
      <c r="A19800" t="s">
        <v>19909</v>
      </c>
      <c r="B19800" t="s">
        <v>19971</v>
      </c>
      <c r="C19800" t="s">
        <v>1222</v>
      </c>
      <c r="D19800" t="s">
        <v>1995</v>
      </c>
      <c r="F19800" t="s">
        <v>22</v>
      </c>
      <c r="K19800" t="s">
        <v>5911</v>
      </c>
      <c r="L19800" s="1"/>
      <c r="M19800">
        <v>0</v>
      </c>
      <c r="N19800" t="s">
        <v>28</v>
      </c>
      <c r="O19800" t="s">
        <v>34</v>
      </c>
      <c r="P19800" s="1"/>
      <c r="Q19800" t="s">
        <v>22</v>
      </c>
      <c r="R19800" t="s">
        <v>22</v>
      </c>
      <c r="S19800"/>
    </row>
    <row r="19801" spans="1:19" hidden="1" x14ac:dyDescent="0.35">
      <c r="A19801" t="s">
        <v>19909</v>
      </c>
      <c r="B19801" t="s">
        <v>19972</v>
      </c>
      <c r="C19801" t="s">
        <v>22</v>
      </c>
      <c r="D19801" t="s">
        <v>1886</v>
      </c>
      <c r="F19801" t="s">
        <v>22</v>
      </c>
      <c r="K19801" t="s">
        <v>5911</v>
      </c>
      <c r="L19801" s="1"/>
      <c r="M19801">
        <v>0</v>
      </c>
      <c r="N19801" t="s">
        <v>28</v>
      </c>
      <c r="O19801" t="s">
        <v>34</v>
      </c>
      <c r="P19801" s="1"/>
      <c r="Q19801" t="s">
        <v>22</v>
      </c>
      <c r="R19801" t="s">
        <v>22</v>
      </c>
      <c r="S19801"/>
    </row>
    <row r="19802" spans="1:19" hidden="1" x14ac:dyDescent="0.35">
      <c r="A19802" t="s">
        <v>19909</v>
      </c>
      <c r="B19802" t="s">
        <v>19973</v>
      </c>
      <c r="C19802" t="s">
        <v>1222</v>
      </c>
      <c r="D19802" t="s">
        <v>1223</v>
      </c>
      <c r="F19802" t="s">
        <v>22</v>
      </c>
      <c r="K19802" t="s">
        <v>5911</v>
      </c>
      <c r="L19802" s="1"/>
      <c r="M19802">
        <v>0</v>
      </c>
      <c r="N19802" t="s">
        <v>28</v>
      </c>
      <c r="O19802" t="s">
        <v>34</v>
      </c>
      <c r="P19802" s="1"/>
      <c r="Q19802" t="s">
        <v>22</v>
      </c>
      <c r="R19802" t="s">
        <v>22</v>
      </c>
      <c r="S19802"/>
    </row>
    <row r="19803" spans="1:19" hidden="1" x14ac:dyDescent="0.35">
      <c r="A19803" t="s">
        <v>19909</v>
      </c>
      <c r="B19803" t="s">
        <v>19974</v>
      </c>
      <c r="C19803" t="s">
        <v>1222</v>
      </c>
      <c r="D19803" t="s">
        <v>3885</v>
      </c>
      <c r="F19803" t="s">
        <v>22</v>
      </c>
      <c r="K19803" t="s">
        <v>6887</v>
      </c>
      <c r="L19803" s="1"/>
      <c r="M19803">
        <v>0</v>
      </c>
      <c r="N19803" t="s">
        <v>28</v>
      </c>
      <c r="O19803" t="s">
        <v>34</v>
      </c>
      <c r="P19803" s="1"/>
      <c r="Q19803" t="s">
        <v>22</v>
      </c>
      <c r="R19803" t="s">
        <v>22</v>
      </c>
      <c r="S19803"/>
    </row>
    <row r="19804" spans="1:19" hidden="1" x14ac:dyDescent="0.35">
      <c r="A19804" t="s">
        <v>19909</v>
      </c>
      <c r="B19804" t="s">
        <v>19975</v>
      </c>
      <c r="C19804" t="s">
        <v>93</v>
      </c>
      <c r="D19804" t="s">
        <v>1298</v>
      </c>
      <c r="F19804" t="s">
        <v>22</v>
      </c>
      <c r="K19804" t="s">
        <v>6887</v>
      </c>
      <c r="L19804" s="1"/>
      <c r="M19804">
        <v>0</v>
      </c>
      <c r="N19804" t="s">
        <v>28</v>
      </c>
      <c r="O19804" t="s">
        <v>34</v>
      </c>
      <c r="P19804" s="1"/>
      <c r="Q19804" t="s">
        <v>22</v>
      </c>
      <c r="R19804" t="s">
        <v>22</v>
      </c>
      <c r="S19804"/>
    </row>
    <row r="19805" spans="1:19" hidden="1" x14ac:dyDescent="0.35">
      <c r="A19805" t="s">
        <v>19909</v>
      </c>
      <c r="B19805" t="s">
        <v>19976</v>
      </c>
      <c r="C19805" t="s">
        <v>22</v>
      </c>
      <c r="D19805" t="s">
        <v>1362</v>
      </c>
      <c r="F19805" t="s">
        <v>22</v>
      </c>
      <c r="K19805" t="s">
        <v>6887</v>
      </c>
      <c r="L19805" s="1"/>
      <c r="M19805">
        <v>0</v>
      </c>
      <c r="N19805" t="s">
        <v>28</v>
      </c>
      <c r="O19805" t="s">
        <v>34</v>
      </c>
      <c r="P19805" s="1"/>
      <c r="Q19805" t="s">
        <v>6885</v>
      </c>
      <c r="R19805" t="s">
        <v>22</v>
      </c>
      <c r="S19805"/>
    </row>
    <row r="19806" spans="1:19" hidden="1" x14ac:dyDescent="0.35">
      <c r="A19806" t="s">
        <v>19909</v>
      </c>
      <c r="B19806" t="s">
        <v>19977</v>
      </c>
      <c r="C19806" t="s">
        <v>22</v>
      </c>
      <c r="D19806" t="s">
        <v>1886</v>
      </c>
      <c r="F19806" t="s">
        <v>22</v>
      </c>
      <c r="K19806" t="s">
        <v>6887</v>
      </c>
      <c r="L19806" s="1"/>
      <c r="M19806">
        <v>0</v>
      </c>
      <c r="N19806" t="s">
        <v>28</v>
      </c>
      <c r="O19806" t="s">
        <v>34</v>
      </c>
      <c r="P19806" s="1"/>
      <c r="Q19806" t="s">
        <v>22</v>
      </c>
      <c r="R19806" t="s">
        <v>22</v>
      </c>
      <c r="S19806"/>
    </row>
    <row r="19807" spans="1:19" hidden="1" x14ac:dyDescent="0.35">
      <c r="A19807" t="s">
        <v>19909</v>
      </c>
      <c r="B19807" t="s">
        <v>19978</v>
      </c>
      <c r="C19807" t="s">
        <v>22</v>
      </c>
      <c r="D19807" t="s">
        <v>1216</v>
      </c>
      <c r="F19807" t="s">
        <v>22</v>
      </c>
      <c r="K19807" t="s">
        <v>6887</v>
      </c>
      <c r="L19807" s="1"/>
      <c r="M19807">
        <v>0</v>
      </c>
      <c r="N19807" t="s">
        <v>28</v>
      </c>
      <c r="O19807" t="s">
        <v>34</v>
      </c>
      <c r="P19807" s="1"/>
      <c r="Q19807" t="s">
        <v>22</v>
      </c>
      <c r="R19807" t="s">
        <v>22</v>
      </c>
      <c r="S19807"/>
    </row>
    <row r="19808" spans="1:19" hidden="1" x14ac:dyDescent="0.35">
      <c r="A19808" t="s">
        <v>19909</v>
      </c>
      <c r="B19808" t="s">
        <v>19979</v>
      </c>
      <c r="C19808" t="s">
        <v>22</v>
      </c>
      <c r="D19808" t="s">
        <v>1362</v>
      </c>
      <c r="F19808" t="s">
        <v>22</v>
      </c>
      <c r="K19808" t="s">
        <v>6887</v>
      </c>
      <c r="L19808" s="1"/>
      <c r="M19808">
        <v>0</v>
      </c>
      <c r="N19808" t="s">
        <v>28</v>
      </c>
      <c r="O19808" t="s">
        <v>34</v>
      </c>
      <c r="P19808" s="1"/>
      <c r="Q19808" t="s">
        <v>6885</v>
      </c>
      <c r="R19808" t="s">
        <v>22</v>
      </c>
      <c r="S19808"/>
    </row>
    <row r="19809" spans="1:19" hidden="1" x14ac:dyDescent="0.35">
      <c r="A19809" t="s">
        <v>19909</v>
      </c>
      <c r="B19809" t="s">
        <v>19980</v>
      </c>
      <c r="C19809" t="s">
        <v>22</v>
      </c>
      <c r="D19809" t="s">
        <v>1886</v>
      </c>
      <c r="F19809" t="s">
        <v>22</v>
      </c>
      <c r="K19809" t="s">
        <v>6887</v>
      </c>
      <c r="L19809" s="1"/>
      <c r="M19809">
        <v>0</v>
      </c>
      <c r="N19809" t="s">
        <v>28</v>
      </c>
      <c r="O19809" t="s">
        <v>34</v>
      </c>
      <c r="P19809" s="1"/>
      <c r="Q19809" t="s">
        <v>22</v>
      </c>
      <c r="R19809" t="s">
        <v>22</v>
      </c>
      <c r="S19809"/>
    </row>
    <row r="19810" spans="1:19" hidden="1" x14ac:dyDescent="0.35">
      <c r="A19810" t="s">
        <v>19909</v>
      </c>
      <c r="B19810" t="s">
        <v>19981</v>
      </c>
      <c r="C19810" t="s">
        <v>1222</v>
      </c>
      <c r="D19810" t="s">
        <v>3885</v>
      </c>
      <c r="F19810" t="s">
        <v>22</v>
      </c>
      <c r="K19810" t="s">
        <v>6887</v>
      </c>
      <c r="L19810" s="1"/>
      <c r="M19810">
        <v>0</v>
      </c>
      <c r="N19810" t="s">
        <v>28</v>
      </c>
      <c r="O19810" t="s">
        <v>34</v>
      </c>
      <c r="P19810" s="1"/>
      <c r="Q19810" t="s">
        <v>22</v>
      </c>
      <c r="R19810" t="s">
        <v>22</v>
      </c>
      <c r="S19810"/>
    </row>
    <row r="19811" spans="1:19" hidden="1" x14ac:dyDescent="0.35">
      <c r="A19811" t="s">
        <v>19909</v>
      </c>
      <c r="B19811" t="s">
        <v>19982</v>
      </c>
      <c r="C19811" t="s">
        <v>1222</v>
      </c>
      <c r="D19811" t="s">
        <v>3885</v>
      </c>
      <c r="F19811" t="s">
        <v>22</v>
      </c>
      <c r="K19811" t="s">
        <v>6887</v>
      </c>
      <c r="L19811" s="1"/>
      <c r="M19811">
        <v>0</v>
      </c>
      <c r="N19811" t="s">
        <v>28</v>
      </c>
      <c r="O19811" t="s">
        <v>34</v>
      </c>
      <c r="P19811" s="1"/>
      <c r="Q19811" t="s">
        <v>22</v>
      </c>
      <c r="R19811" t="s">
        <v>22</v>
      </c>
      <c r="S19811"/>
    </row>
    <row r="19812" spans="1:19" hidden="1" x14ac:dyDescent="0.35">
      <c r="A19812" t="s">
        <v>19909</v>
      </c>
      <c r="B19812" t="s">
        <v>19983</v>
      </c>
      <c r="C19812" t="s">
        <v>1222</v>
      </c>
      <c r="D19812" t="s">
        <v>3885</v>
      </c>
      <c r="F19812" t="s">
        <v>22</v>
      </c>
      <c r="K19812" t="s">
        <v>6887</v>
      </c>
      <c r="L19812" s="1"/>
      <c r="M19812">
        <v>0</v>
      </c>
      <c r="N19812" t="s">
        <v>28</v>
      </c>
      <c r="O19812" t="s">
        <v>34</v>
      </c>
      <c r="P19812" s="1"/>
      <c r="Q19812" t="s">
        <v>22</v>
      </c>
      <c r="R19812" t="s">
        <v>22</v>
      </c>
      <c r="S19812"/>
    </row>
    <row r="19813" spans="1:19" hidden="1" x14ac:dyDescent="0.35">
      <c r="A19813" t="s">
        <v>19909</v>
      </c>
      <c r="B19813" t="s">
        <v>19984</v>
      </c>
      <c r="C19813" t="s">
        <v>22</v>
      </c>
      <c r="D19813" t="s">
        <v>1886</v>
      </c>
      <c r="F19813" t="s">
        <v>22</v>
      </c>
      <c r="K19813" t="s">
        <v>6887</v>
      </c>
      <c r="L19813" s="1"/>
      <c r="M19813">
        <v>0</v>
      </c>
      <c r="N19813" t="s">
        <v>28</v>
      </c>
      <c r="O19813" t="s">
        <v>34</v>
      </c>
      <c r="P19813" s="1"/>
      <c r="Q19813" t="s">
        <v>22</v>
      </c>
      <c r="R19813" t="s">
        <v>22</v>
      </c>
      <c r="S19813"/>
    </row>
    <row r="19814" spans="1:19" hidden="1" x14ac:dyDescent="0.35">
      <c r="A19814" t="s">
        <v>19909</v>
      </c>
      <c r="B19814" t="s">
        <v>19985</v>
      </c>
      <c r="C19814" t="s">
        <v>22</v>
      </c>
      <c r="D19814" t="s">
        <v>1886</v>
      </c>
      <c r="F19814" t="s">
        <v>22</v>
      </c>
      <c r="K19814" t="s">
        <v>6887</v>
      </c>
      <c r="L19814" s="1"/>
      <c r="M19814">
        <v>0</v>
      </c>
      <c r="N19814" t="s">
        <v>28</v>
      </c>
      <c r="O19814" t="s">
        <v>34</v>
      </c>
      <c r="P19814" s="1"/>
      <c r="Q19814" t="s">
        <v>22</v>
      </c>
      <c r="R19814" t="s">
        <v>22</v>
      </c>
      <c r="S19814"/>
    </row>
    <row r="19815" spans="1:19" hidden="1" x14ac:dyDescent="0.35">
      <c r="A19815" t="s">
        <v>19909</v>
      </c>
      <c r="B19815" t="s">
        <v>19986</v>
      </c>
      <c r="C19815" t="s">
        <v>93</v>
      </c>
      <c r="D19815" t="s">
        <v>1132</v>
      </c>
      <c r="F19815" t="s">
        <v>22</v>
      </c>
      <c r="K19815" t="s">
        <v>6887</v>
      </c>
      <c r="L19815" s="1"/>
      <c r="M19815">
        <v>0</v>
      </c>
      <c r="N19815" t="s">
        <v>28</v>
      </c>
      <c r="O19815" t="s">
        <v>34</v>
      </c>
      <c r="P19815" s="1"/>
      <c r="Q19815" t="s">
        <v>22</v>
      </c>
      <c r="R19815" t="s">
        <v>22</v>
      </c>
      <c r="S19815"/>
    </row>
    <row r="19816" spans="1:19" hidden="1" x14ac:dyDescent="0.35">
      <c r="A19816" t="s">
        <v>19909</v>
      </c>
      <c r="B19816" t="s">
        <v>19987</v>
      </c>
      <c r="C19816" t="s">
        <v>22</v>
      </c>
      <c r="D19816" t="s">
        <v>1886</v>
      </c>
      <c r="F19816" t="s">
        <v>22</v>
      </c>
      <c r="K19816" t="s">
        <v>6887</v>
      </c>
      <c r="L19816" s="1"/>
      <c r="M19816">
        <v>0</v>
      </c>
      <c r="N19816" t="s">
        <v>28</v>
      </c>
      <c r="O19816" t="s">
        <v>34</v>
      </c>
      <c r="P19816" s="1"/>
      <c r="Q19816" t="s">
        <v>22</v>
      </c>
      <c r="R19816" t="s">
        <v>22</v>
      </c>
      <c r="S19816"/>
    </row>
    <row r="19817" spans="1:19" hidden="1" x14ac:dyDescent="0.35">
      <c r="A19817" t="s">
        <v>19909</v>
      </c>
      <c r="B19817" t="s">
        <v>19988</v>
      </c>
      <c r="C19817" t="s">
        <v>22</v>
      </c>
      <c r="D19817" t="s">
        <v>1886</v>
      </c>
      <c r="F19817" t="s">
        <v>22</v>
      </c>
      <c r="K19817" t="s">
        <v>6887</v>
      </c>
      <c r="L19817" s="1"/>
      <c r="M19817">
        <v>0</v>
      </c>
      <c r="N19817" t="s">
        <v>28</v>
      </c>
      <c r="O19817" t="s">
        <v>34</v>
      </c>
      <c r="P19817" s="1"/>
      <c r="Q19817" t="s">
        <v>22</v>
      </c>
      <c r="R19817" t="s">
        <v>22</v>
      </c>
      <c r="S19817"/>
    </row>
    <row r="19818" spans="1:19" hidden="1" x14ac:dyDescent="0.35">
      <c r="A19818" t="s">
        <v>19909</v>
      </c>
      <c r="B19818" t="s">
        <v>19989</v>
      </c>
      <c r="C19818" t="s">
        <v>22</v>
      </c>
      <c r="D19818" t="s">
        <v>1886</v>
      </c>
      <c r="F19818" t="s">
        <v>22</v>
      </c>
      <c r="K19818" t="s">
        <v>6887</v>
      </c>
      <c r="L19818" s="1"/>
      <c r="M19818">
        <v>0</v>
      </c>
      <c r="N19818" t="s">
        <v>28</v>
      </c>
      <c r="O19818" t="s">
        <v>34</v>
      </c>
      <c r="P19818" s="1"/>
      <c r="Q19818" t="s">
        <v>22</v>
      </c>
      <c r="R19818" t="s">
        <v>22</v>
      </c>
      <c r="S19818"/>
    </row>
    <row r="19819" spans="1:19" hidden="1" x14ac:dyDescent="0.35">
      <c r="A19819" t="s">
        <v>19909</v>
      </c>
      <c r="B19819" t="s">
        <v>19990</v>
      </c>
      <c r="C19819" t="s">
        <v>22</v>
      </c>
      <c r="D19819" t="s">
        <v>1886</v>
      </c>
      <c r="F19819" t="s">
        <v>22</v>
      </c>
      <c r="K19819" t="s">
        <v>6887</v>
      </c>
      <c r="L19819" s="1"/>
      <c r="M19819">
        <v>0</v>
      </c>
      <c r="N19819" t="s">
        <v>28</v>
      </c>
      <c r="O19819" t="s">
        <v>34</v>
      </c>
      <c r="P19819" s="1"/>
      <c r="Q19819" t="s">
        <v>22</v>
      </c>
      <c r="R19819" t="s">
        <v>22</v>
      </c>
      <c r="S19819"/>
    </row>
    <row r="19820" spans="1:19" hidden="1" x14ac:dyDescent="0.35">
      <c r="A19820" t="s">
        <v>19909</v>
      </c>
      <c r="B19820" t="s">
        <v>19991</v>
      </c>
      <c r="C19820" t="s">
        <v>22</v>
      </c>
      <c r="D19820" t="s">
        <v>1886</v>
      </c>
      <c r="F19820" t="s">
        <v>22</v>
      </c>
      <c r="K19820" t="s">
        <v>6887</v>
      </c>
      <c r="L19820" s="1"/>
      <c r="M19820">
        <v>0</v>
      </c>
      <c r="N19820" t="s">
        <v>24</v>
      </c>
      <c r="O19820" t="s">
        <v>34</v>
      </c>
      <c r="P19820" s="1"/>
      <c r="Q19820" t="s">
        <v>22</v>
      </c>
      <c r="R19820" t="s">
        <v>22</v>
      </c>
      <c r="S19820"/>
    </row>
    <row r="19821" spans="1:19" hidden="1" x14ac:dyDescent="0.35">
      <c r="A19821" t="s">
        <v>19909</v>
      </c>
      <c r="B19821" t="s">
        <v>19992</v>
      </c>
      <c r="C19821" t="s">
        <v>22</v>
      </c>
      <c r="D19821" t="s">
        <v>1886</v>
      </c>
      <c r="F19821" t="s">
        <v>22</v>
      </c>
      <c r="K19821" t="s">
        <v>6887</v>
      </c>
      <c r="L19821" s="1"/>
      <c r="M19821">
        <v>0</v>
      </c>
      <c r="N19821" t="s">
        <v>28</v>
      </c>
      <c r="O19821" t="s">
        <v>34</v>
      </c>
      <c r="P19821" s="1"/>
      <c r="Q19821" t="s">
        <v>22</v>
      </c>
      <c r="R19821" t="s">
        <v>22</v>
      </c>
      <c r="S19821"/>
    </row>
    <row r="19822" spans="1:19" hidden="1" x14ac:dyDescent="0.35">
      <c r="A19822" t="s">
        <v>19909</v>
      </c>
      <c r="B19822" t="s">
        <v>19993</v>
      </c>
      <c r="C19822" t="s">
        <v>22</v>
      </c>
      <c r="D19822" t="s">
        <v>1886</v>
      </c>
      <c r="F19822" t="s">
        <v>22</v>
      </c>
      <c r="K19822" t="s">
        <v>503</v>
      </c>
      <c r="L19822" s="1"/>
      <c r="M19822">
        <v>0</v>
      </c>
      <c r="N19822" t="s">
        <v>28</v>
      </c>
      <c r="O19822" t="s">
        <v>34</v>
      </c>
      <c r="P19822" s="1"/>
      <c r="Q19822" t="s">
        <v>22</v>
      </c>
      <c r="R19822" t="s">
        <v>22</v>
      </c>
      <c r="S19822"/>
    </row>
    <row r="19823" spans="1:19" hidden="1" x14ac:dyDescent="0.35">
      <c r="A19823" t="s">
        <v>19909</v>
      </c>
      <c r="B19823" t="s">
        <v>19994</v>
      </c>
      <c r="C19823" t="s">
        <v>1222</v>
      </c>
      <c r="D19823" t="s">
        <v>2192</v>
      </c>
      <c r="F19823" t="s">
        <v>22</v>
      </c>
      <c r="K19823" t="s">
        <v>6897</v>
      </c>
      <c r="L19823" s="1"/>
      <c r="M19823">
        <v>0</v>
      </c>
      <c r="N19823" t="s">
        <v>28</v>
      </c>
      <c r="O19823" t="s">
        <v>34</v>
      </c>
      <c r="P19823" s="1"/>
      <c r="Q19823" t="s">
        <v>22</v>
      </c>
      <c r="R19823" t="s">
        <v>22</v>
      </c>
      <c r="S19823"/>
    </row>
    <row r="19824" spans="1:19" hidden="1" x14ac:dyDescent="0.35">
      <c r="A19824" t="s">
        <v>19909</v>
      </c>
      <c r="B19824" t="s">
        <v>19995</v>
      </c>
      <c r="C19824" t="s">
        <v>22</v>
      </c>
      <c r="D19824" t="s">
        <v>1886</v>
      </c>
      <c r="F19824" t="s">
        <v>22</v>
      </c>
      <c r="K19824" t="s">
        <v>503</v>
      </c>
      <c r="L19824" s="1"/>
      <c r="M19824">
        <v>0</v>
      </c>
      <c r="N19824" t="s">
        <v>28</v>
      </c>
      <c r="O19824" t="s">
        <v>34</v>
      </c>
      <c r="P19824" s="1"/>
      <c r="Q19824" t="s">
        <v>22</v>
      </c>
      <c r="R19824" t="s">
        <v>22</v>
      </c>
      <c r="S19824"/>
    </row>
    <row r="19825" spans="1:19" hidden="1" x14ac:dyDescent="0.35">
      <c r="A19825" t="s">
        <v>19909</v>
      </c>
      <c r="B19825" t="s">
        <v>19996</v>
      </c>
      <c r="C19825" t="s">
        <v>22</v>
      </c>
      <c r="D19825" t="s">
        <v>1886</v>
      </c>
      <c r="F19825" t="s">
        <v>22</v>
      </c>
      <c r="K19825" t="s">
        <v>503</v>
      </c>
      <c r="L19825" s="1"/>
      <c r="M19825">
        <v>0</v>
      </c>
      <c r="N19825" t="s">
        <v>28</v>
      </c>
      <c r="O19825" t="s">
        <v>34</v>
      </c>
      <c r="P19825" s="1"/>
      <c r="Q19825" t="s">
        <v>22</v>
      </c>
      <c r="R19825" t="s">
        <v>22</v>
      </c>
      <c r="S19825"/>
    </row>
    <row r="19826" spans="1:19" hidden="1" x14ac:dyDescent="0.35">
      <c r="A19826" t="s">
        <v>19909</v>
      </c>
      <c r="B19826" t="s">
        <v>19997</v>
      </c>
      <c r="C19826" t="s">
        <v>22</v>
      </c>
      <c r="D19826" t="s">
        <v>1886</v>
      </c>
      <c r="F19826" t="s">
        <v>22</v>
      </c>
      <c r="K19826" t="s">
        <v>503</v>
      </c>
      <c r="L19826" s="1"/>
      <c r="M19826">
        <v>0</v>
      </c>
      <c r="N19826" t="s">
        <v>24</v>
      </c>
      <c r="O19826" t="s">
        <v>34</v>
      </c>
      <c r="P19826" s="1"/>
      <c r="Q19826" t="s">
        <v>22</v>
      </c>
      <c r="R19826" t="s">
        <v>22</v>
      </c>
      <c r="S19826"/>
    </row>
    <row r="19827" spans="1:19" hidden="1" x14ac:dyDescent="0.35">
      <c r="A19827" t="s">
        <v>19909</v>
      </c>
      <c r="B19827" t="s">
        <v>19998</v>
      </c>
      <c r="C19827" t="s">
        <v>1222</v>
      </c>
      <c r="D19827" t="s">
        <v>2192</v>
      </c>
      <c r="F19827" t="s">
        <v>22</v>
      </c>
      <c r="K19827" t="s">
        <v>6897</v>
      </c>
      <c r="L19827" s="1"/>
      <c r="M19827">
        <v>0</v>
      </c>
      <c r="N19827" t="s">
        <v>28</v>
      </c>
      <c r="O19827" t="s">
        <v>34</v>
      </c>
      <c r="P19827" s="1"/>
      <c r="Q19827" t="s">
        <v>22</v>
      </c>
      <c r="R19827" t="s">
        <v>22</v>
      </c>
      <c r="S19827"/>
    </row>
    <row r="19828" spans="1:19" hidden="1" x14ac:dyDescent="0.35">
      <c r="A19828" t="s">
        <v>19909</v>
      </c>
      <c r="B19828" t="s">
        <v>19999</v>
      </c>
      <c r="C19828" t="s">
        <v>22</v>
      </c>
      <c r="D19828" t="s">
        <v>1886</v>
      </c>
      <c r="F19828" t="s">
        <v>22</v>
      </c>
      <c r="K19828" t="s">
        <v>503</v>
      </c>
      <c r="L19828" s="1"/>
      <c r="M19828">
        <v>0</v>
      </c>
      <c r="N19828" t="s">
        <v>28</v>
      </c>
      <c r="O19828" t="s">
        <v>34</v>
      </c>
      <c r="P19828" s="1"/>
      <c r="Q19828" t="s">
        <v>22</v>
      </c>
      <c r="R19828" t="s">
        <v>22</v>
      </c>
      <c r="S19828"/>
    </row>
    <row r="19829" spans="1:19" hidden="1" x14ac:dyDescent="0.35">
      <c r="A19829" t="s">
        <v>19909</v>
      </c>
      <c r="B19829" t="s">
        <v>20000</v>
      </c>
      <c r="C19829" t="s">
        <v>1222</v>
      </c>
      <c r="D19829" t="s">
        <v>1942</v>
      </c>
      <c r="F19829" t="s">
        <v>22</v>
      </c>
      <c r="K19829" t="s">
        <v>6897</v>
      </c>
      <c r="L19829" s="1"/>
      <c r="M19829">
        <v>0</v>
      </c>
      <c r="N19829" t="s">
        <v>28</v>
      </c>
      <c r="O19829" t="s">
        <v>34</v>
      </c>
      <c r="P19829" s="1"/>
      <c r="Q19829" t="s">
        <v>22</v>
      </c>
      <c r="R19829" t="s">
        <v>22</v>
      </c>
      <c r="S19829"/>
    </row>
    <row r="19830" spans="1:19" hidden="1" x14ac:dyDescent="0.35">
      <c r="A19830" t="s">
        <v>19909</v>
      </c>
      <c r="B19830" t="s">
        <v>20001</v>
      </c>
      <c r="C19830" t="s">
        <v>22</v>
      </c>
      <c r="D19830" t="s">
        <v>1886</v>
      </c>
      <c r="F19830" t="s">
        <v>22</v>
      </c>
      <c r="K19830" t="s">
        <v>503</v>
      </c>
      <c r="L19830" s="1"/>
      <c r="M19830">
        <v>0</v>
      </c>
      <c r="N19830" t="s">
        <v>28</v>
      </c>
      <c r="O19830" t="s">
        <v>34</v>
      </c>
      <c r="P19830" s="1"/>
      <c r="Q19830" t="s">
        <v>22</v>
      </c>
      <c r="R19830" t="s">
        <v>22</v>
      </c>
      <c r="S19830"/>
    </row>
    <row r="19831" spans="1:19" hidden="1" x14ac:dyDescent="0.35">
      <c r="A19831" t="s">
        <v>19909</v>
      </c>
      <c r="B19831" t="s">
        <v>20002</v>
      </c>
      <c r="C19831" t="s">
        <v>22</v>
      </c>
      <c r="D19831" t="s">
        <v>1886</v>
      </c>
      <c r="F19831" t="s">
        <v>22</v>
      </c>
      <c r="K19831" t="s">
        <v>503</v>
      </c>
      <c r="L19831" s="1"/>
      <c r="M19831">
        <v>0</v>
      </c>
      <c r="N19831" t="s">
        <v>28</v>
      </c>
      <c r="O19831" t="s">
        <v>34</v>
      </c>
      <c r="P19831" s="1"/>
      <c r="Q19831" t="s">
        <v>22</v>
      </c>
      <c r="R19831" t="s">
        <v>22</v>
      </c>
      <c r="S19831"/>
    </row>
    <row r="19832" spans="1:19" hidden="1" x14ac:dyDescent="0.35">
      <c r="A19832" t="s">
        <v>19909</v>
      </c>
      <c r="B19832" t="s">
        <v>20003</v>
      </c>
      <c r="C19832" t="s">
        <v>22</v>
      </c>
      <c r="D19832" t="s">
        <v>1362</v>
      </c>
      <c r="F19832" t="s">
        <v>22</v>
      </c>
      <c r="K19832" t="s">
        <v>503</v>
      </c>
      <c r="L19832" s="1"/>
      <c r="M19832">
        <v>0</v>
      </c>
      <c r="N19832" t="s">
        <v>28</v>
      </c>
      <c r="O19832" t="s">
        <v>34</v>
      </c>
      <c r="P19832" s="1"/>
      <c r="Q19832" t="s">
        <v>6905</v>
      </c>
      <c r="R19832" t="s">
        <v>22</v>
      </c>
      <c r="S19832"/>
    </row>
    <row r="19833" spans="1:19" hidden="1" x14ac:dyDescent="0.35">
      <c r="A19833" t="s">
        <v>19909</v>
      </c>
      <c r="B19833" t="s">
        <v>20004</v>
      </c>
      <c r="C19833" t="s">
        <v>1222</v>
      </c>
      <c r="D19833" t="s">
        <v>1993</v>
      </c>
      <c r="F19833" t="s">
        <v>22</v>
      </c>
      <c r="K19833" t="s">
        <v>12198</v>
      </c>
      <c r="L19833" s="1"/>
      <c r="M19833">
        <v>0</v>
      </c>
      <c r="N19833" t="s">
        <v>28</v>
      </c>
      <c r="O19833" t="s">
        <v>34</v>
      </c>
      <c r="P19833" s="1"/>
      <c r="Q19833" t="s">
        <v>22</v>
      </c>
      <c r="R19833" t="s">
        <v>22</v>
      </c>
      <c r="S19833"/>
    </row>
    <row r="19834" spans="1:19" hidden="1" x14ac:dyDescent="0.35">
      <c r="A19834" t="s">
        <v>19909</v>
      </c>
      <c r="B19834" t="s">
        <v>20005</v>
      </c>
      <c r="C19834" t="s">
        <v>22</v>
      </c>
      <c r="D19834" t="s">
        <v>1886</v>
      </c>
      <c r="F19834" t="s">
        <v>22</v>
      </c>
      <c r="K19834" t="s">
        <v>503</v>
      </c>
      <c r="L19834" s="1"/>
      <c r="M19834">
        <v>0</v>
      </c>
      <c r="N19834" t="s">
        <v>28</v>
      </c>
      <c r="O19834" t="s">
        <v>34</v>
      </c>
      <c r="P19834" s="1"/>
      <c r="Q19834" t="s">
        <v>22</v>
      </c>
      <c r="R19834" t="s">
        <v>22</v>
      </c>
      <c r="S19834"/>
    </row>
    <row r="19835" spans="1:19" hidden="1" x14ac:dyDescent="0.35">
      <c r="A19835" t="s">
        <v>19909</v>
      </c>
      <c r="B19835" t="s">
        <v>20006</v>
      </c>
      <c r="C19835" t="s">
        <v>93</v>
      </c>
      <c r="D19835" t="s">
        <v>1132</v>
      </c>
      <c r="F19835" t="s">
        <v>22</v>
      </c>
      <c r="K19835" t="s">
        <v>12198</v>
      </c>
      <c r="L19835" s="1"/>
      <c r="M19835">
        <v>0</v>
      </c>
      <c r="N19835" t="s">
        <v>28</v>
      </c>
      <c r="O19835" t="s">
        <v>34</v>
      </c>
      <c r="P19835" s="1"/>
      <c r="Q19835" t="s">
        <v>22</v>
      </c>
      <c r="R19835" t="s">
        <v>22</v>
      </c>
      <c r="S19835"/>
    </row>
    <row r="19836" spans="1:19" hidden="1" x14ac:dyDescent="0.35">
      <c r="A19836" t="s">
        <v>19909</v>
      </c>
      <c r="B19836" t="s">
        <v>20007</v>
      </c>
      <c r="C19836" t="s">
        <v>1222</v>
      </c>
      <c r="D19836" t="s">
        <v>2200</v>
      </c>
      <c r="F19836" t="s">
        <v>22</v>
      </c>
      <c r="K19836" t="s">
        <v>6897</v>
      </c>
      <c r="L19836" s="1"/>
      <c r="M19836">
        <v>0</v>
      </c>
      <c r="N19836" t="s">
        <v>28</v>
      </c>
      <c r="O19836" t="s">
        <v>34</v>
      </c>
      <c r="P19836" s="1"/>
      <c r="Q19836" t="s">
        <v>22</v>
      </c>
      <c r="R19836" t="s">
        <v>22</v>
      </c>
      <c r="S19836"/>
    </row>
    <row r="19837" spans="1:19" hidden="1" x14ac:dyDescent="0.35">
      <c r="A19837" t="s">
        <v>19909</v>
      </c>
      <c r="B19837" t="s">
        <v>20008</v>
      </c>
      <c r="C19837" t="s">
        <v>22</v>
      </c>
      <c r="D19837" t="s">
        <v>1362</v>
      </c>
      <c r="F19837" t="s">
        <v>22</v>
      </c>
      <c r="K19837" t="s">
        <v>503</v>
      </c>
      <c r="L19837" s="1"/>
      <c r="M19837">
        <v>0</v>
      </c>
      <c r="N19837" t="s">
        <v>28</v>
      </c>
      <c r="O19837" t="s">
        <v>34</v>
      </c>
      <c r="P19837" s="1"/>
      <c r="Q19837" t="s">
        <v>6177</v>
      </c>
      <c r="R19837" t="s">
        <v>22</v>
      </c>
      <c r="S19837"/>
    </row>
    <row r="19838" spans="1:19" hidden="1" x14ac:dyDescent="0.35">
      <c r="A19838" t="s">
        <v>19909</v>
      </c>
      <c r="B19838" t="s">
        <v>20009</v>
      </c>
      <c r="C19838" t="s">
        <v>22</v>
      </c>
      <c r="D19838" t="s">
        <v>1886</v>
      </c>
      <c r="F19838" t="s">
        <v>22</v>
      </c>
      <c r="K19838" t="s">
        <v>503</v>
      </c>
      <c r="L19838" s="1"/>
      <c r="M19838">
        <v>0</v>
      </c>
      <c r="N19838" t="s">
        <v>28</v>
      </c>
      <c r="O19838" t="s">
        <v>34</v>
      </c>
      <c r="P19838" s="1"/>
      <c r="Q19838" t="s">
        <v>22</v>
      </c>
      <c r="R19838" t="s">
        <v>22</v>
      </c>
      <c r="S19838"/>
    </row>
    <row r="19839" spans="1:19" hidden="1" x14ac:dyDescent="0.35">
      <c r="A19839" t="s">
        <v>19909</v>
      </c>
      <c r="B19839" t="s">
        <v>20010</v>
      </c>
      <c r="C19839" t="s">
        <v>22</v>
      </c>
      <c r="D19839" t="s">
        <v>1362</v>
      </c>
      <c r="F19839" t="s">
        <v>22</v>
      </c>
      <c r="K19839" t="s">
        <v>503</v>
      </c>
      <c r="L19839" s="1"/>
      <c r="M19839">
        <v>0</v>
      </c>
      <c r="N19839" t="s">
        <v>28</v>
      </c>
      <c r="O19839" t="s">
        <v>34</v>
      </c>
      <c r="P19839" s="1"/>
      <c r="Q19839" t="s">
        <v>6010</v>
      </c>
      <c r="R19839" t="s">
        <v>22</v>
      </c>
      <c r="S19839"/>
    </row>
    <row r="19840" spans="1:19" hidden="1" x14ac:dyDescent="0.35">
      <c r="A19840" t="s">
        <v>19909</v>
      </c>
      <c r="B19840" t="s">
        <v>20011</v>
      </c>
      <c r="C19840" t="s">
        <v>22</v>
      </c>
      <c r="D19840" t="s">
        <v>1886</v>
      </c>
      <c r="F19840" t="s">
        <v>22</v>
      </c>
      <c r="K19840" t="s">
        <v>6908</v>
      </c>
      <c r="L19840" s="1"/>
      <c r="M19840">
        <v>0</v>
      </c>
      <c r="N19840" t="s">
        <v>28</v>
      </c>
      <c r="O19840" t="s">
        <v>34</v>
      </c>
      <c r="P19840" s="1"/>
      <c r="Q19840" t="s">
        <v>22</v>
      </c>
      <c r="R19840" t="s">
        <v>22</v>
      </c>
      <c r="S19840"/>
    </row>
    <row r="19841" spans="1:19" hidden="1" x14ac:dyDescent="0.35">
      <c r="A19841" t="s">
        <v>19909</v>
      </c>
      <c r="B19841" t="s">
        <v>20012</v>
      </c>
      <c r="C19841" t="s">
        <v>22</v>
      </c>
      <c r="D19841" t="s">
        <v>1886</v>
      </c>
      <c r="F19841" t="s">
        <v>22</v>
      </c>
      <c r="K19841" t="s">
        <v>6908</v>
      </c>
      <c r="L19841" s="1"/>
      <c r="M19841">
        <v>0</v>
      </c>
      <c r="N19841" t="s">
        <v>28</v>
      </c>
      <c r="O19841" t="s">
        <v>34</v>
      </c>
      <c r="P19841" s="1"/>
      <c r="Q19841" t="s">
        <v>22</v>
      </c>
      <c r="R19841" t="s">
        <v>22</v>
      </c>
      <c r="S19841"/>
    </row>
    <row r="19842" spans="1:19" hidden="1" x14ac:dyDescent="0.35">
      <c r="A19842" t="s">
        <v>19909</v>
      </c>
      <c r="B19842" t="s">
        <v>20013</v>
      </c>
      <c r="C19842" t="s">
        <v>22</v>
      </c>
      <c r="D19842" t="s">
        <v>1886</v>
      </c>
      <c r="F19842" t="s">
        <v>22</v>
      </c>
      <c r="K19842" t="s">
        <v>6908</v>
      </c>
      <c r="L19842" s="1"/>
      <c r="M19842">
        <v>0</v>
      </c>
      <c r="N19842" t="s">
        <v>28</v>
      </c>
      <c r="O19842" t="s">
        <v>34</v>
      </c>
      <c r="P19842" s="1"/>
      <c r="Q19842" t="s">
        <v>22</v>
      </c>
      <c r="R19842" t="s">
        <v>22</v>
      </c>
      <c r="S19842"/>
    </row>
    <row r="19843" spans="1:19" hidden="1" x14ac:dyDescent="0.35">
      <c r="A19843" t="s">
        <v>19909</v>
      </c>
      <c r="B19843" t="s">
        <v>20014</v>
      </c>
      <c r="C19843" t="s">
        <v>22</v>
      </c>
      <c r="D19843" t="s">
        <v>6911</v>
      </c>
      <c r="F19843" t="s">
        <v>22</v>
      </c>
      <c r="K19843" t="s">
        <v>6908</v>
      </c>
      <c r="L19843" s="1"/>
      <c r="M19843">
        <v>0</v>
      </c>
      <c r="N19843" t="s">
        <v>28</v>
      </c>
      <c r="O19843" t="s">
        <v>34</v>
      </c>
      <c r="P19843" s="1"/>
      <c r="Q19843" t="s">
        <v>6010</v>
      </c>
      <c r="R19843" t="s">
        <v>22</v>
      </c>
      <c r="S19843"/>
    </row>
    <row r="19844" spans="1:19" hidden="1" x14ac:dyDescent="0.35">
      <c r="A19844" t="s">
        <v>19909</v>
      </c>
      <c r="B19844" t="s">
        <v>20015</v>
      </c>
      <c r="C19844" t="s">
        <v>93</v>
      </c>
      <c r="D19844" t="s">
        <v>1449</v>
      </c>
      <c r="F19844" t="s">
        <v>22</v>
      </c>
      <c r="K19844" t="s">
        <v>6908</v>
      </c>
      <c r="L19844" s="1"/>
      <c r="M19844">
        <v>0</v>
      </c>
      <c r="N19844" t="s">
        <v>28</v>
      </c>
      <c r="O19844" t="s">
        <v>34</v>
      </c>
      <c r="P19844" s="1"/>
      <c r="Q19844" t="s">
        <v>22</v>
      </c>
      <c r="R19844" t="s">
        <v>22</v>
      </c>
      <c r="S19844"/>
    </row>
    <row r="19845" spans="1:19" hidden="1" x14ac:dyDescent="0.35">
      <c r="A19845" t="s">
        <v>19909</v>
      </c>
      <c r="B19845" t="s">
        <v>20016</v>
      </c>
      <c r="C19845" t="s">
        <v>22</v>
      </c>
      <c r="D19845" t="s">
        <v>1886</v>
      </c>
      <c r="F19845" t="s">
        <v>22</v>
      </c>
      <c r="K19845" t="s">
        <v>6908</v>
      </c>
      <c r="L19845" s="1"/>
      <c r="M19845">
        <v>0</v>
      </c>
      <c r="N19845" t="s">
        <v>28</v>
      </c>
      <c r="O19845" t="s">
        <v>34</v>
      </c>
      <c r="P19845" s="1"/>
      <c r="Q19845" t="s">
        <v>22</v>
      </c>
      <c r="R19845" t="s">
        <v>22</v>
      </c>
      <c r="S19845"/>
    </row>
    <row r="19846" spans="1:19" hidden="1" x14ac:dyDescent="0.35">
      <c r="A19846" t="s">
        <v>19909</v>
      </c>
      <c r="B19846" t="s">
        <v>20017</v>
      </c>
      <c r="C19846" t="s">
        <v>22</v>
      </c>
      <c r="D19846" t="s">
        <v>1886</v>
      </c>
      <c r="F19846" t="s">
        <v>22</v>
      </c>
      <c r="K19846" t="s">
        <v>6908</v>
      </c>
      <c r="L19846" s="1"/>
      <c r="M19846">
        <v>0</v>
      </c>
      <c r="N19846" t="s">
        <v>28</v>
      </c>
      <c r="O19846" t="s">
        <v>34</v>
      </c>
      <c r="P19846" s="1"/>
      <c r="Q19846" t="s">
        <v>22</v>
      </c>
      <c r="R19846" t="s">
        <v>22</v>
      </c>
      <c r="S19846"/>
    </row>
    <row r="19847" spans="1:19" hidden="1" x14ac:dyDescent="0.35">
      <c r="A19847" t="s">
        <v>19909</v>
      </c>
      <c r="B19847" t="s">
        <v>20018</v>
      </c>
      <c r="C19847" t="s">
        <v>22</v>
      </c>
      <c r="D19847" t="s">
        <v>1886</v>
      </c>
      <c r="F19847" t="s">
        <v>22</v>
      </c>
      <c r="K19847" t="s">
        <v>6908</v>
      </c>
      <c r="L19847" s="1"/>
      <c r="M19847">
        <v>0</v>
      </c>
      <c r="N19847" t="s">
        <v>28</v>
      </c>
      <c r="O19847" t="s">
        <v>34</v>
      </c>
      <c r="P19847" s="1"/>
      <c r="Q19847" t="s">
        <v>22</v>
      </c>
      <c r="R19847" t="s">
        <v>22</v>
      </c>
      <c r="S19847"/>
    </row>
    <row r="19848" spans="1:19" hidden="1" x14ac:dyDescent="0.35">
      <c r="A19848" t="s">
        <v>19909</v>
      </c>
      <c r="B19848" t="s">
        <v>20019</v>
      </c>
      <c r="C19848" t="s">
        <v>22</v>
      </c>
      <c r="D19848" t="s">
        <v>1886</v>
      </c>
      <c r="F19848" t="s">
        <v>22</v>
      </c>
      <c r="K19848" t="s">
        <v>6908</v>
      </c>
      <c r="L19848" s="1"/>
      <c r="M19848">
        <v>0</v>
      </c>
      <c r="N19848" t="s">
        <v>28</v>
      </c>
      <c r="O19848" t="s">
        <v>34</v>
      </c>
      <c r="P19848" s="1"/>
      <c r="Q19848" t="s">
        <v>22</v>
      </c>
      <c r="R19848" t="s">
        <v>22</v>
      </c>
      <c r="S19848"/>
    </row>
    <row r="19849" spans="1:19" hidden="1" x14ac:dyDescent="0.35">
      <c r="A19849" t="s">
        <v>19909</v>
      </c>
      <c r="B19849" t="s">
        <v>20020</v>
      </c>
      <c r="C19849" t="s">
        <v>22</v>
      </c>
      <c r="D19849" t="s">
        <v>1886</v>
      </c>
      <c r="F19849" t="s">
        <v>22</v>
      </c>
      <c r="K19849" t="s">
        <v>6908</v>
      </c>
      <c r="L19849" s="1"/>
      <c r="M19849">
        <v>0</v>
      </c>
      <c r="N19849" t="s">
        <v>28</v>
      </c>
      <c r="O19849" t="s">
        <v>34</v>
      </c>
      <c r="P19849" s="1"/>
      <c r="Q19849" t="s">
        <v>22</v>
      </c>
      <c r="R19849" t="s">
        <v>22</v>
      </c>
      <c r="S19849"/>
    </row>
    <row r="19850" spans="1:19" hidden="1" x14ac:dyDescent="0.35">
      <c r="A19850" t="s">
        <v>19909</v>
      </c>
      <c r="B19850" t="s">
        <v>20021</v>
      </c>
      <c r="C19850" t="s">
        <v>22</v>
      </c>
      <c r="D19850" t="s">
        <v>1886</v>
      </c>
      <c r="F19850" t="s">
        <v>22</v>
      </c>
      <c r="K19850" t="s">
        <v>6908</v>
      </c>
      <c r="L19850" s="1"/>
      <c r="M19850">
        <v>0</v>
      </c>
      <c r="N19850" t="s">
        <v>28</v>
      </c>
      <c r="O19850" t="s">
        <v>34</v>
      </c>
      <c r="P19850" s="1"/>
      <c r="Q19850" t="s">
        <v>22</v>
      </c>
      <c r="R19850" t="s">
        <v>22</v>
      </c>
      <c r="S19850"/>
    </row>
    <row r="19851" spans="1:19" hidden="1" x14ac:dyDescent="0.35">
      <c r="A19851" t="s">
        <v>19909</v>
      </c>
      <c r="B19851" t="s">
        <v>20022</v>
      </c>
      <c r="C19851" t="s">
        <v>22</v>
      </c>
      <c r="D19851" t="s">
        <v>1362</v>
      </c>
      <c r="F19851" t="s">
        <v>22</v>
      </c>
      <c r="K19851" t="s">
        <v>6908</v>
      </c>
      <c r="L19851" s="1"/>
      <c r="M19851">
        <v>0</v>
      </c>
      <c r="N19851" t="s">
        <v>28</v>
      </c>
      <c r="O19851" t="s">
        <v>34</v>
      </c>
      <c r="P19851" s="1"/>
      <c r="Q19851" t="s">
        <v>6177</v>
      </c>
      <c r="R19851" t="s">
        <v>22</v>
      </c>
      <c r="S19851"/>
    </row>
    <row r="19852" spans="1:19" hidden="1" x14ac:dyDescent="0.35">
      <c r="A19852" t="s">
        <v>19909</v>
      </c>
      <c r="B19852" t="s">
        <v>20023</v>
      </c>
      <c r="C19852" t="s">
        <v>1222</v>
      </c>
      <c r="D19852" t="s">
        <v>2156</v>
      </c>
      <c r="F19852" t="s">
        <v>22</v>
      </c>
      <c r="K19852" t="s">
        <v>6908</v>
      </c>
      <c r="L19852" s="1"/>
      <c r="M19852">
        <v>0</v>
      </c>
      <c r="N19852" t="s">
        <v>28</v>
      </c>
      <c r="O19852" t="s">
        <v>34</v>
      </c>
      <c r="P19852" s="1"/>
      <c r="Q19852" t="s">
        <v>22</v>
      </c>
      <c r="R19852" t="s">
        <v>22</v>
      </c>
      <c r="S19852"/>
    </row>
    <row r="19853" spans="1:19" hidden="1" x14ac:dyDescent="0.35">
      <c r="A19853" t="s">
        <v>19909</v>
      </c>
      <c r="B19853" t="s">
        <v>20024</v>
      </c>
      <c r="C19853" t="s">
        <v>22</v>
      </c>
      <c r="D19853" t="s">
        <v>1886</v>
      </c>
      <c r="F19853" t="s">
        <v>22</v>
      </c>
      <c r="K19853" t="s">
        <v>6908</v>
      </c>
      <c r="L19853" s="1"/>
      <c r="M19853">
        <v>0</v>
      </c>
      <c r="N19853" t="s">
        <v>28</v>
      </c>
      <c r="O19853" t="s">
        <v>34</v>
      </c>
      <c r="P19853" s="1"/>
      <c r="Q19853" t="s">
        <v>22</v>
      </c>
      <c r="R19853" t="s">
        <v>22</v>
      </c>
      <c r="S19853"/>
    </row>
    <row r="19854" spans="1:19" hidden="1" x14ac:dyDescent="0.35">
      <c r="A19854" t="s">
        <v>19909</v>
      </c>
      <c r="B19854" t="s">
        <v>20025</v>
      </c>
      <c r="C19854" t="s">
        <v>22</v>
      </c>
      <c r="D19854" t="s">
        <v>1886</v>
      </c>
      <c r="F19854" t="s">
        <v>22</v>
      </c>
      <c r="K19854" t="s">
        <v>6908</v>
      </c>
      <c r="L19854" s="1"/>
      <c r="M19854">
        <v>0</v>
      </c>
      <c r="N19854" t="s">
        <v>28</v>
      </c>
      <c r="O19854" t="s">
        <v>34</v>
      </c>
      <c r="P19854" s="1"/>
      <c r="Q19854" t="s">
        <v>22</v>
      </c>
      <c r="R19854" t="s">
        <v>22</v>
      </c>
      <c r="S19854"/>
    </row>
    <row r="19855" spans="1:19" hidden="1" x14ac:dyDescent="0.35">
      <c r="A19855" t="s">
        <v>19909</v>
      </c>
      <c r="B19855" t="s">
        <v>20026</v>
      </c>
      <c r="C19855" t="s">
        <v>22</v>
      </c>
      <c r="D19855" t="s">
        <v>6868</v>
      </c>
      <c r="F19855" t="s">
        <v>22</v>
      </c>
      <c r="K19855" t="s">
        <v>6908</v>
      </c>
      <c r="L19855" s="1"/>
      <c r="M19855">
        <v>0</v>
      </c>
      <c r="N19855" t="s">
        <v>28</v>
      </c>
      <c r="O19855" t="s">
        <v>34</v>
      </c>
      <c r="P19855" s="1"/>
      <c r="Q19855" t="s">
        <v>6869</v>
      </c>
      <c r="R19855" t="s">
        <v>22</v>
      </c>
      <c r="S19855"/>
    </row>
    <row r="19856" spans="1:19" hidden="1" x14ac:dyDescent="0.35">
      <c r="A19856" t="s">
        <v>19909</v>
      </c>
      <c r="B19856" t="s">
        <v>20027</v>
      </c>
      <c r="C19856" t="s">
        <v>22</v>
      </c>
      <c r="D19856" t="s">
        <v>1886</v>
      </c>
      <c r="F19856" t="s">
        <v>22</v>
      </c>
      <c r="K19856" t="s">
        <v>503</v>
      </c>
      <c r="L19856" s="1"/>
      <c r="M19856">
        <v>0</v>
      </c>
      <c r="N19856" t="s">
        <v>28</v>
      </c>
      <c r="O19856" t="s">
        <v>34</v>
      </c>
      <c r="P19856" s="1"/>
      <c r="Q19856" t="s">
        <v>22</v>
      </c>
      <c r="R19856" t="s">
        <v>22</v>
      </c>
      <c r="S19856"/>
    </row>
    <row r="19857" spans="1:19" hidden="1" x14ac:dyDescent="0.35">
      <c r="A19857" t="s">
        <v>19909</v>
      </c>
      <c r="B19857" t="s">
        <v>20028</v>
      </c>
      <c r="C19857" t="s">
        <v>1222</v>
      </c>
      <c r="D19857" t="s">
        <v>1991</v>
      </c>
      <c r="F19857" t="s">
        <v>22</v>
      </c>
      <c r="K19857" t="s">
        <v>6915</v>
      </c>
      <c r="L19857" s="1"/>
      <c r="M19857">
        <v>0</v>
      </c>
      <c r="N19857" t="s">
        <v>28</v>
      </c>
      <c r="O19857" t="s">
        <v>34</v>
      </c>
      <c r="P19857" s="1"/>
      <c r="Q19857" t="s">
        <v>22</v>
      </c>
      <c r="R19857" t="s">
        <v>22</v>
      </c>
      <c r="S19857"/>
    </row>
    <row r="19858" spans="1:19" hidden="1" x14ac:dyDescent="0.35">
      <c r="A19858" t="s">
        <v>19909</v>
      </c>
      <c r="B19858" t="s">
        <v>20029</v>
      </c>
      <c r="C19858" t="s">
        <v>22</v>
      </c>
      <c r="D19858" t="s">
        <v>1362</v>
      </c>
      <c r="F19858" t="s">
        <v>22</v>
      </c>
      <c r="K19858" t="s">
        <v>503</v>
      </c>
      <c r="L19858" s="1"/>
      <c r="M19858">
        <v>0</v>
      </c>
      <c r="N19858" t="s">
        <v>24</v>
      </c>
      <c r="O19858" t="s">
        <v>34</v>
      </c>
      <c r="P19858" s="1"/>
      <c r="Q19858" t="s">
        <v>6346</v>
      </c>
      <c r="R19858" t="s">
        <v>22</v>
      </c>
      <c r="S19858"/>
    </row>
    <row r="19859" spans="1:19" hidden="1" x14ac:dyDescent="0.35">
      <c r="A19859" t="s">
        <v>19909</v>
      </c>
      <c r="B19859" t="s">
        <v>20030</v>
      </c>
      <c r="C19859" t="s">
        <v>22</v>
      </c>
      <c r="D19859" t="s">
        <v>1362</v>
      </c>
      <c r="F19859" t="s">
        <v>22</v>
      </c>
      <c r="K19859" t="s">
        <v>503</v>
      </c>
      <c r="L19859" s="1"/>
      <c r="M19859">
        <v>0</v>
      </c>
      <c r="N19859" t="s">
        <v>28</v>
      </c>
      <c r="O19859" t="s">
        <v>34</v>
      </c>
      <c r="P19859" s="1"/>
      <c r="Q19859" t="s">
        <v>6921</v>
      </c>
      <c r="R19859" t="s">
        <v>22</v>
      </c>
      <c r="S19859"/>
    </row>
    <row r="19860" spans="1:19" hidden="1" x14ac:dyDescent="0.35">
      <c r="A19860" t="s">
        <v>19909</v>
      </c>
      <c r="B19860" t="s">
        <v>20031</v>
      </c>
      <c r="C19860" t="s">
        <v>22</v>
      </c>
      <c r="D19860" t="s">
        <v>1362</v>
      </c>
      <c r="F19860" t="s">
        <v>22</v>
      </c>
      <c r="K19860" t="s">
        <v>503</v>
      </c>
      <c r="L19860" s="1"/>
      <c r="M19860">
        <v>0</v>
      </c>
      <c r="N19860" t="s">
        <v>28</v>
      </c>
      <c r="O19860" t="s">
        <v>34</v>
      </c>
      <c r="P19860" s="1"/>
      <c r="Q19860" t="s">
        <v>6921</v>
      </c>
      <c r="R19860" t="s">
        <v>22</v>
      </c>
      <c r="S19860"/>
    </row>
    <row r="19861" spans="1:19" hidden="1" x14ac:dyDescent="0.35">
      <c r="A19861" t="s">
        <v>19909</v>
      </c>
      <c r="B19861" t="s">
        <v>20032</v>
      </c>
      <c r="C19861" t="s">
        <v>1222</v>
      </c>
      <c r="D19861" t="s">
        <v>1991</v>
      </c>
      <c r="F19861" t="s">
        <v>22</v>
      </c>
      <c r="K19861" t="s">
        <v>6915</v>
      </c>
      <c r="L19861" s="1"/>
      <c r="M19861">
        <v>0</v>
      </c>
      <c r="N19861" t="s">
        <v>28</v>
      </c>
      <c r="O19861" t="s">
        <v>34</v>
      </c>
      <c r="P19861" s="1"/>
      <c r="Q19861" t="s">
        <v>22</v>
      </c>
      <c r="R19861" t="s">
        <v>22</v>
      </c>
      <c r="S19861"/>
    </row>
    <row r="19862" spans="1:19" hidden="1" x14ac:dyDescent="0.35">
      <c r="A19862" t="s">
        <v>19909</v>
      </c>
      <c r="B19862" t="s">
        <v>20033</v>
      </c>
      <c r="C19862" t="s">
        <v>22</v>
      </c>
      <c r="D19862" t="s">
        <v>1362</v>
      </c>
      <c r="F19862" t="s">
        <v>22</v>
      </c>
      <c r="K19862" t="s">
        <v>503</v>
      </c>
      <c r="L19862" s="1"/>
      <c r="M19862">
        <v>0</v>
      </c>
      <c r="N19862" t="s">
        <v>28</v>
      </c>
      <c r="O19862" t="s">
        <v>34</v>
      </c>
      <c r="P19862" s="1"/>
      <c r="Q19862" t="s">
        <v>6872</v>
      </c>
      <c r="R19862" t="s">
        <v>22</v>
      </c>
      <c r="S19862"/>
    </row>
    <row r="19863" spans="1:19" hidden="1" x14ac:dyDescent="0.35">
      <c r="A19863" t="s">
        <v>19909</v>
      </c>
      <c r="B19863" t="s">
        <v>20034</v>
      </c>
      <c r="C19863" t="s">
        <v>22</v>
      </c>
      <c r="D19863" t="s">
        <v>1362</v>
      </c>
      <c r="F19863" t="s">
        <v>22</v>
      </c>
      <c r="K19863" t="s">
        <v>503</v>
      </c>
      <c r="L19863" s="1"/>
      <c r="M19863">
        <v>0</v>
      </c>
      <c r="N19863" t="s">
        <v>28</v>
      </c>
      <c r="O19863" t="s">
        <v>34</v>
      </c>
      <c r="P19863" s="1"/>
      <c r="Q19863" t="s">
        <v>6905</v>
      </c>
      <c r="R19863" t="s">
        <v>22</v>
      </c>
      <c r="S19863"/>
    </row>
    <row r="19864" spans="1:19" hidden="1" x14ac:dyDescent="0.35">
      <c r="A19864" t="s">
        <v>19909</v>
      </c>
      <c r="B19864" t="s">
        <v>20035</v>
      </c>
      <c r="C19864" t="s">
        <v>1222</v>
      </c>
      <c r="D19864" t="s">
        <v>2200</v>
      </c>
      <c r="F19864" t="s">
        <v>22</v>
      </c>
      <c r="K19864" t="s">
        <v>20036</v>
      </c>
      <c r="L19864" s="1"/>
      <c r="M19864">
        <v>0</v>
      </c>
      <c r="N19864" t="s">
        <v>28</v>
      </c>
      <c r="O19864" t="s">
        <v>34</v>
      </c>
      <c r="P19864" s="1"/>
      <c r="Q19864" t="s">
        <v>22</v>
      </c>
      <c r="R19864" t="s">
        <v>22</v>
      </c>
      <c r="S19864"/>
    </row>
    <row r="19865" spans="1:19" hidden="1" x14ac:dyDescent="0.35">
      <c r="A19865" t="s">
        <v>19909</v>
      </c>
      <c r="B19865" t="s">
        <v>20037</v>
      </c>
      <c r="C19865" t="s">
        <v>22</v>
      </c>
      <c r="D19865" t="s">
        <v>1886</v>
      </c>
      <c r="F19865" t="s">
        <v>22</v>
      </c>
      <c r="K19865" t="s">
        <v>503</v>
      </c>
      <c r="L19865" s="1"/>
      <c r="M19865">
        <v>0</v>
      </c>
      <c r="N19865" t="s">
        <v>28</v>
      </c>
      <c r="O19865" t="s">
        <v>34</v>
      </c>
      <c r="P19865" s="1"/>
      <c r="Q19865" t="s">
        <v>22</v>
      </c>
      <c r="R19865" t="s">
        <v>22</v>
      </c>
      <c r="S19865"/>
    </row>
    <row r="19866" spans="1:19" hidden="1" x14ac:dyDescent="0.35">
      <c r="A19866" t="s">
        <v>19909</v>
      </c>
      <c r="B19866" t="s">
        <v>20038</v>
      </c>
      <c r="C19866" t="s">
        <v>1222</v>
      </c>
      <c r="D19866" t="s">
        <v>1993</v>
      </c>
      <c r="F19866" t="s">
        <v>22</v>
      </c>
      <c r="K19866" t="s">
        <v>2553</v>
      </c>
      <c r="L19866" s="1"/>
      <c r="M19866">
        <v>0</v>
      </c>
      <c r="N19866" t="s">
        <v>28</v>
      </c>
      <c r="O19866" t="s">
        <v>34</v>
      </c>
      <c r="P19866" s="1"/>
      <c r="Q19866" t="s">
        <v>22</v>
      </c>
      <c r="R19866" t="s">
        <v>22</v>
      </c>
      <c r="S19866"/>
    </row>
    <row r="19867" spans="1:19" hidden="1" x14ac:dyDescent="0.35">
      <c r="A19867" t="s">
        <v>19909</v>
      </c>
      <c r="B19867" t="s">
        <v>20039</v>
      </c>
      <c r="C19867" t="s">
        <v>22</v>
      </c>
      <c r="D19867" t="s">
        <v>1886</v>
      </c>
      <c r="F19867" t="s">
        <v>22</v>
      </c>
      <c r="K19867" t="s">
        <v>503</v>
      </c>
      <c r="L19867" s="1"/>
      <c r="M19867">
        <v>0</v>
      </c>
      <c r="N19867" t="s">
        <v>28</v>
      </c>
      <c r="O19867" t="s">
        <v>34</v>
      </c>
      <c r="P19867" s="1"/>
      <c r="Q19867" t="s">
        <v>22</v>
      </c>
      <c r="R19867" t="s">
        <v>22</v>
      </c>
      <c r="S19867"/>
    </row>
    <row r="19868" spans="1:19" hidden="1" x14ac:dyDescent="0.35">
      <c r="A19868" t="s">
        <v>19909</v>
      </c>
      <c r="B19868" t="s">
        <v>20040</v>
      </c>
      <c r="C19868" t="s">
        <v>22</v>
      </c>
      <c r="D19868" t="s">
        <v>1886</v>
      </c>
      <c r="F19868" t="s">
        <v>22</v>
      </c>
      <c r="K19868" t="s">
        <v>503</v>
      </c>
      <c r="L19868" s="1"/>
      <c r="M19868">
        <v>0</v>
      </c>
      <c r="N19868" t="s">
        <v>28</v>
      </c>
      <c r="O19868" t="s">
        <v>34</v>
      </c>
      <c r="P19868" s="1"/>
      <c r="Q19868" t="s">
        <v>22</v>
      </c>
      <c r="R19868" t="s">
        <v>22</v>
      </c>
      <c r="S19868"/>
    </row>
    <row r="19869" spans="1:19" hidden="1" x14ac:dyDescent="0.35">
      <c r="A19869" t="s">
        <v>19909</v>
      </c>
      <c r="B19869" t="s">
        <v>20041</v>
      </c>
      <c r="C19869" t="s">
        <v>93</v>
      </c>
      <c r="D19869" t="s">
        <v>1213</v>
      </c>
      <c r="F19869" t="s">
        <v>22</v>
      </c>
      <c r="K19869" t="s">
        <v>6915</v>
      </c>
      <c r="L19869" s="1"/>
      <c r="M19869">
        <v>0</v>
      </c>
      <c r="N19869" t="s">
        <v>28</v>
      </c>
      <c r="O19869" t="s">
        <v>34</v>
      </c>
      <c r="P19869" s="1"/>
      <c r="Q19869" t="s">
        <v>22</v>
      </c>
      <c r="R19869" t="s">
        <v>22</v>
      </c>
      <c r="S19869"/>
    </row>
    <row r="19870" spans="1:19" hidden="1" x14ac:dyDescent="0.35">
      <c r="A19870" t="s">
        <v>19909</v>
      </c>
      <c r="B19870" t="s">
        <v>20042</v>
      </c>
      <c r="C19870" t="s">
        <v>22</v>
      </c>
      <c r="D19870" t="s">
        <v>1886</v>
      </c>
      <c r="F19870" t="s">
        <v>22</v>
      </c>
      <c r="K19870" t="s">
        <v>503</v>
      </c>
      <c r="L19870" s="1"/>
      <c r="M19870">
        <v>0</v>
      </c>
      <c r="N19870" t="s">
        <v>28</v>
      </c>
      <c r="O19870" t="s">
        <v>34</v>
      </c>
      <c r="P19870" s="1"/>
      <c r="Q19870" t="s">
        <v>22</v>
      </c>
      <c r="R19870" t="s">
        <v>22</v>
      </c>
      <c r="S19870"/>
    </row>
    <row r="19871" spans="1:19" hidden="1" x14ac:dyDescent="0.35">
      <c r="A19871" t="s">
        <v>19909</v>
      </c>
      <c r="B19871" t="s">
        <v>6995</v>
      </c>
      <c r="C19871" t="s">
        <v>93</v>
      </c>
      <c r="D19871" t="s">
        <v>1356</v>
      </c>
      <c r="F19871" t="s">
        <v>22</v>
      </c>
      <c r="K19871" t="s">
        <v>801</v>
      </c>
      <c r="L19871" s="1"/>
      <c r="M19871">
        <v>0</v>
      </c>
      <c r="N19871" t="s">
        <v>28</v>
      </c>
      <c r="O19871" t="s">
        <v>34</v>
      </c>
      <c r="P19871" s="1"/>
      <c r="Q19871" t="s">
        <v>22</v>
      </c>
      <c r="R19871" t="s">
        <v>22</v>
      </c>
      <c r="S19871"/>
    </row>
    <row r="19872" spans="1:19" hidden="1" x14ac:dyDescent="0.35">
      <c r="A19872" t="s">
        <v>19909</v>
      </c>
      <c r="B19872" t="s">
        <v>20043</v>
      </c>
      <c r="C19872" t="s">
        <v>93</v>
      </c>
      <c r="D19872" t="s">
        <v>1288</v>
      </c>
      <c r="F19872" t="s">
        <v>22</v>
      </c>
      <c r="K19872" t="s">
        <v>2483</v>
      </c>
      <c r="L19872" s="1"/>
      <c r="M19872">
        <v>0</v>
      </c>
      <c r="N19872" t="s">
        <v>28</v>
      </c>
      <c r="O19872" t="s">
        <v>34</v>
      </c>
      <c r="P19872" s="1"/>
      <c r="Q19872" t="s">
        <v>22</v>
      </c>
      <c r="R19872" t="s">
        <v>22</v>
      </c>
      <c r="S19872"/>
    </row>
    <row r="19873" spans="1:19" hidden="1" x14ac:dyDescent="0.35">
      <c r="A19873" t="s">
        <v>19909</v>
      </c>
      <c r="B19873" t="s">
        <v>20044</v>
      </c>
      <c r="C19873" t="s">
        <v>1222</v>
      </c>
      <c r="D19873" t="s">
        <v>2074</v>
      </c>
      <c r="F19873" t="s">
        <v>22</v>
      </c>
      <c r="K19873" t="s">
        <v>227</v>
      </c>
      <c r="L19873" s="1"/>
      <c r="M19873">
        <v>0</v>
      </c>
      <c r="N19873" t="s">
        <v>28</v>
      </c>
      <c r="O19873" t="s">
        <v>34</v>
      </c>
      <c r="P19873" s="1"/>
      <c r="Q19873" t="s">
        <v>22</v>
      </c>
      <c r="R19873" t="s">
        <v>22</v>
      </c>
      <c r="S19873"/>
    </row>
    <row r="19874" spans="1:19" hidden="1" x14ac:dyDescent="0.35">
      <c r="A19874" t="s">
        <v>19909</v>
      </c>
      <c r="B19874" t="s">
        <v>20045</v>
      </c>
      <c r="C19874" t="s">
        <v>1222</v>
      </c>
      <c r="D19874" t="s">
        <v>2074</v>
      </c>
      <c r="F19874" t="s">
        <v>22</v>
      </c>
      <c r="K19874" t="s">
        <v>227</v>
      </c>
      <c r="L19874" s="1"/>
      <c r="M19874">
        <v>0</v>
      </c>
      <c r="N19874" t="s">
        <v>28</v>
      </c>
      <c r="O19874" t="s">
        <v>34</v>
      </c>
      <c r="P19874" s="1"/>
      <c r="Q19874" t="s">
        <v>22</v>
      </c>
      <c r="R19874" t="s">
        <v>22</v>
      </c>
      <c r="S19874"/>
    </row>
    <row r="19875" spans="1:19" hidden="1" x14ac:dyDescent="0.35">
      <c r="A19875" t="s">
        <v>19909</v>
      </c>
      <c r="B19875" t="s">
        <v>20046</v>
      </c>
      <c r="C19875" t="s">
        <v>93</v>
      </c>
      <c r="D19875" t="s">
        <v>2315</v>
      </c>
      <c r="F19875" t="s">
        <v>22</v>
      </c>
      <c r="K19875" t="s">
        <v>1415</v>
      </c>
      <c r="L19875" s="1"/>
      <c r="M19875">
        <v>0</v>
      </c>
      <c r="N19875" t="s">
        <v>28</v>
      </c>
      <c r="O19875" t="s">
        <v>34</v>
      </c>
      <c r="P19875" s="1"/>
      <c r="Q19875" t="s">
        <v>22</v>
      </c>
      <c r="R19875" t="s">
        <v>22</v>
      </c>
      <c r="S19875"/>
    </row>
    <row r="19876" spans="1:19" hidden="1" x14ac:dyDescent="0.35">
      <c r="A19876" t="s">
        <v>19909</v>
      </c>
      <c r="B19876" t="s">
        <v>20047</v>
      </c>
      <c r="C19876" t="s">
        <v>93</v>
      </c>
      <c r="D19876" t="s">
        <v>1154</v>
      </c>
      <c r="F19876" t="s">
        <v>22</v>
      </c>
      <c r="K19876" t="s">
        <v>1415</v>
      </c>
      <c r="L19876" s="1"/>
      <c r="M19876">
        <v>0</v>
      </c>
      <c r="N19876" t="s">
        <v>28</v>
      </c>
      <c r="O19876" t="s">
        <v>34</v>
      </c>
      <c r="P19876" s="1"/>
      <c r="Q19876" t="s">
        <v>22</v>
      </c>
      <c r="R19876" t="s">
        <v>22</v>
      </c>
      <c r="S19876"/>
    </row>
    <row r="19877" spans="1:19" hidden="1" x14ac:dyDescent="0.35">
      <c r="A19877" t="s">
        <v>19909</v>
      </c>
      <c r="B19877" t="s">
        <v>20048</v>
      </c>
      <c r="C19877" t="s">
        <v>93</v>
      </c>
      <c r="D19877" t="s">
        <v>1154</v>
      </c>
      <c r="F19877" t="s">
        <v>22</v>
      </c>
      <c r="K19877" t="s">
        <v>1415</v>
      </c>
      <c r="L19877" s="1"/>
      <c r="M19877">
        <v>0</v>
      </c>
      <c r="N19877" t="s">
        <v>28</v>
      </c>
      <c r="O19877" t="s">
        <v>34</v>
      </c>
      <c r="P19877" s="1"/>
      <c r="Q19877" t="s">
        <v>22</v>
      </c>
      <c r="R19877" t="s">
        <v>22</v>
      </c>
      <c r="S19877"/>
    </row>
    <row r="19878" spans="1:19" hidden="1" x14ac:dyDescent="0.35">
      <c r="A19878" t="s">
        <v>19909</v>
      </c>
      <c r="B19878" t="s">
        <v>20049</v>
      </c>
      <c r="C19878" t="s">
        <v>1222</v>
      </c>
      <c r="D19878" t="s">
        <v>1981</v>
      </c>
      <c r="F19878" t="s">
        <v>22</v>
      </c>
      <c r="K19878" t="s">
        <v>147</v>
      </c>
      <c r="L19878" s="1"/>
      <c r="M19878">
        <v>0</v>
      </c>
      <c r="N19878" t="s">
        <v>28</v>
      </c>
      <c r="O19878" t="s">
        <v>34</v>
      </c>
      <c r="P19878" s="1"/>
      <c r="Q19878" t="s">
        <v>22</v>
      </c>
      <c r="R19878" t="s">
        <v>22</v>
      </c>
      <c r="S19878"/>
    </row>
    <row r="19879" spans="1:19" hidden="1" x14ac:dyDescent="0.35">
      <c r="A19879" t="s">
        <v>19909</v>
      </c>
      <c r="B19879" t="s">
        <v>20050</v>
      </c>
      <c r="C19879" t="s">
        <v>1222</v>
      </c>
      <c r="D19879" t="s">
        <v>1981</v>
      </c>
      <c r="F19879" t="s">
        <v>22</v>
      </c>
      <c r="K19879" t="s">
        <v>147</v>
      </c>
      <c r="L19879" s="1"/>
      <c r="M19879">
        <v>0</v>
      </c>
      <c r="N19879" t="s">
        <v>28</v>
      </c>
      <c r="O19879" t="s">
        <v>34</v>
      </c>
      <c r="P19879" s="1"/>
      <c r="Q19879" t="s">
        <v>22</v>
      </c>
      <c r="R19879" t="s">
        <v>22</v>
      </c>
      <c r="S19879"/>
    </row>
    <row r="19880" spans="1:19" hidden="1" x14ac:dyDescent="0.35">
      <c r="A19880" t="s">
        <v>19909</v>
      </c>
      <c r="B19880" t="s">
        <v>20051</v>
      </c>
      <c r="C19880" t="s">
        <v>93</v>
      </c>
      <c r="D19880" t="s">
        <v>2315</v>
      </c>
      <c r="F19880" t="s">
        <v>22</v>
      </c>
      <c r="K19880" t="s">
        <v>2105</v>
      </c>
      <c r="L19880" s="1"/>
      <c r="M19880">
        <v>0</v>
      </c>
      <c r="N19880" t="s">
        <v>28</v>
      </c>
      <c r="O19880" t="s">
        <v>34</v>
      </c>
      <c r="P19880" s="1"/>
      <c r="Q19880" t="s">
        <v>22</v>
      </c>
      <c r="R19880" t="s">
        <v>22</v>
      </c>
      <c r="S19880"/>
    </row>
    <row r="19881" spans="1:19" hidden="1" x14ac:dyDescent="0.35">
      <c r="A19881" t="s">
        <v>19909</v>
      </c>
      <c r="B19881" t="s">
        <v>20052</v>
      </c>
      <c r="C19881" t="s">
        <v>93</v>
      </c>
      <c r="D19881" t="s">
        <v>3279</v>
      </c>
      <c r="F19881" t="s">
        <v>22</v>
      </c>
      <c r="K19881" t="s">
        <v>3634</v>
      </c>
      <c r="L19881" s="1"/>
      <c r="M19881">
        <v>0</v>
      </c>
      <c r="N19881" t="s">
        <v>28</v>
      </c>
      <c r="O19881" t="s">
        <v>34</v>
      </c>
      <c r="P19881" s="1"/>
      <c r="Q19881" t="s">
        <v>22</v>
      </c>
      <c r="R19881" t="s">
        <v>22</v>
      </c>
      <c r="S19881"/>
    </row>
    <row r="19882" spans="1:19" hidden="1" x14ac:dyDescent="0.35">
      <c r="A19882" t="s">
        <v>19909</v>
      </c>
      <c r="B19882" t="s">
        <v>20053</v>
      </c>
      <c r="C19882" t="s">
        <v>22</v>
      </c>
      <c r="D19882" t="s">
        <v>2218</v>
      </c>
      <c r="F19882" t="s">
        <v>22</v>
      </c>
      <c r="K19882" t="s">
        <v>23</v>
      </c>
      <c r="L19882" s="1"/>
      <c r="M19882">
        <v>0</v>
      </c>
      <c r="N19882" t="s">
        <v>28</v>
      </c>
      <c r="O19882" t="s">
        <v>34</v>
      </c>
      <c r="P19882" s="1"/>
      <c r="Q19882" t="s">
        <v>22</v>
      </c>
      <c r="R19882" t="s">
        <v>22</v>
      </c>
      <c r="S19882"/>
    </row>
    <row r="19883" spans="1:19" hidden="1" x14ac:dyDescent="0.35">
      <c r="A19883" t="s">
        <v>19909</v>
      </c>
      <c r="B19883" t="s">
        <v>20054</v>
      </c>
      <c r="C19883" t="s">
        <v>22</v>
      </c>
      <c r="D19883" t="s">
        <v>3457</v>
      </c>
      <c r="F19883" t="s">
        <v>22</v>
      </c>
      <c r="K19883" t="s">
        <v>503</v>
      </c>
      <c r="L19883" s="1"/>
      <c r="M19883">
        <v>0</v>
      </c>
      <c r="N19883" t="s">
        <v>28</v>
      </c>
      <c r="O19883" t="s">
        <v>34</v>
      </c>
      <c r="P19883" s="1"/>
      <c r="Q19883" t="s">
        <v>22</v>
      </c>
      <c r="R19883" t="s">
        <v>22</v>
      </c>
      <c r="S19883"/>
    </row>
    <row r="19884" spans="1:19" hidden="1" x14ac:dyDescent="0.35">
      <c r="A19884" t="s">
        <v>19909</v>
      </c>
      <c r="B19884" t="s">
        <v>20055</v>
      </c>
      <c r="C19884" t="s">
        <v>93</v>
      </c>
      <c r="D19884" t="s">
        <v>3279</v>
      </c>
      <c r="F19884" t="s">
        <v>22</v>
      </c>
      <c r="K19884" t="s">
        <v>3634</v>
      </c>
      <c r="L19884" s="1"/>
      <c r="M19884">
        <v>0</v>
      </c>
      <c r="N19884" t="s">
        <v>28</v>
      </c>
      <c r="O19884" t="s">
        <v>34</v>
      </c>
      <c r="P19884" s="1"/>
      <c r="Q19884" t="s">
        <v>22</v>
      </c>
      <c r="R19884" t="s">
        <v>22</v>
      </c>
      <c r="S19884"/>
    </row>
    <row r="19885" spans="1:19" hidden="1" x14ac:dyDescent="0.35">
      <c r="A19885" t="s">
        <v>20056</v>
      </c>
      <c r="B19885" t="s">
        <v>20057</v>
      </c>
      <c r="C19885" t="s">
        <v>93</v>
      </c>
      <c r="D19885" t="s">
        <v>1317</v>
      </c>
      <c r="F19885" t="s">
        <v>22</v>
      </c>
      <c r="K19885" t="s">
        <v>3280</v>
      </c>
      <c r="L19885" s="1"/>
      <c r="M19885">
        <v>0</v>
      </c>
      <c r="N19885" t="s">
        <v>28</v>
      </c>
      <c r="O19885" t="s">
        <v>25</v>
      </c>
      <c r="P19885" s="1">
        <v>45799</v>
      </c>
      <c r="Q19885" t="s">
        <v>22</v>
      </c>
      <c r="R19885" t="s">
        <v>22</v>
      </c>
      <c r="S19885"/>
    </row>
    <row r="19886" spans="1:19" hidden="1" x14ac:dyDescent="0.35">
      <c r="A19886" t="s">
        <v>20058</v>
      </c>
      <c r="B19886" t="s">
        <v>5673</v>
      </c>
      <c r="C19886" t="s">
        <v>22</v>
      </c>
      <c r="D19886" t="s">
        <v>1886</v>
      </c>
      <c r="F19886" t="s">
        <v>22</v>
      </c>
      <c r="K19886" t="s">
        <v>5180</v>
      </c>
      <c r="L19886" s="1"/>
      <c r="M19886">
        <v>0</v>
      </c>
      <c r="N19886" t="s">
        <v>28</v>
      </c>
      <c r="O19886" t="s">
        <v>34</v>
      </c>
      <c r="P19886" s="1"/>
      <c r="Q19886" t="s">
        <v>22</v>
      </c>
      <c r="R19886" t="s">
        <v>22</v>
      </c>
      <c r="S19886"/>
    </row>
    <row r="19887" spans="1:19" hidden="1" x14ac:dyDescent="0.35">
      <c r="A19887" t="s">
        <v>20059</v>
      </c>
      <c r="B19887" t="s">
        <v>20060</v>
      </c>
      <c r="C19887" t="s">
        <v>22</v>
      </c>
      <c r="D19887" t="s">
        <v>1886</v>
      </c>
      <c r="F19887" t="s">
        <v>22</v>
      </c>
      <c r="K19887" t="s">
        <v>5180</v>
      </c>
      <c r="L19887" s="1"/>
      <c r="M19887">
        <v>0</v>
      </c>
      <c r="N19887" t="s">
        <v>28</v>
      </c>
      <c r="O19887" t="s">
        <v>34</v>
      </c>
      <c r="P19887" s="1"/>
      <c r="Q19887" t="s">
        <v>22</v>
      </c>
      <c r="R19887" t="s">
        <v>22</v>
      </c>
      <c r="S19887"/>
    </row>
    <row r="19888" spans="1:19" hidden="1" x14ac:dyDescent="0.35">
      <c r="A19888" t="s">
        <v>20059</v>
      </c>
      <c r="B19888" t="s">
        <v>3189</v>
      </c>
      <c r="C19888" t="s">
        <v>22</v>
      </c>
      <c r="D19888" t="s">
        <v>1886</v>
      </c>
      <c r="F19888" t="s">
        <v>22</v>
      </c>
      <c r="K19888" t="s">
        <v>20061</v>
      </c>
      <c r="L19888" s="1"/>
      <c r="M19888">
        <v>0</v>
      </c>
      <c r="N19888" t="s">
        <v>28</v>
      </c>
      <c r="O19888" t="s">
        <v>34</v>
      </c>
      <c r="P19888" s="1"/>
      <c r="Q19888" t="s">
        <v>22</v>
      </c>
      <c r="R19888" t="s">
        <v>22</v>
      </c>
      <c r="S19888"/>
    </row>
    <row r="19889" spans="1:19" hidden="1" x14ac:dyDescent="0.35">
      <c r="A19889" t="s">
        <v>20062</v>
      </c>
      <c r="B19889" t="s">
        <v>20063</v>
      </c>
      <c r="C19889" t="s">
        <v>93</v>
      </c>
      <c r="D19889" t="s">
        <v>1317</v>
      </c>
      <c r="F19889" t="s">
        <v>22</v>
      </c>
      <c r="K19889" t="s">
        <v>147</v>
      </c>
      <c r="L19889" s="1"/>
      <c r="M19889">
        <v>0</v>
      </c>
      <c r="N19889" t="s">
        <v>28</v>
      </c>
      <c r="O19889" t="s">
        <v>25</v>
      </c>
      <c r="P19889" s="1">
        <v>45799</v>
      </c>
      <c r="Q19889" t="s">
        <v>22</v>
      </c>
      <c r="R19889" t="s">
        <v>22</v>
      </c>
      <c r="S19889"/>
    </row>
    <row r="19890" spans="1:19" hidden="1" x14ac:dyDescent="0.35">
      <c r="A19890" t="s">
        <v>20064</v>
      </c>
      <c r="B19890" t="s">
        <v>20065</v>
      </c>
      <c r="C19890" t="s">
        <v>22</v>
      </c>
      <c r="D19890" t="s">
        <v>1844</v>
      </c>
      <c r="F19890" t="s">
        <v>22</v>
      </c>
      <c r="K19890" t="s">
        <v>2422</v>
      </c>
      <c r="L19890" s="1"/>
      <c r="M19890">
        <v>0</v>
      </c>
      <c r="N19890" t="s">
        <v>28</v>
      </c>
      <c r="O19890" t="s">
        <v>34</v>
      </c>
      <c r="P19890" s="1"/>
      <c r="Q19890" t="s">
        <v>22</v>
      </c>
      <c r="R19890" t="s">
        <v>22</v>
      </c>
      <c r="S19890"/>
    </row>
    <row r="19891" spans="1:19" hidden="1" x14ac:dyDescent="0.35">
      <c r="A19891" t="s">
        <v>20064</v>
      </c>
      <c r="B19891" t="s">
        <v>20066</v>
      </c>
      <c r="C19891" t="s">
        <v>22</v>
      </c>
      <c r="D19891" t="s">
        <v>1844</v>
      </c>
      <c r="F19891" t="s">
        <v>22</v>
      </c>
      <c r="K19891" t="s">
        <v>2422</v>
      </c>
      <c r="L19891" s="1"/>
      <c r="M19891">
        <v>0</v>
      </c>
      <c r="N19891" t="s">
        <v>28</v>
      </c>
      <c r="O19891" t="s">
        <v>34</v>
      </c>
      <c r="P19891" s="1"/>
      <c r="Q19891" t="s">
        <v>22</v>
      </c>
      <c r="R19891" t="s">
        <v>22</v>
      </c>
      <c r="S19891"/>
    </row>
    <row r="19892" spans="1:19" hidden="1" x14ac:dyDescent="0.35">
      <c r="A19892" t="s">
        <v>20064</v>
      </c>
      <c r="B19892" t="s">
        <v>20067</v>
      </c>
      <c r="C19892" t="s">
        <v>22</v>
      </c>
      <c r="D19892" t="s">
        <v>1844</v>
      </c>
      <c r="F19892" t="s">
        <v>22</v>
      </c>
      <c r="K19892" t="s">
        <v>145</v>
      </c>
      <c r="L19892" s="1"/>
      <c r="M19892">
        <v>0</v>
      </c>
      <c r="N19892" t="s">
        <v>28</v>
      </c>
      <c r="O19892" t="s">
        <v>34</v>
      </c>
      <c r="P19892" s="1"/>
      <c r="Q19892" t="s">
        <v>22</v>
      </c>
      <c r="R19892" t="s">
        <v>22</v>
      </c>
      <c r="S19892"/>
    </row>
    <row r="19893" spans="1:19" hidden="1" x14ac:dyDescent="0.35">
      <c r="A19893" t="s">
        <v>20068</v>
      </c>
      <c r="B19893" t="s">
        <v>20069</v>
      </c>
      <c r="C19893" t="s">
        <v>22</v>
      </c>
      <c r="D19893" t="s">
        <v>90</v>
      </c>
      <c r="F19893" t="s">
        <v>22</v>
      </c>
      <c r="K19893" t="s">
        <v>76</v>
      </c>
      <c r="L19893" s="1"/>
      <c r="M19893">
        <v>0</v>
      </c>
      <c r="N19893" t="s">
        <v>24</v>
      </c>
      <c r="O19893" t="s">
        <v>25</v>
      </c>
      <c r="P19893" s="1"/>
      <c r="Q19893" t="s">
        <v>22</v>
      </c>
      <c r="R19893" t="s">
        <v>22</v>
      </c>
      <c r="S19893"/>
    </row>
    <row r="19894" spans="1:19" hidden="1" x14ac:dyDescent="0.35">
      <c r="A19894" t="s">
        <v>20070</v>
      </c>
      <c r="B19894" t="s">
        <v>20071</v>
      </c>
      <c r="C19894" t="s">
        <v>22</v>
      </c>
      <c r="D19894" t="s">
        <v>180</v>
      </c>
      <c r="F19894" t="s">
        <v>22</v>
      </c>
      <c r="K19894" t="s">
        <v>20072</v>
      </c>
      <c r="L19894" s="1"/>
      <c r="M19894">
        <v>0</v>
      </c>
      <c r="N19894" t="s">
        <v>28</v>
      </c>
      <c r="O19894" t="s">
        <v>34</v>
      </c>
      <c r="P19894" s="1"/>
      <c r="Q19894" t="s">
        <v>22</v>
      </c>
      <c r="R19894" t="s">
        <v>22</v>
      </c>
      <c r="S19894"/>
    </row>
    <row r="19895" spans="1:19" hidden="1" x14ac:dyDescent="0.35">
      <c r="A19895" t="s">
        <v>20070</v>
      </c>
      <c r="B19895" t="s">
        <v>1881</v>
      </c>
      <c r="C19895" t="s">
        <v>22</v>
      </c>
      <c r="D19895" t="s">
        <v>180</v>
      </c>
      <c r="F19895" t="s">
        <v>22</v>
      </c>
      <c r="K19895" t="s">
        <v>20073</v>
      </c>
      <c r="L19895" s="1"/>
      <c r="M19895">
        <v>0</v>
      </c>
      <c r="N19895" t="s">
        <v>28</v>
      </c>
      <c r="O19895" t="s">
        <v>34</v>
      </c>
      <c r="P19895" s="1"/>
      <c r="Q19895" t="s">
        <v>22</v>
      </c>
      <c r="R19895" t="s">
        <v>22</v>
      </c>
      <c r="S19895"/>
    </row>
    <row r="19896" spans="1:19" hidden="1" x14ac:dyDescent="0.35">
      <c r="A19896" t="s">
        <v>20074</v>
      </c>
      <c r="B19896" t="s">
        <v>20075</v>
      </c>
      <c r="C19896" t="s">
        <v>22</v>
      </c>
      <c r="D19896" t="s">
        <v>90</v>
      </c>
      <c r="F19896" t="s">
        <v>22</v>
      </c>
      <c r="K19896" t="s">
        <v>76</v>
      </c>
      <c r="L19896" s="1"/>
      <c r="M19896">
        <v>0</v>
      </c>
      <c r="N19896" t="s">
        <v>24</v>
      </c>
      <c r="O19896" t="s">
        <v>25</v>
      </c>
      <c r="P19896" s="1"/>
      <c r="Q19896" t="s">
        <v>22</v>
      </c>
      <c r="R19896" t="s">
        <v>22</v>
      </c>
      <c r="S19896"/>
    </row>
    <row r="19897" spans="1:19" hidden="1" x14ac:dyDescent="0.35">
      <c r="A19897" t="s">
        <v>20076</v>
      </c>
      <c r="B19897" t="s">
        <v>20077</v>
      </c>
      <c r="C19897" t="s">
        <v>22</v>
      </c>
      <c r="D19897" t="s">
        <v>7720</v>
      </c>
      <c r="F19897" t="s">
        <v>22</v>
      </c>
      <c r="K19897" t="s">
        <v>23</v>
      </c>
      <c r="L19897" s="1"/>
      <c r="M19897">
        <v>0</v>
      </c>
      <c r="N19897" t="s">
        <v>24</v>
      </c>
      <c r="O19897" t="s">
        <v>34</v>
      </c>
      <c r="P19897" s="1"/>
      <c r="Q19897" t="s">
        <v>22</v>
      </c>
      <c r="R19897" t="s">
        <v>22</v>
      </c>
      <c r="S19897"/>
    </row>
    <row r="19898" spans="1:19" hidden="1" x14ac:dyDescent="0.35">
      <c r="A19898" t="s">
        <v>20078</v>
      </c>
      <c r="B19898" t="s">
        <v>20079</v>
      </c>
      <c r="C19898" t="s">
        <v>22</v>
      </c>
      <c r="D19898" t="s">
        <v>7720</v>
      </c>
      <c r="F19898" t="s">
        <v>22</v>
      </c>
      <c r="K19898" t="s">
        <v>23</v>
      </c>
      <c r="L19898" s="1"/>
      <c r="M19898">
        <v>0</v>
      </c>
      <c r="N19898" t="s">
        <v>24</v>
      </c>
      <c r="O19898" t="s">
        <v>34</v>
      </c>
      <c r="P19898" s="1"/>
      <c r="Q19898" t="s">
        <v>22</v>
      </c>
      <c r="R19898" t="s">
        <v>22</v>
      </c>
      <c r="S19898"/>
    </row>
    <row r="19899" spans="1:19" hidden="1" x14ac:dyDescent="0.35">
      <c r="A19899" t="s">
        <v>20080</v>
      </c>
      <c r="B19899" t="s">
        <v>20081</v>
      </c>
      <c r="C19899" t="s">
        <v>22</v>
      </c>
      <c r="D19899" t="s">
        <v>2740</v>
      </c>
      <c r="F19899" t="s">
        <v>22</v>
      </c>
      <c r="K19899" t="s">
        <v>76</v>
      </c>
      <c r="L19899" s="1"/>
      <c r="M19899">
        <v>0</v>
      </c>
      <c r="N19899" t="s">
        <v>28</v>
      </c>
      <c r="O19899" t="s">
        <v>34</v>
      </c>
      <c r="P19899" s="1"/>
      <c r="Q19899" t="s">
        <v>22</v>
      </c>
      <c r="R19899" t="s">
        <v>22</v>
      </c>
      <c r="S19899"/>
    </row>
    <row r="19900" spans="1:19" hidden="1" x14ac:dyDescent="0.35">
      <c r="A19900" t="s">
        <v>20082</v>
      </c>
      <c r="B19900" t="s">
        <v>20083</v>
      </c>
      <c r="C19900" t="s">
        <v>93</v>
      </c>
      <c r="D19900" t="s">
        <v>1922</v>
      </c>
      <c r="F19900" t="s">
        <v>22</v>
      </c>
      <c r="K19900" t="s">
        <v>20084</v>
      </c>
      <c r="L19900" s="1">
        <v>43139</v>
      </c>
      <c r="M19900">
        <v>4</v>
      </c>
      <c r="N19900" t="s">
        <v>28</v>
      </c>
      <c r="O19900" t="s">
        <v>34</v>
      </c>
      <c r="P19900" s="1"/>
      <c r="Q19900" t="s">
        <v>22</v>
      </c>
      <c r="R19900" t="s">
        <v>22</v>
      </c>
      <c r="S19900"/>
    </row>
    <row r="19901" spans="1:19" hidden="1" x14ac:dyDescent="0.35">
      <c r="A19901" t="s">
        <v>20082</v>
      </c>
      <c r="B19901" t="s">
        <v>20085</v>
      </c>
      <c r="C19901" t="s">
        <v>93</v>
      </c>
      <c r="D19901" t="s">
        <v>1430</v>
      </c>
      <c r="F19901" t="s">
        <v>22</v>
      </c>
      <c r="K19901" t="s">
        <v>9891</v>
      </c>
      <c r="L19901" s="1">
        <v>43789</v>
      </c>
      <c r="M19901">
        <v>6</v>
      </c>
      <c r="N19901" t="s">
        <v>28</v>
      </c>
      <c r="O19901" t="s">
        <v>34</v>
      </c>
      <c r="P19901" s="1"/>
      <c r="Q19901" t="s">
        <v>22</v>
      </c>
      <c r="R19901" t="s">
        <v>22</v>
      </c>
      <c r="S19901"/>
    </row>
    <row r="19902" spans="1:19" hidden="1" x14ac:dyDescent="0.35">
      <c r="A19902" t="s">
        <v>20082</v>
      </c>
      <c r="B19902" t="s">
        <v>20086</v>
      </c>
      <c r="C19902" t="s">
        <v>93</v>
      </c>
      <c r="D19902" t="s">
        <v>1158</v>
      </c>
      <c r="F19902" t="s">
        <v>22</v>
      </c>
      <c r="K19902" t="s">
        <v>8172</v>
      </c>
      <c r="L19902" s="1">
        <v>42713</v>
      </c>
      <c r="M19902">
        <v>5</v>
      </c>
      <c r="N19902" t="s">
        <v>28</v>
      </c>
      <c r="O19902" t="s">
        <v>34</v>
      </c>
      <c r="P19902" s="1"/>
      <c r="Q19902" t="s">
        <v>22</v>
      </c>
      <c r="R19902" t="s">
        <v>22</v>
      </c>
      <c r="S19902"/>
    </row>
    <row r="19903" spans="1:19" hidden="1" x14ac:dyDescent="0.35">
      <c r="A19903" t="s">
        <v>20082</v>
      </c>
      <c r="B19903" t="s">
        <v>20087</v>
      </c>
      <c r="C19903" t="s">
        <v>93</v>
      </c>
      <c r="D19903" t="s">
        <v>94</v>
      </c>
      <c r="F19903" t="s">
        <v>22</v>
      </c>
      <c r="K19903" t="s">
        <v>20088</v>
      </c>
      <c r="L19903" s="1">
        <v>42823</v>
      </c>
      <c r="M19903">
        <v>5</v>
      </c>
      <c r="N19903" t="s">
        <v>28</v>
      </c>
      <c r="O19903" t="s">
        <v>34</v>
      </c>
      <c r="P19903" s="1"/>
      <c r="Q19903" t="s">
        <v>22</v>
      </c>
      <c r="R19903" t="s">
        <v>22</v>
      </c>
      <c r="S19903"/>
    </row>
    <row r="19904" spans="1:19" hidden="1" x14ac:dyDescent="0.35">
      <c r="A19904" t="s">
        <v>20082</v>
      </c>
      <c r="B19904" t="s">
        <v>20089</v>
      </c>
      <c r="C19904" t="s">
        <v>93</v>
      </c>
      <c r="D19904" t="s">
        <v>1273</v>
      </c>
      <c r="F19904" t="s">
        <v>22</v>
      </c>
      <c r="K19904" t="s">
        <v>11649</v>
      </c>
      <c r="L19904" s="1">
        <v>43607</v>
      </c>
      <c r="M19904">
        <v>3</v>
      </c>
      <c r="N19904" t="s">
        <v>28</v>
      </c>
      <c r="O19904" t="s">
        <v>34</v>
      </c>
      <c r="P19904" s="1"/>
      <c r="Q19904" t="s">
        <v>22</v>
      </c>
      <c r="R19904" t="s">
        <v>22</v>
      </c>
      <c r="S19904"/>
    </row>
    <row r="19905" spans="1:19" hidden="1" x14ac:dyDescent="0.35">
      <c r="A19905" t="s">
        <v>20082</v>
      </c>
      <c r="B19905" t="s">
        <v>20090</v>
      </c>
      <c r="C19905" t="s">
        <v>22</v>
      </c>
      <c r="D19905" t="s">
        <v>2740</v>
      </c>
      <c r="F19905" t="s">
        <v>22</v>
      </c>
      <c r="K19905" t="s">
        <v>76</v>
      </c>
      <c r="L19905" s="1"/>
      <c r="M19905">
        <v>0</v>
      </c>
      <c r="N19905" t="s">
        <v>28</v>
      </c>
      <c r="O19905" t="s">
        <v>34</v>
      </c>
      <c r="P19905" s="1"/>
      <c r="Q19905" t="s">
        <v>22</v>
      </c>
      <c r="R19905" t="s">
        <v>22</v>
      </c>
      <c r="S19905"/>
    </row>
    <row r="19906" spans="1:19" hidden="1" x14ac:dyDescent="0.35">
      <c r="A19906" t="s">
        <v>20082</v>
      </c>
      <c r="B19906" t="s">
        <v>20091</v>
      </c>
      <c r="C19906" t="s">
        <v>1222</v>
      </c>
      <c r="D19906" t="s">
        <v>1952</v>
      </c>
      <c r="F19906" t="s">
        <v>22</v>
      </c>
      <c r="K19906" t="s">
        <v>16411</v>
      </c>
      <c r="L19906" s="1"/>
      <c r="M19906">
        <v>0</v>
      </c>
      <c r="N19906" t="s">
        <v>28</v>
      </c>
      <c r="O19906" t="s">
        <v>34</v>
      </c>
      <c r="P19906" s="1"/>
      <c r="Q19906" t="s">
        <v>22</v>
      </c>
      <c r="R19906" t="s">
        <v>22</v>
      </c>
      <c r="S19906"/>
    </row>
    <row r="19907" spans="1:19" hidden="1" x14ac:dyDescent="0.35">
      <c r="A19907" t="s">
        <v>20082</v>
      </c>
      <c r="B19907" t="s">
        <v>20092</v>
      </c>
      <c r="C19907" t="s">
        <v>93</v>
      </c>
      <c r="D19907" t="s">
        <v>1920</v>
      </c>
      <c r="F19907" t="s">
        <v>22</v>
      </c>
      <c r="K19907" t="s">
        <v>20093</v>
      </c>
      <c r="L19907" s="1">
        <v>43159</v>
      </c>
      <c r="M19907">
        <v>3</v>
      </c>
      <c r="N19907" t="s">
        <v>28</v>
      </c>
      <c r="O19907" t="s">
        <v>34</v>
      </c>
      <c r="P19907" s="1"/>
      <c r="Q19907" t="s">
        <v>22</v>
      </c>
      <c r="R19907" t="s">
        <v>22</v>
      </c>
      <c r="S19907"/>
    </row>
    <row r="19908" spans="1:19" hidden="1" x14ac:dyDescent="0.35">
      <c r="A19908" t="s">
        <v>20082</v>
      </c>
      <c r="B19908" t="s">
        <v>20094</v>
      </c>
      <c r="C19908" t="s">
        <v>93</v>
      </c>
      <c r="D19908" t="s">
        <v>27</v>
      </c>
      <c r="F19908" t="s">
        <v>22</v>
      </c>
      <c r="K19908" t="s">
        <v>20095</v>
      </c>
      <c r="L19908" s="1">
        <v>43308</v>
      </c>
      <c r="M19908">
        <v>3</v>
      </c>
      <c r="N19908" t="s">
        <v>28</v>
      </c>
      <c r="O19908" t="s">
        <v>25</v>
      </c>
      <c r="P19908" s="1">
        <v>45388</v>
      </c>
      <c r="Q19908" t="s">
        <v>22</v>
      </c>
      <c r="R19908" t="s">
        <v>22</v>
      </c>
      <c r="S19908"/>
    </row>
    <row r="19909" spans="1:19" hidden="1" x14ac:dyDescent="0.35">
      <c r="A19909" t="s">
        <v>20082</v>
      </c>
      <c r="B19909" t="s">
        <v>20096</v>
      </c>
      <c r="C19909" t="s">
        <v>93</v>
      </c>
      <c r="D19909" t="s">
        <v>1213</v>
      </c>
      <c r="F19909" t="s">
        <v>22</v>
      </c>
      <c r="K19909" t="s">
        <v>20097</v>
      </c>
      <c r="L19909" s="1">
        <v>43619</v>
      </c>
      <c r="M19909">
        <v>2</v>
      </c>
      <c r="N19909" t="s">
        <v>28</v>
      </c>
      <c r="O19909" t="s">
        <v>34</v>
      </c>
      <c r="P19909" s="1"/>
      <c r="Q19909" t="s">
        <v>22</v>
      </c>
      <c r="R19909" t="s">
        <v>22</v>
      </c>
      <c r="S19909"/>
    </row>
    <row r="19910" spans="1:19" hidden="1" x14ac:dyDescent="0.35">
      <c r="A19910" t="s">
        <v>20082</v>
      </c>
      <c r="B19910" t="s">
        <v>20098</v>
      </c>
      <c r="C19910" t="s">
        <v>93</v>
      </c>
      <c r="D19910" t="s">
        <v>2315</v>
      </c>
      <c r="F19910" t="s">
        <v>22</v>
      </c>
      <c r="K19910" t="s">
        <v>20099</v>
      </c>
      <c r="L19910" s="1">
        <v>40991</v>
      </c>
      <c r="M19910">
        <v>1</v>
      </c>
      <c r="N19910" t="s">
        <v>28</v>
      </c>
      <c r="O19910" t="s">
        <v>34</v>
      </c>
      <c r="P19910" s="1"/>
      <c r="Q19910" t="s">
        <v>22</v>
      </c>
      <c r="R19910" t="s">
        <v>22</v>
      </c>
      <c r="S19910"/>
    </row>
    <row r="19911" spans="1:19" hidden="1" x14ac:dyDescent="0.35">
      <c r="A19911" t="s">
        <v>20082</v>
      </c>
      <c r="B19911" t="s">
        <v>20100</v>
      </c>
      <c r="C19911" t="s">
        <v>22</v>
      </c>
      <c r="D19911" t="s">
        <v>2740</v>
      </c>
      <c r="F19911" t="s">
        <v>22</v>
      </c>
      <c r="K19911" t="s">
        <v>76</v>
      </c>
      <c r="L19911" s="1"/>
      <c r="M19911">
        <v>0</v>
      </c>
      <c r="N19911" t="s">
        <v>28</v>
      </c>
      <c r="O19911" t="s">
        <v>34</v>
      </c>
      <c r="P19911" s="1"/>
      <c r="Q19911" t="s">
        <v>22</v>
      </c>
      <c r="R19911" t="s">
        <v>22</v>
      </c>
      <c r="S19911"/>
    </row>
    <row r="19912" spans="1:19" hidden="1" x14ac:dyDescent="0.35">
      <c r="A19912" t="s">
        <v>20082</v>
      </c>
      <c r="B19912" t="s">
        <v>20101</v>
      </c>
      <c r="C19912" t="s">
        <v>93</v>
      </c>
      <c r="D19912" t="s">
        <v>1730</v>
      </c>
      <c r="F19912" t="s">
        <v>22</v>
      </c>
      <c r="K19912" t="s">
        <v>9667</v>
      </c>
      <c r="L19912" s="1"/>
      <c r="M19912">
        <v>0</v>
      </c>
      <c r="N19912" t="s">
        <v>28</v>
      </c>
      <c r="O19912" t="s">
        <v>34</v>
      </c>
      <c r="P19912" s="1"/>
      <c r="Q19912" t="s">
        <v>22</v>
      </c>
      <c r="R19912" t="s">
        <v>22</v>
      </c>
      <c r="S19912"/>
    </row>
    <row r="19913" spans="1:19" hidden="1" x14ac:dyDescent="0.35">
      <c r="A19913" t="s">
        <v>20082</v>
      </c>
      <c r="B19913" t="s">
        <v>20102</v>
      </c>
      <c r="C19913" t="s">
        <v>93</v>
      </c>
      <c r="D19913" t="s">
        <v>1331</v>
      </c>
      <c r="F19913" t="s">
        <v>22</v>
      </c>
      <c r="K19913" t="s">
        <v>10552</v>
      </c>
      <c r="L19913" s="1">
        <v>43278</v>
      </c>
      <c r="M19913">
        <v>7</v>
      </c>
      <c r="N19913" t="s">
        <v>28</v>
      </c>
      <c r="O19913" t="s">
        <v>34</v>
      </c>
      <c r="P19913" s="1"/>
      <c r="Q19913" t="s">
        <v>22</v>
      </c>
      <c r="R19913" t="s">
        <v>22</v>
      </c>
      <c r="S19913"/>
    </row>
    <row r="19914" spans="1:19" hidden="1" x14ac:dyDescent="0.35">
      <c r="A19914" t="s">
        <v>20082</v>
      </c>
      <c r="B19914" t="s">
        <v>20103</v>
      </c>
      <c r="C19914" t="s">
        <v>93</v>
      </c>
      <c r="D19914" t="s">
        <v>1911</v>
      </c>
      <c r="F19914" t="s">
        <v>22</v>
      </c>
      <c r="K19914" t="s">
        <v>2284</v>
      </c>
      <c r="L19914" s="1">
        <v>43207</v>
      </c>
      <c r="M19914">
        <v>5</v>
      </c>
      <c r="N19914" t="s">
        <v>28</v>
      </c>
      <c r="O19914" t="s">
        <v>34</v>
      </c>
      <c r="P19914" s="1"/>
      <c r="Q19914" t="s">
        <v>22</v>
      </c>
      <c r="R19914" t="s">
        <v>22</v>
      </c>
      <c r="S19914"/>
    </row>
    <row r="19915" spans="1:19" hidden="1" x14ac:dyDescent="0.35">
      <c r="A19915" t="s">
        <v>20082</v>
      </c>
      <c r="B19915" t="s">
        <v>20104</v>
      </c>
      <c r="C19915" t="s">
        <v>93</v>
      </c>
      <c r="D19915" t="s">
        <v>1163</v>
      </c>
      <c r="F19915" t="s">
        <v>22</v>
      </c>
      <c r="K19915" t="s">
        <v>2247</v>
      </c>
      <c r="L19915" s="1">
        <v>43361</v>
      </c>
      <c r="M19915">
        <v>1</v>
      </c>
      <c r="N19915" t="s">
        <v>28</v>
      </c>
      <c r="O19915" t="s">
        <v>34</v>
      </c>
      <c r="P19915" s="1"/>
      <c r="Q19915" t="s">
        <v>22</v>
      </c>
      <c r="R19915" t="s">
        <v>22</v>
      </c>
      <c r="S19915"/>
    </row>
    <row r="19916" spans="1:19" hidden="1" x14ac:dyDescent="0.35">
      <c r="A19916" t="s">
        <v>20082</v>
      </c>
      <c r="B19916" t="s">
        <v>20105</v>
      </c>
      <c r="C19916" t="s">
        <v>93</v>
      </c>
      <c r="D19916" t="s">
        <v>1264</v>
      </c>
      <c r="F19916" t="s">
        <v>22</v>
      </c>
      <c r="K19916" t="s">
        <v>10403</v>
      </c>
      <c r="L19916" s="1"/>
      <c r="M19916">
        <v>0</v>
      </c>
      <c r="N19916" t="s">
        <v>28</v>
      </c>
      <c r="O19916" t="s">
        <v>34</v>
      </c>
      <c r="P19916" s="1"/>
      <c r="Q19916" t="s">
        <v>22</v>
      </c>
      <c r="R19916" t="s">
        <v>22</v>
      </c>
      <c r="S19916"/>
    </row>
    <row r="19917" spans="1:19" hidden="1" x14ac:dyDescent="0.35">
      <c r="A19917" t="s">
        <v>20082</v>
      </c>
      <c r="B19917" t="s">
        <v>20106</v>
      </c>
      <c r="C19917" t="s">
        <v>93</v>
      </c>
      <c r="D19917" t="s">
        <v>1301</v>
      </c>
      <c r="F19917" t="s">
        <v>22</v>
      </c>
      <c r="K19917" t="s">
        <v>18097</v>
      </c>
      <c r="L19917" s="1">
        <v>43909</v>
      </c>
      <c r="M19917">
        <v>2</v>
      </c>
      <c r="N19917" t="s">
        <v>28</v>
      </c>
      <c r="O19917" t="s">
        <v>34</v>
      </c>
      <c r="P19917" s="1"/>
      <c r="Q19917" t="s">
        <v>22</v>
      </c>
      <c r="R19917" t="s">
        <v>22</v>
      </c>
      <c r="S19917"/>
    </row>
    <row r="19918" spans="1:19" hidden="1" x14ac:dyDescent="0.35">
      <c r="A19918" t="s">
        <v>20082</v>
      </c>
      <c r="B19918" t="s">
        <v>20107</v>
      </c>
      <c r="C19918" t="s">
        <v>1222</v>
      </c>
      <c r="D19918" t="s">
        <v>2186</v>
      </c>
      <c r="F19918" t="s">
        <v>22</v>
      </c>
      <c r="K19918" t="s">
        <v>7767</v>
      </c>
      <c r="L19918" s="1"/>
      <c r="M19918">
        <v>0</v>
      </c>
      <c r="N19918" t="s">
        <v>28</v>
      </c>
      <c r="O19918" t="s">
        <v>34</v>
      </c>
      <c r="P19918" s="1"/>
      <c r="Q19918" t="s">
        <v>22</v>
      </c>
      <c r="R19918" t="s">
        <v>22</v>
      </c>
      <c r="S19918"/>
    </row>
    <row r="19919" spans="1:19" hidden="1" x14ac:dyDescent="0.35">
      <c r="A19919" t="s">
        <v>20082</v>
      </c>
      <c r="B19919" t="s">
        <v>20108</v>
      </c>
      <c r="C19919" t="s">
        <v>93</v>
      </c>
      <c r="D19919" t="s">
        <v>1479</v>
      </c>
      <c r="F19919" t="s">
        <v>22</v>
      </c>
      <c r="K19919" t="s">
        <v>20109</v>
      </c>
      <c r="L19919" s="1">
        <v>43741</v>
      </c>
      <c r="M19919">
        <v>1</v>
      </c>
      <c r="N19919" t="s">
        <v>28</v>
      </c>
      <c r="O19919" t="s">
        <v>34</v>
      </c>
      <c r="P19919" s="1"/>
      <c r="Q19919" t="s">
        <v>22</v>
      </c>
      <c r="R19919" t="s">
        <v>22</v>
      </c>
      <c r="S19919"/>
    </row>
    <row r="19920" spans="1:19" hidden="1" x14ac:dyDescent="0.35">
      <c r="A19920" t="s">
        <v>20110</v>
      </c>
      <c r="B19920" t="s">
        <v>20111</v>
      </c>
      <c r="C19920" t="s">
        <v>1873</v>
      </c>
      <c r="D19920" t="s">
        <v>27</v>
      </c>
      <c r="E19920">
        <v>360000</v>
      </c>
      <c r="F19920" t="s">
        <v>12143</v>
      </c>
      <c r="G19920">
        <v>72000</v>
      </c>
      <c r="H19920">
        <v>60000</v>
      </c>
      <c r="I19920">
        <v>25072</v>
      </c>
      <c r="J19920">
        <v>9326</v>
      </c>
      <c r="K19920" t="s">
        <v>20112</v>
      </c>
      <c r="L19920" s="1">
        <v>45271</v>
      </c>
      <c r="M19920">
        <v>1</v>
      </c>
      <c r="N19920" t="s">
        <v>28</v>
      </c>
      <c r="O19920" t="s">
        <v>25</v>
      </c>
      <c r="P19920" s="1">
        <v>45591</v>
      </c>
      <c r="Q19920" t="s">
        <v>22</v>
      </c>
      <c r="R19920" t="s">
        <v>22</v>
      </c>
      <c r="S19920"/>
    </row>
    <row r="19921" spans="1:19" hidden="1" x14ac:dyDescent="0.35">
      <c r="A19921" t="s">
        <v>20110</v>
      </c>
      <c r="B19921" t="s">
        <v>20113</v>
      </c>
      <c r="C19921" t="s">
        <v>1873</v>
      </c>
      <c r="D19921" t="s">
        <v>27</v>
      </c>
      <c r="E19921">
        <v>480000</v>
      </c>
      <c r="F19921" t="s">
        <v>4616</v>
      </c>
      <c r="G19921">
        <v>72000</v>
      </c>
      <c r="H19921">
        <v>60000</v>
      </c>
      <c r="I19921">
        <v>81502</v>
      </c>
      <c r="J19921">
        <v>22582</v>
      </c>
      <c r="K19921" t="s">
        <v>20114</v>
      </c>
      <c r="L19921" s="1">
        <v>45013</v>
      </c>
      <c r="M19921">
        <v>1</v>
      </c>
      <c r="N19921" t="s">
        <v>28</v>
      </c>
      <c r="O19921" t="s">
        <v>25</v>
      </c>
      <c r="P19921" s="1">
        <v>45686</v>
      </c>
      <c r="Q19921" t="s">
        <v>22</v>
      </c>
      <c r="R19921" t="s">
        <v>22</v>
      </c>
      <c r="S19921"/>
    </row>
    <row r="19922" spans="1:19" hidden="1" x14ac:dyDescent="0.35">
      <c r="A19922" t="s">
        <v>20110</v>
      </c>
      <c r="B19922" t="s">
        <v>20115</v>
      </c>
      <c r="C19922" t="s">
        <v>1873</v>
      </c>
      <c r="D19922" t="s">
        <v>406</v>
      </c>
      <c r="E19922">
        <v>360000</v>
      </c>
      <c r="F19922" t="s">
        <v>1143</v>
      </c>
      <c r="G19922">
        <v>72000</v>
      </c>
      <c r="H19922">
        <v>60000</v>
      </c>
      <c r="I19922">
        <v>145784</v>
      </c>
      <c r="J19922">
        <v>2384</v>
      </c>
      <c r="K19922" t="s">
        <v>20116</v>
      </c>
      <c r="L19922" s="1">
        <v>45271</v>
      </c>
      <c r="M19922">
        <v>4</v>
      </c>
      <c r="N19922" t="s">
        <v>28</v>
      </c>
      <c r="O19922" t="s">
        <v>25</v>
      </c>
      <c r="P19922" s="1">
        <v>45797</v>
      </c>
      <c r="Q19922" t="s">
        <v>22</v>
      </c>
      <c r="R19922" t="s">
        <v>22</v>
      </c>
      <c r="S19922"/>
    </row>
    <row r="19923" spans="1:19" hidden="1" x14ac:dyDescent="0.35">
      <c r="A19923" t="s">
        <v>20110</v>
      </c>
      <c r="B19923" t="s">
        <v>20117</v>
      </c>
      <c r="C19923" t="s">
        <v>1873</v>
      </c>
      <c r="D19923" t="s">
        <v>2568</v>
      </c>
      <c r="E19923">
        <v>360000</v>
      </c>
      <c r="F19923" t="s">
        <v>4616</v>
      </c>
      <c r="G19923">
        <v>72000</v>
      </c>
      <c r="H19923">
        <v>60000</v>
      </c>
      <c r="I19923">
        <v>270351</v>
      </c>
      <c r="K19923" t="s">
        <v>20118</v>
      </c>
      <c r="L19923" s="1"/>
      <c r="M19923">
        <v>1</v>
      </c>
      <c r="N19923" t="s">
        <v>28</v>
      </c>
      <c r="O19923" t="s">
        <v>34</v>
      </c>
      <c r="P19923" s="1">
        <v>44988</v>
      </c>
      <c r="Q19923" t="s">
        <v>22</v>
      </c>
      <c r="R19923" t="s">
        <v>22</v>
      </c>
      <c r="S19923"/>
    </row>
    <row r="19924" spans="1:19" hidden="1" x14ac:dyDescent="0.35">
      <c r="A19924" t="s">
        <v>20110</v>
      </c>
      <c r="B19924" t="s">
        <v>20119</v>
      </c>
      <c r="C19924" t="s">
        <v>1873</v>
      </c>
      <c r="D19924" t="s">
        <v>27</v>
      </c>
      <c r="E19924">
        <v>480000</v>
      </c>
      <c r="F19924" t="s">
        <v>4616</v>
      </c>
      <c r="G19924">
        <v>72000</v>
      </c>
      <c r="H19924">
        <v>60000</v>
      </c>
      <c r="I19924">
        <v>41975</v>
      </c>
      <c r="J19924">
        <v>41975</v>
      </c>
      <c r="K19924" t="s">
        <v>20120</v>
      </c>
      <c r="L19924" s="1"/>
      <c r="M19924">
        <v>0</v>
      </c>
      <c r="N19924" t="s">
        <v>28</v>
      </c>
      <c r="O19924" t="s">
        <v>25</v>
      </c>
      <c r="P19924" s="1">
        <v>45712</v>
      </c>
      <c r="Q19924" t="s">
        <v>22</v>
      </c>
      <c r="R19924" t="s">
        <v>22</v>
      </c>
      <c r="S19924"/>
    </row>
    <row r="19925" spans="1:19" hidden="1" x14ac:dyDescent="0.35">
      <c r="A19925" t="s">
        <v>20110</v>
      </c>
      <c r="B19925" t="s">
        <v>20121</v>
      </c>
      <c r="C19925" t="s">
        <v>1873</v>
      </c>
      <c r="D19925" t="s">
        <v>27</v>
      </c>
      <c r="E19925">
        <v>480000</v>
      </c>
      <c r="F19925" t="s">
        <v>4616</v>
      </c>
      <c r="G19925">
        <v>72000</v>
      </c>
      <c r="H19925">
        <v>60000</v>
      </c>
      <c r="I19925">
        <v>129851</v>
      </c>
      <c r="K19925" t="s">
        <v>11954</v>
      </c>
      <c r="L19925" s="1"/>
      <c r="M19925">
        <v>1</v>
      </c>
      <c r="N19925" t="s">
        <v>28</v>
      </c>
      <c r="O19925" t="s">
        <v>25</v>
      </c>
      <c r="P19925" s="1">
        <v>45701</v>
      </c>
      <c r="Q19925" t="s">
        <v>22</v>
      </c>
      <c r="R19925" t="s">
        <v>22</v>
      </c>
      <c r="S19925"/>
    </row>
    <row r="19926" spans="1:19" hidden="1" x14ac:dyDescent="0.35">
      <c r="A19926" t="s">
        <v>20110</v>
      </c>
      <c r="B19926" t="s">
        <v>20122</v>
      </c>
      <c r="C19926" t="s">
        <v>22</v>
      </c>
      <c r="D19926" t="s">
        <v>180</v>
      </c>
      <c r="E19926">
        <v>480000</v>
      </c>
      <c r="F19926" t="s">
        <v>4616</v>
      </c>
      <c r="G19926">
        <v>72000</v>
      </c>
      <c r="H19926">
        <v>60000</v>
      </c>
      <c r="I19926">
        <v>62160</v>
      </c>
      <c r="K19926" t="s">
        <v>20123</v>
      </c>
      <c r="L19926" s="1"/>
      <c r="M19926">
        <v>1</v>
      </c>
      <c r="N19926" t="s">
        <v>28</v>
      </c>
      <c r="O19926" t="s">
        <v>34</v>
      </c>
      <c r="P19926" s="1"/>
      <c r="Q19926" t="s">
        <v>22</v>
      </c>
      <c r="R19926" t="s">
        <v>22</v>
      </c>
      <c r="S19926"/>
    </row>
    <row r="19927" spans="1:19" hidden="1" x14ac:dyDescent="0.35">
      <c r="A19927" t="s">
        <v>20110</v>
      </c>
      <c r="B19927" t="s">
        <v>20124</v>
      </c>
      <c r="C19927" t="s">
        <v>1873</v>
      </c>
      <c r="D19927" t="s">
        <v>27</v>
      </c>
      <c r="E19927">
        <v>480000</v>
      </c>
      <c r="F19927" t="s">
        <v>12143</v>
      </c>
      <c r="G19927">
        <v>72000</v>
      </c>
      <c r="H19927">
        <v>60000</v>
      </c>
      <c r="I19927">
        <v>89820</v>
      </c>
      <c r="J19927">
        <v>51000</v>
      </c>
      <c r="K19927" t="s">
        <v>20125</v>
      </c>
      <c r="L19927" s="1">
        <v>40449</v>
      </c>
      <c r="M19927">
        <v>1</v>
      </c>
      <c r="N19927" t="s">
        <v>28</v>
      </c>
      <c r="O19927" t="s">
        <v>25</v>
      </c>
      <c r="P19927" s="1">
        <v>44935</v>
      </c>
      <c r="Q19927" t="s">
        <v>22</v>
      </c>
      <c r="R19927" t="s">
        <v>22</v>
      </c>
      <c r="S19927"/>
    </row>
    <row r="19928" spans="1:19" hidden="1" x14ac:dyDescent="0.35">
      <c r="A19928" t="s">
        <v>20110</v>
      </c>
      <c r="B19928" t="s">
        <v>20126</v>
      </c>
      <c r="C19928" t="s">
        <v>1138</v>
      </c>
      <c r="D19928" t="s">
        <v>27</v>
      </c>
      <c r="E19928">
        <v>480000</v>
      </c>
      <c r="F19928" t="s">
        <v>4616</v>
      </c>
      <c r="G19928">
        <v>72000</v>
      </c>
      <c r="H19928">
        <v>60000</v>
      </c>
      <c r="I19928">
        <v>32808</v>
      </c>
      <c r="J19928">
        <v>32808</v>
      </c>
      <c r="K19928" t="s">
        <v>20127</v>
      </c>
      <c r="L19928" s="1"/>
      <c r="M19928">
        <v>0</v>
      </c>
      <c r="N19928" t="s">
        <v>28</v>
      </c>
      <c r="O19928" t="s">
        <v>25</v>
      </c>
      <c r="P19928" s="1">
        <v>45412</v>
      </c>
      <c r="Q19928" t="s">
        <v>22</v>
      </c>
      <c r="R19928" t="s">
        <v>22</v>
      </c>
      <c r="S19928"/>
    </row>
    <row r="19929" spans="1:19" hidden="1" x14ac:dyDescent="0.35">
      <c r="A19929" t="s">
        <v>20110</v>
      </c>
      <c r="B19929" t="s">
        <v>20128</v>
      </c>
      <c r="C19929" t="s">
        <v>1873</v>
      </c>
      <c r="D19929" t="s">
        <v>27</v>
      </c>
      <c r="E19929">
        <v>480000</v>
      </c>
      <c r="F19929" t="s">
        <v>12143</v>
      </c>
      <c r="G19929">
        <v>72000</v>
      </c>
      <c r="H19929">
        <v>60000</v>
      </c>
      <c r="I19929">
        <v>35802</v>
      </c>
      <c r="J19929">
        <v>35802</v>
      </c>
      <c r="K19929" t="s">
        <v>11945</v>
      </c>
      <c r="L19929" s="1"/>
      <c r="M19929">
        <v>0</v>
      </c>
      <c r="N19929" t="s">
        <v>28</v>
      </c>
      <c r="O19929" t="s">
        <v>25</v>
      </c>
      <c r="P19929" s="1">
        <v>45207</v>
      </c>
      <c r="Q19929" t="s">
        <v>22</v>
      </c>
      <c r="R19929" t="s">
        <v>22</v>
      </c>
      <c r="S19929"/>
    </row>
    <row r="19930" spans="1:19" hidden="1" x14ac:dyDescent="0.35">
      <c r="A19930" t="s">
        <v>20110</v>
      </c>
      <c r="B19930" t="s">
        <v>20129</v>
      </c>
      <c r="C19930" t="s">
        <v>1873</v>
      </c>
      <c r="D19930" t="s">
        <v>20130</v>
      </c>
      <c r="E19930">
        <v>480000</v>
      </c>
      <c r="F19930" t="s">
        <v>4616</v>
      </c>
      <c r="G19930">
        <v>72000</v>
      </c>
      <c r="H19930">
        <v>60000</v>
      </c>
      <c r="I19930">
        <v>341223</v>
      </c>
      <c r="J19930">
        <v>22443</v>
      </c>
      <c r="K19930" t="s">
        <v>20131</v>
      </c>
      <c r="L19930" s="1">
        <v>44727</v>
      </c>
      <c r="M19930">
        <v>1</v>
      </c>
      <c r="N19930" t="s">
        <v>24</v>
      </c>
      <c r="O19930" t="s">
        <v>25</v>
      </c>
      <c r="P19930" s="1">
        <v>45436</v>
      </c>
      <c r="Q19930" t="s">
        <v>22</v>
      </c>
      <c r="R19930" t="s">
        <v>22</v>
      </c>
      <c r="S19930"/>
    </row>
    <row r="19931" spans="1:19" hidden="1" x14ac:dyDescent="0.35">
      <c r="A19931" t="s">
        <v>20110</v>
      </c>
      <c r="B19931" t="s">
        <v>20132</v>
      </c>
      <c r="C19931" t="s">
        <v>1138</v>
      </c>
      <c r="D19931" t="s">
        <v>20133</v>
      </c>
      <c r="E19931">
        <v>709920</v>
      </c>
      <c r="F19931" t="s">
        <v>20134</v>
      </c>
      <c r="G19931">
        <v>72000</v>
      </c>
      <c r="H19931">
        <v>60000</v>
      </c>
      <c r="I19931">
        <v>423874</v>
      </c>
      <c r="J19931">
        <v>1774</v>
      </c>
      <c r="K19931" t="s">
        <v>20135</v>
      </c>
      <c r="L19931" s="1">
        <v>44749</v>
      </c>
      <c r="M19931">
        <v>1</v>
      </c>
      <c r="N19931" t="s">
        <v>28</v>
      </c>
      <c r="O19931" t="s">
        <v>25</v>
      </c>
      <c r="P19931" s="1">
        <v>45788</v>
      </c>
      <c r="Q19931" t="s">
        <v>22</v>
      </c>
      <c r="R19931" t="s">
        <v>22</v>
      </c>
      <c r="S19931"/>
    </row>
    <row r="19932" spans="1:19" hidden="1" x14ac:dyDescent="0.35">
      <c r="A19932" t="s">
        <v>20110</v>
      </c>
      <c r="B19932" t="s">
        <v>20136</v>
      </c>
      <c r="C19932" t="s">
        <v>1873</v>
      </c>
      <c r="D19932" t="s">
        <v>27</v>
      </c>
      <c r="E19932">
        <v>480000</v>
      </c>
      <c r="F19932" t="s">
        <v>20137</v>
      </c>
      <c r="G19932">
        <v>72000</v>
      </c>
      <c r="H19932">
        <v>60000</v>
      </c>
      <c r="I19932">
        <v>204266</v>
      </c>
      <c r="K19932" t="s">
        <v>20138</v>
      </c>
      <c r="L19932" s="1"/>
      <c r="M19932">
        <v>1</v>
      </c>
      <c r="N19932" t="s">
        <v>28</v>
      </c>
      <c r="O19932" t="s">
        <v>25</v>
      </c>
      <c r="P19932" s="1">
        <v>45495</v>
      </c>
      <c r="Q19932" t="s">
        <v>22</v>
      </c>
      <c r="R19932" t="s">
        <v>22</v>
      </c>
      <c r="S19932"/>
    </row>
    <row r="19933" spans="1:19" hidden="1" x14ac:dyDescent="0.35">
      <c r="A19933" t="s">
        <v>20110</v>
      </c>
      <c r="B19933" t="s">
        <v>20139</v>
      </c>
      <c r="C19933" t="s">
        <v>1873</v>
      </c>
      <c r="D19933" t="s">
        <v>1216</v>
      </c>
      <c r="E19933">
        <v>360000</v>
      </c>
      <c r="F19933" t="s">
        <v>4616</v>
      </c>
      <c r="G19933">
        <v>72000</v>
      </c>
      <c r="H19933">
        <v>60000</v>
      </c>
      <c r="I19933">
        <v>56400</v>
      </c>
      <c r="K19933" t="s">
        <v>20140</v>
      </c>
      <c r="L19933" s="1"/>
      <c r="M19933">
        <v>4</v>
      </c>
      <c r="N19933" t="s">
        <v>28</v>
      </c>
      <c r="O19933" t="s">
        <v>34</v>
      </c>
      <c r="P19933" s="1">
        <v>45114</v>
      </c>
      <c r="Q19933" t="s">
        <v>22</v>
      </c>
      <c r="R19933" t="s">
        <v>22</v>
      </c>
      <c r="S19933"/>
    </row>
    <row r="19934" spans="1:19" hidden="1" x14ac:dyDescent="0.35">
      <c r="A19934" t="s">
        <v>20141</v>
      </c>
      <c r="B19934" t="s">
        <v>20142</v>
      </c>
      <c r="C19934" t="s">
        <v>1873</v>
      </c>
      <c r="D19934" t="s">
        <v>27</v>
      </c>
      <c r="E19934">
        <v>480000</v>
      </c>
      <c r="F19934" t="s">
        <v>12143</v>
      </c>
      <c r="G19934">
        <v>72000</v>
      </c>
      <c r="H19934">
        <v>60000</v>
      </c>
      <c r="I19934">
        <v>342720</v>
      </c>
      <c r="K19934" t="s">
        <v>20143</v>
      </c>
      <c r="L19934" s="1"/>
      <c r="M19934">
        <v>0</v>
      </c>
      <c r="N19934" t="s">
        <v>24</v>
      </c>
      <c r="O19934" t="s">
        <v>25</v>
      </c>
      <c r="P19934" s="1">
        <v>44935</v>
      </c>
      <c r="Q19934" t="s">
        <v>22</v>
      </c>
      <c r="R19934" t="s">
        <v>22</v>
      </c>
      <c r="S19934"/>
    </row>
    <row r="19935" spans="1:19" hidden="1" x14ac:dyDescent="0.35">
      <c r="A19935" t="s">
        <v>20141</v>
      </c>
      <c r="B19935" t="s">
        <v>20144</v>
      </c>
      <c r="C19935" t="s">
        <v>1873</v>
      </c>
      <c r="D19935" t="s">
        <v>14751</v>
      </c>
      <c r="E19935">
        <v>480000</v>
      </c>
      <c r="F19935" t="s">
        <v>20145</v>
      </c>
      <c r="G19935">
        <v>72000</v>
      </c>
      <c r="H19935">
        <v>60000</v>
      </c>
      <c r="I19935">
        <v>193760</v>
      </c>
      <c r="K19935" t="s">
        <v>1452</v>
      </c>
      <c r="L19935" s="1"/>
      <c r="M19935">
        <v>0</v>
      </c>
      <c r="N19935" t="s">
        <v>28</v>
      </c>
      <c r="O19935" t="s">
        <v>25</v>
      </c>
      <c r="P19935" s="1">
        <v>45651</v>
      </c>
      <c r="Q19935" t="s">
        <v>22</v>
      </c>
      <c r="R19935" t="s">
        <v>22</v>
      </c>
      <c r="S19935"/>
    </row>
    <row r="19936" spans="1:19" hidden="1" x14ac:dyDescent="0.35">
      <c r="A19936" t="s">
        <v>20141</v>
      </c>
      <c r="B19936" t="s">
        <v>20146</v>
      </c>
      <c r="C19936" t="s">
        <v>22</v>
      </c>
      <c r="D19936" t="s">
        <v>1216</v>
      </c>
      <c r="E19936">
        <v>480000</v>
      </c>
      <c r="F19936" t="s">
        <v>4616</v>
      </c>
      <c r="G19936">
        <v>72000</v>
      </c>
      <c r="H19936">
        <v>60000</v>
      </c>
      <c r="I19936">
        <v>0</v>
      </c>
      <c r="K19936" t="s">
        <v>20147</v>
      </c>
      <c r="L19936" s="1"/>
      <c r="M19936">
        <v>1</v>
      </c>
      <c r="N19936" t="s">
        <v>28</v>
      </c>
      <c r="O19936" t="s">
        <v>34</v>
      </c>
      <c r="P19936" s="1"/>
      <c r="Q19936" t="s">
        <v>22</v>
      </c>
      <c r="R19936" t="s">
        <v>22</v>
      </c>
      <c r="S19936"/>
    </row>
    <row r="19937" spans="1:19" hidden="1" x14ac:dyDescent="0.35">
      <c r="A19937" t="s">
        <v>20141</v>
      </c>
      <c r="B19937" t="s">
        <v>20148</v>
      </c>
      <c r="C19937" t="s">
        <v>1873</v>
      </c>
      <c r="D19937" t="s">
        <v>2568</v>
      </c>
      <c r="E19937">
        <v>480000</v>
      </c>
      <c r="F19937" t="s">
        <v>4616</v>
      </c>
      <c r="G19937">
        <v>72000</v>
      </c>
      <c r="H19937">
        <v>60000</v>
      </c>
      <c r="I19937">
        <v>73954</v>
      </c>
      <c r="J19937">
        <v>0</v>
      </c>
      <c r="K19937" t="s">
        <v>20149</v>
      </c>
      <c r="L19937" s="1">
        <v>45483</v>
      </c>
      <c r="M19937">
        <v>1</v>
      </c>
      <c r="N19937" t="s">
        <v>28</v>
      </c>
      <c r="O19937" t="s">
        <v>34</v>
      </c>
      <c r="P19937" s="1">
        <v>45299</v>
      </c>
      <c r="Q19937" t="s">
        <v>22</v>
      </c>
      <c r="R19937" t="s">
        <v>22</v>
      </c>
      <c r="S19937"/>
    </row>
    <row r="19938" spans="1:19" hidden="1" x14ac:dyDescent="0.35">
      <c r="A19938" t="s">
        <v>20141</v>
      </c>
      <c r="B19938" t="s">
        <v>20150</v>
      </c>
      <c r="C19938" t="s">
        <v>1873</v>
      </c>
      <c r="D19938" t="s">
        <v>20151</v>
      </c>
      <c r="E19938">
        <v>480000</v>
      </c>
      <c r="F19938" t="s">
        <v>4616</v>
      </c>
      <c r="G19938">
        <v>72000</v>
      </c>
      <c r="H19938">
        <v>60000</v>
      </c>
      <c r="I19938">
        <v>38626</v>
      </c>
      <c r="K19938" t="s">
        <v>20149</v>
      </c>
      <c r="L19938" s="1"/>
      <c r="M19938">
        <v>1</v>
      </c>
      <c r="N19938" t="s">
        <v>28</v>
      </c>
      <c r="O19938" t="s">
        <v>34</v>
      </c>
      <c r="P19938" s="1">
        <v>45073</v>
      </c>
      <c r="Q19938" t="s">
        <v>22</v>
      </c>
      <c r="R19938" t="s">
        <v>22</v>
      </c>
      <c r="S19938"/>
    </row>
    <row r="19939" spans="1:19" hidden="1" x14ac:dyDescent="0.35">
      <c r="A19939" t="s">
        <v>20141</v>
      </c>
      <c r="B19939" t="s">
        <v>20152</v>
      </c>
      <c r="C19939" t="s">
        <v>1873</v>
      </c>
      <c r="D19939" t="s">
        <v>1216</v>
      </c>
      <c r="E19939">
        <v>360000</v>
      </c>
      <c r="F19939" t="s">
        <v>4616</v>
      </c>
      <c r="G19939">
        <v>72000</v>
      </c>
      <c r="H19939">
        <v>60000</v>
      </c>
      <c r="I19939">
        <v>9840</v>
      </c>
      <c r="K19939" t="s">
        <v>10841</v>
      </c>
      <c r="L19939" s="1"/>
      <c r="M19939">
        <v>1</v>
      </c>
      <c r="N19939" t="s">
        <v>28</v>
      </c>
      <c r="O19939" t="s">
        <v>34</v>
      </c>
      <c r="P19939" s="1">
        <v>44407</v>
      </c>
      <c r="Q19939" t="s">
        <v>22</v>
      </c>
      <c r="R19939" t="s">
        <v>22</v>
      </c>
      <c r="S19939"/>
    </row>
    <row r="19940" spans="1:19" hidden="1" x14ac:dyDescent="0.35">
      <c r="A19940" t="s">
        <v>20141</v>
      </c>
      <c r="B19940" t="s">
        <v>20153</v>
      </c>
      <c r="C19940" t="s">
        <v>22</v>
      </c>
      <c r="D19940" t="s">
        <v>180</v>
      </c>
      <c r="E19940">
        <v>480000</v>
      </c>
      <c r="F19940" t="s">
        <v>4616</v>
      </c>
      <c r="G19940">
        <v>72000</v>
      </c>
      <c r="H19940">
        <v>60000</v>
      </c>
      <c r="I19940">
        <v>0</v>
      </c>
      <c r="K19940" t="s">
        <v>6155</v>
      </c>
      <c r="L19940" s="1"/>
      <c r="M19940">
        <v>1</v>
      </c>
      <c r="N19940" t="s">
        <v>28</v>
      </c>
      <c r="O19940" t="s">
        <v>34</v>
      </c>
      <c r="P19940" s="1"/>
      <c r="Q19940" t="s">
        <v>22</v>
      </c>
      <c r="R19940" t="s">
        <v>22</v>
      </c>
      <c r="S19940"/>
    </row>
    <row r="19941" spans="1:19" hidden="1" x14ac:dyDescent="0.35">
      <c r="A19941" t="s">
        <v>20141</v>
      </c>
      <c r="B19941" t="s">
        <v>20154</v>
      </c>
      <c r="C19941" t="s">
        <v>22</v>
      </c>
      <c r="D19941" t="s">
        <v>180</v>
      </c>
      <c r="E19941">
        <v>480000</v>
      </c>
      <c r="F19941" t="s">
        <v>4616</v>
      </c>
      <c r="G19941">
        <v>72000</v>
      </c>
      <c r="H19941">
        <v>60000</v>
      </c>
      <c r="I19941">
        <v>49819</v>
      </c>
      <c r="K19941" t="s">
        <v>20155</v>
      </c>
      <c r="L19941" s="1"/>
      <c r="M19941">
        <v>1</v>
      </c>
      <c r="N19941" t="s">
        <v>28</v>
      </c>
      <c r="O19941" t="s">
        <v>34</v>
      </c>
      <c r="P19941" s="1"/>
      <c r="Q19941" t="s">
        <v>22</v>
      </c>
      <c r="R19941" t="s">
        <v>22</v>
      </c>
      <c r="S19941"/>
    </row>
    <row r="19942" spans="1:19" hidden="1" x14ac:dyDescent="0.35">
      <c r="A19942" t="s">
        <v>20156</v>
      </c>
      <c r="B19942" t="s">
        <v>20157</v>
      </c>
      <c r="C19942" t="s">
        <v>93</v>
      </c>
      <c r="D19942" t="s">
        <v>1264</v>
      </c>
      <c r="F19942" t="s">
        <v>22</v>
      </c>
      <c r="K19942" t="s">
        <v>18290</v>
      </c>
      <c r="L19942" s="1">
        <v>43808</v>
      </c>
      <c r="M19942">
        <v>4</v>
      </c>
      <c r="N19942" t="s">
        <v>28</v>
      </c>
      <c r="O19942" t="s">
        <v>34</v>
      </c>
      <c r="P19942" s="1"/>
      <c r="Q19942" t="s">
        <v>22</v>
      </c>
      <c r="R19942" t="s">
        <v>22</v>
      </c>
      <c r="S19942"/>
    </row>
    <row r="19943" spans="1:19" hidden="1" x14ac:dyDescent="0.35">
      <c r="A19943" t="s">
        <v>20156</v>
      </c>
      <c r="B19943" t="s">
        <v>20158</v>
      </c>
      <c r="C19943" t="s">
        <v>93</v>
      </c>
      <c r="D19943" t="s">
        <v>10679</v>
      </c>
      <c r="E19943">
        <v>1800000</v>
      </c>
      <c r="F19943" t="s">
        <v>1143</v>
      </c>
      <c r="G19943">
        <v>120000</v>
      </c>
      <c r="H19943">
        <v>120000</v>
      </c>
      <c r="I19943">
        <v>567065</v>
      </c>
      <c r="J19943">
        <v>1316</v>
      </c>
      <c r="K19943" t="s">
        <v>4711</v>
      </c>
      <c r="L19943" s="1">
        <v>45667</v>
      </c>
      <c r="M19943">
        <v>5</v>
      </c>
      <c r="N19943" t="s">
        <v>28</v>
      </c>
      <c r="O19943" t="s">
        <v>34</v>
      </c>
      <c r="P19943" s="1">
        <v>45726</v>
      </c>
      <c r="Q19943" t="s">
        <v>22</v>
      </c>
      <c r="R19943" t="s">
        <v>22</v>
      </c>
      <c r="S19943"/>
    </row>
    <row r="19944" spans="1:19" hidden="1" x14ac:dyDescent="0.35">
      <c r="A19944" t="s">
        <v>20156</v>
      </c>
      <c r="B19944" t="s">
        <v>20159</v>
      </c>
      <c r="C19944" t="s">
        <v>93</v>
      </c>
      <c r="D19944" t="s">
        <v>2211</v>
      </c>
      <c r="E19944">
        <v>1230840</v>
      </c>
      <c r="F19944" t="s">
        <v>1129</v>
      </c>
      <c r="G19944">
        <v>120000</v>
      </c>
      <c r="H19944">
        <v>120000</v>
      </c>
      <c r="I19944">
        <v>740922</v>
      </c>
      <c r="J19944">
        <v>75462</v>
      </c>
      <c r="K19944" t="s">
        <v>20160</v>
      </c>
      <c r="L19944" s="1">
        <v>41442</v>
      </c>
      <c r="M19944">
        <v>6</v>
      </c>
      <c r="N19944" t="s">
        <v>28</v>
      </c>
      <c r="O19944" t="s">
        <v>34</v>
      </c>
      <c r="P19944" s="1">
        <v>44587</v>
      </c>
      <c r="Q19944" t="s">
        <v>22</v>
      </c>
      <c r="R19944" t="s">
        <v>22</v>
      </c>
      <c r="S19944"/>
    </row>
    <row r="19945" spans="1:19" hidden="1" x14ac:dyDescent="0.35">
      <c r="A19945" t="s">
        <v>20156</v>
      </c>
      <c r="B19945" t="s">
        <v>20161</v>
      </c>
      <c r="C19945" t="s">
        <v>1222</v>
      </c>
      <c r="D19945" t="s">
        <v>3861</v>
      </c>
      <c r="E19945">
        <v>1800000</v>
      </c>
      <c r="F19945" t="s">
        <v>1265</v>
      </c>
      <c r="G19945">
        <v>120000</v>
      </c>
      <c r="H19945">
        <v>120000</v>
      </c>
      <c r="I19945">
        <v>693958</v>
      </c>
      <c r="J19945">
        <v>4875</v>
      </c>
      <c r="K19945" t="s">
        <v>20162</v>
      </c>
      <c r="L19945" s="1">
        <v>45398</v>
      </c>
      <c r="M19945">
        <v>1</v>
      </c>
      <c r="N19945" t="s">
        <v>28</v>
      </c>
      <c r="O19945" t="s">
        <v>34</v>
      </c>
      <c r="P19945" s="1"/>
      <c r="Q19945" t="s">
        <v>22</v>
      </c>
      <c r="R19945" t="s">
        <v>22</v>
      </c>
      <c r="S19945"/>
    </row>
    <row r="19946" spans="1:19" hidden="1" x14ac:dyDescent="0.35">
      <c r="A19946" t="s">
        <v>20156</v>
      </c>
      <c r="B19946" t="s">
        <v>20163</v>
      </c>
      <c r="C19946" t="s">
        <v>1222</v>
      </c>
      <c r="D19946" t="s">
        <v>11302</v>
      </c>
      <c r="E19946">
        <v>1533540</v>
      </c>
      <c r="F19946" t="s">
        <v>1129</v>
      </c>
      <c r="G19946">
        <v>120000</v>
      </c>
      <c r="H19946">
        <v>120000</v>
      </c>
      <c r="I19946">
        <v>445971</v>
      </c>
      <c r="J19946">
        <v>119031</v>
      </c>
      <c r="K19946" t="s">
        <v>20164</v>
      </c>
      <c r="L19946" s="1">
        <v>41787</v>
      </c>
      <c r="M19946">
        <v>1</v>
      </c>
      <c r="N19946" t="s">
        <v>28</v>
      </c>
      <c r="O19946" t="s">
        <v>25</v>
      </c>
      <c r="P19946" s="1">
        <v>45250</v>
      </c>
      <c r="Q19946" t="s">
        <v>22</v>
      </c>
      <c r="R19946" t="s">
        <v>22</v>
      </c>
      <c r="S19946"/>
    </row>
    <row r="19947" spans="1:19" hidden="1" x14ac:dyDescent="0.35">
      <c r="A19947" t="s">
        <v>20156</v>
      </c>
      <c r="B19947" t="s">
        <v>20165</v>
      </c>
      <c r="C19947" t="s">
        <v>93</v>
      </c>
      <c r="D19947" t="s">
        <v>21</v>
      </c>
      <c r="E19947">
        <v>713820</v>
      </c>
      <c r="F19947" t="s">
        <v>1129</v>
      </c>
      <c r="G19947">
        <v>120000</v>
      </c>
      <c r="H19947">
        <v>120000</v>
      </c>
      <c r="I19947">
        <v>150481</v>
      </c>
      <c r="J19947">
        <v>0</v>
      </c>
      <c r="K19947" t="s">
        <v>11626</v>
      </c>
      <c r="L19947" s="1">
        <v>45786</v>
      </c>
      <c r="M19947">
        <v>1</v>
      </c>
      <c r="N19947" t="s">
        <v>28</v>
      </c>
      <c r="O19947" t="s">
        <v>34</v>
      </c>
      <c r="P19947" s="1">
        <v>45751</v>
      </c>
      <c r="Q19947" t="s">
        <v>22</v>
      </c>
      <c r="R19947" t="s">
        <v>22</v>
      </c>
      <c r="S19947"/>
    </row>
    <row r="19948" spans="1:19" hidden="1" x14ac:dyDescent="0.35">
      <c r="A19948" t="s">
        <v>20156</v>
      </c>
      <c r="B19948" t="s">
        <v>20166</v>
      </c>
      <c r="C19948" t="s">
        <v>93</v>
      </c>
      <c r="D19948" t="s">
        <v>11302</v>
      </c>
      <c r="E19948">
        <v>1080000</v>
      </c>
      <c r="F19948" t="s">
        <v>1143</v>
      </c>
      <c r="G19948">
        <v>120000</v>
      </c>
      <c r="H19948">
        <v>120000</v>
      </c>
      <c r="I19948">
        <v>269377</v>
      </c>
      <c r="K19948" t="s">
        <v>1950</v>
      </c>
      <c r="L19948" s="1"/>
      <c r="M19948">
        <v>0</v>
      </c>
      <c r="N19948" t="s">
        <v>28</v>
      </c>
      <c r="O19948" t="s">
        <v>25</v>
      </c>
      <c r="P19948" s="1">
        <v>45799</v>
      </c>
      <c r="Q19948" t="s">
        <v>22</v>
      </c>
      <c r="R19948" t="s">
        <v>22</v>
      </c>
      <c r="S19948"/>
    </row>
    <row r="19949" spans="1:19" hidden="1" x14ac:dyDescent="0.35">
      <c r="A19949" t="s">
        <v>20156</v>
      </c>
      <c r="B19949" t="s">
        <v>20167</v>
      </c>
      <c r="C19949" t="s">
        <v>93</v>
      </c>
      <c r="D19949" t="s">
        <v>5301</v>
      </c>
      <c r="E19949">
        <v>1080000</v>
      </c>
      <c r="F19949" t="s">
        <v>1143</v>
      </c>
      <c r="G19949">
        <v>120000</v>
      </c>
      <c r="H19949">
        <v>120000</v>
      </c>
      <c r="I19949">
        <v>178534</v>
      </c>
      <c r="K19949" t="s">
        <v>20168</v>
      </c>
      <c r="L19949" s="1"/>
      <c r="M19949">
        <v>1</v>
      </c>
      <c r="N19949" t="s">
        <v>28</v>
      </c>
      <c r="O19949" t="s">
        <v>25</v>
      </c>
      <c r="P19949" s="1">
        <v>45736</v>
      </c>
      <c r="Q19949" t="s">
        <v>22</v>
      </c>
      <c r="R19949" t="s">
        <v>22</v>
      </c>
      <c r="S19949"/>
    </row>
    <row r="19950" spans="1:19" hidden="1" x14ac:dyDescent="0.35">
      <c r="A19950" t="s">
        <v>20156</v>
      </c>
      <c r="B19950" t="s">
        <v>20169</v>
      </c>
      <c r="C19950" t="s">
        <v>93</v>
      </c>
      <c r="D19950" t="s">
        <v>2740</v>
      </c>
      <c r="E19950">
        <v>1080000</v>
      </c>
      <c r="F19950" t="s">
        <v>1129</v>
      </c>
      <c r="G19950">
        <v>120000</v>
      </c>
      <c r="H19950">
        <v>120000</v>
      </c>
      <c r="I19950">
        <v>243694</v>
      </c>
      <c r="J19950">
        <v>0</v>
      </c>
      <c r="K19950" t="s">
        <v>20170</v>
      </c>
      <c r="L19950" s="1">
        <v>45127</v>
      </c>
      <c r="M19950">
        <v>1</v>
      </c>
      <c r="N19950" t="s">
        <v>28</v>
      </c>
      <c r="O19950" t="s">
        <v>34</v>
      </c>
      <c r="P19950" s="1">
        <v>44823</v>
      </c>
      <c r="Q19950" t="s">
        <v>22</v>
      </c>
      <c r="R19950" t="s">
        <v>22</v>
      </c>
      <c r="S19950"/>
    </row>
    <row r="19951" spans="1:19" hidden="1" x14ac:dyDescent="0.35">
      <c r="A19951" t="s">
        <v>20156</v>
      </c>
      <c r="B19951" t="s">
        <v>20171</v>
      </c>
      <c r="C19951" t="s">
        <v>22</v>
      </c>
      <c r="D19951" t="s">
        <v>2740</v>
      </c>
      <c r="E19951">
        <v>1080000</v>
      </c>
      <c r="F19951" t="s">
        <v>22</v>
      </c>
      <c r="G19951">
        <v>120000</v>
      </c>
      <c r="H19951">
        <v>120000</v>
      </c>
      <c r="K19951" t="s">
        <v>20170</v>
      </c>
      <c r="L19951" s="1"/>
      <c r="M19951">
        <v>0</v>
      </c>
      <c r="N19951" t="s">
        <v>28</v>
      </c>
      <c r="O19951" t="s">
        <v>34</v>
      </c>
      <c r="P19951" s="1"/>
      <c r="Q19951" t="s">
        <v>22</v>
      </c>
      <c r="R19951" t="s">
        <v>22</v>
      </c>
      <c r="S19951"/>
    </row>
    <row r="19952" spans="1:19" hidden="1" x14ac:dyDescent="0.35">
      <c r="A19952" t="s">
        <v>20156</v>
      </c>
      <c r="B19952" t="s">
        <v>20172</v>
      </c>
      <c r="C19952" t="s">
        <v>93</v>
      </c>
      <c r="D19952" t="s">
        <v>3100</v>
      </c>
      <c r="E19952">
        <v>1080000</v>
      </c>
      <c r="F19952" t="s">
        <v>1143</v>
      </c>
      <c r="G19952">
        <v>120000</v>
      </c>
      <c r="H19952">
        <v>120000</v>
      </c>
      <c r="I19952">
        <v>50759</v>
      </c>
      <c r="J19952">
        <v>50759</v>
      </c>
      <c r="K19952" t="s">
        <v>17531</v>
      </c>
      <c r="L19952" s="1"/>
      <c r="M19952">
        <v>0</v>
      </c>
      <c r="N19952" t="s">
        <v>990</v>
      </c>
      <c r="O19952" t="s">
        <v>34</v>
      </c>
      <c r="P19952" s="1"/>
      <c r="Q19952" t="s">
        <v>22</v>
      </c>
      <c r="R19952" t="s">
        <v>22</v>
      </c>
      <c r="S19952" s="2">
        <v>1</v>
      </c>
    </row>
    <row r="19953" spans="1:19" hidden="1" x14ac:dyDescent="0.35">
      <c r="A19953" t="s">
        <v>20156</v>
      </c>
      <c r="B19953" t="s">
        <v>20173</v>
      </c>
      <c r="C19953" t="s">
        <v>93</v>
      </c>
      <c r="D19953" t="s">
        <v>3072</v>
      </c>
      <c r="E19953">
        <v>1080000</v>
      </c>
      <c r="F19953" t="s">
        <v>1129</v>
      </c>
      <c r="G19953">
        <v>120000</v>
      </c>
      <c r="H19953">
        <v>120000</v>
      </c>
      <c r="I19953">
        <v>50781</v>
      </c>
      <c r="J19953">
        <v>50781</v>
      </c>
      <c r="K19953" t="s">
        <v>20174</v>
      </c>
      <c r="L19953" s="1"/>
      <c r="M19953">
        <v>0</v>
      </c>
      <c r="N19953" t="s">
        <v>990</v>
      </c>
      <c r="O19953" t="s">
        <v>34</v>
      </c>
      <c r="P19953" s="1"/>
      <c r="Q19953" t="s">
        <v>22</v>
      </c>
      <c r="R19953" t="s">
        <v>22</v>
      </c>
      <c r="S19953" s="2">
        <v>1</v>
      </c>
    </row>
    <row r="19954" spans="1:19" hidden="1" x14ac:dyDescent="0.35">
      <c r="A19954" t="s">
        <v>20156</v>
      </c>
      <c r="B19954" t="s">
        <v>20175</v>
      </c>
      <c r="C19954" t="s">
        <v>93</v>
      </c>
      <c r="D19954" t="s">
        <v>1034</v>
      </c>
      <c r="E19954">
        <v>1080000</v>
      </c>
      <c r="F19954" t="s">
        <v>1143</v>
      </c>
      <c r="G19954">
        <v>120000</v>
      </c>
      <c r="H19954">
        <v>120000</v>
      </c>
      <c r="I19954">
        <v>18241</v>
      </c>
      <c r="J19954">
        <v>18241</v>
      </c>
      <c r="K19954" t="s">
        <v>15081</v>
      </c>
      <c r="L19954" s="1"/>
      <c r="M19954">
        <v>0</v>
      </c>
      <c r="N19954" t="s">
        <v>990</v>
      </c>
      <c r="O19954" t="s">
        <v>34</v>
      </c>
      <c r="P19954" s="1"/>
      <c r="Q19954" t="s">
        <v>22</v>
      </c>
      <c r="R19954" t="s">
        <v>22</v>
      </c>
      <c r="S19954" s="2">
        <v>1</v>
      </c>
    </row>
    <row r="19955" spans="1:19" hidden="1" x14ac:dyDescent="0.35">
      <c r="A19955" t="s">
        <v>20156</v>
      </c>
      <c r="B19955" t="s">
        <v>20176</v>
      </c>
      <c r="C19955" t="s">
        <v>93</v>
      </c>
      <c r="D19955" t="s">
        <v>1037</v>
      </c>
      <c r="E19955">
        <v>1080000</v>
      </c>
      <c r="F19955" t="s">
        <v>1143</v>
      </c>
      <c r="G19955">
        <v>120000</v>
      </c>
      <c r="H19955">
        <v>120000</v>
      </c>
      <c r="I19955">
        <v>8503</v>
      </c>
      <c r="J19955">
        <v>8503</v>
      </c>
      <c r="K19955" t="s">
        <v>15081</v>
      </c>
      <c r="L19955" s="1"/>
      <c r="M19955">
        <v>0</v>
      </c>
      <c r="N19955" t="s">
        <v>990</v>
      </c>
      <c r="O19955" t="s">
        <v>34</v>
      </c>
      <c r="P19955" s="1"/>
      <c r="Q19955" t="s">
        <v>22</v>
      </c>
      <c r="R19955" t="s">
        <v>22</v>
      </c>
      <c r="S19955" s="2">
        <v>1</v>
      </c>
    </row>
    <row r="19956" spans="1:19" hidden="1" x14ac:dyDescent="0.35">
      <c r="A19956" t="s">
        <v>20156</v>
      </c>
      <c r="B19956" t="s">
        <v>20177</v>
      </c>
      <c r="C19956" t="s">
        <v>93</v>
      </c>
      <c r="D19956" t="s">
        <v>1017</v>
      </c>
      <c r="E19956">
        <v>1080000</v>
      </c>
      <c r="F19956" t="s">
        <v>1143</v>
      </c>
      <c r="G19956">
        <v>120000</v>
      </c>
      <c r="H19956">
        <v>120000</v>
      </c>
      <c r="I19956">
        <v>16009</v>
      </c>
      <c r="J19956">
        <v>16009</v>
      </c>
      <c r="K19956" t="s">
        <v>20178</v>
      </c>
      <c r="L19956" s="1"/>
      <c r="M19956">
        <v>0</v>
      </c>
      <c r="N19956" t="s">
        <v>990</v>
      </c>
      <c r="O19956" t="s">
        <v>34</v>
      </c>
      <c r="P19956" s="1"/>
      <c r="Q19956" t="s">
        <v>22</v>
      </c>
      <c r="R19956" t="s">
        <v>22</v>
      </c>
      <c r="S19956" s="2">
        <v>1</v>
      </c>
    </row>
    <row r="19957" spans="1:19" hidden="1" x14ac:dyDescent="0.35">
      <c r="A19957" t="s">
        <v>20156</v>
      </c>
      <c r="B19957" t="s">
        <v>20179</v>
      </c>
      <c r="C19957" t="s">
        <v>93</v>
      </c>
      <c r="D19957" t="s">
        <v>1617</v>
      </c>
      <c r="E19957">
        <v>1080000</v>
      </c>
      <c r="F19957" t="s">
        <v>1129</v>
      </c>
      <c r="G19957">
        <v>120000</v>
      </c>
      <c r="H19957">
        <v>120000</v>
      </c>
      <c r="I19957">
        <v>45134</v>
      </c>
      <c r="J19957">
        <v>45134</v>
      </c>
      <c r="K19957" t="s">
        <v>20180</v>
      </c>
      <c r="L19957" s="1"/>
      <c r="M19957">
        <v>0</v>
      </c>
      <c r="N19957" t="s">
        <v>990</v>
      </c>
      <c r="O19957" t="s">
        <v>34</v>
      </c>
      <c r="P19957" s="1"/>
      <c r="Q19957" t="s">
        <v>22</v>
      </c>
      <c r="R19957" t="s">
        <v>22</v>
      </c>
      <c r="S19957" s="2">
        <v>1</v>
      </c>
    </row>
    <row r="19958" spans="1:19" hidden="1" x14ac:dyDescent="0.35">
      <c r="A19958" t="s">
        <v>20156</v>
      </c>
      <c r="B19958" t="s">
        <v>20181</v>
      </c>
      <c r="C19958" t="s">
        <v>93</v>
      </c>
      <c r="D19958" t="s">
        <v>1028</v>
      </c>
      <c r="E19958">
        <v>1080000</v>
      </c>
      <c r="F19958" t="s">
        <v>1265</v>
      </c>
      <c r="G19958">
        <v>120000</v>
      </c>
      <c r="H19958">
        <v>120000</v>
      </c>
      <c r="I19958">
        <v>10493</v>
      </c>
      <c r="J19958">
        <v>10493</v>
      </c>
      <c r="K19958" t="s">
        <v>10313</v>
      </c>
      <c r="L19958" s="1"/>
      <c r="M19958">
        <v>0</v>
      </c>
      <c r="N19958" t="s">
        <v>990</v>
      </c>
      <c r="O19958" t="s">
        <v>34</v>
      </c>
      <c r="P19958" s="1"/>
      <c r="Q19958" t="s">
        <v>22</v>
      </c>
      <c r="R19958" t="s">
        <v>22</v>
      </c>
      <c r="S19958" s="2">
        <v>1</v>
      </c>
    </row>
    <row r="19959" spans="1:19" hidden="1" x14ac:dyDescent="0.35">
      <c r="A19959" t="s">
        <v>20156</v>
      </c>
      <c r="B19959" t="s">
        <v>20182</v>
      </c>
      <c r="C19959" t="s">
        <v>93</v>
      </c>
      <c r="D19959" t="s">
        <v>1030</v>
      </c>
      <c r="E19959">
        <v>1080000</v>
      </c>
      <c r="F19959" t="s">
        <v>1143</v>
      </c>
      <c r="G19959">
        <v>120000</v>
      </c>
      <c r="H19959">
        <v>120000</v>
      </c>
      <c r="I19959">
        <v>12881</v>
      </c>
      <c r="J19959">
        <v>12881</v>
      </c>
      <c r="K19959" t="s">
        <v>19327</v>
      </c>
      <c r="L19959" s="1"/>
      <c r="M19959">
        <v>0</v>
      </c>
      <c r="N19959" t="s">
        <v>990</v>
      </c>
      <c r="O19959" t="s">
        <v>34</v>
      </c>
      <c r="P19959" s="1"/>
      <c r="Q19959" t="s">
        <v>22</v>
      </c>
      <c r="R19959" t="s">
        <v>22</v>
      </c>
      <c r="S19959" s="2">
        <v>1</v>
      </c>
    </row>
    <row r="19960" spans="1:19" hidden="1" x14ac:dyDescent="0.35">
      <c r="A19960" t="s">
        <v>20156</v>
      </c>
      <c r="B19960" t="s">
        <v>20183</v>
      </c>
      <c r="C19960" t="s">
        <v>93</v>
      </c>
      <c r="D19960" t="s">
        <v>1032</v>
      </c>
      <c r="E19960">
        <v>1080000</v>
      </c>
      <c r="F19960" t="s">
        <v>1143</v>
      </c>
      <c r="G19960">
        <v>120000</v>
      </c>
      <c r="H19960">
        <v>120000</v>
      </c>
      <c r="I19960">
        <v>17426</v>
      </c>
      <c r="J19960">
        <v>17426</v>
      </c>
      <c r="K19960" t="s">
        <v>18919</v>
      </c>
      <c r="L19960" s="1"/>
      <c r="M19960">
        <v>0</v>
      </c>
      <c r="N19960" t="s">
        <v>990</v>
      </c>
      <c r="O19960" t="s">
        <v>34</v>
      </c>
      <c r="P19960" s="1"/>
      <c r="Q19960" t="s">
        <v>22</v>
      </c>
      <c r="R19960" t="s">
        <v>22</v>
      </c>
      <c r="S19960" s="2">
        <v>1</v>
      </c>
    </row>
    <row r="19961" spans="1:19" hidden="1" x14ac:dyDescent="0.35">
      <c r="A19961" t="s">
        <v>20156</v>
      </c>
      <c r="B19961" t="s">
        <v>20184</v>
      </c>
      <c r="C19961" t="s">
        <v>93</v>
      </c>
      <c r="D19961" t="s">
        <v>1007</v>
      </c>
      <c r="E19961">
        <v>420000</v>
      </c>
      <c r="F19961" t="s">
        <v>1143</v>
      </c>
      <c r="G19961">
        <v>120000</v>
      </c>
      <c r="H19961">
        <v>120000</v>
      </c>
      <c r="I19961">
        <v>49191</v>
      </c>
      <c r="J19961">
        <v>49191</v>
      </c>
      <c r="K19961" t="s">
        <v>20185</v>
      </c>
      <c r="L19961" s="1"/>
      <c r="M19961">
        <v>0</v>
      </c>
      <c r="N19961" t="s">
        <v>990</v>
      </c>
      <c r="O19961" t="s">
        <v>34</v>
      </c>
      <c r="P19961" s="1"/>
      <c r="Q19961" t="s">
        <v>22</v>
      </c>
      <c r="R19961" t="s">
        <v>22</v>
      </c>
      <c r="S19961" s="2">
        <v>1</v>
      </c>
    </row>
    <row r="19962" spans="1:19" hidden="1" x14ac:dyDescent="0.35">
      <c r="A19962" t="s">
        <v>20156</v>
      </c>
      <c r="B19962" t="s">
        <v>20186</v>
      </c>
      <c r="C19962" t="s">
        <v>1222</v>
      </c>
      <c r="D19962" t="s">
        <v>406</v>
      </c>
      <c r="E19962">
        <v>1080000</v>
      </c>
      <c r="F19962" t="s">
        <v>1143</v>
      </c>
      <c r="G19962">
        <v>120000</v>
      </c>
      <c r="H19962">
        <v>120000</v>
      </c>
      <c r="I19962">
        <v>141583</v>
      </c>
      <c r="J19962">
        <v>25543</v>
      </c>
      <c r="K19962" t="s">
        <v>20187</v>
      </c>
      <c r="L19962" s="1">
        <v>44349</v>
      </c>
      <c r="M19962">
        <v>0</v>
      </c>
      <c r="N19962" t="s">
        <v>28</v>
      </c>
      <c r="O19962" t="s">
        <v>25</v>
      </c>
      <c r="P19962" s="1">
        <v>45797</v>
      </c>
      <c r="Q19962" t="s">
        <v>22</v>
      </c>
      <c r="R19962" t="s">
        <v>22</v>
      </c>
      <c r="S19962"/>
    </row>
    <row r="19963" spans="1:19" hidden="1" x14ac:dyDescent="0.35">
      <c r="A19963" t="s">
        <v>20156</v>
      </c>
      <c r="B19963" t="s">
        <v>20188</v>
      </c>
      <c r="C19963" t="s">
        <v>1222</v>
      </c>
      <c r="D19963" t="s">
        <v>4700</v>
      </c>
      <c r="E19963">
        <v>420000</v>
      </c>
      <c r="F19963" t="s">
        <v>1143</v>
      </c>
      <c r="G19963">
        <v>120000</v>
      </c>
      <c r="H19963">
        <v>120000</v>
      </c>
      <c r="I19963">
        <v>336361</v>
      </c>
      <c r="J19963">
        <v>336361</v>
      </c>
      <c r="K19963" t="s">
        <v>8483</v>
      </c>
      <c r="L19963" s="1">
        <v>41719</v>
      </c>
      <c r="M19963">
        <v>0</v>
      </c>
      <c r="N19963" t="s">
        <v>28</v>
      </c>
      <c r="O19963" t="s">
        <v>34</v>
      </c>
      <c r="P19963" s="1"/>
      <c r="Q19963" t="s">
        <v>22</v>
      </c>
      <c r="R19963" t="s">
        <v>22</v>
      </c>
      <c r="S19963"/>
    </row>
    <row r="19964" spans="1:19" hidden="1" x14ac:dyDescent="0.35">
      <c r="A19964" t="s">
        <v>20156</v>
      </c>
      <c r="B19964" t="s">
        <v>20189</v>
      </c>
      <c r="C19964" t="s">
        <v>93</v>
      </c>
      <c r="D19964" t="s">
        <v>2573</v>
      </c>
      <c r="E19964">
        <v>985020</v>
      </c>
      <c r="F19964" t="s">
        <v>1168</v>
      </c>
      <c r="G19964">
        <v>120000</v>
      </c>
      <c r="H19964">
        <v>120000</v>
      </c>
      <c r="I19964">
        <v>442065</v>
      </c>
      <c r="J19964">
        <v>269445</v>
      </c>
      <c r="K19964" t="s">
        <v>20190</v>
      </c>
      <c r="L19964" s="1">
        <v>43382</v>
      </c>
      <c r="M19964">
        <v>3</v>
      </c>
      <c r="N19964" t="s">
        <v>28</v>
      </c>
      <c r="O19964" t="s">
        <v>34</v>
      </c>
      <c r="P19964" s="1">
        <v>45373</v>
      </c>
      <c r="Q19964" t="s">
        <v>22</v>
      </c>
      <c r="R19964" t="s">
        <v>22</v>
      </c>
      <c r="S19964"/>
    </row>
    <row r="19965" spans="1:19" hidden="1" x14ac:dyDescent="0.35">
      <c r="A19965" t="s">
        <v>20156</v>
      </c>
      <c r="B19965" t="s">
        <v>20191</v>
      </c>
      <c r="C19965" t="s">
        <v>93</v>
      </c>
      <c r="D19965" t="s">
        <v>94</v>
      </c>
      <c r="F19965" t="s">
        <v>22</v>
      </c>
      <c r="K19965" t="s">
        <v>20192</v>
      </c>
      <c r="L19965" s="1">
        <v>42835</v>
      </c>
      <c r="M19965">
        <v>7</v>
      </c>
      <c r="N19965" t="s">
        <v>28</v>
      </c>
      <c r="O19965" t="s">
        <v>34</v>
      </c>
      <c r="P19965" s="1"/>
      <c r="Q19965" t="s">
        <v>22</v>
      </c>
      <c r="R19965" t="s">
        <v>22</v>
      </c>
      <c r="S19965"/>
    </row>
    <row r="19966" spans="1:19" hidden="1" x14ac:dyDescent="0.35">
      <c r="A19966" t="s">
        <v>20156</v>
      </c>
      <c r="B19966" t="s">
        <v>20193</v>
      </c>
      <c r="C19966" t="s">
        <v>93</v>
      </c>
      <c r="D19966" t="s">
        <v>27</v>
      </c>
      <c r="E19966">
        <v>1080000</v>
      </c>
      <c r="F19966" t="s">
        <v>1143</v>
      </c>
      <c r="G19966">
        <v>120000</v>
      </c>
      <c r="H19966">
        <v>120000</v>
      </c>
      <c r="I19966">
        <v>805011</v>
      </c>
      <c r="J19966">
        <v>149571</v>
      </c>
      <c r="K19966" t="s">
        <v>2765</v>
      </c>
      <c r="L19966" s="1">
        <v>43188</v>
      </c>
      <c r="M19966">
        <v>4</v>
      </c>
      <c r="N19966" t="s">
        <v>28</v>
      </c>
      <c r="O19966" t="s">
        <v>25</v>
      </c>
      <c r="P19966" s="1">
        <v>45758</v>
      </c>
      <c r="Q19966" t="s">
        <v>22</v>
      </c>
      <c r="R19966" t="s">
        <v>22</v>
      </c>
      <c r="S19966"/>
    </row>
    <row r="19967" spans="1:19" hidden="1" x14ac:dyDescent="0.35">
      <c r="A19967" t="s">
        <v>20156</v>
      </c>
      <c r="B19967" t="s">
        <v>20194</v>
      </c>
      <c r="C19967" t="s">
        <v>93</v>
      </c>
      <c r="D19967" t="s">
        <v>2573</v>
      </c>
      <c r="E19967">
        <v>1020240</v>
      </c>
      <c r="F19967" t="s">
        <v>1143</v>
      </c>
      <c r="G19967">
        <v>120000</v>
      </c>
      <c r="H19967">
        <v>120000</v>
      </c>
      <c r="I19967">
        <v>505245</v>
      </c>
      <c r="J19967">
        <v>0</v>
      </c>
      <c r="K19967" t="s">
        <v>14629</v>
      </c>
      <c r="L19967" s="1">
        <v>45769</v>
      </c>
      <c r="M19967">
        <v>5</v>
      </c>
      <c r="N19967" t="s">
        <v>28</v>
      </c>
      <c r="O19967" t="s">
        <v>34</v>
      </c>
      <c r="P19967" s="1">
        <v>45724</v>
      </c>
      <c r="Q19967" t="s">
        <v>22</v>
      </c>
      <c r="R19967" t="s">
        <v>22</v>
      </c>
      <c r="S19967"/>
    </row>
    <row r="19968" spans="1:19" hidden="1" x14ac:dyDescent="0.35">
      <c r="A19968" t="s">
        <v>20156</v>
      </c>
      <c r="B19968" t="s">
        <v>20195</v>
      </c>
      <c r="C19968" t="s">
        <v>1222</v>
      </c>
      <c r="D19968" t="s">
        <v>2059</v>
      </c>
      <c r="E19968">
        <v>420000</v>
      </c>
      <c r="F19968" t="s">
        <v>1143</v>
      </c>
      <c r="G19968">
        <v>120000</v>
      </c>
      <c r="H19968">
        <v>120000</v>
      </c>
      <c r="I19968">
        <v>221501</v>
      </c>
      <c r="J19968">
        <v>221501</v>
      </c>
      <c r="K19968" t="s">
        <v>20196</v>
      </c>
      <c r="L19968" s="1">
        <v>40451</v>
      </c>
      <c r="M19968">
        <v>0</v>
      </c>
      <c r="N19968" t="s">
        <v>28</v>
      </c>
      <c r="O19968" t="s">
        <v>34</v>
      </c>
      <c r="P19968" s="1"/>
      <c r="Q19968" t="s">
        <v>22</v>
      </c>
      <c r="R19968" t="s">
        <v>22</v>
      </c>
      <c r="S19968"/>
    </row>
    <row r="19969" spans="1:19" hidden="1" x14ac:dyDescent="0.35">
      <c r="A19969" t="s">
        <v>20156</v>
      </c>
      <c r="B19969" t="s">
        <v>20197</v>
      </c>
      <c r="C19969" t="s">
        <v>93</v>
      </c>
      <c r="D19969" t="s">
        <v>2573</v>
      </c>
      <c r="E19969">
        <v>1080000</v>
      </c>
      <c r="F19969" t="s">
        <v>1143</v>
      </c>
      <c r="G19969">
        <v>120000</v>
      </c>
      <c r="H19969">
        <v>120000</v>
      </c>
      <c r="I19969">
        <v>655771</v>
      </c>
      <c r="J19969">
        <v>269791</v>
      </c>
      <c r="K19969" t="s">
        <v>20198</v>
      </c>
      <c r="L19969" s="1">
        <v>43144</v>
      </c>
      <c r="M19969">
        <v>3</v>
      </c>
      <c r="N19969" t="s">
        <v>28</v>
      </c>
      <c r="O19969" t="s">
        <v>34</v>
      </c>
      <c r="P19969" s="1">
        <v>45736</v>
      </c>
      <c r="Q19969" t="s">
        <v>22</v>
      </c>
      <c r="R19969" t="s">
        <v>22</v>
      </c>
      <c r="S19969"/>
    </row>
    <row r="19970" spans="1:19" hidden="1" x14ac:dyDescent="0.35">
      <c r="A19970" t="s">
        <v>20156</v>
      </c>
      <c r="B19970" t="s">
        <v>20199</v>
      </c>
      <c r="C19970" t="s">
        <v>1222</v>
      </c>
      <c r="D19970" t="s">
        <v>2401</v>
      </c>
      <c r="E19970">
        <v>420000</v>
      </c>
      <c r="F19970" t="s">
        <v>1143</v>
      </c>
      <c r="G19970">
        <v>120000</v>
      </c>
      <c r="H19970">
        <v>120000</v>
      </c>
      <c r="I19970">
        <v>160725</v>
      </c>
      <c r="J19970">
        <v>27705</v>
      </c>
      <c r="K19970" t="s">
        <v>11685</v>
      </c>
      <c r="L19970" s="1">
        <v>41598</v>
      </c>
      <c r="M19970">
        <v>2</v>
      </c>
      <c r="N19970" t="s">
        <v>28</v>
      </c>
      <c r="O19970" t="s">
        <v>34</v>
      </c>
      <c r="P19970" s="1"/>
      <c r="Q19970" t="s">
        <v>22</v>
      </c>
      <c r="R19970" t="s">
        <v>22</v>
      </c>
      <c r="S19970"/>
    </row>
    <row r="19971" spans="1:19" hidden="1" x14ac:dyDescent="0.35">
      <c r="A19971" t="s">
        <v>20156</v>
      </c>
      <c r="B19971" t="s">
        <v>20200</v>
      </c>
      <c r="C19971" t="s">
        <v>93</v>
      </c>
      <c r="D19971" t="s">
        <v>1456</v>
      </c>
      <c r="F19971" t="s">
        <v>22</v>
      </c>
      <c r="K19971" t="s">
        <v>20201</v>
      </c>
      <c r="L19971" s="1">
        <v>43521</v>
      </c>
      <c r="M19971">
        <v>2</v>
      </c>
      <c r="N19971" t="s">
        <v>28</v>
      </c>
      <c r="O19971" t="s">
        <v>34</v>
      </c>
      <c r="P19971" s="1"/>
      <c r="Q19971" t="s">
        <v>22</v>
      </c>
      <c r="R19971" t="s">
        <v>22</v>
      </c>
      <c r="S19971"/>
    </row>
    <row r="19972" spans="1:19" hidden="1" x14ac:dyDescent="0.35">
      <c r="A19972" t="s">
        <v>20156</v>
      </c>
      <c r="B19972" t="s">
        <v>20202</v>
      </c>
      <c r="C19972" t="s">
        <v>1222</v>
      </c>
      <c r="D19972" t="s">
        <v>2025</v>
      </c>
      <c r="E19972">
        <v>558660</v>
      </c>
      <c r="F19972" t="s">
        <v>1143</v>
      </c>
      <c r="G19972">
        <v>120000</v>
      </c>
      <c r="H19972">
        <v>120000</v>
      </c>
      <c r="I19972">
        <v>345905</v>
      </c>
      <c r="J19972">
        <v>0</v>
      </c>
      <c r="K19972" t="s">
        <v>20203</v>
      </c>
      <c r="L19972" s="1">
        <v>45726</v>
      </c>
      <c r="M19972">
        <v>3</v>
      </c>
      <c r="N19972" t="s">
        <v>28</v>
      </c>
      <c r="O19972" t="s">
        <v>34</v>
      </c>
      <c r="P19972" s="1">
        <v>45446</v>
      </c>
      <c r="Q19972" t="s">
        <v>22</v>
      </c>
      <c r="R19972" t="s">
        <v>22</v>
      </c>
      <c r="S19972"/>
    </row>
    <row r="19973" spans="1:19" hidden="1" x14ac:dyDescent="0.35">
      <c r="A19973" t="s">
        <v>20156</v>
      </c>
      <c r="B19973" t="s">
        <v>20204</v>
      </c>
      <c r="C19973" t="s">
        <v>1222</v>
      </c>
      <c r="D19973" t="s">
        <v>2740</v>
      </c>
      <c r="E19973">
        <v>420000</v>
      </c>
      <c r="F19973" t="s">
        <v>1129</v>
      </c>
      <c r="G19973">
        <v>120000</v>
      </c>
      <c r="H19973">
        <v>120000</v>
      </c>
      <c r="I19973">
        <v>48897</v>
      </c>
      <c r="J19973">
        <v>41217</v>
      </c>
      <c r="K19973" t="s">
        <v>20205</v>
      </c>
      <c r="L19973" s="1">
        <v>43845</v>
      </c>
      <c r="M19973">
        <v>2</v>
      </c>
      <c r="N19973" t="s">
        <v>28</v>
      </c>
      <c r="O19973" t="s">
        <v>34</v>
      </c>
      <c r="P19973" s="1">
        <v>45279</v>
      </c>
      <c r="Q19973" t="s">
        <v>22</v>
      </c>
      <c r="R19973" t="s">
        <v>22</v>
      </c>
      <c r="S19973"/>
    </row>
    <row r="19974" spans="1:19" hidden="1" x14ac:dyDescent="0.35">
      <c r="A19974" t="s">
        <v>20156</v>
      </c>
      <c r="B19974" t="s">
        <v>20206</v>
      </c>
      <c r="C19974" t="s">
        <v>93</v>
      </c>
      <c r="D19974" t="s">
        <v>6295</v>
      </c>
      <c r="E19974">
        <v>420000</v>
      </c>
      <c r="F19974" t="s">
        <v>1129</v>
      </c>
      <c r="G19974">
        <v>120000</v>
      </c>
      <c r="H19974">
        <v>120000</v>
      </c>
      <c r="I19974">
        <v>405039</v>
      </c>
      <c r="J19974">
        <v>41619</v>
      </c>
      <c r="K19974" t="s">
        <v>20207</v>
      </c>
      <c r="L19974" s="1">
        <v>43768</v>
      </c>
      <c r="M19974">
        <v>1</v>
      </c>
      <c r="N19974" t="s">
        <v>28</v>
      </c>
      <c r="O19974" t="s">
        <v>34</v>
      </c>
      <c r="P19974" s="1">
        <v>45488</v>
      </c>
      <c r="Q19974" t="s">
        <v>22</v>
      </c>
      <c r="R19974" t="s">
        <v>22</v>
      </c>
      <c r="S19974"/>
    </row>
    <row r="19975" spans="1:19" hidden="1" x14ac:dyDescent="0.35">
      <c r="A19975" t="s">
        <v>20156</v>
      </c>
      <c r="B19975" t="s">
        <v>20208</v>
      </c>
      <c r="C19975" t="s">
        <v>93</v>
      </c>
      <c r="D19975" t="s">
        <v>27</v>
      </c>
      <c r="E19975">
        <v>1080000</v>
      </c>
      <c r="F19975" t="s">
        <v>22</v>
      </c>
      <c r="G19975">
        <v>120000</v>
      </c>
      <c r="H19975">
        <v>120000</v>
      </c>
      <c r="K19975" t="s">
        <v>20209</v>
      </c>
      <c r="L19975" s="1">
        <v>43619</v>
      </c>
      <c r="M19975">
        <v>2</v>
      </c>
      <c r="N19975" t="s">
        <v>28</v>
      </c>
      <c r="O19975" t="s">
        <v>25</v>
      </c>
      <c r="P19975" s="1">
        <v>45723</v>
      </c>
      <c r="Q19975" t="s">
        <v>22</v>
      </c>
      <c r="R19975" t="s">
        <v>22</v>
      </c>
      <c r="S19975"/>
    </row>
    <row r="19976" spans="1:19" hidden="1" x14ac:dyDescent="0.35">
      <c r="A19976" t="s">
        <v>20156</v>
      </c>
      <c r="B19976" t="s">
        <v>20210</v>
      </c>
      <c r="C19976" t="s">
        <v>1222</v>
      </c>
      <c r="D19976" t="s">
        <v>2016</v>
      </c>
      <c r="E19976">
        <v>1080000</v>
      </c>
      <c r="F19976" t="s">
        <v>1143</v>
      </c>
      <c r="G19976">
        <v>120000</v>
      </c>
      <c r="H19976">
        <v>120000</v>
      </c>
      <c r="I19976">
        <v>267807</v>
      </c>
      <c r="J19976">
        <v>114987</v>
      </c>
      <c r="K19976" t="s">
        <v>20211</v>
      </c>
      <c r="L19976" s="1">
        <v>44145</v>
      </c>
      <c r="M19976">
        <v>0</v>
      </c>
      <c r="N19976" t="s">
        <v>28</v>
      </c>
      <c r="O19976" t="s">
        <v>25</v>
      </c>
      <c r="P19976" s="1">
        <v>45595</v>
      </c>
      <c r="Q19976" t="s">
        <v>22</v>
      </c>
      <c r="R19976" t="s">
        <v>22</v>
      </c>
      <c r="S19976"/>
    </row>
    <row r="19977" spans="1:19" hidden="1" x14ac:dyDescent="0.35">
      <c r="A19977" t="s">
        <v>20156</v>
      </c>
      <c r="B19977" t="s">
        <v>20212</v>
      </c>
      <c r="C19977" t="s">
        <v>1222</v>
      </c>
      <c r="D19977" t="s">
        <v>1998</v>
      </c>
      <c r="E19977">
        <v>1262640</v>
      </c>
      <c r="F19977" t="s">
        <v>20213</v>
      </c>
      <c r="G19977">
        <v>120000</v>
      </c>
      <c r="H19977">
        <v>120000</v>
      </c>
      <c r="I19977">
        <v>1066398</v>
      </c>
      <c r="J19977">
        <v>268398</v>
      </c>
      <c r="K19977" t="s">
        <v>20214</v>
      </c>
      <c r="L19977" s="1">
        <v>41297</v>
      </c>
      <c r="M19977">
        <v>9</v>
      </c>
      <c r="N19977" t="s">
        <v>28</v>
      </c>
      <c r="O19977" t="s">
        <v>34</v>
      </c>
      <c r="P19977" s="1"/>
      <c r="Q19977" t="s">
        <v>22</v>
      </c>
      <c r="R19977" t="s">
        <v>22</v>
      </c>
      <c r="S19977"/>
    </row>
    <row r="19978" spans="1:19" hidden="1" x14ac:dyDescent="0.35">
      <c r="A19978" t="s">
        <v>20156</v>
      </c>
      <c r="B19978" t="s">
        <v>20215</v>
      </c>
      <c r="C19978" t="s">
        <v>1222</v>
      </c>
      <c r="D19978" t="s">
        <v>466</v>
      </c>
      <c r="E19978">
        <v>1446720</v>
      </c>
      <c r="F19978" t="s">
        <v>1143</v>
      </c>
      <c r="G19978">
        <v>120000</v>
      </c>
      <c r="H19978">
        <v>120000</v>
      </c>
      <c r="I19978">
        <v>800431</v>
      </c>
      <c r="J19978">
        <v>800431</v>
      </c>
      <c r="K19978" t="s">
        <v>9915</v>
      </c>
      <c r="L19978" s="1">
        <v>40303</v>
      </c>
      <c r="M19978">
        <v>0</v>
      </c>
      <c r="N19978" t="s">
        <v>24</v>
      </c>
      <c r="O19978" t="s">
        <v>25</v>
      </c>
      <c r="P19978" s="1">
        <v>44348</v>
      </c>
      <c r="Q19978" t="s">
        <v>22</v>
      </c>
      <c r="R19978" t="s">
        <v>22</v>
      </c>
      <c r="S19978"/>
    </row>
    <row r="19979" spans="1:19" hidden="1" x14ac:dyDescent="0.35">
      <c r="A19979" t="s">
        <v>20156</v>
      </c>
      <c r="B19979" t="s">
        <v>20216</v>
      </c>
      <c r="C19979" t="s">
        <v>1222</v>
      </c>
      <c r="D19979" t="s">
        <v>2568</v>
      </c>
      <c r="E19979">
        <v>1625520</v>
      </c>
      <c r="F19979" t="s">
        <v>1129</v>
      </c>
      <c r="G19979">
        <v>120000</v>
      </c>
      <c r="H19979">
        <v>120000</v>
      </c>
      <c r="I19979">
        <v>1201276</v>
      </c>
      <c r="J19979">
        <v>90282</v>
      </c>
      <c r="K19979" t="s">
        <v>20217</v>
      </c>
      <c r="L19979" s="1">
        <v>44936</v>
      </c>
      <c r="M19979">
        <v>12</v>
      </c>
      <c r="N19979" t="s">
        <v>28</v>
      </c>
      <c r="O19979" t="s">
        <v>34</v>
      </c>
      <c r="P19979" s="1">
        <v>45697</v>
      </c>
      <c r="Q19979" t="s">
        <v>22</v>
      </c>
      <c r="R19979" t="s">
        <v>22</v>
      </c>
      <c r="S19979"/>
    </row>
    <row r="19980" spans="1:19" hidden="1" x14ac:dyDescent="0.35">
      <c r="A19980" t="s">
        <v>20156</v>
      </c>
      <c r="B19980" t="s">
        <v>20218</v>
      </c>
      <c r="C19980" t="s">
        <v>1222</v>
      </c>
      <c r="D19980" t="s">
        <v>2358</v>
      </c>
      <c r="E19980">
        <v>420000</v>
      </c>
      <c r="F19980" t="s">
        <v>1129</v>
      </c>
      <c r="G19980">
        <v>120000</v>
      </c>
      <c r="H19980">
        <v>120000</v>
      </c>
      <c r="I19980">
        <v>233217</v>
      </c>
      <c r="J19980">
        <v>155577</v>
      </c>
      <c r="K19980" t="s">
        <v>20219</v>
      </c>
      <c r="L19980" s="1">
        <v>41177</v>
      </c>
      <c r="M19980">
        <v>2</v>
      </c>
      <c r="N19980" t="s">
        <v>28</v>
      </c>
      <c r="O19980" t="s">
        <v>34</v>
      </c>
      <c r="P19980" s="1"/>
      <c r="Q19980" t="s">
        <v>22</v>
      </c>
      <c r="R19980" t="s">
        <v>22</v>
      </c>
      <c r="S19980"/>
    </row>
    <row r="19981" spans="1:19" hidden="1" x14ac:dyDescent="0.35">
      <c r="A19981" t="s">
        <v>20156</v>
      </c>
      <c r="B19981" t="s">
        <v>20220</v>
      </c>
      <c r="C19981" t="s">
        <v>22</v>
      </c>
      <c r="D19981" t="s">
        <v>2740</v>
      </c>
      <c r="E19981">
        <v>1080000</v>
      </c>
      <c r="F19981" t="s">
        <v>22</v>
      </c>
      <c r="G19981">
        <v>120000</v>
      </c>
      <c r="H19981">
        <v>120000</v>
      </c>
      <c r="K19981" t="s">
        <v>76</v>
      </c>
      <c r="L19981" s="1"/>
      <c r="M19981">
        <v>0</v>
      </c>
      <c r="N19981" t="s">
        <v>28</v>
      </c>
      <c r="O19981" t="s">
        <v>34</v>
      </c>
      <c r="P19981" s="1"/>
      <c r="Q19981" t="s">
        <v>22</v>
      </c>
      <c r="R19981" t="s">
        <v>22</v>
      </c>
      <c r="S19981"/>
    </row>
    <row r="19982" spans="1:19" hidden="1" x14ac:dyDescent="0.35">
      <c r="A19982" t="s">
        <v>20156</v>
      </c>
      <c r="B19982" t="s">
        <v>20221</v>
      </c>
      <c r="C19982" t="s">
        <v>93</v>
      </c>
      <c r="D19982" t="s">
        <v>1288</v>
      </c>
      <c r="F19982" t="s">
        <v>22</v>
      </c>
      <c r="K19982" t="s">
        <v>20222</v>
      </c>
      <c r="L19982" s="1">
        <v>41445</v>
      </c>
      <c r="M19982">
        <v>4</v>
      </c>
      <c r="N19982" t="s">
        <v>28</v>
      </c>
      <c r="O19982" t="s">
        <v>34</v>
      </c>
      <c r="P19982" s="1"/>
      <c r="Q19982" t="s">
        <v>22</v>
      </c>
      <c r="R19982" t="s">
        <v>22</v>
      </c>
      <c r="S19982"/>
    </row>
    <row r="19983" spans="1:19" hidden="1" x14ac:dyDescent="0.35">
      <c r="A19983" t="s">
        <v>20156</v>
      </c>
      <c r="B19983" t="s">
        <v>20223</v>
      </c>
      <c r="C19983" t="s">
        <v>93</v>
      </c>
      <c r="D19983" t="s">
        <v>1920</v>
      </c>
      <c r="F19983" t="s">
        <v>22</v>
      </c>
      <c r="K19983" t="s">
        <v>20224</v>
      </c>
      <c r="L19983" s="1">
        <v>43159</v>
      </c>
      <c r="M19983">
        <v>2</v>
      </c>
      <c r="N19983" t="s">
        <v>28</v>
      </c>
      <c r="O19983" t="s">
        <v>34</v>
      </c>
      <c r="P19983" s="1"/>
      <c r="Q19983" t="s">
        <v>22</v>
      </c>
      <c r="R19983" t="s">
        <v>22</v>
      </c>
      <c r="S19983"/>
    </row>
    <row r="19984" spans="1:19" hidden="1" x14ac:dyDescent="0.35">
      <c r="A19984" t="s">
        <v>20156</v>
      </c>
      <c r="B19984" t="s">
        <v>20225</v>
      </c>
      <c r="C19984" t="s">
        <v>22</v>
      </c>
      <c r="D19984" t="s">
        <v>20226</v>
      </c>
      <c r="E19984">
        <v>1080000</v>
      </c>
      <c r="F19984" t="s">
        <v>22</v>
      </c>
      <c r="G19984">
        <v>120000</v>
      </c>
      <c r="H19984">
        <v>120000</v>
      </c>
      <c r="K19984" t="s">
        <v>14524</v>
      </c>
      <c r="L19984" s="1"/>
      <c r="M19984">
        <v>0</v>
      </c>
      <c r="N19984" t="s">
        <v>28</v>
      </c>
      <c r="O19984" t="s">
        <v>34</v>
      </c>
      <c r="P19984" s="1"/>
      <c r="Q19984" t="s">
        <v>22</v>
      </c>
      <c r="R19984" t="s">
        <v>22</v>
      </c>
      <c r="S19984"/>
    </row>
    <row r="19985" spans="1:19" hidden="1" x14ac:dyDescent="0.35">
      <c r="A19985" t="s">
        <v>20156</v>
      </c>
      <c r="B19985" t="s">
        <v>20227</v>
      </c>
      <c r="C19985" t="s">
        <v>1222</v>
      </c>
      <c r="D19985" t="s">
        <v>3445</v>
      </c>
      <c r="E19985">
        <v>420000</v>
      </c>
      <c r="F19985" t="s">
        <v>1143</v>
      </c>
      <c r="G19985">
        <v>120000</v>
      </c>
      <c r="H19985">
        <v>120000</v>
      </c>
      <c r="I19985">
        <v>208627</v>
      </c>
      <c r="J19985">
        <v>43747</v>
      </c>
      <c r="K19985" t="s">
        <v>9697</v>
      </c>
      <c r="L19985" s="1">
        <v>42951</v>
      </c>
      <c r="M19985">
        <v>2</v>
      </c>
      <c r="N19985" t="s">
        <v>28</v>
      </c>
      <c r="O19985" t="s">
        <v>25</v>
      </c>
      <c r="P19985" s="1">
        <v>44336</v>
      </c>
      <c r="Q19985" t="s">
        <v>22</v>
      </c>
      <c r="R19985" t="s">
        <v>22</v>
      </c>
      <c r="S19985"/>
    </row>
    <row r="19986" spans="1:19" hidden="1" x14ac:dyDescent="0.35">
      <c r="A19986" t="s">
        <v>20156</v>
      </c>
      <c r="B19986" t="s">
        <v>20228</v>
      </c>
      <c r="C19986" t="s">
        <v>22</v>
      </c>
      <c r="D19986" t="s">
        <v>27</v>
      </c>
      <c r="E19986">
        <v>1080000</v>
      </c>
      <c r="F19986" t="s">
        <v>22</v>
      </c>
      <c r="G19986">
        <v>120000</v>
      </c>
      <c r="H19986">
        <v>120000</v>
      </c>
      <c r="K19986" t="s">
        <v>20229</v>
      </c>
      <c r="L19986" s="1"/>
      <c r="M19986">
        <v>0</v>
      </c>
      <c r="N19986" t="s">
        <v>28</v>
      </c>
      <c r="O19986" t="s">
        <v>25</v>
      </c>
      <c r="P19986" s="1"/>
      <c r="Q19986" t="s">
        <v>22</v>
      </c>
      <c r="R19986" t="s">
        <v>22</v>
      </c>
      <c r="S19986"/>
    </row>
    <row r="19987" spans="1:19" hidden="1" x14ac:dyDescent="0.35">
      <c r="A19987" t="s">
        <v>20156</v>
      </c>
      <c r="B19987" t="s">
        <v>20230</v>
      </c>
      <c r="C19987" t="s">
        <v>93</v>
      </c>
      <c r="D19987" t="s">
        <v>27</v>
      </c>
      <c r="E19987">
        <v>1080000</v>
      </c>
      <c r="F19987" t="s">
        <v>1143</v>
      </c>
      <c r="G19987">
        <v>120000</v>
      </c>
      <c r="H19987">
        <v>120000</v>
      </c>
      <c r="I19987">
        <v>646227</v>
      </c>
      <c r="J19987">
        <v>111</v>
      </c>
      <c r="K19987" t="s">
        <v>10579</v>
      </c>
      <c r="L19987" s="1">
        <v>45530</v>
      </c>
      <c r="M19987">
        <v>8</v>
      </c>
      <c r="N19987" t="s">
        <v>28</v>
      </c>
      <c r="O19987" t="s">
        <v>25</v>
      </c>
      <c r="P19987" s="1">
        <v>45720</v>
      </c>
      <c r="Q19987" t="s">
        <v>22</v>
      </c>
      <c r="R19987" t="s">
        <v>22</v>
      </c>
      <c r="S19987"/>
    </row>
    <row r="19988" spans="1:19" hidden="1" x14ac:dyDescent="0.35">
      <c r="A19988" t="s">
        <v>20156</v>
      </c>
      <c r="B19988" t="s">
        <v>20231</v>
      </c>
      <c r="C19988" t="s">
        <v>93</v>
      </c>
      <c r="D19988" t="s">
        <v>21</v>
      </c>
      <c r="E19988">
        <v>1080000</v>
      </c>
      <c r="F19988" t="s">
        <v>1129</v>
      </c>
      <c r="G19988">
        <v>120000</v>
      </c>
      <c r="H19988">
        <v>120000</v>
      </c>
      <c r="I19988">
        <v>539133</v>
      </c>
      <c r="J19988">
        <v>0</v>
      </c>
      <c r="K19988" t="s">
        <v>20232</v>
      </c>
      <c r="L19988" s="1">
        <v>45741</v>
      </c>
      <c r="M19988">
        <v>2</v>
      </c>
      <c r="N19988" t="s">
        <v>28</v>
      </c>
      <c r="O19988" t="s">
        <v>34</v>
      </c>
      <c r="P19988" s="1">
        <v>45701</v>
      </c>
      <c r="Q19988" t="s">
        <v>22</v>
      </c>
      <c r="R19988" t="s">
        <v>22</v>
      </c>
      <c r="S19988"/>
    </row>
    <row r="19989" spans="1:19" hidden="1" x14ac:dyDescent="0.35">
      <c r="A19989" t="s">
        <v>20156</v>
      </c>
      <c r="B19989" t="s">
        <v>20233</v>
      </c>
      <c r="C19989" t="s">
        <v>1222</v>
      </c>
      <c r="D19989" t="s">
        <v>27</v>
      </c>
      <c r="E19989">
        <v>420000</v>
      </c>
      <c r="F19989" t="s">
        <v>1129</v>
      </c>
      <c r="G19989">
        <v>120000</v>
      </c>
      <c r="H19989">
        <v>120000</v>
      </c>
      <c r="I19989">
        <v>238894</v>
      </c>
      <c r="J19989">
        <v>164194</v>
      </c>
      <c r="K19989" t="s">
        <v>20234</v>
      </c>
      <c r="L19989" s="1">
        <v>40821</v>
      </c>
      <c r="M19989">
        <v>1</v>
      </c>
      <c r="N19989" t="s">
        <v>24</v>
      </c>
      <c r="O19989" t="s">
        <v>25</v>
      </c>
      <c r="P19989" s="1">
        <v>45630</v>
      </c>
      <c r="Q19989" t="s">
        <v>22</v>
      </c>
      <c r="R19989" t="s">
        <v>22</v>
      </c>
      <c r="S19989"/>
    </row>
    <row r="19990" spans="1:19" hidden="1" x14ac:dyDescent="0.35">
      <c r="A19990" t="s">
        <v>20156</v>
      </c>
      <c r="B19990" t="s">
        <v>20235</v>
      </c>
      <c r="C19990" t="s">
        <v>1222</v>
      </c>
      <c r="D19990" t="s">
        <v>466</v>
      </c>
      <c r="E19990">
        <v>1850640</v>
      </c>
      <c r="F19990" t="s">
        <v>1129</v>
      </c>
      <c r="G19990">
        <v>120000</v>
      </c>
      <c r="H19990">
        <v>120000</v>
      </c>
      <c r="I19990">
        <v>1222202</v>
      </c>
      <c r="J19990">
        <v>260702</v>
      </c>
      <c r="K19990" t="s">
        <v>20236</v>
      </c>
      <c r="L19990" s="1">
        <v>40805</v>
      </c>
      <c r="M19990">
        <v>10</v>
      </c>
      <c r="N19990" t="s">
        <v>24</v>
      </c>
      <c r="O19990" t="s">
        <v>25</v>
      </c>
      <c r="P19990" s="1">
        <v>44386</v>
      </c>
      <c r="Q19990" t="s">
        <v>22</v>
      </c>
      <c r="R19990" t="s">
        <v>22</v>
      </c>
      <c r="S19990"/>
    </row>
    <row r="19991" spans="1:19" hidden="1" x14ac:dyDescent="0.35">
      <c r="A19991" t="s">
        <v>20156</v>
      </c>
      <c r="B19991" t="s">
        <v>20237</v>
      </c>
      <c r="C19991" t="s">
        <v>93</v>
      </c>
      <c r="D19991" t="s">
        <v>21</v>
      </c>
      <c r="E19991">
        <v>1169880</v>
      </c>
      <c r="F19991" t="s">
        <v>1143</v>
      </c>
      <c r="G19991">
        <v>120000</v>
      </c>
      <c r="H19991">
        <v>120000</v>
      </c>
      <c r="I19991">
        <v>564355</v>
      </c>
      <c r="J19991">
        <v>0</v>
      </c>
      <c r="K19991" t="s">
        <v>18095</v>
      </c>
      <c r="L19991" s="1">
        <v>45781</v>
      </c>
      <c r="M19991">
        <v>3</v>
      </c>
      <c r="N19991" t="s">
        <v>28</v>
      </c>
      <c r="O19991" t="s">
        <v>34</v>
      </c>
      <c r="P19991" s="1">
        <v>45702</v>
      </c>
      <c r="Q19991" t="s">
        <v>22</v>
      </c>
      <c r="R19991" t="s">
        <v>22</v>
      </c>
      <c r="S19991"/>
    </row>
    <row r="19992" spans="1:19" hidden="1" x14ac:dyDescent="0.35">
      <c r="A19992" t="s">
        <v>20156</v>
      </c>
      <c r="B19992" t="s">
        <v>20238</v>
      </c>
      <c r="C19992" t="s">
        <v>93</v>
      </c>
      <c r="D19992" t="s">
        <v>1216</v>
      </c>
      <c r="E19992">
        <v>420000</v>
      </c>
      <c r="F19992" t="s">
        <v>1143</v>
      </c>
      <c r="G19992">
        <v>120000</v>
      </c>
      <c r="H19992">
        <v>120000</v>
      </c>
      <c r="I19992">
        <v>89847</v>
      </c>
      <c r="J19992">
        <v>0</v>
      </c>
      <c r="K19992" t="s">
        <v>2973</v>
      </c>
      <c r="L19992" s="1">
        <v>45728</v>
      </c>
      <c r="M19992">
        <v>2</v>
      </c>
      <c r="N19992" t="s">
        <v>28</v>
      </c>
      <c r="O19992" t="s">
        <v>34</v>
      </c>
      <c r="P19992" s="1">
        <v>45477</v>
      </c>
      <c r="Q19992" t="s">
        <v>22</v>
      </c>
      <c r="R19992" t="s">
        <v>22</v>
      </c>
      <c r="S19992"/>
    </row>
    <row r="19993" spans="1:19" hidden="1" x14ac:dyDescent="0.35">
      <c r="A19993" t="s">
        <v>20156</v>
      </c>
      <c r="B19993" t="s">
        <v>20239</v>
      </c>
      <c r="C19993" t="s">
        <v>93</v>
      </c>
      <c r="D19993" t="s">
        <v>21</v>
      </c>
      <c r="E19993">
        <v>1080000</v>
      </c>
      <c r="F19993" t="s">
        <v>1143</v>
      </c>
      <c r="G19993">
        <v>120000</v>
      </c>
      <c r="H19993">
        <v>120000</v>
      </c>
      <c r="I19993">
        <v>461663</v>
      </c>
      <c r="J19993">
        <v>0</v>
      </c>
      <c r="K19993" t="s">
        <v>18097</v>
      </c>
      <c r="L19993" s="1">
        <v>45757</v>
      </c>
      <c r="M19993">
        <v>1</v>
      </c>
      <c r="N19993" t="s">
        <v>28</v>
      </c>
      <c r="O19993" t="s">
        <v>34</v>
      </c>
      <c r="P19993" s="1">
        <v>45726</v>
      </c>
      <c r="Q19993" t="s">
        <v>22</v>
      </c>
      <c r="R19993" t="s">
        <v>22</v>
      </c>
      <c r="S19993"/>
    </row>
    <row r="19994" spans="1:19" hidden="1" x14ac:dyDescent="0.35">
      <c r="A19994" t="s">
        <v>20156</v>
      </c>
      <c r="B19994" t="s">
        <v>20240</v>
      </c>
      <c r="C19994" t="s">
        <v>93</v>
      </c>
      <c r="D19994" t="s">
        <v>1325</v>
      </c>
      <c r="F19994" t="s">
        <v>22</v>
      </c>
      <c r="K19994" t="s">
        <v>10407</v>
      </c>
      <c r="L19994" s="1">
        <v>43420</v>
      </c>
      <c r="M19994">
        <v>1</v>
      </c>
      <c r="N19994" t="s">
        <v>28</v>
      </c>
      <c r="O19994" t="s">
        <v>34</v>
      </c>
      <c r="P19994" s="1"/>
      <c r="Q19994" t="s">
        <v>22</v>
      </c>
      <c r="R19994" t="s">
        <v>22</v>
      </c>
      <c r="S19994"/>
    </row>
    <row r="19995" spans="1:19" hidden="1" x14ac:dyDescent="0.35">
      <c r="A19995" t="s">
        <v>20241</v>
      </c>
      <c r="B19995" t="s">
        <v>20242</v>
      </c>
      <c r="C19995" t="s">
        <v>93</v>
      </c>
      <c r="D19995" t="s">
        <v>1014</v>
      </c>
      <c r="E19995">
        <v>720000</v>
      </c>
      <c r="F19995" t="s">
        <v>22</v>
      </c>
      <c r="I19995">
        <v>7231</v>
      </c>
      <c r="J19995">
        <v>7231</v>
      </c>
      <c r="K19995" t="s">
        <v>20243</v>
      </c>
      <c r="L19995" s="1"/>
      <c r="M19995">
        <v>0</v>
      </c>
      <c r="N19995" t="s">
        <v>990</v>
      </c>
      <c r="O19995" t="s">
        <v>34</v>
      </c>
      <c r="P19995" s="1"/>
      <c r="Q19995" t="s">
        <v>22</v>
      </c>
      <c r="R19995" t="s">
        <v>22</v>
      </c>
      <c r="S19995" s="2">
        <v>1</v>
      </c>
    </row>
    <row r="19996" spans="1:19" hidden="1" x14ac:dyDescent="0.35">
      <c r="A19996" t="s">
        <v>20241</v>
      </c>
      <c r="B19996" t="s">
        <v>20244</v>
      </c>
      <c r="C19996" t="s">
        <v>93</v>
      </c>
      <c r="D19996" t="s">
        <v>1020</v>
      </c>
      <c r="E19996">
        <v>720000</v>
      </c>
      <c r="F19996" t="s">
        <v>22</v>
      </c>
      <c r="I19996">
        <v>14756</v>
      </c>
      <c r="J19996">
        <v>14756</v>
      </c>
      <c r="K19996" t="s">
        <v>15081</v>
      </c>
      <c r="L19996" s="1"/>
      <c r="M19996">
        <v>0</v>
      </c>
      <c r="N19996" t="s">
        <v>990</v>
      </c>
      <c r="O19996" t="s">
        <v>34</v>
      </c>
      <c r="P19996" s="1"/>
      <c r="Q19996" t="s">
        <v>22</v>
      </c>
      <c r="R19996" t="s">
        <v>22</v>
      </c>
      <c r="S19996" s="2">
        <v>1</v>
      </c>
    </row>
    <row r="19997" spans="1:19" hidden="1" x14ac:dyDescent="0.35">
      <c r="A19997" t="s">
        <v>20241</v>
      </c>
      <c r="B19997" t="s">
        <v>20245</v>
      </c>
      <c r="C19997" t="s">
        <v>93</v>
      </c>
      <c r="D19997" t="s">
        <v>988</v>
      </c>
      <c r="E19997">
        <v>720000</v>
      </c>
      <c r="F19997" t="s">
        <v>22</v>
      </c>
      <c r="I19997">
        <v>45641</v>
      </c>
      <c r="J19997">
        <v>45641</v>
      </c>
      <c r="K19997" t="s">
        <v>11375</v>
      </c>
      <c r="L19997" s="1"/>
      <c r="M19997">
        <v>0</v>
      </c>
      <c r="N19997" t="s">
        <v>990</v>
      </c>
      <c r="O19997" t="s">
        <v>34</v>
      </c>
      <c r="P19997" s="1"/>
      <c r="Q19997" t="s">
        <v>22</v>
      </c>
      <c r="R19997" t="s">
        <v>22</v>
      </c>
      <c r="S19997" s="2">
        <v>1</v>
      </c>
    </row>
    <row r="19998" spans="1:19" hidden="1" x14ac:dyDescent="0.35">
      <c r="A19998" t="s">
        <v>20241</v>
      </c>
      <c r="B19998" t="s">
        <v>20246</v>
      </c>
      <c r="C19998" t="s">
        <v>93</v>
      </c>
      <c r="D19998" t="s">
        <v>1025</v>
      </c>
      <c r="E19998">
        <v>720000</v>
      </c>
      <c r="F19998" t="s">
        <v>22</v>
      </c>
      <c r="I19998">
        <v>8361</v>
      </c>
      <c r="J19998">
        <v>8361</v>
      </c>
      <c r="K19998" t="s">
        <v>18919</v>
      </c>
      <c r="L19998" s="1"/>
      <c r="M19998">
        <v>0</v>
      </c>
      <c r="N19998" t="s">
        <v>990</v>
      </c>
      <c r="O19998" t="s">
        <v>34</v>
      </c>
      <c r="P19998" s="1"/>
      <c r="Q19998" t="s">
        <v>22</v>
      </c>
      <c r="R19998" t="s">
        <v>22</v>
      </c>
      <c r="S19998" s="2">
        <v>1</v>
      </c>
    </row>
    <row r="19999" spans="1:19" hidden="1" x14ac:dyDescent="0.35">
      <c r="A19999" t="s">
        <v>20241</v>
      </c>
      <c r="B19999" t="s">
        <v>20247</v>
      </c>
      <c r="C19999" t="s">
        <v>93</v>
      </c>
      <c r="D19999" t="s">
        <v>995</v>
      </c>
      <c r="E19999">
        <v>720000</v>
      </c>
      <c r="F19999" t="s">
        <v>22</v>
      </c>
      <c r="I19999">
        <v>55107</v>
      </c>
      <c r="J19999">
        <v>55107</v>
      </c>
      <c r="K19999" t="s">
        <v>11620</v>
      </c>
      <c r="L19999" s="1"/>
      <c r="M19999">
        <v>0</v>
      </c>
      <c r="N19999" t="s">
        <v>990</v>
      </c>
      <c r="O19999" t="s">
        <v>34</v>
      </c>
      <c r="P19999" s="1"/>
      <c r="Q19999" t="s">
        <v>22</v>
      </c>
      <c r="R19999" t="s">
        <v>22</v>
      </c>
      <c r="S19999" s="2">
        <v>1</v>
      </c>
    </row>
    <row r="20000" spans="1:19" hidden="1" x14ac:dyDescent="0.35">
      <c r="A20000" t="s">
        <v>20241</v>
      </c>
      <c r="B20000" t="s">
        <v>20248</v>
      </c>
      <c r="C20000" t="s">
        <v>93</v>
      </c>
      <c r="D20000" t="s">
        <v>1010</v>
      </c>
      <c r="E20000">
        <v>720000</v>
      </c>
      <c r="F20000" t="s">
        <v>22</v>
      </c>
      <c r="I20000">
        <v>58899</v>
      </c>
      <c r="J20000">
        <v>58899</v>
      </c>
      <c r="K20000" t="s">
        <v>9020</v>
      </c>
      <c r="L20000" s="1"/>
      <c r="M20000">
        <v>0</v>
      </c>
      <c r="N20000" t="s">
        <v>990</v>
      </c>
      <c r="O20000" t="s">
        <v>34</v>
      </c>
      <c r="P20000" s="1"/>
      <c r="Q20000" t="s">
        <v>22</v>
      </c>
      <c r="R20000" t="s">
        <v>22</v>
      </c>
      <c r="S20000" s="2">
        <v>1</v>
      </c>
    </row>
    <row r="20001" spans="1:19" hidden="1" x14ac:dyDescent="0.35">
      <c r="A20001" t="s">
        <v>20241</v>
      </c>
      <c r="B20001" t="s">
        <v>20249</v>
      </c>
      <c r="C20001" t="s">
        <v>93</v>
      </c>
      <c r="D20001" t="s">
        <v>1001</v>
      </c>
      <c r="E20001">
        <v>720000</v>
      </c>
      <c r="F20001" t="s">
        <v>22</v>
      </c>
      <c r="I20001">
        <v>43321</v>
      </c>
      <c r="J20001">
        <v>43321</v>
      </c>
      <c r="K20001" t="s">
        <v>20250</v>
      </c>
      <c r="L20001" s="1"/>
      <c r="M20001">
        <v>0</v>
      </c>
      <c r="N20001" t="s">
        <v>990</v>
      </c>
      <c r="O20001" t="s">
        <v>34</v>
      </c>
      <c r="P20001" s="1"/>
      <c r="Q20001" t="s">
        <v>22</v>
      </c>
      <c r="R20001" t="s">
        <v>22</v>
      </c>
      <c r="S20001" s="2">
        <v>1</v>
      </c>
    </row>
    <row r="20002" spans="1:19" hidden="1" x14ac:dyDescent="0.35">
      <c r="A20002" t="s">
        <v>20241</v>
      </c>
      <c r="B20002" t="s">
        <v>20251</v>
      </c>
      <c r="C20002" t="s">
        <v>93</v>
      </c>
      <c r="D20002" t="s">
        <v>1004</v>
      </c>
      <c r="E20002">
        <v>720000</v>
      </c>
      <c r="F20002" t="s">
        <v>22</v>
      </c>
      <c r="I20002">
        <v>66724</v>
      </c>
      <c r="J20002">
        <v>66724</v>
      </c>
      <c r="K20002" t="s">
        <v>6520</v>
      </c>
      <c r="L20002" s="1"/>
      <c r="M20002">
        <v>0</v>
      </c>
      <c r="N20002" t="s">
        <v>990</v>
      </c>
      <c r="O20002" t="s">
        <v>34</v>
      </c>
      <c r="P20002" s="1"/>
      <c r="Q20002" t="s">
        <v>22</v>
      </c>
      <c r="R20002" t="s">
        <v>22</v>
      </c>
      <c r="S20002" s="2">
        <v>1</v>
      </c>
    </row>
    <row r="20003" spans="1:19" hidden="1" x14ac:dyDescent="0.35">
      <c r="A20003" t="s">
        <v>20241</v>
      </c>
      <c r="B20003" t="s">
        <v>20252</v>
      </c>
      <c r="C20003" t="s">
        <v>93</v>
      </c>
      <c r="D20003" t="s">
        <v>1695</v>
      </c>
      <c r="E20003">
        <v>720000</v>
      </c>
      <c r="F20003" t="s">
        <v>22</v>
      </c>
      <c r="I20003">
        <v>47565</v>
      </c>
      <c r="J20003">
        <v>47565</v>
      </c>
      <c r="K20003" t="s">
        <v>6520</v>
      </c>
      <c r="L20003" s="1"/>
      <c r="M20003">
        <v>0</v>
      </c>
      <c r="N20003" t="s">
        <v>990</v>
      </c>
      <c r="O20003" t="s">
        <v>34</v>
      </c>
      <c r="P20003" s="1"/>
      <c r="Q20003" t="s">
        <v>22</v>
      </c>
      <c r="R20003" t="s">
        <v>22</v>
      </c>
      <c r="S20003" s="2">
        <v>1</v>
      </c>
    </row>
    <row r="20004" spans="1:19" hidden="1" x14ac:dyDescent="0.35">
      <c r="A20004" t="s">
        <v>20241</v>
      </c>
      <c r="B20004" t="s">
        <v>20253</v>
      </c>
      <c r="C20004" t="s">
        <v>93</v>
      </c>
      <c r="D20004" t="s">
        <v>1012</v>
      </c>
      <c r="E20004">
        <v>720000</v>
      </c>
      <c r="F20004" t="s">
        <v>22</v>
      </c>
      <c r="I20004">
        <v>62541</v>
      </c>
      <c r="J20004">
        <v>62541</v>
      </c>
      <c r="K20004" t="s">
        <v>6520</v>
      </c>
      <c r="L20004" s="1"/>
      <c r="M20004">
        <v>0</v>
      </c>
      <c r="N20004" t="s">
        <v>990</v>
      </c>
      <c r="O20004" t="s">
        <v>34</v>
      </c>
      <c r="P20004" s="1"/>
      <c r="Q20004" t="s">
        <v>22</v>
      </c>
      <c r="R20004" t="s">
        <v>22</v>
      </c>
      <c r="S20004" s="2">
        <v>1</v>
      </c>
    </row>
    <row r="20005" spans="1:19" hidden="1" x14ac:dyDescent="0.35">
      <c r="A20005" t="s">
        <v>20241</v>
      </c>
      <c r="B20005" t="s">
        <v>20254</v>
      </c>
      <c r="C20005" t="s">
        <v>93</v>
      </c>
      <c r="D20005" t="s">
        <v>998</v>
      </c>
      <c r="E20005">
        <v>720000</v>
      </c>
      <c r="F20005" t="s">
        <v>22</v>
      </c>
      <c r="I20005">
        <v>76085</v>
      </c>
      <c r="J20005">
        <v>76085</v>
      </c>
      <c r="K20005" t="s">
        <v>6520</v>
      </c>
      <c r="L20005" s="1"/>
      <c r="M20005">
        <v>0</v>
      </c>
      <c r="N20005" t="s">
        <v>990</v>
      </c>
      <c r="O20005" t="s">
        <v>34</v>
      </c>
      <c r="P20005" s="1"/>
      <c r="Q20005" t="s">
        <v>22</v>
      </c>
      <c r="R20005" t="s">
        <v>22</v>
      </c>
      <c r="S20005" s="2">
        <v>1</v>
      </c>
    </row>
    <row r="20006" spans="1:19" hidden="1" x14ac:dyDescent="0.35">
      <c r="A20006" t="s">
        <v>20255</v>
      </c>
      <c r="B20006" t="s">
        <v>20256</v>
      </c>
      <c r="C20006" t="s">
        <v>93</v>
      </c>
      <c r="D20006" t="s">
        <v>2283</v>
      </c>
      <c r="F20006" t="s">
        <v>22</v>
      </c>
      <c r="K20006" t="s">
        <v>4711</v>
      </c>
      <c r="L20006" s="1">
        <v>42523</v>
      </c>
      <c r="M20006">
        <v>3</v>
      </c>
      <c r="N20006" t="s">
        <v>28</v>
      </c>
      <c r="O20006" t="s">
        <v>34</v>
      </c>
      <c r="P20006" s="1"/>
      <c r="Q20006" t="s">
        <v>22</v>
      </c>
      <c r="R20006" t="s">
        <v>22</v>
      </c>
      <c r="S20006"/>
    </row>
    <row r="20007" spans="1:19" hidden="1" x14ac:dyDescent="0.35">
      <c r="A20007" t="s">
        <v>20255</v>
      </c>
      <c r="B20007" t="s">
        <v>20257</v>
      </c>
      <c r="C20007" t="s">
        <v>93</v>
      </c>
      <c r="D20007" t="s">
        <v>2283</v>
      </c>
      <c r="F20007" t="s">
        <v>22</v>
      </c>
      <c r="K20007" t="s">
        <v>4711</v>
      </c>
      <c r="L20007" s="1">
        <v>42523</v>
      </c>
      <c r="M20007">
        <v>3</v>
      </c>
      <c r="N20007" t="s">
        <v>28</v>
      </c>
      <c r="O20007" t="s">
        <v>34</v>
      </c>
      <c r="P20007" s="1"/>
      <c r="Q20007" t="s">
        <v>22</v>
      </c>
      <c r="R20007" t="s">
        <v>22</v>
      </c>
      <c r="S20007"/>
    </row>
    <row r="20008" spans="1:19" hidden="1" x14ac:dyDescent="0.35">
      <c r="A20008" t="s">
        <v>20255</v>
      </c>
      <c r="B20008" t="s">
        <v>20258</v>
      </c>
      <c r="C20008" t="s">
        <v>93</v>
      </c>
      <c r="D20008" t="s">
        <v>1911</v>
      </c>
      <c r="F20008" t="s">
        <v>22</v>
      </c>
      <c r="K20008" t="s">
        <v>20259</v>
      </c>
      <c r="L20008" s="1">
        <v>43188</v>
      </c>
      <c r="M20008">
        <v>4</v>
      </c>
      <c r="N20008" t="s">
        <v>28</v>
      </c>
      <c r="O20008" t="s">
        <v>34</v>
      </c>
      <c r="P20008" s="1"/>
      <c r="Q20008" t="s">
        <v>22</v>
      </c>
      <c r="R20008" t="s">
        <v>22</v>
      </c>
      <c r="S20008"/>
    </row>
    <row r="20009" spans="1:19" hidden="1" x14ac:dyDescent="0.35">
      <c r="A20009" t="s">
        <v>20255</v>
      </c>
      <c r="B20009" t="s">
        <v>20260</v>
      </c>
      <c r="C20009" t="s">
        <v>93</v>
      </c>
      <c r="D20009" t="s">
        <v>1911</v>
      </c>
      <c r="F20009" t="s">
        <v>22</v>
      </c>
      <c r="K20009" t="s">
        <v>20259</v>
      </c>
      <c r="L20009" s="1">
        <v>43188</v>
      </c>
      <c r="M20009">
        <v>4</v>
      </c>
      <c r="N20009" t="s">
        <v>28</v>
      </c>
      <c r="O20009" t="s">
        <v>34</v>
      </c>
      <c r="P20009" s="1"/>
      <c r="Q20009" t="s">
        <v>22</v>
      </c>
      <c r="R20009" t="s">
        <v>22</v>
      </c>
      <c r="S20009"/>
    </row>
    <row r="20010" spans="1:19" hidden="1" x14ac:dyDescent="0.35">
      <c r="A20010" t="s">
        <v>20255</v>
      </c>
      <c r="B20010" t="s">
        <v>20261</v>
      </c>
      <c r="C20010" t="s">
        <v>93</v>
      </c>
      <c r="D20010" t="s">
        <v>1014</v>
      </c>
      <c r="E20010">
        <v>720000</v>
      </c>
      <c r="F20010" t="s">
        <v>1265</v>
      </c>
      <c r="G20010">
        <v>120000</v>
      </c>
      <c r="H20010">
        <v>90000</v>
      </c>
      <c r="I20010">
        <v>7231</v>
      </c>
      <c r="J20010">
        <v>7231</v>
      </c>
      <c r="K20010" t="s">
        <v>20243</v>
      </c>
      <c r="L20010" s="1"/>
      <c r="M20010">
        <v>0</v>
      </c>
      <c r="N20010" t="s">
        <v>990</v>
      </c>
      <c r="O20010" t="s">
        <v>34</v>
      </c>
      <c r="P20010" s="1"/>
      <c r="Q20010" t="s">
        <v>22</v>
      </c>
      <c r="R20010" t="s">
        <v>22</v>
      </c>
      <c r="S20010" s="2">
        <v>1</v>
      </c>
    </row>
    <row r="20011" spans="1:19" hidden="1" x14ac:dyDescent="0.35">
      <c r="A20011" t="s">
        <v>20255</v>
      </c>
      <c r="B20011" t="s">
        <v>20262</v>
      </c>
      <c r="C20011" t="s">
        <v>93</v>
      </c>
      <c r="D20011" t="s">
        <v>1014</v>
      </c>
      <c r="E20011">
        <v>720000</v>
      </c>
      <c r="F20011" t="s">
        <v>1265</v>
      </c>
      <c r="G20011">
        <v>120000</v>
      </c>
      <c r="H20011">
        <v>90000</v>
      </c>
      <c r="I20011">
        <v>7231</v>
      </c>
      <c r="J20011">
        <v>7231</v>
      </c>
      <c r="K20011" t="s">
        <v>20243</v>
      </c>
      <c r="L20011" s="1"/>
      <c r="M20011">
        <v>0</v>
      </c>
      <c r="N20011" t="s">
        <v>990</v>
      </c>
      <c r="O20011" t="s">
        <v>34</v>
      </c>
      <c r="P20011" s="1"/>
      <c r="Q20011" t="s">
        <v>22</v>
      </c>
      <c r="R20011" t="s">
        <v>22</v>
      </c>
      <c r="S20011" s="2">
        <v>1</v>
      </c>
    </row>
    <row r="20012" spans="1:19" hidden="1" x14ac:dyDescent="0.35">
      <c r="A20012" t="s">
        <v>20255</v>
      </c>
      <c r="B20012" t="s">
        <v>20263</v>
      </c>
      <c r="C20012" t="s">
        <v>93</v>
      </c>
      <c r="D20012" t="s">
        <v>1213</v>
      </c>
      <c r="F20012" t="s">
        <v>22</v>
      </c>
      <c r="K20012" t="s">
        <v>5098</v>
      </c>
      <c r="L20012" s="1">
        <v>43619</v>
      </c>
      <c r="M20012">
        <v>2</v>
      </c>
      <c r="N20012" t="s">
        <v>28</v>
      </c>
      <c r="O20012" t="s">
        <v>34</v>
      </c>
      <c r="P20012" s="1"/>
      <c r="Q20012" t="s">
        <v>22</v>
      </c>
      <c r="R20012" t="s">
        <v>22</v>
      </c>
      <c r="S20012"/>
    </row>
    <row r="20013" spans="1:19" hidden="1" x14ac:dyDescent="0.35">
      <c r="A20013" t="s">
        <v>20255</v>
      </c>
      <c r="B20013" t="s">
        <v>20264</v>
      </c>
      <c r="C20013" t="s">
        <v>93</v>
      </c>
      <c r="D20013" t="s">
        <v>1273</v>
      </c>
      <c r="F20013" t="s">
        <v>22</v>
      </c>
      <c r="K20013" t="s">
        <v>9795</v>
      </c>
      <c r="L20013" s="1">
        <v>43607</v>
      </c>
      <c r="M20013">
        <v>3</v>
      </c>
      <c r="N20013" t="s">
        <v>28</v>
      </c>
      <c r="O20013" t="s">
        <v>34</v>
      </c>
      <c r="P20013" s="1"/>
      <c r="Q20013" t="s">
        <v>22</v>
      </c>
      <c r="R20013" t="s">
        <v>22</v>
      </c>
      <c r="S20013"/>
    </row>
    <row r="20014" spans="1:19" hidden="1" x14ac:dyDescent="0.35">
      <c r="A20014" t="s">
        <v>20255</v>
      </c>
      <c r="B20014" t="s">
        <v>20265</v>
      </c>
      <c r="C20014" t="s">
        <v>93</v>
      </c>
      <c r="D20014" t="s">
        <v>11302</v>
      </c>
      <c r="E20014">
        <v>420000</v>
      </c>
      <c r="F20014" t="s">
        <v>1143</v>
      </c>
      <c r="G20014">
        <v>120000</v>
      </c>
      <c r="H20014">
        <v>90000</v>
      </c>
      <c r="I20014">
        <v>269377</v>
      </c>
      <c r="K20014" t="s">
        <v>1950</v>
      </c>
      <c r="L20014" s="1"/>
      <c r="M20014">
        <v>0</v>
      </c>
      <c r="N20014" t="s">
        <v>28</v>
      </c>
      <c r="O20014" t="s">
        <v>25</v>
      </c>
      <c r="P20014" s="1">
        <v>45799</v>
      </c>
      <c r="Q20014" t="s">
        <v>22</v>
      </c>
      <c r="R20014" t="s">
        <v>22</v>
      </c>
      <c r="S20014"/>
    </row>
    <row r="20015" spans="1:19" hidden="1" x14ac:dyDescent="0.35">
      <c r="A20015" t="s">
        <v>20255</v>
      </c>
      <c r="B20015" t="s">
        <v>20266</v>
      </c>
      <c r="C20015" t="s">
        <v>93</v>
      </c>
      <c r="D20015" t="s">
        <v>11302</v>
      </c>
      <c r="E20015">
        <v>420000</v>
      </c>
      <c r="F20015" t="s">
        <v>1143</v>
      </c>
      <c r="G20015">
        <v>120000</v>
      </c>
      <c r="H20015">
        <v>90000</v>
      </c>
      <c r="I20015">
        <v>269377</v>
      </c>
      <c r="K20015" t="s">
        <v>1950</v>
      </c>
      <c r="L20015" s="1"/>
      <c r="M20015">
        <v>0</v>
      </c>
      <c r="N20015" t="s">
        <v>28</v>
      </c>
      <c r="O20015" t="s">
        <v>25</v>
      </c>
      <c r="P20015" s="1">
        <v>45799</v>
      </c>
      <c r="Q20015" t="s">
        <v>22</v>
      </c>
      <c r="R20015" t="s">
        <v>22</v>
      </c>
      <c r="S20015"/>
    </row>
    <row r="20016" spans="1:19" hidden="1" x14ac:dyDescent="0.35">
      <c r="A20016" t="s">
        <v>20255</v>
      </c>
      <c r="B20016" t="s">
        <v>20267</v>
      </c>
      <c r="C20016" t="s">
        <v>1222</v>
      </c>
      <c r="D20016" t="s">
        <v>20268</v>
      </c>
      <c r="E20016">
        <v>1800000</v>
      </c>
      <c r="F20016" t="s">
        <v>1143</v>
      </c>
      <c r="G20016">
        <v>120000</v>
      </c>
      <c r="H20016">
        <v>90000</v>
      </c>
      <c r="I20016">
        <v>1377241</v>
      </c>
      <c r="J20016">
        <v>1377241</v>
      </c>
      <c r="K20016" t="s">
        <v>20269</v>
      </c>
      <c r="L20016" s="1">
        <v>40296</v>
      </c>
      <c r="M20016">
        <v>0</v>
      </c>
      <c r="N20016" t="s">
        <v>28</v>
      </c>
      <c r="O20016" t="s">
        <v>25</v>
      </c>
      <c r="P20016" s="1">
        <v>45313</v>
      </c>
      <c r="Q20016" t="s">
        <v>22</v>
      </c>
      <c r="R20016" t="s">
        <v>22</v>
      </c>
      <c r="S20016"/>
    </row>
    <row r="20017" spans="1:19" hidden="1" x14ac:dyDescent="0.35">
      <c r="A20017" t="s">
        <v>20255</v>
      </c>
      <c r="B20017" t="s">
        <v>20270</v>
      </c>
      <c r="C20017" t="s">
        <v>1222</v>
      </c>
      <c r="D20017" t="s">
        <v>2589</v>
      </c>
      <c r="E20017">
        <v>420000</v>
      </c>
      <c r="F20017" t="s">
        <v>22</v>
      </c>
      <c r="G20017">
        <v>120000</v>
      </c>
      <c r="H20017">
        <v>90000</v>
      </c>
      <c r="K20017" t="s">
        <v>2925</v>
      </c>
      <c r="L20017" s="1">
        <v>40854</v>
      </c>
      <c r="M20017">
        <v>0</v>
      </c>
      <c r="N20017" t="s">
        <v>28</v>
      </c>
      <c r="O20017" t="s">
        <v>34</v>
      </c>
      <c r="P20017" s="1"/>
      <c r="Q20017" t="s">
        <v>22</v>
      </c>
      <c r="R20017" t="s">
        <v>22</v>
      </c>
      <c r="S20017"/>
    </row>
    <row r="20018" spans="1:19" hidden="1" x14ac:dyDescent="0.35">
      <c r="A20018" t="s">
        <v>20255</v>
      </c>
      <c r="B20018" t="s">
        <v>20271</v>
      </c>
      <c r="C20018" t="s">
        <v>1222</v>
      </c>
      <c r="D20018" t="s">
        <v>2027</v>
      </c>
      <c r="E20018">
        <v>420000</v>
      </c>
      <c r="F20018" t="s">
        <v>1143</v>
      </c>
      <c r="G20018">
        <v>120000</v>
      </c>
      <c r="H20018">
        <v>90000</v>
      </c>
      <c r="I20018">
        <v>299174</v>
      </c>
      <c r="J20018">
        <v>266058</v>
      </c>
      <c r="K20018" t="s">
        <v>20272</v>
      </c>
      <c r="L20018" s="1">
        <v>41144</v>
      </c>
      <c r="M20018">
        <v>1</v>
      </c>
      <c r="N20018" t="s">
        <v>28</v>
      </c>
      <c r="O20018" t="s">
        <v>34</v>
      </c>
      <c r="P20018" s="1"/>
      <c r="Q20018" t="s">
        <v>22</v>
      </c>
      <c r="R20018" t="s">
        <v>22</v>
      </c>
      <c r="S20018"/>
    </row>
    <row r="20019" spans="1:19" hidden="1" x14ac:dyDescent="0.35">
      <c r="A20019" t="s">
        <v>20255</v>
      </c>
      <c r="B20019" t="s">
        <v>20172</v>
      </c>
      <c r="C20019" t="s">
        <v>93</v>
      </c>
      <c r="D20019" t="s">
        <v>3100</v>
      </c>
      <c r="E20019">
        <v>420000</v>
      </c>
      <c r="F20019" t="s">
        <v>1143</v>
      </c>
      <c r="G20019">
        <v>120000</v>
      </c>
      <c r="H20019">
        <v>90000</v>
      </c>
      <c r="I20019">
        <v>50759</v>
      </c>
      <c r="J20019">
        <v>50759</v>
      </c>
      <c r="K20019" t="s">
        <v>17531</v>
      </c>
      <c r="L20019" s="1"/>
      <c r="M20019">
        <v>0</v>
      </c>
      <c r="N20019" t="s">
        <v>990</v>
      </c>
      <c r="O20019" t="s">
        <v>34</v>
      </c>
      <c r="P20019" s="1"/>
      <c r="Q20019" t="s">
        <v>22</v>
      </c>
      <c r="R20019" t="s">
        <v>22</v>
      </c>
      <c r="S20019" s="2">
        <v>1</v>
      </c>
    </row>
    <row r="20020" spans="1:19" hidden="1" x14ac:dyDescent="0.35">
      <c r="A20020" t="s">
        <v>20255</v>
      </c>
      <c r="B20020" t="s">
        <v>20273</v>
      </c>
      <c r="C20020" t="s">
        <v>93</v>
      </c>
      <c r="D20020" t="s">
        <v>3100</v>
      </c>
      <c r="E20020">
        <v>420000</v>
      </c>
      <c r="F20020" t="s">
        <v>1143</v>
      </c>
      <c r="G20020">
        <v>120000</v>
      </c>
      <c r="H20020">
        <v>90000</v>
      </c>
      <c r="I20020">
        <v>50759</v>
      </c>
      <c r="J20020">
        <v>50759</v>
      </c>
      <c r="K20020" t="s">
        <v>17531</v>
      </c>
      <c r="L20020" s="1"/>
      <c r="M20020">
        <v>0</v>
      </c>
      <c r="N20020" t="s">
        <v>990</v>
      </c>
      <c r="O20020" t="s">
        <v>34</v>
      </c>
      <c r="P20020" s="1"/>
      <c r="Q20020" t="s">
        <v>22</v>
      </c>
      <c r="R20020" t="s">
        <v>22</v>
      </c>
      <c r="S20020" s="2">
        <v>1</v>
      </c>
    </row>
    <row r="20021" spans="1:19" hidden="1" x14ac:dyDescent="0.35">
      <c r="A20021" t="s">
        <v>20255</v>
      </c>
      <c r="B20021" t="s">
        <v>20274</v>
      </c>
      <c r="C20021" t="s">
        <v>93</v>
      </c>
      <c r="D20021" t="s">
        <v>988</v>
      </c>
      <c r="E20021">
        <v>420000</v>
      </c>
      <c r="F20021" t="s">
        <v>1143</v>
      </c>
      <c r="G20021">
        <v>120000</v>
      </c>
      <c r="H20021">
        <v>90000</v>
      </c>
      <c r="I20021">
        <v>45641</v>
      </c>
      <c r="J20021">
        <v>45641</v>
      </c>
      <c r="K20021" t="s">
        <v>20275</v>
      </c>
      <c r="L20021" s="1"/>
      <c r="M20021">
        <v>0</v>
      </c>
      <c r="N20021" t="s">
        <v>990</v>
      </c>
      <c r="O20021" t="s">
        <v>34</v>
      </c>
      <c r="P20021" s="1"/>
      <c r="Q20021" t="s">
        <v>22</v>
      </c>
      <c r="R20021" t="s">
        <v>22</v>
      </c>
      <c r="S20021" s="2">
        <v>1</v>
      </c>
    </row>
    <row r="20022" spans="1:19" hidden="1" x14ac:dyDescent="0.35">
      <c r="A20022" t="s">
        <v>20255</v>
      </c>
      <c r="B20022" t="s">
        <v>20276</v>
      </c>
      <c r="C20022" t="s">
        <v>93</v>
      </c>
      <c r="D20022" t="s">
        <v>3072</v>
      </c>
      <c r="E20022">
        <v>420000</v>
      </c>
      <c r="F20022" t="s">
        <v>1129</v>
      </c>
      <c r="G20022">
        <v>120000</v>
      </c>
      <c r="H20022">
        <v>90000</v>
      </c>
      <c r="I20022">
        <v>50781</v>
      </c>
      <c r="J20022">
        <v>50781</v>
      </c>
      <c r="K20022" t="s">
        <v>20174</v>
      </c>
      <c r="L20022" s="1"/>
      <c r="M20022">
        <v>0</v>
      </c>
      <c r="N20022" t="s">
        <v>990</v>
      </c>
      <c r="O20022" t="s">
        <v>34</v>
      </c>
      <c r="P20022" s="1"/>
      <c r="Q20022" t="s">
        <v>22</v>
      </c>
      <c r="R20022" t="s">
        <v>22</v>
      </c>
      <c r="S20022" s="2">
        <v>1</v>
      </c>
    </row>
    <row r="20023" spans="1:19" hidden="1" x14ac:dyDescent="0.35">
      <c r="A20023" t="s">
        <v>20255</v>
      </c>
      <c r="B20023" t="s">
        <v>20277</v>
      </c>
      <c r="C20023" t="s">
        <v>93</v>
      </c>
      <c r="D20023" t="s">
        <v>3072</v>
      </c>
      <c r="E20023">
        <v>420000</v>
      </c>
      <c r="F20023" t="s">
        <v>1129</v>
      </c>
      <c r="G20023">
        <v>120000</v>
      </c>
      <c r="H20023">
        <v>90000</v>
      </c>
      <c r="I20023">
        <v>50781</v>
      </c>
      <c r="J20023">
        <v>50781</v>
      </c>
      <c r="K20023" t="s">
        <v>20174</v>
      </c>
      <c r="L20023" s="1"/>
      <c r="M20023">
        <v>0</v>
      </c>
      <c r="N20023" t="s">
        <v>990</v>
      </c>
      <c r="O20023" t="s">
        <v>34</v>
      </c>
      <c r="P20023" s="1"/>
      <c r="Q20023" t="s">
        <v>22</v>
      </c>
      <c r="R20023" t="s">
        <v>22</v>
      </c>
      <c r="S20023" s="2">
        <v>1</v>
      </c>
    </row>
    <row r="20024" spans="1:19" hidden="1" x14ac:dyDescent="0.35">
      <c r="A20024" t="s">
        <v>20255</v>
      </c>
      <c r="B20024" t="s">
        <v>20278</v>
      </c>
      <c r="C20024" t="s">
        <v>93</v>
      </c>
      <c r="D20024" t="s">
        <v>1617</v>
      </c>
      <c r="E20024">
        <v>420000</v>
      </c>
      <c r="F20024" t="s">
        <v>1129</v>
      </c>
      <c r="G20024">
        <v>120000</v>
      </c>
      <c r="H20024">
        <v>90000</v>
      </c>
      <c r="I20024">
        <v>45134</v>
      </c>
      <c r="J20024">
        <v>45134</v>
      </c>
      <c r="K20024" t="s">
        <v>20279</v>
      </c>
      <c r="L20024" s="1"/>
      <c r="M20024">
        <v>0</v>
      </c>
      <c r="N20024" t="s">
        <v>990</v>
      </c>
      <c r="O20024" t="s">
        <v>34</v>
      </c>
      <c r="P20024" s="1"/>
      <c r="Q20024" t="s">
        <v>22</v>
      </c>
      <c r="R20024" t="s">
        <v>22</v>
      </c>
      <c r="S20024" s="2">
        <v>1</v>
      </c>
    </row>
    <row r="20025" spans="1:19" hidden="1" x14ac:dyDescent="0.35">
      <c r="A20025" t="s">
        <v>20255</v>
      </c>
      <c r="B20025" t="s">
        <v>20280</v>
      </c>
      <c r="C20025" t="s">
        <v>93</v>
      </c>
      <c r="D20025" t="s">
        <v>3100</v>
      </c>
      <c r="E20025">
        <v>420000</v>
      </c>
      <c r="F20025" t="s">
        <v>1143</v>
      </c>
      <c r="G20025">
        <v>120000</v>
      </c>
      <c r="H20025">
        <v>90000</v>
      </c>
      <c r="I20025">
        <v>50759</v>
      </c>
      <c r="J20025">
        <v>50759</v>
      </c>
      <c r="K20025" t="s">
        <v>20279</v>
      </c>
      <c r="L20025" s="1"/>
      <c r="M20025">
        <v>0</v>
      </c>
      <c r="N20025" t="s">
        <v>990</v>
      </c>
      <c r="O20025" t="s">
        <v>34</v>
      </c>
      <c r="P20025" s="1"/>
      <c r="Q20025" t="s">
        <v>22</v>
      </c>
      <c r="R20025" t="s">
        <v>22</v>
      </c>
      <c r="S20025" s="2">
        <v>1</v>
      </c>
    </row>
    <row r="20026" spans="1:19" hidden="1" x14ac:dyDescent="0.35">
      <c r="A20026" t="s">
        <v>20255</v>
      </c>
      <c r="B20026" t="s">
        <v>20281</v>
      </c>
      <c r="C20026" t="s">
        <v>93</v>
      </c>
      <c r="D20026" t="s">
        <v>1034</v>
      </c>
      <c r="E20026">
        <v>420000</v>
      </c>
      <c r="F20026" t="s">
        <v>1143</v>
      </c>
      <c r="G20026">
        <v>120000</v>
      </c>
      <c r="H20026">
        <v>90000</v>
      </c>
      <c r="I20026">
        <v>18241</v>
      </c>
      <c r="J20026">
        <v>18241</v>
      </c>
      <c r="K20026" t="s">
        <v>15081</v>
      </c>
      <c r="L20026" s="1"/>
      <c r="M20026">
        <v>0</v>
      </c>
      <c r="N20026" t="s">
        <v>990</v>
      </c>
      <c r="O20026" t="s">
        <v>34</v>
      </c>
      <c r="P20026" s="1"/>
      <c r="Q20026" t="s">
        <v>22</v>
      </c>
      <c r="R20026" t="s">
        <v>22</v>
      </c>
      <c r="S20026" s="2">
        <v>1</v>
      </c>
    </row>
    <row r="20027" spans="1:19" hidden="1" x14ac:dyDescent="0.35">
      <c r="A20027" t="s">
        <v>20255</v>
      </c>
      <c r="B20027" t="s">
        <v>20282</v>
      </c>
      <c r="C20027" t="s">
        <v>93</v>
      </c>
      <c r="D20027" t="s">
        <v>1034</v>
      </c>
      <c r="E20027">
        <v>420000</v>
      </c>
      <c r="F20027" t="s">
        <v>1143</v>
      </c>
      <c r="G20027">
        <v>120000</v>
      </c>
      <c r="H20027">
        <v>90000</v>
      </c>
      <c r="I20027">
        <v>18241</v>
      </c>
      <c r="J20027">
        <v>18241</v>
      </c>
      <c r="K20027" t="s">
        <v>15081</v>
      </c>
      <c r="L20027" s="1"/>
      <c r="M20027">
        <v>0</v>
      </c>
      <c r="N20027" t="s">
        <v>990</v>
      </c>
      <c r="O20027" t="s">
        <v>34</v>
      </c>
      <c r="P20027" s="1"/>
      <c r="Q20027" t="s">
        <v>22</v>
      </c>
      <c r="R20027" t="s">
        <v>22</v>
      </c>
      <c r="S20027" s="2">
        <v>1</v>
      </c>
    </row>
    <row r="20028" spans="1:19" hidden="1" x14ac:dyDescent="0.35">
      <c r="A20028" t="s">
        <v>20255</v>
      </c>
      <c r="B20028" t="s">
        <v>20283</v>
      </c>
      <c r="C20028" t="s">
        <v>93</v>
      </c>
      <c r="D20028" t="s">
        <v>1037</v>
      </c>
      <c r="E20028">
        <v>420000</v>
      </c>
      <c r="F20028" t="s">
        <v>1143</v>
      </c>
      <c r="G20028">
        <v>120000</v>
      </c>
      <c r="H20028">
        <v>90000</v>
      </c>
      <c r="I20028">
        <v>8503</v>
      </c>
      <c r="J20028">
        <v>8503</v>
      </c>
      <c r="K20028" t="s">
        <v>15081</v>
      </c>
      <c r="L20028" s="1"/>
      <c r="M20028">
        <v>0</v>
      </c>
      <c r="N20028" t="s">
        <v>990</v>
      </c>
      <c r="O20028" t="s">
        <v>34</v>
      </c>
      <c r="P20028" s="1"/>
      <c r="Q20028" t="s">
        <v>22</v>
      </c>
      <c r="R20028" t="s">
        <v>22</v>
      </c>
      <c r="S20028" s="2">
        <v>1</v>
      </c>
    </row>
    <row r="20029" spans="1:19" hidden="1" x14ac:dyDescent="0.35">
      <c r="A20029" t="s">
        <v>20255</v>
      </c>
      <c r="B20029" t="s">
        <v>20284</v>
      </c>
      <c r="C20029" t="s">
        <v>93</v>
      </c>
      <c r="D20029" t="s">
        <v>1037</v>
      </c>
      <c r="E20029">
        <v>420000</v>
      </c>
      <c r="F20029" t="s">
        <v>1143</v>
      </c>
      <c r="G20029">
        <v>120000</v>
      </c>
      <c r="H20029">
        <v>90000</v>
      </c>
      <c r="I20029">
        <v>8503</v>
      </c>
      <c r="J20029">
        <v>8503</v>
      </c>
      <c r="K20029" t="s">
        <v>15081</v>
      </c>
      <c r="L20029" s="1"/>
      <c r="M20029">
        <v>0</v>
      </c>
      <c r="N20029" t="s">
        <v>990</v>
      </c>
      <c r="O20029" t="s">
        <v>34</v>
      </c>
      <c r="P20029" s="1"/>
      <c r="Q20029" t="s">
        <v>22</v>
      </c>
      <c r="R20029" t="s">
        <v>22</v>
      </c>
      <c r="S20029" s="2">
        <v>1</v>
      </c>
    </row>
    <row r="20030" spans="1:19" hidden="1" x14ac:dyDescent="0.35">
      <c r="A20030" t="s">
        <v>20255</v>
      </c>
      <c r="B20030" t="s">
        <v>20285</v>
      </c>
      <c r="C20030" t="s">
        <v>93</v>
      </c>
      <c r="D20030" t="s">
        <v>1020</v>
      </c>
      <c r="E20030">
        <v>720000</v>
      </c>
      <c r="F20030" t="s">
        <v>1265</v>
      </c>
      <c r="G20030">
        <v>120000</v>
      </c>
      <c r="H20030">
        <v>90000</v>
      </c>
      <c r="I20030">
        <v>14756</v>
      </c>
      <c r="J20030">
        <v>14756</v>
      </c>
      <c r="K20030" t="s">
        <v>15081</v>
      </c>
      <c r="L20030" s="1"/>
      <c r="M20030">
        <v>0</v>
      </c>
      <c r="N20030" t="s">
        <v>990</v>
      </c>
      <c r="O20030" t="s">
        <v>34</v>
      </c>
      <c r="P20030" s="1"/>
      <c r="Q20030" t="s">
        <v>22</v>
      </c>
      <c r="R20030" t="s">
        <v>22</v>
      </c>
      <c r="S20030" s="2">
        <v>1</v>
      </c>
    </row>
    <row r="20031" spans="1:19" hidden="1" x14ac:dyDescent="0.35">
      <c r="A20031" t="s">
        <v>20255</v>
      </c>
      <c r="B20031" t="s">
        <v>20286</v>
      </c>
      <c r="C20031" t="s">
        <v>93</v>
      </c>
      <c r="D20031" t="s">
        <v>1020</v>
      </c>
      <c r="E20031">
        <v>720000</v>
      </c>
      <c r="F20031" t="s">
        <v>1265</v>
      </c>
      <c r="G20031">
        <v>120000</v>
      </c>
      <c r="H20031">
        <v>90000</v>
      </c>
      <c r="I20031">
        <v>14756</v>
      </c>
      <c r="J20031">
        <v>14756</v>
      </c>
      <c r="K20031" t="s">
        <v>15081</v>
      </c>
      <c r="L20031" s="1"/>
      <c r="M20031">
        <v>0</v>
      </c>
      <c r="N20031" t="s">
        <v>990</v>
      </c>
      <c r="O20031" t="s">
        <v>34</v>
      </c>
      <c r="P20031" s="1"/>
      <c r="Q20031" t="s">
        <v>22</v>
      </c>
      <c r="R20031" t="s">
        <v>22</v>
      </c>
      <c r="S20031" s="2">
        <v>1</v>
      </c>
    </row>
    <row r="20032" spans="1:19" hidden="1" x14ac:dyDescent="0.35">
      <c r="A20032" t="s">
        <v>20255</v>
      </c>
      <c r="B20032" t="s">
        <v>20287</v>
      </c>
      <c r="C20032" t="s">
        <v>93</v>
      </c>
      <c r="D20032" t="s">
        <v>1017</v>
      </c>
      <c r="E20032">
        <v>420000</v>
      </c>
      <c r="F20032" t="s">
        <v>1143</v>
      </c>
      <c r="G20032">
        <v>120000</v>
      </c>
      <c r="H20032">
        <v>90000</v>
      </c>
      <c r="I20032">
        <v>16009</v>
      </c>
      <c r="J20032">
        <v>16009</v>
      </c>
      <c r="K20032" t="s">
        <v>20178</v>
      </c>
      <c r="L20032" s="1"/>
      <c r="M20032">
        <v>0</v>
      </c>
      <c r="N20032" t="s">
        <v>990</v>
      </c>
      <c r="O20032" t="s">
        <v>34</v>
      </c>
      <c r="P20032" s="1"/>
      <c r="Q20032" t="s">
        <v>22</v>
      </c>
      <c r="R20032" t="s">
        <v>22</v>
      </c>
      <c r="S20032" s="2">
        <v>1</v>
      </c>
    </row>
    <row r="20033" spans="1:19" hidden="1" x14ac:dyDescent="0.35">
      <c r="A20033" t="s">
        <v>20255</v>
      </c>
      <c r="B20033" t="s">
        <v>17771</v>
      </c>
      <c r="C20033" t="s">
        <v>93</v>
      </c>
      <c r="D20033" t="s">
        <v>1017</v>
      </c>
      <c r="E20033">
        <v>420000</v>
      </c>
      <c r="F20033" t="s">
        <v>1143</v>
      </c>
      <c r="G20033">
        <v>120000</v>
      </c>
      <c r="H20033">
        <v>90000</v>
      </c>
      <c r="I20033">
        <v>16009</v>
      </c>
      <c r="J20033">
        <v>16009</v>
      </c>
      <c r="K20033" t="s">
        <v>20178</v>
      </c>
      <c r="L20033" s="1"/>
      <c r="M20033">
        <v>0</v>
      </c>
      <c r="N20033" t="s">
        <v>990</v>
      </c>
      <c r="O20033" t="s">
        <v>34</v>
      </c>
      <c r="P20033" s="1"/>
      <c r="Q20033" t="s">
        <v>22</v>
      </c>
      <c r="R20033" t="s">
        <v>22</v>
      </c>
      <c r="S20033" s="2">
        <v>1</v>
      </c>
    </row>
    <row r="20034" spans="1:19" hidden="1" x14ac:dyDescent="0.35">
      <c r="A20034" t="s">
        <v>20255</v>
      </c>
      <c r="B20034" t="s">
        <v>20288</v>
      </c>
      <c r="C20034" t="s">
        <v>93</v>
      </c>
      <c r="D20034" t="s">
        <v>1028</v>
      </c>
      <c r="E20034">
        <v>420000</v>
      </c>
      <c r="F20034" t="s">
        <v>1265</v>
      </c>
      <c r="G20034">
        <v>120000</v>
      </c>
      <c r="H20034">
        <v>90000</v>
      </c>
      <c r="I20034">
        <v>10493</v>
      </c>
      <c r="J20034">
        <v>10493</v>
      </c>
      <c r="K20034" t="s">
        <v>10313</v>
      </c>
      <c r="L20034" s="1"/>
      <c r="M20034">
        <v>0</v>
      </c>
      <c r="N20034" t="s">
        <v>990</v>
      </c>
      <c r="O20034" t="s">
        <v>34</v>
      </c>
      <c r="P20034" s="1"/>
      <c r="Q20034" t="s">
        <v>22</v>
      </c>
      <c r="R20034" t="s">
        <v>22</v>
      </c>
      <c r="S20034" s="2">
        <v>1</v>
      </c>
    </row>
    <row r="20035" spans="1:19" hidden="1" x14ac:dyDescent="0.35">
      <c r="A20035" t="s">
        <v>20255</v>
      </c>
      <c r="B20035" t="s">
        <v>20289</v>
      </c>
      <c r="C20035" t="s">
        <v>93</v>
      </c>
      <c r="D20035" t="s">
        <v>1028</v>
      </c>
      <c r="E20035">
        <v>420000</v>
      </c>
      <c r="F20035" t="s">
        <v>1265</v>
      </c>
      <c r="G20035">
        <v>120000</v>
      </c>
      <c r="H20035">
        <v>90000</v>
      </c>
      <c r="I20035">
        <v>10493</v>
      </c>
      <c r="J20035">
        <v>10493</v>
      </c>
      <c r="K20035" t="s">
        <v>10313</v>
      </c>
      <c r="L20035" s="1"/>
      <c r="M20035">
        <v>0</v>
      </c>
      <c r="N20035" t="s">
        <v>990</v>
      </c>
      <c r="O20035" t="s">
        <v>34</v>
      </c>
      <c r="P20035" s="1"/>
      <c r="Q20035" t="s">
        <v>22</v>
      </c>
      <c r="R20035" t="s">
        <v>22</v>
      </c>
      <c r="S20035" s="2">
        <v>1</v>
      </c>
    </row>
    <row r="20036" spans="1:19" hidden="1" x14ac:dyDescent="0.35">
      <c r="A20036" t="s">
        <v>20255</v>
      </c>
      <c r="B20036" t="s">
        <v>20290</v>
      </c>
      <c r="C20036" t="s">
        <v>93</v>
      </c>
      <c r="D20036" t="s">
        <v>1030</v>
      </c>
      <c r="E20036">
        <v>420000</v>
      </c>
      <c r="F20036" t="s">
        <v>1143</v>
      </c>
      <c r="G20036">
        <v>120000</v>
      </c>
      <c r="H20036">
        <v>90000</v>
      </c>
      <c r="I20036">
        <v>12881</v>
      </c>
      <c r="J20036">
        <v>12881</v>
      </c>
      <c r="K20036" t="s">
        <v>19327</v>
      </c>
      <c r="L20036" s="1"/>
      <c r="M20036">
        <v>0</v>
      </c>
      <c r="N20036" t="s">
        <v>990</v>
      </c>
      <c r="O20036" t="s">
        <v>34</v>
      </c>
      <c r="P20036" s="1"/>
      <c r="Q20036" t="s">
        <v>22</v>
      </c>
      <c r="R20036" t="s">
        <v>22</v>
      </c>
      <c r="S20036" s="2">
        <v>1</v>
      </c>
    </row>
    <row r="20037" spans="1:19" hidden="1" x14ac:dyDescent="0.35">
      <c r="A20037" t="s">
        <v>20255</v>
      </c>
      <c r="B20037" t="s">
        <v>20291</v>
      </c>
      <c r="C20037" t="s">
        <v>93</v>
      </c>
      <c r="D20037" t="s">
        <v>3072</v>
      </c>
      <c r="E20037">
        <v>420000</v>
      </c>
      <c r="F20037" t="s">
        <v>1129</v>
      </c>
      <c r="G20037">
        <v>120000</v>
      </c>
      <c r="H20037">
        <v>90000</v>
      </c>
      <c r="I20037">
        <v>50781</v>
      </c>
      <c r="J20037">
        <v>50781</v>
      </c>
      <c r="K20037" t="s">
        <v>12212</v>
      </c>
      <c r="L20037" s="1"/>
      <c r="M20037">
        <v>0</v>
      </c>
      <c r="N20037" t="s">
        <v>990</v>
      </c>
      <c r="O20037" t="s">
        <v>34</v>
      </c>
      <c r="P20037" s="1"/>
      <c r="Q20037" t="s">
        <v>22</v>
      </c>
      <c r="R20037" t="s">
        <v>22</v>
      </c>
      <c r="S20037" s="2">
        <v>1</v>
      </c>
    </row>
    <row r="20038" spans="1:19" hidden="1" x14ac:dyDescent="0.35">
      <c r="A20038" t="s">
        <v>20255</v>
      </c>
      <c r="B20038" t="s">
        <v>20292</v>
      </c>
      <c r="C20038" t="s">
        <v>93</v>
      </c>
      <c r="D20038" t="s">
        <v>1617</v>
      </c>
      <c r="E20038">
        <v>420000</v>
      </c>
      <c r="F20038" t="s">
        <v>1129</v>
      </c>
      <c r="G20038">
        <v>120000</v>
      </c>
      <c r="H20038">
        <v>90000</v>
      </c>
      <c r="I20038">
        <v>45134</v>
      </c>
      <c r="J20038">
        <v>45134</v>
      </c>
      <c r="K20038" t="s">
        <v>20180</v>
      </c>
      <c r="L20038" s="1"/>
      <c r="M20038">
        <v>0</v>
      </c>
      <c r="N20038" t="s">
        <v>990</v>
      </c>
      <c r="O20038" t="s">
        <v>34</v>
      </c>
      <c r="P20038" s="1"/>
      <c r="Q20038" t="s">
        <v>22</v>
      </c>
      <c r="R20038" t="s">
        <v>22</v>
      </c>
      <c r="S20038" s="2">
        <v>1</v>
      </c>
    </row>
    <row r="20039" spans="1:19" hidden="1" x14ac:dyDescent="0.35">
      <c r="A20039" t="s">
        <v>20255</v>
      </c>
      <c r="B20039" t="s">
        <v>20293</v>
      </c>
      <c r="C20039" t="s">
        <v>93</v>
      </c>
      <c r="D20039" t="s">
        <v>1617</v>
      </c>
      <c r="E20039">
        <v>420000</v>
      </c>
      <c r="F20039" t="s">
        <v>1129</v>
      </c>
      <c r="G20039">
        <v>120000</v>
      </c>
      <c r="H20039">
        <v>90000</v>
      </c>
      <c r="I20039">
        <v>45134</v>
      </c>
      <c r="J20039">
        <v>45134</v>
      </c>
      <c r="K20039" t="s">
        <v>20180</v>
      </c>
      <c r="L20039" s="1"/>
      <c r="M20039">
        <v>0</v>
      </c>
      <c r="N20039" t="s">
        <v>990</v>
      </c>
      <c r="O20039" t="s">
        <v>34</v>
      </c>
      <c r="P20039" s="1"/>
      <c r="Q20039" t="s">
        <v>22</v>
      </c>
      <c r="R20039" t="s">
        <v>22</v>
      </c>
      <c r="S20039" s="2">
        <v>1</v>
      </c>
    </row>
    <row r="20040" spans="1:19" hidden="1" x14ac:dyDescent="0.35">
      <c r="A20040" t="s">
        <v>20255</v>
      </c>
      <c r="B20040" t="s">
        <v>20294</v>
      </c>
      <c r="C20040" t="s">
        <v>93</v>
      </c>
      <c r="D20040" t="s">
        <v>1030</v>
      </c>
      <c r="E20040">
        <v>420000</v>
      </c>
      <c r="F20040" t="s">
        <v>1143</v>
      </c>
      <c r="G20040">
        <v>120000</v>
      </c>
      <c r="H20040">
        <v>90000</v>
      </c>
      <c r="I20040">
        <v>12881</v>
      </c>
      <c r="J20040">
        <v>12881</v>
      </c>
      <c r="K20040" t="s">
        <v>19327</v>
      </c>
      <c r="L20040" s="1"/>
      <c r="M20040">
        <v>0</v>
      </c>
      <c r="N20040" t="s">
        <v>990</v>
      </c>
      <c r="O20040" t="s">
        <v>34</v>
      </c>
      <c r="P20040" s="1"/>
      <c r="Q20040" t="s">
        <v>22</v>
      </c>
      <c r="R20040" t="s">
        <v>22</v>
      </c>
      <c r="S20040" s="2">
        <v>1</v>
      </c>
    </row>
    <row r="20041" spans="1:19" hidden="1" x14ac:dyDescent="0.35">
      <c r="A20041" t="s">
        <v>20255</v>
      </c>
      <c r="B20041" t="s">
        <v>20295</v>
      </c>
      <c r="C20041" t="s">
        <v>93</v>
      </c>
      <c r="D20041" t="s">
        <v>1034</v>
      </c>
      <c r="E20041">
        <v>420000</v>
      </c>
      <c r="F20041" t="s">
        <v>1143</v>
      </c>
      <c r="G20041">
        <v>120000</v>
      </c>
      <c r="H20041">
        <v>90000</v>
      </c>
      <c r="I20041">
        <v>18241</v>
      </c>
      <c r="J20041">
        <v>18241</v>
      </c>
      <c r="K20041" t="s">
        <v>20296</v>
      </c>
      <c r="L20041" s="1"/>
      <c r="M20041">
        <v>0</v>
      </c>
      <c r="N20041" t="s">
        <v>990</v>
      </c>
      <c r="O20041" t="s">
        <v>34</v>
      </c>
      <c r="P20041" s="1"/>
      <c r="Q20041" t="s">
        <v>22</v>
      </c>
      <c r="R20041" t="s">
        <v>22</v>
      </c>
      <c r="S20041" s="2">
        <v>1</v>
      </c>
    </row>
    <row r="20042" spans="1:19" hidden="1" x14ac:dyDescent="0.35">
      <c r="A20042" t="s">
        <v>20255</v>
      </c>
      <c r="B20042" t="s">
        <v>20297</v>
      </c>
      <c r="C20042" t="s">
        <v>93</v>
      </c>
      <c r="D20042" t="s">
        <v>1037</v>
      </c>
      <c r="E20042">
        <v>420000</v>
      </c>
      <c r="F20042" t="s">
        <v>1143</v>
      </c>
      <c r="G20042">
        <v>120000</v>
      </c>
      <c r="H20042">
        <v>90000</v>
      </c>
      <c r="I20042">
        <v>8503</v>
      </c>
      <c r="J20042">
        <v>8503</v>
      </c>
      <c r="K20042" t="s">
        <v>20296</v>
      </c>
      <c r="L20042" s="1"/>
      <c r="M20042">
        <v>0</v>
      </c>
      <c r="N20042" t="s">
        <v>990</v>
      </c>
      <c r="O20042" t="s">
        <v>34</v>
      </c>
      <c r="P20042" s="1"/>
      <c r="Q20042" t="s">
        <v>22</v>
      </c>
      <c r="R20042" t="s">
        <v>22</v>
      </c>
      <c r="S20042" s="2">
        <v>1</v>
      </c>
    </row>
    <row r="20043" spans="1:19" hidden="1" x14ac:dyDescent="0.35">
      <c r="A20043" t="s">
        <v>20255</v>
      </c>
      <c r="B20043" t="s">
        <v>20298</v>
      </c>
      <c r="C20043" t="s">
        <v>93</v>
      </c>
      <c r="D20043" t="s">
        <v>1032</v>
      </c>
      <c r="E20043">
        <v>420000</v>
      </c>
      <c r="F20043" t="s">
        <v>1143</v>
      </c>
      <c r="G20043">
        <v>120000</v>
      </c>
      <c r="H20043">
        <v>90000</v>
      </c>
      <c r="I20043">
        <v>17426</v>
      </c>
      <c r="J20043">
        <v>17426</v>
      </c>
      <c r="K20043" t="s">
        <v>18919</v>
      </c>
      <c r="L20043" s="1"/>
      <c r="M20043">
        <v>0</v>
      </c>
      <c r="N20043" t="s">
        <v>990</v>
      </c>
      <c r="O20043" t="s">
        <v>34</v>
      </c>
      <c r="P20043" s="1"/>
      <c r="Q20043" t="s">
        <v>22</v>
      </c>
      <c r="R20043" t="s">
        <v>22</v>
      </c>
      <c r="S20043" s="2">
        <v>1</v>
      </c>
    </row>
    <row r="20044" spans="1:19" hidden="1" x14ac:dyDescent="0.35">
      <c r="A20044" t="s">
        <v>20255</v>
      </c>
      <c r="B20044" t="s">
        <v>17166</v>
      </c>
      <c r="C20044" t="s">
        <v>93</v>
      </c>
      <c r="D20044" t="s">
        <v>1032</v>
      </c>
      <c r="E20044">
        <v>420000</v>
      </c>
      <c r="F20044" t="s">
        <v>1143</v>
      </c>
      <c r="G20044">
        <v>120000</v>
      </c>
      <c r="H20044">
        <v>90000</v>
      </c>
      <c r="I20044">
        <v>17426</v>
      </c>
      <c r="J20044">
        <v>17426</v>
      </c>
      <c r="K20044" t="s">
        <v>18919</v>
      </c>
      <c r="L20044" s="1"/>
      <c r="M20044">
        <v>0</v>
      </c>
      <c r="N20044" t="s">
        <v>990</v>
      </c>
      <c r="O20044" t="s">
        <v>34</v>
      </c>
      <c r="P20044" s="1"/>
      <c r="Q20044" t="s">
        <v>22</v>
      </c>
      <c r="R20044" t="s">
        <v>22</v>
      </c>
      <c r="S20044" s="2">
        <v>1</v>
      </c>
    </row>
    <row r="20045" spans="1:19" hidden="1" x14ac:dyDescent="0.35">
      <c r="A20045" t="s">
        <v>20255</v>
      </c>
      <c r="B20045" t="s">
        <v>20299</v>
      </c>
      <c r="C20045" t="s">
        <v>93</v>
      </c>
      <c r="D20045" t="s">
        <v>1025</v>
      </c>
      <c r="E20045">
        <v>420000</v>
      </c>
      <c r="F20045" t="s">
        <v>1143</v>
      </c>
      <c r="G20045">
        <v>120000</v>
      </c>
      <c r="H20045">
        <v>90000</v>
      </c>
      <c r="I20045">
        <v>8361</v>
      </c>
      <c r="J20045">
        <v>8361</v>
      </c>
      <c r="K20045" t="s">
        <v>18919</v>
      </c>
      <c r="L20045" s="1"/>
      <c r="M20045">
        <v>0</v>
      </c>
      <c r="N20045" t="s">
        <v>990</v>
      </c>
      <c r="O20045" t="s">
        <v>34</v>
      </c>
      <c r="P20045" s="1"/>
      <c r="Q20045" t="s">
        <v>22</v>
      </c>
      <c r="R20045" t="s">
        <v>22</v>
      </c>
      <c r="S20045" s="2">
        <v>1</v>
      </c>
    </row>
    <row r="20046" spans="1:19" hidden="1" x14ac:dyDescent="0.35">
      <c r="A20046" t="s">
        <v>20255</v>
      </c>
      <c r="B20046" t="s">
        <v>20300</v>
      </c>
      <c r="C20046" t="s">
        <v>93</v>
      </c>
      <c r="D20046" t="s">
        <v>1025</v>
      </c>
      <c r="E20046">
        <v>420000</v>
      </c>
      <c r="F20046" t="s">
        <v>1143</v>
      </c>
      <c r="G20046">
        <v>120000</v>
      </c>
      <c r="H20046">
        <v>90000</v>
      </c>
      <c r="I20046">
        <v>8361</v>
      </c>
      <c r="J20046">
        <v>8361</v>
      </c>
      <c r="K20046" t="s">
        <v>18919</v>
      </c>
      <c r="L20046" s="1"/>
      <c r="M20046">
        <v>0</v>
      </c>
      <c r="N20046" t="s">
        <v>990</v>
      </c>
      <c r="O20046" t="s">
        <v>34</v>
      </c>
      <c r="P20046" s="1"/>
      <c r="Q20046" t="s">
        <v>22</v>
      </c>
      <c r="R20046" t="s">
        <v>22</v>
      </c>
      <c r="S20046" s="2">
        <v>1</v>
      </c>
    </row>
    <row r="20047" spans="1:19" hidden="1" x14ac:dyDescent="0.35">
      <c r="A20047" t="s">
        <v>20255</v>
      </c>
      <c r="B20047" t="s">
        <v>20301</v>
      </c>
      <c r="C20047" t="s">
        <v>93</v>
      </c>
      <c r="D20047" t="s">
        <v>988</v>
      </c>
      <c r="E20047">
        <v>720000</v>
      </c>
      <c r="F20047" t="s">
        <v>1265</v>
      </c>
      <c r="G20047">
        <v>120000</v>
      </c>
      <c r="H20047">
        <v>90000</v>
      </c>
      <c r="I20047">
        <v>45641</v>
      </c>
      <c r="J20047">
        <v>45641</v>
      </c>
      <c r="K20047" t="s">
        <v>11375</v>
      </c>
      <c r="L20047" s="1"/>
      <c r="M20047">
        <v>0</v>
      </c>
      <c r="N20047" t="s">
        <v>990</v>
      </c>
      <c r="O20047" t="s">
        <v>34</v>
      </c>
      <c r="P20047" s="1"/>
      <c r="Q20047" t="s">
        <v>22</v>
      </c>
      <c r="R20047" t="s">
        <v>22</v>
      </c>
      <c r="S20047" s="2">
        <v>1</v>
      </c>
    </row>
    <row r="20048" spans="1:19" hidden="1" x14ac:dyDescent="0.35">
      <c r="A20048" t="s">
        <v>20255</v>
      </c>
      <c r="B20048" t="s">
        <v>20302</v>
      </c>
      <c r="C20048" t="s">
        <v>93</v>
      </c>
      <c r="D20048" t="s">
        <v>988</v>
      </c>
      <c r="E20048">
        <v>420000</v>
      </c>
      <c r="F20048" t="s">
        <v>1143</v>
      </c>
      <c r="G20048">
        <v>120000</v>
      </c>
      <c r="H20048">
        <v>90000</v>
      </c>
      <c r="I20048">
        <v>45641</v>
      </c>
      <c r="J20048">
        <v>45641</v>
      </c>
      <c r="K20048" t="s">
        <v>11375</v>
      </c>
      <c r="L20048" s="1"/>
      <c r="M20048">
        <v>0</v>
      </c>
      <c r="N20048" t="s">
        <v>990</v>
      </c>
      <c r="O20048" t="s">
        <v>34</v>
      </c>
      <c r="P20048" s="1"/>
      <c r="Q20048" t="s">
        <v>22</v>
      </c>
      <c r="R20048" t="s">
        <v>22</v>
      </c>
      <c r="S20048" s="2">
        <v>1</v>
      </c>
    </row>
    <row r="20049" spans="1:19" hidden="1" x14ac:dyDescent="0.35">
      <c r="A20049" t="s">
        <v>20255</v>
      </c>
      <c r="B20049" t="s">
        <v>20303</v>
      </c>
      <c r="C20049" t="s">
        <v>93</v>
      </c>
      <c r="D20049" t="s">
        <v>995</v>
      </c>
      <c r="E20049">
        <v>420000</v>
      </c>
      <c r="F20049" t="s">
        <v>1143</v>
      </c>
      <c r="G20049">
        <v>120000</v>
      </c>
      <c r="H20049">
        <v>90000</v>
      </c>
      <c r="I20049">
        <v>55107</v>
      </c>
      <c r="J20049">
        <v>55107</v>
      </c>
      <c r="K20049" t="s">
        <v>9349</v>
      </c>
      <c r="L20049" s="1"/>
      <c r="M20049">
        <v>0</v>
      </c>
      <c r="N20049" t="s">
        <v>990</v>
      </c>
      <c r="O20049" t="s">
        <v>34</v>
      </c>
      <c r="P20049" s="1"/>
      <c r="Q20049" t="s">
        <v>22</v>
      </c>
      <c r="R20049" t="s">
        <v>22</v>
      </c>
      <c r="S20049" s="2">
        <v>1</v>
      </c>
    </row>
    <row r="20050" spans="1:19" hidden="1" x14ac:dyDescent="0.35">
      <c r="A20050" t="s">
        <v>20255</v>
      </c>
      <c r="B20050" t="s">
        <v>20304</v>
      </c>
      <c r="C20050" t="s">
        <v>93</v>
      </c>
      <c r="D20050" t="s">
        <v>1020</v>
      </c>
      <c r="E20050">
        <v>720000</v>
      </c>
      <c r="F20050" t="s">
        <v>1265</v>
      </c>
      <c r="G20050">
        <v>120000</v>
      </c>
      <c r="H20050">
        <v>90000</v>
      </c>
      <c r="I20050">
        <v>14756</v>
      </c>
      <c r="J20050">
        <v>14756</v>
      </c>
      <c r="K20050" t="s">
        <v>18919</v>
      </c>
      <c r="L20050" s="1"/>
      <c r="M20050">
        <v>0</v>
      </c>
      <c r="N20050" t="s">
        <v>990</v>
      </c>
      <c r="O20050" t="s">
        <v>34</v>
      </c>
      <c r="P20050" s="1"/>
      <c r="Q20050" t="s">
        <v>22</v>
      </c>
      <c r="R20050" t="s">
        <v>22</v>
      </c>
      <c r="S20050" s="2">
        <v>1</v>
      </c>
    </row>
    <row r="20051" spans="1:19" hidden="1" x14ac:dyDescent="0.35">
      <c r="A20051" t="s">
        <v>20255</v>
      </c>
      <c r="B20051" t="s">
        <v>20305</v>
      </c>
      <c r="C20051" t="s">
        <v>93</v>
      </c>
      <c r="D20051" t="s">
        <v>1017</v>
      </c>
      <c r="E20051">
        <v>420000</v>
      </c>
      <c r="F20051" t="s">
        <v>1143</v>
      </c>
      <c r="G20051">
        <v>120000</v>
      </c>
      <c r="H20051">
        <v>90000</v>
      </c>
      <c r="I20051">
        <v>16009</v>
      </c>
      <c r="J20051">
        <v>16009</v>
      </c>
      <c r="K20051" t="s">
        <v>18919</v>
      </c>
      <c r="L20051" s="1"/>
      <c r="M20051">
        <v>0</v>
      </c>
      <c r="N20051" t="s">
        <v>990</v>
      </c>
      <c r="O20051" t="s">
        <v>34</v>
      </c>
      <c r="P20051" s="1"/>
      <c r="Q20051" t="s">
        <v>22</v>
      </c>
      <c r="R20051" t="s">
        <v>22</v>
      </c>
      <c r="S20051" s="2">
        <v>1</v>
      </c>
    </row>
    <row r="20052" spans="1:19" hidden="1" x14ac:dyDescent="0.35">
      <c r="A20052" t="s">
        <v>20255</v>
      </c>
      <c r="B20052" t="s">
        <v>20306</v>
      </c>
      <c r="C20052" t="s">
        <v>93</v>
      </c>
      <c r="D20052" t="s">
        <v>1028</v>
      </c>
      <c r="E20052">
        <v>420000</v>
      </c>
      <c r="F20052" t="s">
        <v>1265</v>
      </c>
      <c r="G20052">
        <v>120000</v>
      </c>
      <c r="H20052">
        <v>90000</v>
      </c>
      <c r="I20052">
        <v>10493</v>
      </c>
      <c r="J20052">
        <v>10493</v>
      </c>
      <c r="K20052" t="s">
        <v>18919</v>
      </c>
      <c r="L20052" s="1"/>
      <c r="M20052">
        <v>0</v>
      </c>
      <c r="N20052" t="s">
        <v>990</v>
      </c>
      <c r="O20052" t="s">
        <v>34</v>
      </c>
      <c r="P20052" s="1"/>
      <c r="Q20052" t="s">
        <v>22</v>
      </c>
      <c r="R20052" t="s">
        <v>22</v>
      </c>
      <c r="S20052" s="2">
        <v>1</v>
      </c>
    </row>
    <row r="20053" spans="1:19" hidden="1" x14ac:dyDescent="0.35">
      <c r="A20053" t="s">
        <v>20255</v>
      </c>
      <c r="B20053" t="s">
        <v>20307</v>
      </c>
      <c r="C20053" t="s">
        <v>93</v>
      </c>
      <c r="D20053" t="s">
        <v>1025</v>
      </c>
      <c r="E20053">
        <v>420000</v>
      </c>
      <c r="F20053" t="s">
        <v>1143</v>
      </c>
      <c r="G20053">
        <v>120000</v>
      </c>
      <c r="H20053">
        <v>90000</v>
      </c>
      <c r="I20053">
        <v>8361</v>
      </c>
      <c r="J20053">
        <v>8361</v>
      </c>
      <c r="K20053" t="s">
        <v>18919</v>
      </c>
      <c r="L20053" s="1"/>
      <c r="M20053">
        <v>0</v>
      </c>
      <c r="N20053" t="s">
        <v>990</v>
      </c>
      <c r="O20053" t="s">
        <v>34</v>
      </c>
      <c r="P20053" s="1"/>
      <c r="Q20053" t="s">
        <v>22</v>
      </c>
      <c r="R20053" t="s">
        <v>22</v>
      </c>
      <c r="S20053" s="2">
        <v>1</v>
      </c>
    </row>
    <row r="20054" spans="1:19" hidden="1" x14ac:dyDescent="0.35">
      <c r="A20054" t="s">
        <v>20255</v>
      </c>
      <c r="B20054" t="s">
        <v>20308</v>
      </c>
      <c r="C20054" t="s">
        <v>93</v>
      </c>
      <c r="D20054" t="s">
        <v>1030</v>
      </c>
      <c r="E20054">
        <v>420000</v>
      </c>
      <c r="F20054" t="s">
        <v>1143</v>
      </c>
      <c r="G20054">
        <v>120000</v>
      </c>
      <c r="H20054">
        <v>90000</v>
      </c>
      <c r="I20054">
        <v>12881</v>
      </c>
      <c r="J20054">
        <v>12881</v>
      </c>
      <c r="K20054" t="s">
        <v>18919</v>
      </c>
      <c r="L20054" s="1"/>
      <c r="M20054">
        <v>0</v>
      </c>
      <c r="N20054" t="s">
        <v>990</v>
      </c>
      <c r="O20054" t="s">
        <v>34</v>
      </c>
      <c r="P20054" s="1"/>
      <c r="Q20054" t="s">
        <v>22</v>
      </c>
      <c r="R20054" t="s">
        <v>22</v>
      </c>
      <c r="S20054" s="2">
        <v>1</v>
      </c>
    </row>
    <row r="20055" spans="1:19" hidden="1" x14ac:dyDescent="0.35">
      <c r="A20055" t="s">
        <v>20255</v>
      </c>
      <c r="B20055" t="s">
        <v>20309</v>
      </c>
      <c r="C20055" t="s">
        <v>93</v>
      </c>
      <c r="D20055" t="s">
        <v>1014</v>
      </c>
      <c r="E20055">
        <v>720000</v>
      </c>
      <c r="F20055" t="s">
        <v>1265</v>
      </c>
      <c r="G20055">
        <v>120000</v>
      </c>
      <c r="H20055">
        <v>90000</v>
      </c>
      <c r="I20055">
        <v>7231</v>
      </c>
      <c r="J20055">
        <v>7231</v>
      </c>
      <c r="K20055" t="s">
        <v>18919</v>
      </c>
      <c r="L20055" s="1"/>
      <c r="M20055">
        <v>0</v>
      </c>
      <c r="N20055" t="s">
        <v>990</v>
      </c>
      <c r="O20055" t="s">
        <v>34</v>
      </c>
      <c r="P20055" s="1"/>
      <c r="Q20055" t="s">
        <v>22</v>
      </c>
      <c r="R20055" t="s">
        <v>22</v>
      </c>
      <c r="S20055" s="2">
        <v>1</v>
      </c>
    </row>
    <row r="20056" spans="1:19" hidden="1" x14ac:dyDescent="0.35">
      <c r="A20056" t="s">
        <v>20255</v>
      </c>
      <c r="B20056" t="s">
        <v>20310</v>
      </c>
      <c r="C20056" t="s">
        <v>93</v>
      </c>
      <c r="D20056" t="s">
        <v>1032</v>
      </c>
      <c r="E20056">
        <v>420000</v>
      </c>
      <c r="F20056" t="s">
        <v>1143</v>
      </c>
      <c r="G20056">
        <v>120000</v>
      </c>
      <c r="H20056">
        <v>90000</v>
      </c>
      <c r="I20056">
        <v>17426</v>
      </c>
      <c r="J20056">
        <v>17426</v>
      </c>
      <c r="K20056" t="s">
        <v>18919</v>
      </c>
      <c r="L20056" s="1"/>
      <c r="M20056">
        <v>0</v>
      </c>
      <c r="N20056" t="s">
        <v>990</v>
      </c>
      <c r="O20056" t="s">
        <v>34</v>
      </c>
      <c r="P20056" s="1"/>
      <c r="Q20056" t="s">
        <v>22</v>
      </c>
      <c r="R20056" t="s">
        <v>22</v>
      </c>
      <c r="S20056" s="2">
        <v>1</v>
      </c>
    </row>
    <row r="20057" spans="1:19" hidden="1" x14ac:dyDescent="0.35">
      <c r="A20057" t="s">
        <v>20255</v>
      </c>
      <c r="B20057" t="s">
        <v>20311</v>
      </c>
      <c r="C20057" t="s">
        <v>93</v>
      </c>
      <c r="D20057" t="s">
        <v>11302</v>
      </c>
      <c r="E20057">
        <v>420000</v>
      </c>
      <c r="F20057" t="s">
        <v>1143</v>
      </c>
      <c r="G20057">
        <v>120000</v>
      </c>
      <c r="H20057">
        <v>90000</v>
      </c>
      <c r="I20057">
        <v>269377</v>
      </c>
      <c r="K20057" t="s">
        <v>13120</v>
      </c>
      <c r="L20057" s="1"/>
      <c r="M20057">
        <v>0</v>
      </c>
      <c r="N20057" t="s">
        <v>28</v>
      </c>
      <c r="O20057" t="s">
        <v>25</v>
      </c>
      <c r="P20057" s="1">
        <v>45799</v>
      </c>
      <c r="Q20057" t="s">
        <v>22</v>
      </c>
      <c r="R20057" t="s">
        <v>22</v>
      </c>
      <c r="S20057"/>
    </row>
    <row r="20058" spans="1:19" hidden="1" x14ac:dyDescent="0.35">
      <c r="A20058" t="s">
        <v>20255</v>
      </c>
      <c r="B20058" t="s">
        <v>20312</v>
      </c>
      <c r="C20058" t="s">
        <v>93</v>
      </c>
      <c r="D20058" t="s">
        <v>1007</v>
      </c>
      <c r="E20058">
        <v>420000</v>
      </c>
      <c r="F20058" t="s">
        <v>1143</v>
      </c>
      <c r="G20058">
        <v>120000</v>
      </c>
      <c r="H20058">
        <v>90000</v>
      </c>
      <c r="I20058">
        <v>49191</v>
      </c>
      <c r="J20058">
        <v>49191</v>
      </c>
      <c r="K20058" t="s">
        <v>20185</v>
      </c>
      <c r="L20058" s="1"/>
      <c r="M20058">
        <v>0</v>
      </c>
      <c r="N20058" t="s">
        <v>990</v>
      </c>
      <c r="O20058" t="s">
        <v>34</v>
      </c>
      <c r="P20058" s="1"/>
      <c r="Q20058" t="s">
        <v>22</v>
      </c>
      <c r="R20058" t="s">
        <v>22</v>
      </c>
      <c r="S20058" s="2">
        <v>1</v>
      </c>
    </row>
    <row r="20059" spans="1:19" hidden="1" x14ac:dyDescent="0.35">
      <c r="A20059" t="s">
        <v>20255</v>
      </c>
      <c r="B20059" t="s">
        <v>20313</v>
      </c>
      <c r="C20059" t="s">
        <v>93</v>
      </c>
      <c r="D20059" t="s">
        <v>1007</v>
      </c>
      <c r="E20059">
        <v>420000</v>
      </c>
      <c r="F20059" t="s">
        <v>1143</v>
      </c>
      <c r="G20059">
        <v>120000</v>
      </c>
      <c r="H20059">
        <v>90000</v>
      </c>
      <c r="I20059">
        <v>49191</v>
      </c>
      <c r="J20059">
        <v>49191</v>
      </c>
      <c r="K20059" t="s">
        <v>20185</v>
      </c>
      <c r="L20059" s="1"/>
      <c r="M20059">
        <v>0</v>
      </c>
      <c r="N20059" t="s">
        <v>990</v>
      </c>
      <c r="O20059" t="s">
        <v>34</v>
      </c>
      <c r="P20059" s="1"/>
      <c r="Q20059" t="s">
        <v>22</v>
      </c>
      <c r="R20059" t="s">
        <v>22</v>
      </c>
      <c r="S20059" s="2">
        <v>1</v>
      </c>
    </row>
    <row r="20060" spans="1:19" hidden="1" x14ac:dyDescent="0.35">
      <c r="A20060" t="s">
        <v>20255</v>
      </c>
      <c r="B20060" t="s">
        <v>20314</v>
      </c>
      <c r="C20060" t="s">
        <v>93</v>
      </c>
      <c r="D20060" t="s">
        <v>998</v>
      </c>
      <c r="E20060">
        <v>420000</v>
      </c>
      <c r="F20060" t="s">
        <v>1143</v>
      </c>
      <c r="G20060">
        <v>120000</v>
      </c>
      <c r="H20060">
        <v>90000</v>
      </c>
      <c r="I20060">
        <v>76085</v>
      </c>
      <c r="J20060">
        <v>76085</v>
      </c>
      <c r="K20060" t="s">
        <v>20315</v>
      </c>
      <c r="L20060" s="1"/>
      <c r="M20060">
        <v>0</v>
      </c>
      <c r="N20060" t="s">
        <v>990</v>
      </c>
      <c r="O20060" t="s">
        <v>34</v>
      </c>
      <c r="P20060" s="1"/>
      <c r="Q20060" t="s">
        <v>22</v>
      </c>
      <c r="R20060" t="s">
        <v>22</v>
      </c>
      <c r="S20060" s="2">
        <v>1</v>
      </c>
    </row>
    <row r="20061" spans="1:19" hidden="1" x14ac:dyDescent="0.35">
      <c r="A20061" t="s">
        <v>20255</v>
      </c>
      <c r="B20061" t="s">
        <v>20316</v>
      </c>
      <c r="C20061" t="s">
        <v>1222</v>
      </c>
      <c r="D20061" t="s">
        <v>18487</v>
      </c>
      <c r="E20061">
        <v>420000</v>
      </c>
      <c r="F20061" t="s">
        <v>1143</v>
      </c>
      <c r="G20061">
        <v>120000</v>
      </c>
      <c r="H20061">
        <v>90000</v>
      </c>
      <c r="I20061">
        <v>110185</v>
      </c>
      <c r="J20061">
        <v>110185</v>
      </c>
      <c r="K20061" t="s">
        <v>20317</v>
      </c>
      <c r="L20061" s="1">
        <v>41141</v>
      </c>
      <c r="M20061">
        <v>0</v>
      </c>
      <c r="N20061" t="s">
        <v>28</v>
      </c>
      <c r="O20061" t="s">
        <v>34</v>
      </c>
      <c r="P20061" s="1"/>
      <c r="Q20061" t="s">
        <v>22</v>
      </c>
      <c r="R20061" t="s">
        <v>22</v>
      </c>
      <c r="S20061"/>
    </row>
    <row r="20062" spans="1:19" hidden="1" x14ac:dyDescent="0.35">
      <c r="A20062" t="s">
        <v>20255</v>
      </c>
      <c r="B20062" t="s">
        <v>20318</v>
      </c>
      <c r="C20062" t="s">
        <v>93</v>
      </c>
      <c r="D20062" t="s">
        <v>1264</v>
      </c>
      <c r="F20062" t="s">
        <v>22</v>
      </c>
      <c r="K20062" t="s">
        <v>14527</v>
      </c>
      <c r="L20062" s="1">
        <v>43796</v>
      </c>
      <c r="M20062">
        <v>3</v>
      </c>
      <c r="N20062" t="s">
        <v>28</v>
      </c>
      <c r="O20062" t="s">
        <v>34</v>
      </c>
      <c r="P20062" s="1"/>
      <c r="Q20062" t="s">
        <v>22</v>
      </c>
      <c r="R20062" t="s">
        <v>22</v>
      </c>
      <c r="S20062"/>
    </row>
    <row r="20063" spans="1:19" hidden="1" x14ac:dyDescent="0.35">
      <c r="A20063" t="s">
        <v>20255</v>
      </c>
      <c r="B20063" t="s">
        <v>20319</v>
      </c>
      <c r="C20063" t="s">
        <v>93</v>
      </c>
      <c r="D20063" t="s">
        <v>1158</v>
      </c>
      <c r="F20063" t="s">
        <v>22</v>
      </c>
      <c r="K20063" t="s">
        <v>20320</v>
      </c>
      <c r="L20063" s="1">
        <v>42713</v>
      </c>
      <c r="M20063">
        <v>5</v>
      </c>
      <c r="N20063" t="s">
        <v>28</v>
      </c>
      <c r="O20063" t="s">
        <v>34</v>
      </c>
      <c r="P20063" s="1"/>
      <c r="Q20063" t="s">
        <v>22</v>
      </c>
      <c r="R20063" t="s">
        <v>22</v>
      </c>
      <c r="S20063"/>
    </row>
    <row r="20064" spans="1:19" hidden="1" x14ac:dyDescent="0.35">
      <c r="A20064" t="s">
        <v>20255</v>
      </c>
      <c r="B20064" t="s">
        <v>20321</v>
      </c>
      <c r="C20064" t="s">
        <v>93</v>
      </c>
      <c r="D20064" t="s">
        <v>1158</v>
      </c>
      <c r="F20064" t="s">
        <v>22</v>
      </c>
      <c r="K20064" t="s">
        <v>20320</v>
      </c>
      <c r="L20064" s="1">
        <v>42713</v>
      </c>
      <c r="M20064">
        <v>5</v>
      </c>
      <c r="N20064" t="s">
        <v>28</v>
      </c>
      <c r="O20064" t="s">
        <v>34</v>
      </c>
      <c r="P20064" s="1"/>
      <c r="Q20064" t="s">
        <v>22</v>
      </c>
      <c r="R20064" t="s">
        <v>22</v>
      </c>
      <c r="S20064"/>
    </row>
    <row r="20065" spans="1:19" hidden="1" x14ac:dyDescent="0.35">
      <c r="A20065" t="s">
        <v>20255</v>
      </c>
      <c r="B20065" t="s">
        <v>20322</v>
      </c>
      <c r="C20065" t="s">
        <v>93</v>
      </c>
      <c r="D20065" t="s">
        <v>995</v>
      </c>
      <c r="E20065">
        <v>420000</v>
      </c>
      <c r="F20065" t="s">
        <v>1143</v>
      </c>
      <c r="G20065">
        <v>120000</v>
      </c>
      <c r="H20065">
        <v>90000</v>
      </c>
      <c r="I20065">
        <v>55107</v>
      </c>
      <c r="J20065">
        <v>55107</v>
      </c>
      <c r="K20065" t="s">
        <v>11620</v>
      </c>
      <c r="L20065" s="1"/>
      <c r="M20065">
        <v>0</v>
      </c>
      <c r="N20065" t="s">
        <v>990</v>
      </c>
      <c r="O20065" t="s">
        <v>34</v>
      </c>
      <c r="P20065" s="1"/>
      <c r="Q20065" t="s">
        <v>22</v>
      </c>
      <c r="R20065" t="s">
        <v>22</v>
      </c>
      <c r="S20065" s="2">
        <v>1</v>
      </c>
    </row>
    <row r="20066" spans="1:19" hidden="1" x14ac:dyDescent="0.35">
      <c r="A20066" t="s">
        <v>20255</v>
      </c>
      <c r="B20066" t="s">
        <v>20323</v>
      </c>
      <c r="C20066" t="s">
        <v>93</v>
      </c>
      <c r="D20066" t="s">
        <v>995</v>
      </c>
      <c r="E20066">
        <v>420000</v>
      </c>
      <c r="F20066" t="s">
        <v>1143</v>
      </c>
      <c r="G20066">
        <v>120000</v>
      </c>
      <c r="H20066">
        <v>90000</v>
      </c>
      <c r="I20066">
        <v>55107</v>
      </c>
      <c r="J20066">
        <v>55107</v>
      </c>
      <c r="K20066" t="s">
        <v>11620</v>
      </c>
      <c r="L20066" s="1"/>
      <c r="M20066">
        <v>0</v>
      </c>
      <c r="N20066" t="s">
        <v>990</v>
      </c>
      <c r="O20066" t="s">
        <v>34</v>
      </c>
      <c r="P20066" s="1"/>
      <c r="Q20066" t="s">
        <v>22</v>
      </c>
      <c r="R20066" t="s">
        <v>22</v>
      </c>
      <c r="S20066" s="2">
        <v>1</v>
      </c>
    </row>
    <row r="20067" spans="1:19" hidden="1" x14ac:dyDescent="0.35">
      <c r="A20067" t="s">
        <v>20255</v>
      </c>
      <c r="B20067" t="s">
        <v>20324</v>
      </c>
      <c r="C20067" t="s">
        <v>93</v>
      </c>
      <c r="D20067" t="s">
        <v>1010</v>
      </c>
      <c r="E20067">
        <v>420000</v>
      </c>
      <c r="F20067" t="s">
        <v>1143</v>
      </c>
      <c r="G20067">
        <v>120000</v>
      </c>
      <c r="H20067">
        <v>90000</v>
      </c>
      <c r="I20067">
        <v>58899</v>
      </c>
      <c r="J20067">
        <v>58899</v>
      </c>
      <c r="K20067" t="s">
        <v>9020</v>
      </c>
      <c r="L20067" s="1"/>
      <c r="M20067">
        <v>0</v>
      </c>
      <c r="N20067" t="s">
        <v>990</v>
      </c>
      <c r="O20067" t="s">
        <v>34</v>
      </c>
      <c r="P20067" s="1"/>
      <c r="Q20067" t="s">
        <v>22</v>
      </c>
      <c r="R20067" t="s">
        <v>22</v>
      </c>
      <c r="S20067" s="2">
        <v>1</v>
      </c>
    </row>
    <row r="20068" spans="1:19" hidden="1" x14ac:dyDescent="0.35">
      <c r="A20068" t="s">
        <v>20255</v>
      </c>
      <c r="B20068" t="s">
        <v>20325</v>
      </c>
      <c r="C20068" t="s">
        <v>93</v>
      </c>
      <c r="D20068" t="s">
        <v>1010</v>
      </c>
      <c r="E20068">
        <v>420000</v>
      </c>
      <c r="F20068" t="s">
        <v>1143</v>
      </c>
      <c r="G20068">
        <v>120000</v>
      </c>
      <c r="H20068">
        <v>90000</v>
      </c>
      <c r="I20068">
        <v>58899</v>
      </c>
      <c r="J20068">
        <v>58899</v>
      </c>
      <c r="K20068" t="s">
        <v>9020</v>
      </c>
      <c r="L20068" s="1"/>
      <c r="M20068">
        <v>0</v>
      </c>
      <c r="N20068" t="s">
        <v>990</v>
      </c>
      <c r="O20068" t="s">
        <v>34</v>
      </c>
      <c r="P20068" s="1"/>
      <c r="Q20068" t="s">
        <v>22</v>
      </c>
      <c r="R20068" t="s">
        <v>22</v>
      </c>
      <c r="S20068" s="2">
        <v>1</v>
      </c>
    </row>
    <row r="20069" spans="1:19" hidden="1" x14ac:dyDescent="0.35">
      <c r="A20069" t="s">
        <v>20255</v>
      </c>
      <c r="B20069" t="s">
        <v>20326</v>
      </c>
      <c r="C20069" t="s">
        <v>93</v>
      </c>
      <c r="D20069" t="s">
        <v>1001</v>
      </c>
      <c r="E20069">
        <v>420000</v>
      </c>
      <c r="F20069" t="s">
        <v>1143</v>
      </c>
      <c r="G20069">
        <v>120000</v>
      </c>
      <c r="H20069">
        <v>90000</v>
      </c>
      <c r="I20069">
        <v>43321</v>
      </c>
      <c r="J20069">
        <v>43321</v>
      </c>
      <c r="K20069" t="s">
        <v>20250</v>
      </c>
      <c r="L20069" s="1"/>
      <c r="M20069">
        <v>0</v>
      </c>
      <c r="N20069" t="s">
        <v>990</v>
      </c>
      <c r="O20069" t="s">
        <v>34</v>
      </c>
      <c r="P20069" s="1"/>
      <c r="Q20069" t="s">
        <v>22</v>
      </c>
      <c r="R20069" t="s">
        <v>22</v>
      </c>
      <c r="S20069" s="2">
        <v>1</v>
      </c>
    </row>
    <row r="20070" spans="1:19" hidden="1" x14ac:dyDescent="0.35">
      <c r="A20070" t="s">
        <v>20255</v>
      </c>
      <c r="B20070" t="s">
        <v>20327</v>
      </c>
      <c r="C20070" t="s">
        <v>93</v>
      </c>
      <c r="D20070" t="s">
        <v>1001</v>
      </c>
      <c r="E20070">
        <v>420000</v>
      </c>
      <c r="F20070" t="s">
        <v>1143</v>
      </c>
      <c r="G20070">
        <v>120000</v>
      </c>
      <c r="H20070">
        <v>90000</v>
      </c>
      <c r="I20070">
        <v>43321</v>
      </c>
      <c r="J20070">
        <v>43321</v>
      </c>
      <c r="K20070" t="s">
        <v>20250</v>
      </c>
      <c r="L20070" s="1"/>
      <c r="M20070">
        <v>0</v>
      </c>
      <c r="N20070" t="s">
        <v>990</v>
      </c>
      <c r="O20070" t="s">
        <v>34</v>
      </c>
      <c r="P20070" s="1"/>
      <c r="Q20070" t="s">
        <v>22</v>
      </c>
      <c r="R20070" t="s">
        <v>22</v>
      </c>
      <c r="S20070" s="2">
        <v>1</v>
      </c>
    </row>
    <row r="20071" spans="1:19" hidden="1" x14ac:dyDescent="0.35">
      <c r="A20071" t="s">
        <v>20255</v>
      </c>
      <c r="B20071" t="s">
        <v>20328</v>
      </c>
      <c r="C20071" t="s">
        <v>93</v>
      </c>
      <c r="D20071" t="s">
        <v>1004</v>
      </c>
      <c r="E20071">
        <v>720000</v>
      </c>
      <c r="F20071" t="s">
        <v>1265</v>
      </c>
      <c r="G20071">
        <v>120000</v>
      </c>
      <c r="H20071">
        <v>90000</v>
      </c>
      <c r="I20071">
        <v>66724</v>
      </c>
      <c r="J20071">
        <v>66724</v>
      </c>
      <c r="K20071" t="s">
        <v>6520</v>
      </c>
      <c r="L20071" s="1"/>
      <c r="M20071">
        <v>0</v>
      </c>
      <c r="N20071" t="s">
        <v>990</v>
      </c>
      <c r="O20071" t="s">
        <v>34</v>
      </c>
      <c r="P20071" s="1"/>
      <c r="Q20071" t="s">
        <v>22</v>
      </c>
      <c r="R20071" t="s">
        <v>22</v>
      </c>
      <c r="S20071" s="2">
        <v>1</v>
      </c>
    </row>
    <row r="20072" spans="1:19" hidden="1" x14ac:dyDescent="0.35">
      <c r="A20072" t="s">
        <v>20255</v>
      </c>
      <c r="B20072" t="s">
        <v>20329</v>
      </c>
      <c r="C20072" t="s">
        <v>93</v>
      </c>
      <c r="D20072" t="s">
        <v>1004</v>
      </c>
      <c r="E20072">
        <v>720000</v>
      </c>
      <c r="F20072" t="s">
        <v>1265</v>
      </c>
      <c r="G20072">
        <v>120000</v>
      </c>
      <c r="H20072">
        <v>90000</v>
      </c>
      <c r="I20072">
        <v>66724</v>
      </c>
      <c r="J20072">
        <v>66724</v>
      </c>
      <c r="K20072" t="s">
        <v>6520</v>
      </c>
      <c r="L20072" s="1"/>
      <c r="M20072">
        <v>0</v>
      </c>
      <c r="N20072" t="s">
        <v>990</v>
      </c>
      <c r="O20072" t="s">
        <v>34</v>
      </c>
      <c r="P20072" s="1"/>
      <c r="Q20072" t="s">
        <v>22</v>
      </c>
      <c r="R20072" t="s">
        <v>22</v>
      </c>
      <c r="S20072" s="2">
        <v>1</v>
      </c>
    </row>
    <row r="20073" spans="1:19" hidden="1" x14ac:dyDescent="0.35">
      <c r="A20073" t="s">
        <v>20255</v>
      </c>
      <c r="B20073" t="s">
        <v>20330</v>
      </c>
      <c r="C20073" t="s">
        <v>93</v>
      </c>
      <c r="D20073" t="s">
        <v>1695</v>
      </c>
      <c r="E20073">
        <v>420000</v>
      </c>
      <c r="F20073" t="s">
        <v>1143</v>
      </c>
      <c r="G20073">
        <v>120000</v>
      </c>
      <c r="H20073">
        <v>90000</v>
      </c>
      <c r="I20073">
        <v>47565</v>
      </c>
      <c r="J20073">
        <v>47565</v>
      </c>
      <c r="K20073" t="s">
        <v>6520</v>
      </c>
      <c r="L20073" s="1"/>
      <c r="M20073">
        <v>0</v>
      </c>
      <c r="N20073" t="s">
        <v>990</v>
      </c>
      <c r="O20073" t="s">
        <v>34</v>
      </c>
      <c r="P20073" s="1"/>
      <c r="Q20073" t="s">
        <v>22</v>
      </c>
      <c r="R20073" t="s">
        <v>22</v>
      </c>
      <c r="S20073" s="2">
        <v>1</v>
      </c>
    </row>
    <row r="20074" spans="1:19" hidden="1" x14ac:dyDescent="0.35">
      <c r="A20074" t="s">
        <v>20255</v>
      </c>
      <c r="B20074" t="s">
        <v>20331</v>
      </c>
      <c r="C20074" t="s">
        <v>93</v>
      </c>
      <c r="D20074" t="s">
        <v>1695</v>
      </c>
      <c r="E20074">
        <v>420000</v>
      </c>
      <c r="F20074" t="s">
        <v>1143</v>
      </c>
      <c r="G20074">
        <v>120000</v>
      </c>
      <c r="H20074">
        <v>90000</v>
      </c>
      <c r="I20074">
        <v>47565</v>
      </c>
      <c r="J20074">
        <v>47565</v>
      </c>
      <c r="K20074" t="s">
        <v>6520</v>
      </c>
      <c r="L20074" s="1"/>
      <c r="M20074">
        <v>0</v>
      </c>
      <c r="N20074" t="s">
        <v>990</v>
      </c>
      <c r="O20074" t="s">
        <v>34</v>
      </c>
      <c r="P20074" s="1"/>
      <c r="Q20074" t="s">
        <v>22</v>
      </c>
      <c r="R20074" t="s">
        <v>22</v>
      </c>
      <c r="S20074" s="2">
        <v>1</v>
      </c>
    </row>
    <row r="20075" spans="1:19" hidden="1" x14ac:dyDescent="0.35">
      <c r="A20075" t="s">
        <v>20255</v>
      </c>
      <c r="B20075" t="s">
        <v>20332</v>
      </c>
      <c r="C20075" t="s">
        <v>93</v>
      </c>
      <c r="D20075" t="s">
        <v>1012</v>
      </c>
      <c r="E20075">
        <v>720000</v>
      </c>
      <c r="F20075" t="s">
        <v>1265</v>
      </c>
      <c r="G20075">
        <v>120000</v>
      </c>
      <c r="H20075">
        <v>90000</v>
      </c>
      <c r="I20075">
        <v>62541</v>
      </c>
      <c r="J20075">
        <v>62541</v>
      </c>
      <c r="K20075" t="s">
        <v>6520</v>
      </c>
      <c r="L20075" s="1"/>
      <c r="M20075">
        <v>0</v>
      </c>
      <c r="N20075" t="s">
        <v>990</v>
      </c>
      <c r="O20075" t="s">
        <v>34</v>
      </c>
      <c r="P20075" s="1"/>
      <c r="Q20075" t="s">
        <v>22</v>
      </c>
      <c r="R20075" t="s">
        <v>22</v>
      </c>
      <c r="S20075" s="2">
        <v>1</v>
      </c>
    </row>
    <row r="20076" spans="1:19" hidden="1" x14ac:dyDescent="0.35">
      <c r="A20076" t="s">
        <v>20255</v>
      </c>
      <c r="B20076" t="s">
        <v>20333</v>
      </c>
      <c r="C20076" t="s">
        <v>93</v>
      </c>
      <c r="D20076" t="s">
        <v>1012</v>
      </c>
      <c r="E20076">
        <v>720000</v>
      </c>
      <c r="F20076" t="s">
        <v>1265</v>
      </c>
      <c r="G20076">
        <v>120000</v>
      </c>
      <c r="H20076">
        <v>90000</v>
      </c>
      <c r="I20076">
        <v>62541</v>
      </c>
      <c r="J20076">
        <v>62541</v>
      </c>
      <c r="K20076" t="s">
        <v>6520</v>
      </c>
      <c r="L20076" s="1"/>
      <c r="M20076">
        <v>0</v>
      </c>
      <c r="N20076" t="s">
        <v>990</v>
      </c>
      <c r="O20076" t="s">
        <v>34</v>
      </c>
      <c r="P20076" s="1"/>
      <c r="Q20076" t="s">
        <v>22</v>
      </c>
      <c r="R20076" t="s">
        <v>22</v>
      </c>
      <c r="S20076" s="2">
        <v>1</v>
      </c>
    </row>
    <row r="20077" spans="1:19" hidden="1" x14ac:dyDescent="0.35">
      <c r="A20077" t="s">
        <v>20255</v>
      </c>
      <c r="B20077" t="s">
        <v>20334</v>
      </c>
      <c r="C20077" t="s">
        <v>93</v>
      </c>
      <c r="D20077" t="s">
        <v>998</v>
      </c>
      <c r="E20077">
        <v>420000</v>
      </c>
      <c r="F20077" t="s">
        <v>1143</v>
      </c>
      <c r="G20077">
        <v>120000</v>
      </c>
      <c r="H20077">
        <v>90000</v>
      </c>
      <c r="I20077">
        <v>76085</v>
      </c>
      <c r="J20077">
        <v>76085</v>
      </c>
      <c r="K20077" t="s">
        <v>6520</v>
      </c>
      <c r="L20077" s="1"/>
      <c r="M20077">
        <v>0</v>
      </c>
      <c r="N20077" t="s">
        <v>990</v>
      </c>
      <c r="O20077" t="s">
        <v>34</v>
      </c>
      <c r="P20077" s="1"/>
      <c r="Q20077" t="s">
        <v>22</v>
      </c>
      <c r="R20077" t="s">
        <v>22</v>
      </c>
      <c r="S20077" s="2">
        <v>1</v>
      </c>
    </row>
    <row r="20078" spans="1:19" hidden="1" x14ac:dyDescent="0.35">
      <c r="A20078" t="s">
        <v>20255</v>
      </c>
      <c r="B20078" t="s">
        <v>20335</v>
      </c>
      <c r="C20078" t="s">
        <v>93</v>
      </c>
      <c r="D20078" t="s">
        <v>998</v>
      </c>
      <c r="E20078">
        <v>420000</v>
      </c>
      <c r="F20078" t="s">
        <v>1143</v>
      </c>
      <c r="G20078">
        <v>120000</v>
      </c>
      <c r="H20078">
        <v>90000</v>
      </c>
      <c r="I20078">
        <v>76085</v>
      </c>
      <c r="J20078">
        <v>76085</v>
      </c>
      <c r="K20078" t="s">
        <v>6520</v>
      </c>
      <c r="L20078" s="1"/>
      <c r="M20078">
        <v>0</v>
      </c>
      <c r="N20078" t="s">
        <v>990</v>
      </c>
      <c r="O20078" t="s">
        <v>34</v>
      </c>
      <c r="P20078" s="1"/>
      <c r="Q20078" t="s">
        <v>22</v>
      </c>
      <c r="R20078" t="s">
        <v>22</v>
      </c>
      <c r="S20078" s="2">
        <v>1</v>
      </c>
    </row>
    <row r="20079" spans="1:19" hidden="1" x14ac:dyDescent="0.35">
      <c r="A20079" t="s">
        <v>20255</v>
      </c>
      <c r="B20079" t="s">
        <v>20336</v>
      </c>
      <c r="C20079" t="s">
        <v>93</v>
      </c>
      <c r="D20079" t="s">
        <v>1158</v>
      </c>
      <c r="F20079" t="s">
        <v>22</v>
      </c>
      <c r="K20079" t="s">
        <v>20088</v>
      </c>
      <c r="L20079" s="1">
        <v>42713</v>
      </c>
      <c r="M20079">
        <v>5</v>
      </c>
      <c r="N20079" t="s">
        <v>28</v>
      </c>
      <c r="O20079" t="s">
        <v>34</v>
      </c>
      <c r="P20079" s="1"/>
      <c r="Q20079" t="s">
        <v>22</v>
      </c>
      <c r="R20079" t="s">
        <v>22</v>
      </c>
      <c r="S20079"/>
    </row>
    <row r="20080" spans="1:19" hidden="1" x14ac:dyDescent="0.35">
      <c r="A20080" t="s">
        <v>20255</v>
      </c>
      <c r="B20080" t="s">
        <v>20337</v>
      </c>
      <c r="C20080" t="s">
        <v>93</v>
      </c>
      <c r="D20080" t="s">
        <v>1007</v>
      </c>
      <c r="E20080">
        <v>420000</v>
      </c>
      <c r="F20080" t="s">
        <v>1143</v>
      </c>
      <c r="G20080">
        <v>120000</v>
      </c>
      <c r="H20080">
        <v>90000</v>
      </c>
      <c r="I20080">
        <v>49191</v>
      </c>
      <c r="J20080">
        <v>49191</v>
      </c>
      <c r="K20080" t="s">
        <v>20250</v>
      </c>
      <c r="L20080" s="1"/>
      <c r="M20080">
        <v>0</v>
      </c>
      <c r="N20080" t="s">
        <v>990</v>
      </c>
      <c r="O20080" t="s">
        <v>34</v>
      </c>
      <c r="P20080" s="1"/>
      <c r="Q20080" t="s">
        <v>22</v>
      </c>
      <c r="R20080" t="s">
        <v>22</v>
      </c>
      <c r="S20080" s="2">
        <v>1</v>
      </c>
    </row>
    <row r="20081" spans="1:19" hidden="1" x14ac:dyDescent="0.35">
      <c r="A20081" t="s">
        <v>20255</v>
      </c>
      <c r="B20081" t="s">
        <v>20338</v>
      </c>
      <c r="C20081" t="s">
        <v>93</v>
      </c>
      <c r="D20081" t="s">
        <v>1004</v>
      </c>
      <c r="E20081">
        <v>720000</v>
      </c>
      <c r="F20081" t="s">
        <v>1265</v>
      </c>
      <c r="G20081">
        <v>120000</v>
      </c>
      <c r="H20081">
        <v>90000</v>
      </c>
      <c r="I20081">
        <v>66724</v>
      </c>
      <c r="J20081">
        <v>66724</v>
      </c>
      <c r="K20081" t="s">
        <v>20250</v>
      </c>
      <c r="L20081" s="1"/>
      <c r="M20081">
        <v>0</v>
      </c>
      <c r="N20081" t="s">
        <v>990</v>
      </c>
      <c r="O20081" t="s">
        <v>34</v>
      </c>
      <c r="P20081" s="1"/>
      <c r="Q20081" t="s">
        <v>22</v>
      </c>
      <c r="R20081" t="s">
        <v>22</v>
      </c>
      <c r="S20081" s="2">
        <v>1</v>
      </c>
    </row>
    <row r="20082" spans="1:19" hidden="1" x14ac:dyDescent="0.35">
      <c r="A20082" t="s">
        <v>20255</v>
      </c>
      <c r="B20082" t="s">
        <v>20339</v>
      </c>
      <c r="C20082" t="s">
        <v>93</v>
      </c>
      <c r="D20082" t="s">
        <v>1001</v>
      </c>
      <c r="E20082">
        <v>420000</v>
      </c>
      <c r="F20082" t="s">
        <v>1143</v>
      </c>
      <c r="G20082">
        <v>120000</v>
      </c>
      <c r="H20082">
        <v>90000</v>
      </c>
      <c r="I20082">
        <v>43321</v>
      </c>
      <c r="J20082">
        <v>43321</v>
      </c>
      <c r="K20082" t="s">
        <v>20250</v>
      </c>
      <c r="L20082" s="1"/>
      <c r="M20082">
        <v>0</v>
      </c>
      <c r="N20082" t="s">
        <v>990</v>
      </c>
      <c r="O20082" t="s">
        <v>34</v>
      </c>
      <c r="P20082" s="1"/>
      <c r="Q20082" t="s">
        <v>22</v>
      </c>
      <c r="R20082" t="s">
        <v>22</v>
      </c>
      <c r="S20082" s="2">
        <v>1</v>
      </c>
    </row>
    <row r="20083" spans="1:19" hidden="1" x14ac:dyDescent="0.35">
      <c r="A20083" t="s">
        <v>20255</v>
      </c>
      <c r="B20083" t="s">
        <v>20340</v>
      </c>
      <c r="C20083" t="s">
        <v>93</v>
      </c>
      <c r="D20083" t="s">
        <v>1012</v>
      </c>
      <c r="E20083">
        <v>720000</v>
      </c>
      <c r="F20083" t="s">
        <v>1265</v>
      </c>
      <c r="G20083">
        <v>120000</v>
      </c>
      <c r="H20083">
        <v>90000</v>
      </c>
      <c r="I20083">
        <v>62541</v>
      </c>
      <c r="J20083">
        <v>62541</v>
      </c>
      <c r="K20083" t="s">
        <v>20250</v>
      </c>
      <c r="L20083" s="1"/>
      <c r="M20083">
        <v>0</v>
      </c>
      <c r="N20083" t="s">
        <v>990</v>
      </c>
      <c r="O20083" t="s">
        <v>34</v>
      </c>
      <c r="P20083" s="1"/>
      <c r="Q20083" t="s">
        <v>22</v>
      </c>
      <c r="R20083" t="s">
        <v>22</v>
      </c>
      <c r="S20083" s="2">
        <v>1</v>
      </c>
    </row>
    <row r="20084" spans="1:19" hidden="1" x14ac:dyDescent="0.35">
      <c r="A20084" t="s">
        <v>20255</v>
      </c>
      <c r="B20084" t="s">
        <v>20341</v>
      </c>
      <c r="C20084" t="s">
        <v>93</v>
      </c>
      <c r="D20084" t="s">
        <v>1010</v>
      </c>
      <c r="E20084">
        <v>420000</v>
      </c>
      <c r="F20084" t="s">
        <v>1143</v>
      </c>
      <c r="G20084">
        <v>120000</v>
      </c>
      <c r="H20084">
        <v>90000</v>
      </c>
      <c r="I20084">
        <v>58899</v>
      </c>
      <c r="J20084">
        <v>58899</v>
      </c>
      <c r="K20084" t="s">
        <v>20250</v>
      </c>
      <c r="L20084" s="1"/>
      <c r="M20084">
        <v>0</v>
      </c>
      <c r="N20084" t="s">
        <v>990</v>
      </c>
      <c r="O20084" t="s">
        <v>34</v>
      </c>
      <c r="P20084" s="1"/>
      <c r="Q20084" t="s">
        <v>22</v>
      </c>
      <c r="R20084" t="s">
        <v>22</v>
      </c>
      <c r="S20084" s="2">
        <v>1</v>
      </c>
    </row>
    <row r="20085" spans="1:19" hidden="1" x14ac:dyDescent="0.35">
      <c r="A20085" t="s">
        <v>20255</v>
      </c>
      <c r="B20085" t="s">
        <v>20342</v>
      </c>
      <c r="C20085" t="s">
        <v>93</v>
      </c>
      <c r="D20085" t="s">
        <v>1695</v>
      </c>
      <c r="E20085">
        <v>420000</v>
      </c>
      <c r="F20085" t="s">
        <v>1143</v>
      </c>
      <c r="G20085">
        <v>120000</v>
      </c>
      <c r="H20085">
        <v>90000</v>
      </c>
      <c r="I20085">
        <v>47565</v>
      </c>
      <c r="J20085">
        <v>47565</v>
      </c>
      <c r="K20085" t="s">
        <v>2993</v>
      </c>
      <c r="L20085" s="1"/>
      <c r="M20085">
        <v>0</v>
      </c>
      <c r="N20085" t="s">
        <v>990</v>
      </c>
      <c r="O20085" t="s">
        <v>34</v>
      </c>
      <c r="P20085" s="1"/>
      <c r="Q20085" t="s">
        <v>22</v>
      </c>
      <c r="R20085" t="s">
        <v>22</v>
      </c>
      <c r="S20085" s="2">
        <v>1</v>
      </c>
    </row>
    <row r="20086" spans="1:19" hidden="1" x14ac:dyDescent="0.35">
      <c r="A20086" t="s">
        <v>20255</v>
      </c>
      <c r="B20086" t="s">
        <v>20343</v>
      </c>
      <c r="C20086" t="s">
        <v>93</v>
      </c>
      <c r="D20086" t="s">
        <v>1730</v>
      </c>
      <c r="F20086" t="s">
        <v>22</v>
      </c>
      <c r="K20086" t="s">
        <v>11748</v>
      </c>
      <c r="L20086" s="1">
        <v>42844</v>
      </c>
      <c r="M20086">
        <v>3</v>
      </c>
      <c r="N20086" t="s">
        <v>28</v>
      </c>
      <c r="O20086" t="s">
        <v>34</v>
      </c>
      <c r="P20086" s="1"/>
      <c r="Q20086" t="s">
        <v>22</v>
      </c>
      <c r="R20086" t="s">
        <v>22</v>
      </c>
      <c r="S20086"/>
    </row>
    <row r="20087" spans="1:19" hidden="1" x14ac:dyDescent="0.35">
      <c r="A20087" t="s">
        <v>20255</v>
      </c>
      <c r="B20087" t="s">
        <v>20344</v>
      </c>
      <c r="C20087" t="s">
        <v>93</v>
      </c>
      <c r="D20087" t="s">
        <v>1264</v>
      </c>
      <c r="F20087" t="s">
        <v>22</v>
      </c>
      <c r="K20087" t="s">
        <v>11577</v>
      </c>
      <c r="L20087" s="1">
        <v>43796</v>
      </c>
      <c r="M20087">
        <v>3</v>
      </c>
      <c r="N20087" t="s">
        <v>28</v>
      </c>
      <c r="O20087" t="s">
        <v>34</v>
      </c>
      <c r="P20087" s="1"/>
      <c r="Q20087" t="s">
        <v>22</v>
      </c>
      <c r="R20087" t="s">
        <v>22</v>
      </c>
      <c r="S20087"/>
    </row>
    <row r="20088" spans="1:19" hidden="1" x14ac:dyDescent="0.35">
      <c r="A20088" t="s">
        <v>20255</v>
      </c>
      <c r="B20088" t="s">
        <v>20345</v>
      </c>
      <c r="C20088" t="s">
        <v>93</v>
      </c>
      <c r="D20088" t="s">
        <v>1264</v>
      </c>
      <c r="F20088" t="s">
        <v>22</v>
      </c>
      <c r="K20088" t="s">
        <v>11577</v>
      </c>
      <c r="L20088" s="1">
        <v>43796</v>
      </c>
      <c r="M20088">
        <v>3</v>
      </c>
      <c r="N20088" t="s">
        <v>28</v>
      </c>
      <c r="O20088" t="s">
        <v>34</v>
      </c>
      <c r="P20088" s="1"/>
      <c r="Q20088" t="s">
        <v>22</v>
      </c>
      <c r="R20088" t="s">
        <v>22</v>
      </c>
      <c r="S20088"/>
    </row>
    <row r="20089" spans="1:19" hidden="1" x14ac:dyDescent="0.35">
      <c r="A20089" t="s">
        <v>20255</v>
      </c>
      <c r="B20089" t="s">
        <v>20346</v>
      </c>
      <c r="C20089" t="s">
        <v>93</v>
      </c>
      <c r="D20089" t="s">
        <v>1730</v>
      </c>
      <c r="F20089" t="s">
        <v>22</v>
      </c>
      <c r="K20089" t="s">
        <v>20347</v>
      </c>
      <c r="L20089" s="1">
        <v>42844</v>
      </c>
      <c r="M20089">
        <v>3</v>
      </c>
      <c r="N20089" t="s">
        <v>28</v>
      </c>
      <c r="O20089" t="s">
        <v>34</v>
      </c>
      <c r="P20089" s="1"/>
      <c r="Q20089" t="s">
        <v>22</v>
      </c>
      <c r="R20089" t="s">
        <v>22</v>
      </c>
      <c r="S20089"/>
    </row>
    <row r="20090" spans="1:19" hidden="1" x14ac:dyDescent="0.35">
      <c r="A20090" t="s">
        <v>20255</v>
      </c>
      <c r="B20090" t="s">
        <v>20348</v>
      </c>
      <c r="C20090" t="s">
        <v>93</v>
      </c>
      <c r="D20090" t="s">
        <v>1730</v>
      </c>
      <c r="F20090" t="s">
        <v>22</v>
      </c>
      <c r="K20090" t="s">
        <v>20349</v>
      </c>
      <c r="L20090" s="1">
        <v>42844</v>
      </c>
      <c r="M20090">
        <v>3</v>
      </c>
      <c r="N20090" t="s">
        <v>28</v>
      </c>
      <c r="O20090" t="s">
        <v>34</v>
      </c>
      <c r="P20090" s="1"/>
      <c r="Q20090" t="s">
        <v>22</v>
      </c>
      <c r="R20090" t="s">
        <v>22</v>
      </c>
      <c r="S20090"/>
    </row>
    <row r="20091" spans="1:19" hidden="1" x14ac:dyDescent="0.35">
      <c r="A20091" t="s">
        <v>20255</v>
      </c>
      <c r="B20091" t="s">
        <v>20350</v>
      </c>
      <c r="C20091" t="s">
        <v>1222</v>
      </c>
      <c r="D20091" t="s">
        <v>1964</v>
      </c>
      <c r="E20091">
        <v>420000</v>
      </c>
      <c r="F20091" t="s">
        <v>1143</v>
      </c>
      <c r="G20091">
        <v>120000</v>
      </c>
      <c r="H20091">
        <v>90000</v>
      </c>
      <c r="I20091">
        <v>196920</v>
      </c>
      <c r="J20091">
        <v>196920</v>
      </c>
      <c r="K20091" t="s">
        <v>2308</v>
      </c>
      <c r="L20091" s="1">
        <v>40204</v>
      </c>
      <c r="M20091">
        <v>0</v>
      </c>
      <c r="N20091" t="s">
        <v>28</v>
      </c>
      <c r="O20091" t="s">
        <v>34</v>
      </c>
      <c r="P20091" s="1"/>
      <c r="Q20091" t="s">
        <v>22</v>
      </c>
      <c r="R20091" t="s">
        <v>22</v>
      </c>
      <c r="S20091"/>
    </row>
    <row r="20092" spans="1:19" hidden="1" x14ac:dyDescent="0.35">
      <c r="A20092" t="s">
        <v>20255</v>
      </c>
      <c r="B20092" t="s">
        <v>20351</v>
      </c>
      <c r="C20092" t="s">
        <v>1222</v>
      </c>
      <c r="D20092" t="s">
        <v>11302</v>
      </c>
      <c r="E20092">
        <v>420000</v>
      </c>
      <c r="F20092" t="s">
        <v>1143</v>
      </c>
      <c r="G20092">
        <v>120000</v>
      </c>
      <c r="H20092">
        <v>90000</v>
      </c>
      <c r="I20092">
        <v>151860</v>
      </c>
      <c r="J20092">
        <v>151860</v>
      </c>
      <c r="K20092" t="s">
        <v>2765</v>
      </c>
      <c r="L20092" s="1">
        <v>39500</v>
      </c>
      <c r="M20092">
        <v>0</v>
      </c>
      <c r="N20092" t="s">
        <v>28</v>
      </c>
      <c r="O20092" t="s">
        <v>25</v>
      </c>
      <c r="P20092" s="1">
        <v>45098</v>
      </c>
      <c r="Q20092" t="s">
        <v>22</v>
      </c>
      <c r="R20092" t="s">
        <v>22</v>
      </c>
      <c r="S20092"/>
    </row>
    <row r="20093" spans="1:19" hidden="1" x14ac:dyDescent="0.35">
      <c r="A20093" t="s">
        <v>20255</v>
      </c>
      <c r="B20093" t="s">
        <v>20352</v>
      </c>
      <c r="C20093" t="s">
        <v>1222</v>
      </c>
      <c r="D20093" t="s">
        <v>1964</v>
      </c>
      <c r="E20093">
        <v>420000</v>
      </c>
      <c r="F20093" t="s">
        <v>1143</v>
      </c>
      <c r="G20093">
        <v>120000</v>
      </c>
      <c r="H20093">
        <v>90000</v>
      </c>
      <c r="I20093">
        <v>196920</v>
      </c>
      <c r="J20093">
        <v>196920</v>
      </c>
      <c r="K20093" t="s">
        <v>20353</v>
      </c>
      <c r="L20093" s="1">
        <v>40203</v>
      </c>
      <c r="M20093">
        <v>0</v>
      </c>
      <c r="N20093" t="s">
        <v>28</v>
      </c>
      <c r="O20093" t="s">
        <v>34</v>
      </c>
      <c r="P20093" s="1"/>
      <c r="Q20093" t="s">
        <v>22</v>
      </c>
      <c r="R20093" t="s">
        <v>22</v>
      </c>
      <c r="S20093"/>
    </row>
    <row r="20094" spans="1:19" hidden="1" x14ac:dyDescent="0.35">
      <c r="A20094" t="s">
        <v>20255</v>
      </c>
      <c r="B20094" t="s">
        <v>20354</v>
      </c>
      <c r="C20094" t="s">
        <v>93</v>
      </c>
      <c r="D20094" t="s">
        <v>94</v>
      </c>
      <c r="F20094" t="s">
        <v>22</v>
      </c>
      <c r="K20094" t="s">
        <v>20355</v>
      </c>
      <c r="L20094" s="1">
        <v>42748</v>
      </c>
      <c r="M20094">
        <v>3</v>
      </c>
      <c r="N20094" t="s">
        <v>28</v>
      </c>
      <c r="O20094" t="s">
        <v>34</v>
      </c>
      <c r="P20094" s="1"/>
      <c r="Q20094" t="s">
        <v>22</v>
      </c>
      <c r="R20094" t="s">
        <v>22</v>
      </c>
      <c r="S20094"/>
    </row>
    <row r="20095" spans="1:19" hidden="1" x14ac:dyDescent="0.35">
      <c r="A20095" t="s">
        <v>20255</v>
      </c>
      <c r="B20095" t="s">
        <v>20356</v>
      </c>
      <c r="C20095" t="s">
        <v>1222</v>
      </c>
      <c r="D20095" t="s">
        <v>2002</v>
      </c>
      <c r="E20095">
        <v>420000</v>
      </c>
      <c r="F20095" t="s">
        <v>1143</v>
      </c>
      <c r="G20095">
        <v>120000</v>
      </c>
      <c r="H20095">
        <v>90000</v>
      </c>
      <c r="I20095">
        <v>418362</v>
      </c>
      <c r="J20095">
        <v>119742</v>
      </c>
      <c r="K20095" t="s">
        <v>17795</v>
      </c>
      <c r="L20095" s="1">
        <v>43312</v>
      </c>
      <c r="M20095">
        <v>3</v>
      </c>
      <c r="N20095" t="s">
        <v>28</v>
      </c>
      <c r="O20095" t="s">
        <v>34</v>
      </c>
      <c r="P20095" s="1"/>
      <c r="Q20095" t="s">
        <v>22</v>
      </c>
      <c r="R20095" t="s">
        <v>22</v>
      </c>
      <c r="S20095"/>
    </row>
    <row r="20096" spans="1:19" hidden="1" x14ac:dyDescent="0.35">
      <c r="A20096" t="s">
        <v>20255</v>
      </c>
      <c r="B20096" t="s">
        <v>20357</v>
      </c>
      <c r="C20096" t="s">
        <v>93</v>
      </c>
      <c r="D20096" t="s">
        <v>94</v>
      </c>
      <c r="F20096" t="s">
        <v>22</v>
      </c>
      <c r="K20096" t="s">
        <v>20358</v>
      </c>
      <c r="L20096" s="1">
        <v>42748</v>
      </c>
      <c r="M20096">
        <v>3</v>
      </c>
      <c r="N20096" t="s">
        <v>28</v>
      </c>
      <c r="O20096" t="s">
        <v>34</v>
      </c>
      <c r="P20096" s="1"/>
      <c r="Q20096" t="s">
        <v>22</v>
      </c>
      <c r="R20096" t="s">
        <v>22</v>
      </c>
      <c r="S20096"/>
    </row>
    <row r="20097" spans="1:19" hidden="1" x14ac:dyDescent="0.35">
      <c r="A20097" t="s">
        <v>20255</v>
      </c>
      <c r="B20097" t="s">
        <v>20359</v>
      </c>
      <c r="C20097" t="s">
        <v>1222</v>
      </c>
      <c r="D20097" t="s">
        <v>2009</v>
      </c>
      <c r="E20097">
        <v>420000</v>
      </c>
      <c r="F20097" t="s">
        <v>1143</v>
      </c>
      <c r="G20097">
        <v>120000</v>
      </c>
      <c r="H20097">
        <v>90000</v>
      </c>
      <c r="I20097">
        <v>329518</v>
      </c>
      <c r="J20097">
        <v>329518</v>
      </c>
      <c r="K20097" t="s">
        <v>20360</v>
      </c>
      <c r="L20097" s="1">
        <v>41493</v>
      </c>
      <c r="M20097">
        <v>0</v>
      </c>
      <c r="N20097" t="s">
        <v>28</v>
      </c>
      <c r="O20097" t="s">
        <v>34</v>
      </c>
      <c r="P20097" s="1"/>
      <c r="Q20097" t="s">
        <v>22</v>
      </c>
      <c r="R20097" t="s">
        <v>22</v>
      </c>
      <c r="S20097"/>
    </row>
    <row r="20098" spans="1:19" hidden="1" x14ac:dyDescent="0.35">
      <c r="A20098" t="s">
        <v>20255</v>
      </c>
      <c r="B20098" t="s">
        <v>20361</v>
      </c>
      <c r="C20098" t="s">
        <v>93</v>
      </c>
      <c r="D20098" t="s">
        <v>1920</v>
      </c>
      <c r="F20098" t="s">
        <v>22</v>
      </c>
      <c r="K20098" t="s">
        <v>20362</v>
      </c>
      <c r="L20098" s="1">
        <v>43159</v>
      </c>
      <c r="M20098">
        <v>3</v>
      </c>
      <c r="N20098" t="s">
        <v>28</v>
      </c>
      <c r="O20098" t="s">
        <v>34</v>
      </c>
      <c r="P20098" s="1"/>
      <c r="Q20098" t="s">
        <v>22</v>
      </c>
      <c r="R20098" t="s">
        <v>22</v>
      </c>
      <c r="S20098"/>
    </row>
    <row r="20099" spans="1:19" hidden="1" x14ac:dyDescent="0.35">
      <c r="A20099" t="s">
        <v>20255</v>
      </c>
      <c r="B20099" t="s">
        <v>20363</v>
      </c>
      <c r="C20099" t="s">
        <v>93</v>
      </c>
      <c r="D20099" t="s">
        <v>94</v>
      </c>
      <c r="F20099" t="s">
        <v>22</v>
      </c>
      <c r="K20099" t="s">
        <v>20358</v>
      </c>
      <c r="L20099" s="1">
        <v>42748</v>
      </c>
      <c r="M20099">
        <v>3</v>
      </c>
      <c r="N20099" t="s">
        <v>28</v>
      </c>
      <c r="O20099" t="s">
        <v>34</v>
      </c>
      <c r="P20099" s="1"/>
      <c r="Q20099" t="s">
        <v>22</v>
      </c>
      <c r="R20099" t="s">
        <v>22</v>
      </c>
      <c r="S20099"/>
    </row>
    <row r="20100" spans="1:19" hidden="1" x14ac:dyDescent="0.35">
      <c r="A20100" t="s">
        <v>20255</v>
      </c>
      <c r="B20100" t="s">
        <v>20364</v>
      </c>
      <c r="C20100" t="s">
        <v>1222</v>
      </c>
      <c r="D20100" t="s">
        <v>180</v>
      </c>
      <c r="E20100">
        <v>1380000</v>
      </c>
      <c r="F20100" t="s">
        <v>1143</v>
      </c>
      <c r="G20100">
        <v>120000</v>
      </c>
      <c r="H20100">
        <v>90000</v>
      </c>
      <c r="I20100">
        <v>1073700</v>
      </c>
      <c r="J20100">
        <v>117780</v>
      </c>
      <c r="K20100" t="s">
        <v>20365</v>
      </c>
      <c r="L20100" s="1">
        <v>42760</v>
      </c>
      <c r="M20100">
        <v>0</v>
      </c>
      <c r="N20100" t="s">
        <v>28</v>
      </c>
      <c r="O20100" t="s">
        <v>34</v>
      </c>
      <c r="P20100" s="1">
        <v>45396</v>
      </c>
      <c r="Q20100" t="s">
        <v>22</v>
      </c>
      <c r="R20100" t="s">
        <v>22</v>
      </c>
      <c r="S20100"/>
    </row>
    <row r="20101" spans="1:19" hidden="1" x14ac:dyDescent="0.35">
      <c r="A20101" t="s">
        <v>20255</v>
      </c>
      <c r="B20101" t="s">
        <v>20366</v>
      </c>
      <c r="C20101" t="s">
        <v>1222</v>
      </c>
      <c r="D20101" t="s">
        <v>1944</v>
      </c>
      <c r="E20101">
        <v>798420</v>
      </c>
      <c r="F20101" t="s">
        <v>20367</v>
      </c>
      <c r="G20101">
        <v>120000</v>
      </c>
      <c r="H20101">
        <v>90000</v>
      </c>
      <c r="I20101">
        <v>505539</v>
      </c>
      <c r="J20101">
        <v>268586</v>
      </c>
      <c r="K20101" t="s">
        <v>20368</v>
      </c>
      <c r="L20101" s="1">
        <v>41211</v>
      </c>
      <c r="M20101">
        <v>3</v>
      </c>
      <c r="N20101" t="s">
        <v>28</v>
      </c>
      <c r="O20101" t="s">
        <v>34</v>
      </c>
      <c r="P20101" s="1"/>
      <c r="Q20101" t="s">
        <v>22</v>
      </c>
      <c r="R20101" t="s">
        <v>22</v>
      </c>
      <c r="S20101"/>
    </row>
    <row r="20102" spans="1:19" hidden="1" x14ac:dyDescent="0.35">
      <c r="A20102" t="s">
        <v>20255</v>
      </c>
      <c r="B20102" t="s">
        <v>20369</v>
      </c>
      <c r="C20102" t="s">
        <v>93</v>
      </c>
      <c r="D20102" t="s">
        <v>1920</v>
      </c>
      <c r="F20102" t="s">
        <v>22</v>
      </c>
      <c r="K20102" t="s">
        <v>20362</v>
      </c>
      <c r="L20102" s="1">
        <v>43159</v>
      </c>
      <c r="M20102">
        <v>3</v>
      </c>
      <c r="N20102" t="s">
        <v>28</v>
      </c>
      <c r="O20102" t="s">
        <v>34</v>
      </c>
      <c r="P20102" s="1"/>
      <c r="Q20102" t="s">
        <v>22</v>
      </c>
      <c r="R20102" t="s">
        <v>22</v>
      </c>
      <c r="S20102"/>
    </row>
    <row r="20103" spans="1:19" hidden="1" x14ac:dyDescent="0.35">
      <c r="A20103" t="s">
        <v>20255</v>
      </c>
      <c r="B20103" t="s">
        <v>20370</v>
      </c>
      <c r="C20103" t="s">
        <v>1222</v>
      </c>
      <c r="D20103" t="s">
        <v>2067</v>
      </c>
      <c r="E20103">
        <v>420000</v>
      </c>
      <c r="F20103" t="s">
        <v>1143</v>
      </c>
      <c r="G20103">
        <v>120000</v>
      </c>
      <c r="H20103">
        <v>90000</v>
      </c>
      <c r="I20103">
        <v>152214</v>
      </c>
      <c r="J20103">
        <v>8934</v>
      </c>
      <c r="K20103" t="s">
        <v>20371</v>
      </c>
      <c r="L20103" s="1">
        <v>40205</v>
      </c>
      <c r="M20103">
        <v>3</v>
      </c>
      <c r="N20103" t="s">
        <v>28</v>
      </c>
      <c r="O20103" t="s">
        <v>34</v>
      </c>
      <c r="P20103" s="1"/>
      <c r="Q20103" t="s">
        <v>22</v>
      </c>
      <c r="R20103" t="s">
        <v>22</v>
      </c>
      <c r="S20103"/>
    </row>
    <row r="20104" spans="1:19" hidden="1" x14ac:dyDescent="0.35">
      <c r="A20104" t="s">
        <v>20255</v>
      </c>
      <c r="B20104" t="s">
        <v>20372</v>
      </c>
      <c r="C20104" t="s">
        <v>93</v>
      </c>
      <c r="D20104" t="s">
        <v>2573</v>
      </c>
      <c r="E20104">
        <v>420000</v>
      </c>
      <c r="F20104" t="s">
        <v>1129</v>
      </c>
      <c r="G20104">
        <v>120000</v>
      </c>
      <c r="H20104">
        <v>90000</v>
      </c>
      <c r="I20104">
        <v>101940</v>
      </c>
      <c r="J20104">
        <v>101940</v>
      </c>
      <c r="K20104" t="s">
        <v>4717</v>
      </c>
      <c r="L20104" s="1">
        <v>43521</v>
      </c>
      <c r="M20104">
        <v>5</v>
      </c>
      <c r="N20104" t="s">
        <v>28</v>
      </c>
      <c r="O20104" t="s">
        <v>34</v>
      </c>
      <c r="P20104" s="1">
        <v>45391</v>
      </c>
      <c r="Q20104" t="s">
        <v>22</v>
      </c>
      <c r="R20104" t="s">
        <v>22</v>
      </c>
      <c r="S20104"/>
    </row>
    <row r="20105" spans="1:19" hidden="1" x14ac:dyDescent="0.35">
      <c r="A20105" t="s">
        <v>20255</v>
      </c>
      <c r="B20105" t="s">
        <v>20373</v>
      </c>
      <c r="C20105" t="s">
        <v>93</v>
      </c>
      <c r="D20105" t="s">
        <v>1456</v>
      </c>
      <c r="F20105" t="s">
        <v>22</v>
      </c>
      <c r="K20105" t="s">
        <v>20374</v>
      </c>
      <c r="L20105" s="1">
        <v>43521</v>
      </c>
      <c r="M20105">
        <v>5</v>
      </c>
      <c r="N20105" t="s">
        <v>28</v>
      </c>
      <c r="O20105" t="s">
        <v>34</v>
      </c>
      <c r="P20105" s="1"/>
      <c r="Q20105" t="s">
        <v>22</v>
      </c>
      <c r="R20105" t="s">
        <v>22</v>
      </c>
      <c r="S20105"/>
    </row>
    <row r="20106" spans="1:19" hidden="1" x14ac:dyDescent="0.35">
      <c r="A20106" t="s">
        <v>20255</v>
      </c>
      <c r="B20106" t="s">
        <v>20375</v>
      </c>
      <c r="C20106" t="s">
        <v>93</v>
      </c>
      <c r="D20106" t="s">
        <v>1456</v>
      </c>
      <c r="F20106" t="s">
        <v>22</v>
      </c>
      <c r="K20106" t="s">
        <v>4717</v>
      </c>
      <c r="L20106" s="1">
        <v>43521</v>
      </c>
      <c r="M20106">
        <v>5</v>
      </c>
      <c r="N20106" t="s">
        <v>28</v>
      </c>
      <c r="O20106" t="s">
        <v>34</v>
      </c>
      <c r="P20106" s="1"/>
      <c r="Q20106" t="s">
        <v>22</v>
      </c>
      <c r="R20106" t="s">
        <v>22</v>
      </c>
      <c r="S20106"/>
    </row>
    <row r="20107" spans="1:19" hidden="1" x14ac:dyDescent="0.35">
      <c r="A20107" t="s">
        <v>20255</v>
      </c>
      <c r="B20107" t="s">
        <v>20376</v>
      </c>
      <c r="C20107" t="s">
        <v>22</v>
      </c>
      <c r="D20107" t="s">
        <v>6295</v>
      </c>
      <c r="E20107">
        <v>420000</v>
      </c>
      <c r="F20107" t="s">
        <v>22</v>
      </c>
      <c r="G20107">
        <v>120000</v>
      </c>
      <c r="H20107">
        <v>90000</v>
      </c>
      <c r="K20107" t="s">
        <v>20377</v>
      </c>
      <c r="L20107" s="1"/>
      <c r="M20107">
        <v>0</v>
      </c>
      <c r="N20107" t="s">
        <v>28</v>
      </c>
      <c r="O20107" t="s">
        <v>34</v>
      </c>
      <c r="P20107" s="1"/>
      <c r="Q20107" t="s">
        <v>22</v>
      </c>
      <c r="R20107" t="s">
        <v>22</v>
      </c>
      <c r="S20107"/>
    </row>
    <row r="20108" spans="1:19" hidden="1" x14ac:dyDescent="0.35">
      <c r="A20108" t="s">
        <v>20255</v>
      </c>
      <c r="B20108" t="s">
        <v>20378</v>
      </c>
      <c r="C20108" t="s">
        <v>22</v>
      </c>
      <c r="D20108" t="s">
        <v>1931</v>
      </c>
      <c r="E20108">
        <v>420000</v>
      </c>
      <c r="F20108" t="s">
        <v>22</v>
      </c>
      <c r="G20108">
        <v>120000</v>
      </c>
      <c r="H20108">
        <v>90000</v>
      </c>
      <c r="K20108" t="s">
        <v>20377</v>
      </c>
      <c r="L20108" s="1"/>
      <c r="M20108">
        <v>0</v>
      </c>
      <c r="N20108" t="s">
        <v>28</v>
      </c>
      <c r="O20108" t="s">
        <v>34</v>
      </c>
      <c r="P20108" s="1"/>
      <c r="Q20108" t="s">
        <v>22</v>
      </c>
      <c r="R20108" t="s">
        <v>22</v>
      </c>
      <c r="S20108"/>
    </row>
    <row r="20109" spans="1:19" hidden="1" x14ac:dyDescent="0.35">
      <c r="A20109" t="s">
        <v>20255</v>
      </c>
      <c r="B20109" t="s">
        <v>20379</v>
      </c>
      <c r="C20109" t="s">
        <v>93</v>
      </c>
      <c r="D20109" t="s">
        <v>1331</v>
      </c>
      <c r="F20109" t="s">
        <v>22</v>
      </c>
      <c r="K20109" t="s">
        <v>20380</v>
      </c>
      <c r="L20109" s="1">
        <v>43278</v>
      </c>
      <c r="M20109">
        <v>3</v>
      </c>
      <c r="N20109" t="s">
        <v>28</v>
      </c>
      <c r="O20109" t="s">
        <v>34</v>
      </c>
      <c r="P20109" s="1"/>
      <c r="Q20109" t="s">
        <v>22</v>
      </c>
      <c r="R20109" t="s">
        <v>22</v>
      </c>
      <c r="S20109"/>
    </row>
    <row r="20110" spans="1:19" hidden="1" x14ac:dyDescent="0.35">
      <c r="A20110" t="s">
        <v>20255</v>
      </c>
      <c r="B20110" t="s">
        <v>20381</v>
      </c>
      <c r="C20110" t="s">
        <v>93</v>
      </c>
      <c r="D20110" t="s">
        <v>1331</v>
      </c>
      <c r="F20110" t="s">
        <v>22</v>
      </c>
      <c r="K20110" t="s">
        <v>20382</v>
      </c>
      <c r="L20110" s="1">
        <v>43278</v>
      </c>
      <c r="M20110">
        <v>3</v>
      </c>
      <c r="N20110" t="s">
        <v>28</v>
      </c>
      <c r="O20110" t="s">
        <v>34</v>
      </c>
      <c r="P20110" s="1"/>
      <c r="Q20110" t="s">
        <v>22</v>
      </c>
      <c r="R20110" t="s">
        <v>22</v>
      </c>
      <c r="S20110"/>
    </row>
    <row r="20111" spans="1:19" hidden="1" x14ac:dyDescent="0.35">
      <c r="A20111" t="s">
        <v>20255</v>
      </c>
      <c r="B20111" t="s">
        <v>20383</v>
      </c>
      <c r="C20111" t="s">
        <v>1222</v>
      </c>
      <c r="D20111" t="s">
        <v>2335</v>
      </c>
      <c r="E20111">
        <v>420000</v>
      </c>
      <c r="F20111" t="s">
        <v>1143</v>
      </c>
      <c r="G20111">
        <v>120000</v>
      </c>
      <c r="H20111">
        <v>90000</v>
      </c>
      <c r="I20111">
        <v>151860</v>
      </c>
      <c r="J20111">
        <v>151860</v>
      </c>
      <c r="K20111" t="s">
        <v>8059</v>
      </c>
      <c r="L20111" s="1">
        <v>39500</v>
      </c>
      <c r="M20111">
        <v>0</v>
      </c>
      <c r="N20111" t="s">
        <v>28</v>
      </c>
      <c r="O20111" t="s">
        <v>34</v>
      </c>
      <c r="P20111" s="1"/>
      <c r="Q20111" t="s">
        <v>22</v>
      </c>
      <c r="R20111" t="s">
        <v>22</v>
      </c>
      <c r="S20111"/>
    </row>
    <row r="20112" spans="1:19" hidden="1" x14ac:dyDescent="0.35">
      <c r="A20112" t="s">
        <v>20255</v>
      </c>
      <c r="B20112" t="s">
        <v>20384</v>
      </c>
      <c r="C20112" t="s">
        <v>1222</v>
      </c>
      <c r="D20112" t="s">
        <v>1947</v>
      </c>
      <c r="E20112">
        <v>420000</v>
      </c>
      <c r="F20112" t="s">
        <v>1143</v>
      </c>
      <c r="G20112">
        <v>120000</v>
      </c>
      <c r="H20112">
        <v>90000</v>
      </c>
      <c r="I20112">
        <v>392136</v>
      </c>
      <c r="J20112">
        <v>16765</v>
      </c>
      <c r="K20112" t="s">
        <v>20385</v>
      </c>
      <c r="L20112" s="1">
        <v>43052</v>
      </c>
      <c r="M20112">
        <v>3</v>
      </c>
      <c r="N20112" t="s">
        <v>28</v>
      </c>
      <c r="O20112" t="s">
        <v>34</v>
      </c>
      <c r="P20112" s="1"/>
      <c r="Q20112" t="s">
        <v>22</v>
      </c>
      <c r="R20112" t="s">
        <v>22</v>
      </c>
      <c r="S20112"/>
    </row>
    <row r="20113" spans="1:19" hidden="1" x14ac:dyDescent="0.35">
      <c r="A20113" t="s">
        <v>20255</v>
      </c>
      <c r="B20113" t="s">
        <v>20386</v>
      </c>
      <c r="C20113" t="s">
        <v>1222</v>
      </c>
      <c r="D20113" t="s">
        <v>3861</v>
      </c>
      <c r="E20113">
        <v>1800000</v>
      </c>
      <c r="F20113" t="s">
        <v>1129</v>
      </c>
      <c r="G20113">
        <v>120000</v>
      </c>
      <c r="H20113">
        <v>90000</v>
      </c>
      <c r="I20113">
        <v>1369472</v>
      </c>
      <c r="J20113">
        <v>272656</v>
      </c>
      <c r="K20113" t="s">
        <v>20387</v>
      </c>
      <c r="L20113" s="1">
        <v>41375</v>
      </c>
      <c r="M20113">
        <v>12</v>
      </c>
      <c r="N20113" t="s">
        <v>28</v>
      </c>
      <c r="O20113" t="s">
        <v>34</v>
      </c>
      <c r="P20113" s="1"/>
      <c r="Q20113" t="s">
        <v>22</v>
      </c>
      <c r="R20113" t="s">
        <v>22</v>
      </c>
      <c r="S20113"/>
    </row>
    <row r="20114" spans="1:19" hidden="1" x14ac:dyDescent="0.35">
      <c r="A20114" t="s">
        <v>20255</v>
      </c>
      <c r="B20114" t="s">
        <v>19672</v>
      </c>
      <c r="C20114" t="s">
        <v>1222</v>
      </c>
      <c r="D20114" t="s">
        <v>3861</v>
      </c>
      <c r="E20114">
        <v>1800000</v>
      </c>
      <c r="F20114" t="s">
        <v>1129</v>
      </c>
      <c r="G20114">
        <v>120000</v>
      </c>
      <c r="H20114">
        <v>90000</v>
      </c>
      <c r="I20114">
        <v>1369472</v>
      </c>
      <c r="J20114">
        <v>272656</v>
      </c>
      <c r="K20114" t="s">
        <v>20387</v>
      </c>
      <c r="L20114" s="1">
        <v>41375</v>
      </c>
      <c r="M20114">
        <v>12</v>
      </c>
      <c r="N20114" t="s">
        <v>28</v>
      </c>
      <c r="O20114" t="s">
        <v>34</v>
      </c>
      <c r="P20114" s="1"/>
      <c r="Q20114" t="s">
        <v>22</v>
      </c>
      <c r="R20114" t="s">
        <v>22</v>
      </c>
      <c r="S20114"/>
    </row>
    <row r="20115" spans="1:19" hidden="1" x14ac:dyDescent="0.35">
      <c r="A20115" t="s">
        <v>20255</v>
      </c>
      <c r="B20115" t="s">
        <v>20388</v>
      </c>
      <c r="C20115" t="s">
        <v>93</v>
      </c>
      <c r="D20115" t="s">
        <v>1288</v>
      </c>
      <c r="F20115" t="s">
        <v>22</v>
      </c>
      <c r="K20115" t="s">
        <v>20389</v>
      </c>
      <c r="L20115" s="1">
        <v>41445</v>
      </c>
      <c r="M20115">
        <v>3</v>
      </c>
      <c r="N20115" t="s">
        <v>28</v>
      </c>
      <c r="O20115" t="s">
        <v>34</v>
      </c>
      <c r="P20115" s="1"/>
      <c r="Q20115" t="s">
        <v>22</v>
      </c>
      <c r="R20115" t="s">
        <v>22</v>
      </c>
      <c r="S20115"/>
    </row>
    <row r="20116" spans="1:19" hidden="1" x14ac:dyDescent="0.35">
      <c r="A20116" t="s">
        <v>20255</v>
      </c>
      <c r="B20116" t="s">
        <v>20390</v>
      </c>
      <c r="C20116" t="s">
        <v>93</v>
      </c>
      <c r="D20116" t="s">
        <v>1288</v>
      </c>
      <c r="F20116" t="s">
        <v>22</v>
      </c>
      <c r="K20116" t="s">
        <v>20389</v>
      </c>
      <c r="L20116" s="1">
        <v>41445</v>
      </c>
      <c r="M20116">
        <v>3</v>
      </c>
      <c r="N20116" t="s">
        <v>28</v>
      </c>
      <c r="O20116" t="s">
        <v>34</v>
      </c>
      <c r="P20116" s="1"/>
      <c r="Q20116" t="s">
        <v>22</v>
      </c>
      <c r="R20116" t="s">
        <v>22</v>
      </c>
      <c r="S20116"/>
    </row>
    <row r="20117" spans="1:19" hidden="1" x14ac:dyDescent="0.35">
      <c r="A20117" t="s">
        <v>20255</v>
      </c>
      <c r="B20117" t="s">
        <v>20391</v>
      </c>
      <c r="C20117" t="s">
        <v>1222</v>
      </c>
      <c r="D20117" t="s">
        <v>1998</v>
      </c>
      <c r="E20117">
        <v>1236120</v>
      </c>
      <c r="F20117" t="s">
        <v>20392</v>
      </c>
      <c r="G20117">
        <v>120000</v>
      </c>
      <c r="H20117">
        <v>90000</v>
      </c>
      <c r="I20117">
        <v>1039878</v>
      </c>
      <c r="J20117">
        <v>268398</v>
      </c>
      <c r="K20117" t="s">
        <v>20393</v>
      </c>
      <c r="L20117" s="1">
        <v>41297</v>
      </c>
      <c r="M20117">
        <v>9</v>
      </c>
      <c r="N20117" t="s">
        <v>28</v>
      </c>
      <c r="O20117" t="s">
        <v>34</v>
      </c>
      <c r="P20117" s="1"/>
      <c r="Q20117" t="s">
        <v>22</v>
      </c>
      <c r="R20117" t="s">
        <v>22</v>
      </c>
      <c r="S20117"/>
    </row>
    <row r="20118" spans="1:19" hidden="1" x14ac:dyDescent="0.35">
      <c r="A20118" t="s">
        <v>20255</v>
      </c>
      <c r="B20118" t="s">
        <v>20394</v>
      </c>
      <c r="C20118" t="s">
        <v>1222</v>
      </c>
      <c r="D20118" t="s">
        <v>11302</v>
      </c>
      <c r="E20118">
        <v>1380000</v>
      </c>
      <c r="F20118" t="s">
        <v>1143</v>
      </c>
      <c r="G20118">
        <v>120000</v>
      </c>
      <c r="H20118">
        <v>90000</v>
      </c>
      <c r="I20118">
        <v>690720</v>
      </c>
      <c r="J20118">
        <v>118380</v>
      </c>
      <c r="K20118" t="s">
        <v>20395</v>
      </c>
      <c r="L20118" s="1">
        <v>42922</v>
      </c>
      <c r="M20118">
        <v>0</v>
      </c>
      <c r="N20118" t="s">
        <v>28</v>
      </c>
      <c r="O20118" t="s">
        <v>25</v>
      </c>
      <c r="P20118" s="1">
        <v>45334</v>
      </c>
      <c r="Q20118" t="s">
        <v>20396</v>
      </c>
      <c r="R20118" t="s">
        <v>22</v>
      </c>
      <c r="S20118"/>
    </row>
    <row r="20119" spans="1:19" hidden="1" x14ac:dyDescent="0.35">
      <c r="A20119" t="s">
        <v>20255</v>
      </c>
      <c r="B20119" t="s">
        <v>20397</v>
      </c>
      <c r="C20119" t="s">
        <v>1222</v>
      </c>
      <c r="D20119" t="s">
        <v>21</v>
      </c>
      <c r="E20119">
        <v>1800000</v>
      </c>
      <c r="F20119" t="s">
        <v>1129</v>
      </c>
      <c r="G20119">
        <v>120000</v>
      </c>
      <c r="H20119">
        <v>90000</v>
      </c>
      <c r="I20119">
        <v>120000</v>
      </c>
      <c r="J20119">
        <v>120000</v>
      </c>
      <c r="K20119" t="s">
        <v>20398</v>
      </c>
      <c r="L20119" s="1">
        <v>41498</v>
      </c>
      <c r="M20119">
        <v>2</v>
      </c>
      <c r="N20119" t="s">
        <v>24</v>
      </c>
      <c r="O20119" t="s">
        <v>34</v>
      </c>
      <c r="P20119" s="1">
        <v>45244</v>
      </c>
      <c r="Q20119" t="s">
        <v>22</v>
      </c>
      <c r="R20119" t="s">
        <v>22</v>
      </c>
      <c r="S20119"/>
    </row>
    <row r="20120" spans="1:19" hidden="1" x14ac:dyDescent="0.35">
      <c r="A20120" t="s">
        <v>20255</v>
      </c>
      <c r="B20120" t="s">
        <v>20399</v>
      </c>
      <c r="C20120" t="s">
        <v>1222</v>
      </c>
      <c r="D20120" t="s">
        <v>2104</v>
      </c>
      <c r="E20120">
        <v>1886700</v>
      </c>
      <c r="F20120" t="s">
        <v>1143</v>
      </c>
      <c r="G20120">
        <v>120000</v>
      </c>
      <c r="H20120">
        <v>90000</v>
      </c>
      <c r="I20120">
        <v>798431</v>
      </c>
      <c r="J20120">
        <v>798431</v>
      </c>
      <c r="K20120" t="s">
        <v>20400</v>
      </c>
      <c r="L20120" s="1">
        <v>40085</v>
      </c>
      <c r="M20120">
        <v>0</v>
      </c>
      <c r="N20120" t="s">
        <v>28</v>
      </c>
      <c r="O20120" t="s">
        <v>34</v>
      </c>
      <c r="P20120" s="1"/>
      <c r="Q20120" t="s">
        <v>22</v>
      </c>
      <c r="R20120" t="s">
        <v>22</v>
      </c>
      <c r="S20120"/>
    </row>
    <row r="20121" spans="1:19" hidden="1" x14ac:dyDescent="0.35">
      <c r="A20121" t="s">
        <v>20255</v>
      </c>
      <c r="B20121" t="s">
        <v>20401</v>
      </c>
      <c r="C20121" t="s">
        <v>1222</v>
      </c>
      <c r="D20121" t="s">
        <v>2104</v>
      </c>
      <c r="E20121">
        <v>1886700</v>
      </c>
      <c r="F20121" t="s">
        <v>1143</v>
      </c>
      <c r="G20121">
        <v>120000</v>
      </c>
      <c r="H20121">
        <v>90000</v>
      </c>
      <c r="I20121">
        <v>798431</v>
      </c>
      <c r="J20121">
        <v>798431</v>
      </c>
      <c r="K20121" t="s">
        <v>20402</v>
      </c>
      <c r="L20121" s="1">
        <v>40085</v>
      </c>
      <c r="M20121">
        <v>0</v>
      </c>
      <c r="N20121" t="s">
        <v>28</v>
      </c>
      <c r="O20121" t="s">
        <v>34</v>
      </c>
      <c r="P20121" s="1"/>
      <c r="Q20121" t="s">
        <v>22</v>
      </c>
      <c r="R20121" t="s">
        <v>22</v>
      </c>
      <c r="S20121"/>
    </row>
    <row r="20122" spans="1:19" hidden="1" x14ac:dyDescent="0.35">
      <c r="A20122" t="s">
        <v>20255</v>
      </c>
      <c r="B20122" t="s">
        <v>20403</v>
      </c>
      <c r="C20122" t="s">
        <v>1222</v>
      </c>
      <c r="D20122" t="s">
        <v>2589</v>
      </c>
      <c r="E20122">
        <v>420000</v>
      </c>
      <c r="F20122" t="s">
        <v>22</v>
      </c>
      <c r="G20122">
        <v>120000</v>
      </c>
      <c r="H20122">
        <v>90000</v>
      </c>
      <c r="K20122" t="s">
        <v>2925</v>
      </c>
      <c r="L20122" s="1">
        <v>40854</v>
      </c>
      <c r="M20122">
        <v>0</v>
      </c>
      <c r="N20122" t="s">
        <v>28</v>
      </c>
      <c r="O20122" t="s">
        <v>34</v>
      </c>
      <c r="P20122" s="1"/>
      <c r="Q20122" t="s">
        <v>22</v>
      </c>
      <c r="R20122" t="s">
        <v>22</v>
      </c>
      <c r="S20122"/>
    </row>
    <row r="20123" spans="1:19" hidden="1" x14ac:dyDescent="0.35">
      <c r="A20123" t="s">
        <v>20255</v>
      </c>
      <c r="B20123" t="s">
        <v>20404</v>
      </c>
      <c r="C20123" t="s">
        <v>1222</v>
      </c>
      <c r="D20123" t="s">
        <v>2002</v>
      </c>
      <c r="E20123">
        <v>420000</v>
      </c>
      <c r="F20123" t="s">
        <v>1143</v>
      </c>
      <c r="G20123">
        <v>120000</v>
      </c>
      <c r="H20123">
        <v>90000</v>
      </c>
      <c r="I20123">
        <v>418362</v>
      </c>
      <c r="J20123">
        <v>119742</v>
      </c>
      <c r="K20123" t="s">
        <v>20405</v>
      </c>
      <c r="L20123" s="1">
        <v>43312</v>
      </c>
      <c r="M20123">
        <v>3</v>
      </c>
      <c r="N20123" t="s">
        <v>28</v>
      </c>
      <c r="O20123" t="s">
        <v>34</v>
      </c>
      <c r="P20123" s="1"/>
      <c r="Q20123" t="s">
        <v>22</v>
      </c>
      <c r="R20123" t="s">
        <v>22</v>
      </c>
      <c r="S20123"/>
    </row>
    <row r="20124" spans="1:19" hidden="1" x14ac:dyDescent="0.35">
      <c r="A20124" t="s">
        <v>20255</v>
      </c>
      <c r="B20124" t="s">
        <v>20406</v>
      </c>
      <c r="C20124" t="s">
        <v>93</v>
      </c>
      <c r="D20124" t="s">
        <v>1154</v>
      </c>
      <c r="F20124" t="s">
        <v>22</v>
      </c>
      <c r="K20124" t="s">
        <v>20407</v>
      </c>
      <c r="L20124" s="1">
        <v>44231</v>
      </c>
      <c r="M20124">
        <v>1</v>
      </c>
      <c r="N20124" t="s">
        <v>28</v>
      </c>
      <c r="O20124" t="s">
        <v>34</v>
      </c>
      <c r="P20124" s="1"/>
      <c r="Q20124" t="s">
        <v>22</v>
      </c>
      <c r="R20124" t="s">
        <v>22</v>
      </c>
      <c r="S20124"/>
    </row>
    <row r="20125" spans="1:19" hidden="1" x14ac:dyDescent="0.35">
      <c r="A20125" t="s">
        <v>20255</v>
      </c>
      <c r="B20125" t="s">
        <v>20408</v>
      </c>
      <c r="C20125" t="s">
        <v>93</v>
      </c>
      <c r="D20125" t="s">
        <v>1154</v>
      </c>
      <c r="F20125" t="s">
        <v>22</v>
      </c>
      <c r="K20125" t="s">
        <v>20407</v>
      </c>
      <c r="L20125" s="1">
        <v>44231</v>
      </c>
      <c r="M20125">
        <v>4</v>
      </c>
      <c r="N20125" t="s">
        <v>28</v>
      </c>
      <c r="O20125" t="s">
        <v>34</v>
      </c>
      <c r="P20125" s="1"/>
      <c r="Q20125" t="s">
        <v>22</v>
      </c>
      <c r="R20125" t="s">
        <v>22</v>
      </c>
      <c r="S20125"/>
    </row>
    <row r="20126" spans="1:19" hidden="1" x14ac:dyDescent="0.35">
      <c r="A20126" t="s">
        <v>20255</v>
      </c>
      <c r="B20126" t="s">
        <v>20409</v>
      </c>
      <c r="C20126" t="s">
        <v>1222</v>
      </c>
      <c r="D20126" t="s">
        <v>21</v>
      </c>
      <c r="E20126">
        <v>1800000</v>
      </c>
      <c r="F20126" t="s">
        <v>1129</v>
      </c>
      <c r="G20126">
        <v>120000</v>
      </c>
      <c r="H20126">
        <v>90000</v>
      </c>
      <c r="I20126">
        <v>351000</v>
      </c>
      <c r="J20126">
        <v>0</v>
      </c>
      <c r="K20126" t="s">
        <v>20407</v>
      </c>
      <c r="L20126" s="1">
        <v>45260</v>
      </c>
      <c r="M20126">
        <v>3</v>
      </c>
      <c r="N20126" t="s">
        <v>24</v>
      </c>
      <c r="O20126" t="s">
        <v>34</v>
      </c>
      <c r="P20126" s="1">
        <v>45244</v>
      </c>
      <c r="Q20126" t="s">
        <v>22</v>
      </c>
      <c r="R20126" t="s">
        <v>22</v>
      </c>
      <c r="S20126"/>
    </row>
    <row r="20127" spans="1:19" hidden="1" x14ac:dyDescent="0.35">
      <c r="A20127" t="s">
        <v>20255</v>
      </c>
      <c r="B20127" t="s">
        <v>20410</v>
      </c>
      <c r="C20127" t="s">
        <v>22</v>
      </c>
      <c r="D20127" t="s">
        <v>3447</v>
      </c>
      <c r="E20127">
        <v>420000</v>
      </c>
      <c r="F20127" t="s">
        <v>22</v>
      </c>
      <c r="G20127">
        <v>120000</v>
      </c>
      <c r="H20127">
        <v>90000</v>
      </c>
      <c r="K20127" t="s">
        <v>4638</v>
      </c>
      <c r="L20127" s="1"/>
      <c r="M20127">
        <v>0</v>
      </c>
      <c r="N20127" t="s">
        <v>28</v>
      </c>
      <c r="O20127" t="s">
        <v>34</v>
      </c>
      <c r="P20127" s="1"/>
      <c r="Q20127" t="s">
        <v>22</v>
      </c>
      <c r="R20127" t="s">
        <v>22</v>
      </c>
      <c r="S20127"/>
    </row>
    <row r="20128" spans="1:19" hidden="1" x14ac:dyDescent="0.35">
      <c r="A20128" t="s">
        <v>20255</v>
      </c>
      <c r="B20128" t="s">
        <v>20411</v>
      </c>
      <c r="C20128" t="s">
        <v>1222</v>
      </c>
      <c r="D20128" t="s">
        <v>1944</v>
      </c>
      <c r="E20128">
        <v>1051740</v>
      </c>
      <c r="F20128" t="s">
        <v>20412</v>
      </c>
      <c r="G20128">
        <v>120000</v>
      </c>
      <c r="H20128">
        <v>90000</v>
      </c>
      <c r="I20128">
        <v>758859</v>
      </c>
      <c r="J20128">
        <v>268586</v>
      </c>
      <c r="K20128" t="s">
        <v>10260</v>
      </c>
      <c r="L20128" s="1">
        <v>41211</v>
      </c>
      <c r="M20128">
        <v>6</v>
      </c>
      <c r="N20128" t="s">
        <v>28</v>
      </c>
      <c r="O20128" t="s">
        <v>34</v>
      </c>
      <c r="P20128" s="1"/>
      <c r="Q20128" t="s">
        <v>22</v>
      </c>
      <c r="R20128" t="s">
        <v>22</v>
      </c>
      <c r="S20128"/>
    </row>
    <row r="20129" spans="1:19" hidden="1" x14ac:dyDescent="0.35">
      <c r="A20129" t="s">
        <v>20255</v>
      </c>
      <c r="B20129" t="s">
        <v>20413</v>
      </c>
      <c r="C20129" t="s">
        <v>1222</v>
      </c>
      <c r="D20129" t="s">
        <v>11302</v>
      </c>
      <c r="E20129">
        <v>1380000</v>
      </c>
      <c r="F20129" t="s">
        <v>1143</v>
      </c>
      <c r="G20129">
        <v>120000</v>
      </c>
      <c r="H20129">
        <v>90000</v>
      </c>
      <c r="I20129">
        <v>238380</v>
      </c>
      <c r="J20129">
        <v>118380</v>
      </c>
      <c r="K20129" t="s">
        <v>20414</v>
      </c>
      <c r="L20129" s="1">
        <v>42922</v>
      </c>
      <c r="M20129">
        <v>0</v>
      </c>
      <c r="N20129" t="s">
        <v>28</v>
      </c>
      <c r="O20129" t="s">
        <v>25</v>
      </c>
      <c r="P20129" s="1">
        <v>45334</v>
      </c>
      <c r="Q20129" t="s">
        <v>20396</v>
      </c>
      <c r="R20129" t="s">
        <v>22</v>
      </c>
      <c r="S20129"/>
    </row>
    <row r="20130" spans="1:19" hidden="1" x14ac:dyDescent="0.35">
      <c r="A20130" t="s">
        <v>20255</v>
      </c>
      <c r="B20130" t="s">
        <v>20415</v>
      </c>
      <c r="C20130" t="s">
        <v>1222</v>
      </c>
      <c r="D20130" t="s">
        <v>11302</v>
      </c>
      <c r="E20130">
        <v>1633260</v>
      </c>
      <c r="F20130" t="s">
        <v>1143</v>
      </c>
      <c r="G20130">
        <v>120000</v>
      </c>
      <c r="H20130">
        <v>90000</v>
      </c>
      <c r="I20130">
        <v>839655</v>
      </c>
      <c r="J20130">
        <v>269655</v>
      </c>
      <c r="K20130" t="s">
        <v>20416</v>
      </c>
      <c r="L20130" s="1">
        <v>41729</v>
      </c>
      <c r="M20130">
        <v>4</v>
      </c>
      <c r="N20130" t="s">
        <v>28</v>
      </c>
      <c r="O20130" t="s">
        <v>25</v>
      </c>
      <c r="P20130" s="1">
        <v>44729</v>
      </c>
      <c r="Q20130" t="s">
        <v>22</v>
      </c>
      <c r="R20130" t="s">
        <v>22</v>
      </c>
      <c r="S20130"/>
    </row>
    <row r="20131" spans="1:19" hidden="1" x14ac:dyDescent="0.35">
      <c r="A20131" t="s">
        <v>20255</v>
      </c>
      <c r="B20131" t="s">
        <v>20417</v>
      </c>
      <c r="C20131" t="s">
        <v>93</v>
      </c>
      <c r="D20131" t="s">
        <v>2283</v>
      </c>
      <c r="F20131" t="s">
        <v>22</v>
      </c>
      <c r="K20131" t="s">
        <v>20418</v>
      </c>
      <c r="L20131" s="1">
        <v>42523</v>
      </c>
      <c r="M20131">
        <v>3</v>
      </c>
      <c r="N20131" t="s">
        <v>28</v>
      </c>
      <c r="O20131" t="s">
        <v>34</v>
      </c>
      <c r="P20131" s="1"/>
      <c r="Q20131" t="s">
        <v>22</v>
      </c>
      <c r="R20131" t="s">
        <v>22</v>
      </c>
      <c r="S20131"/>
    </row>
    <row r="20132" spans="1:19" hidden="1" x14ac:dyDescent="0.35">
      <c r="A20132" t="s">
        <v>20255</v>
      </c>
      <c r="B20132" t="s">
        <v>20419</v>
      </c>
      <c r="C20132" t="s">
        <v>22</v>
      </c>
      <c r="D20132" t="s">
        <v>2740</v>
      </c>
      <c r="E20132">
        <v>420000</v>
      </c>
      <c r="F20132" t="s">
        <v>22</v>
      </c>
      <c r="G20132">
        <v>120000</v>
      </c>
      <c r="H20132">
        <v>90000</v>
      </c>
      <c r="K20132" t="s">
        <v>76</v>
      </c>
      <c r="L20132" s="1"/>
      <c r="M20132">
        <v>0</v>
      </c>
      <c r="N20132" t="s">
        <v>28</v>
      </c>
      <c r="O20132" t="s">
        <v>34</v>
      </c>
      <c r="P20132" s="1"/>
      <c r="Q20132" t="s">
        <v>22</v>
      </c>
      <c r="R20132" t="s">
        <v>22</v>
      </c>
      <c r="S20132"/>
    </row>
    <row r="20133" spans="1:19" hidden="1" x14ac:dyDescent="0.35">
      <c r="A20133" t="s">
        <v>20255</v>
      </c>
      <c r="B20133" t="s">
        <v>20420</v>
      </c>
      <c r="C20133" t="s">
        <v>93</v>
      </c>
      <c r="D20133" t="s">
        <v>1922</v>
      </c>
      <c r="F20133" t="s">
        <v>22</v>
      </c>
      <c r="K20133" t="s">
        <v>20421</v>
      </c>
      <c r="L20133" s="1">
        <v>42881</v>
      </c>
      <c r="M20133">
        <v>1</v>
      </c>
      <c r="N20133" t="s">
        <v>28</v>
      </c>
      <c r="O20133" t="s">
        <v>34</v>
      </c>
      <c r="P20133" s="1"/>
      <c r="Q20133" t="s">
        <v>22</v>
      </c>
      <c r="R20133" t="s">
        <v>22</v>
      </c>
      <c r="S20133"/>
    </row>
    <row r="20134" spans="1:19" hidden="1" x14ac:dyDescent="0.35">
      <c r="A20134" t="s">
        <v>20255</v>
      </c>
      <c r="B20134" t="s">
        <v>20422</v>
      </c>
      <c r="C20134" t="s">
        <v>93</v>
      </c>
      <c r="D20134" t="s">
        <v>21</v>
      </c>
      <c r="E20134">
        <v>1080000</v>
      </c>
      <c r="F20134" t="s">
        <v>1143</v>
      </c>
      <c r="G20134">
        <v>120000</v>
      </c>
      <c r="H20134">
        <v>90000</v>
      </c>
      <c r="I20134">
        <v>539133</v>
      </c>
      <c r="J20134">
        <v>0</v>
      </c>
      <c r="K20134" t="s">
        <v>20421</v>
      </c>
      <c r="L20134" s="1">
        <v>45741</v>
      </c>
      <c r="M20134">
        <v>2</v>
      </c>
      <c r="N20134" t="s">
        <v>28</v>
      </c>
      <c r="O20134" t="s">
        <v>34</v>
      </c>
      <c r="P20134" s="1">
        <v>45701</v>
      </c>
      <c r="Q20134" t="s">
        <v>22</v>
      </c>
      <c r="R20134" t="s">
        <v>22</v>
      </c>
      <c r="S20134"/>
    </row>
    <row r="20135" spans="1:19" hidden="1" x14ac:dyDescent="0.35">
      <c r="A20135" t="s">
        <v>20255</v>
      </c>
      <c r="B20135" t="s">
        <v>20423</v>
      </c>
      <c r="C20135" t="s">
        <v>93</v>
      </c>
      <c r="D20135" t="s">
        <v>1922</v>
      </c>
      <c r="F20135" t="s">
        <v>22</v>
      </c>
      <c r="K20135" t="s">
        <v>20424</v>
      </c>
      <c r="L20135" s="1">
        <v>42881</v>
      </c>
      <c r="M20135">
        <v>1</v>
      </c>
      <c r="N20135" t="s">
        <v>28</v>
      </c>
      <c r="O20135" t="s">
        <v>34</v>
      </c>
      <c r="P20135" s="1"/>
      <c r="Q20135" t="s">
        <v>22</v>
      </c>
      <c r="R20135" t="s">
        <v>22</v>
      </c>
      <c r="S20135"/>
    </row>
    <row r="20136" spans="1:19" hidden="1" x14ac:dyDescent="0.35">
      <c r="A20136" t="s">
        <v>20255</v>
      </c>
      <c r="B20136" t="s">
        <v>20425</v>
      </c>
      <c r="C20136" t="s">
        <v>93</v>
      </c>
      <c r="D20136" t="s">
        <v>1922</v>
      </c>
      <c r="F20136" t="s">
        <v>22</v>
      </c>
      <c r="K20136" t="s">
        <v>20424</v>
      </c>
      <c r="L20136" s="1">
        <v>42881</v>
      </c>
      <c r="M20136">
        <v>1</v>
      </c>
      <c r="N20136" t="s">
        <v>28</v>
      </c>
      <c r="O20136" t="s">
        <v>34</v>
      </c>
      <c r="P20136" s="1"/>
      <c r="Q20136" t="s">
        <v>22</v>
      </c>
      <c r="R20136" t="s">
        <v>22</v>
      </c>
      <c r="S20136"/>
    </row>
    <row r="20137" spans="1:19" hidden="1" x14ac:dyDescent="0.35">
      <c r="A20137" t="s">
        <v>20255</v>
      </c>
      <c r="B20137" t="s">
        <v>20426</v>
      </c>
      <c r="C20137" t="s">
        <v>93</v>
      </c>
      <c r="D20137" t="s">
        <v>21</v>
      </c>
      <c r="E20137">
        <v>1080000</v>
      </c>
      <c r="F20137" t="s">
        <v>1143</v>
      </c>
      <c r="G20137">
        <v>120000</v>
      </c>
      <c r="H20137">
        <v>90000</v>
      </c>
      <c r="I20137">
        <v>539133</v>
      </c>
      <c r="J20137">
        <v>0</v>
      </c>
      <c r="K20137" t="s">
        <v>20427</v>
      </c>
      <c r="L20137" s="1">
        <v>45741</v>
      </c>
      <c r="M20137">
        <v>2</v>
      </c>
      <c r="N20137" t="s">
        <v>28</v>
      </c>
      <c r="O20137" t="s">
        <v>34</v>
      </c>
      <c r="P20137" s="1">
        <v>45701</v>
      </c>
      <c r="Q20137" t="s">
        <v>22</v>
      </c>
      <c r="R20137" t="s">
        <v>22</v>
      </c>
      <c r="S20137"/>
    </row>
    <row r="20138" spans="1:19" hidden="1" x14ac:dyDescent="0.35">
      <c r="A20138" t="s">
        <v>20255</v>
      </c>
      <c r="B20138" t="s">
        <v>20428</v>
      </c>
      <c r="C20138" t="s">
        <v>93</v>
      </c>
      <c r="D20138" t="s">
        <v>21</v>
      </c>
      <c r="E20138">
        <v>1080000</v>
      </c>
      <c r="F20138" t="s">
        <v>1143</v>
      </c>
      <c r="G20138">
        <v>120000</v>
      </c>
      <c r="H20138">
        <v>90000</v>
      </c>
      <c r="I20138">
        <v>539133</v>
      </c>
      <c r="J20138">
        <v>0</v>
      </c>
      <c r="K20138" t="s">
        <v>20427</v>
      </c>
      <c r="L20138" s="1">
        <v>45741</v>
      </c>
      <c r="M20138">
        <v>2</v>
      </c>
      <c r="N20138" t="s">
        <v>28</v>
      </c>
      <c r="O20138" t="s">
        <v>34</v>
      </c>
      <c r="P20138" s="1">
        <v>45701</v>
      </c>
      <c r="Q20138" t="s">
        <v>22</v>
      </c>
      <c r="R20138" t="s">
        <v>22</v>
      </c>
      <c r="S20138"/>
    </row>
    <row r="20139" spans="1:19" hidden="1" x14ac:dyDescent="0.35">
      <c r="A20139" t="s">
        <v>20255</v>
      </c>
      <c r="B20139" t="s">
        <v>4876</v>
      </c>
      <c r="C20139" t="s">
        <v>93</v>
      </c>
      <c r="D20139" t="s">
        <v>1209</v>
      </c>
      <c r="F20139" t="s">
        <v>22</v>
      </c>
      <c r="K20139" t="s">
        <v>20429</v>
      </c>
      <c r="L20139" s="1">
        <v>42809</v>
      </c>
      <c r="M20139">
        <v>1</v>
      </c>
      <c r="N20139" t="s">
        <v>28</v>
      </c>
      <c r="O20139" t="s">
        <v>34</v>
      </c>
      <c r="P20139" s="1"/>
      <c r="Q20139" t="s">
        <v>22</v>
      </c>
      <c r="R20139" t="s">
        <v>22</v>
      </c>
      <c r="S20139"/>
    </row>
    <row r="20140" spans="1:19" hidden="1" x14ac:dyDescent="0.35">
      <c r="A20140" t="s">
        <v>20255</v>
      </c>
      <c r="B20140" t="s">
        <v>20430</v>
      </c>
      <c r="C20140" t="s">
        <v>93</v>
      </c>
      <c r="D20140" t="s">
        <v>1209</v>
      </c>
      <c r="F20140" t="s">
        <v>22</v>
      </c>
      <c r="K20140" t="s">
        <v>11516</v>
      </c>
      <c r="L20140" s="1">
        <v>42809</v>
      </c>
      <c r="M20140">
        <v>1</v>
      </c>
      <c r="N20140" t="s">
        <v>28</v>
      </c>
      <c r="O20140" t="s">
        <v>34</v>
      </c>
      <c r="P20140" s="1"/>
      <c r="Q20140" t="s">
        <v>22</v>
      </c>
      <c r="R20140" t="s">
        <v>22</v>
      </c>
      <c r="S20140"/>
    </row>
    <row r="20141" spans="1:19" hidden="1" x14ac:dyDescent="0.35">
      <c r="A20141" t="s">
        <v>20255</v>
      </c>
      <c r="B20141" t="s">
        <v>20431</v>
      </c>
      <c r="C20141" t="s">
        <v>93</v>
      </c>
      <c r="D20141" t="s">
        <v>1209</v>
      </c>
      <c r="F20141" t="s">
        <v>22</v>
      </c>
      <c r="K20141" t="s">
        <v>11516</v>
      </c>
      <c r="L20141" s="1">
        <v>42809</v>
      </c>
      <c r="M20141">
        <v>1</v>
      </c>
      <c r="N20141" t="s">
        <v>28</v>
      </c>
      <c r="O20141" t="s">
        <v>34</v>
      </c>
      <c r="P20141" s="1"/>
      <c r="Q20141" t="s">
        <v>22</v>
      </c>
      <c r="R20141" t="s">
        <v>22</v>
      </c>
      <c r="S20141"/>
    </row>
    <row r="20142" spans="1:19" hidden="1" x14ac:dyDescent="0.35">
      <c r="A20142" t="s">
        <v>20255</v>
      </c>
      <c r="B20142" t="s">
        <v>20432</v>
      </c>
      <c r="C20142" t="s">
        <v>93</v>
      </c>
      <c r="D20142" t="s">
        <v>1479</v>
      </c>
      <c r="F20142" t="s">
        <v>22</v>
      </c>
      <c r="K20142" t="s">
        <v>20433</v>
      </c>
      <c r="L20142" s="1">
        <v>43815</v>
      </c>
      <c r="M20142">
        <v>1</v>
      </c>
      <c r="N20142" t="s">
        <v>28</v>
      </c>
      <c r="O20142" t="s">
        <v>34</v>
      </c>
      <c r="P20142" s="1"/>
      <c r="Q20142" t="s">
        <v>22</v>
      </c>
      <c r="R20142" t="s">
        <v>22</v>
      </c>
      <c r="S20142"/>
    </row>
    <row r="20143" spans="1:19" hidden="1" x14ac:dyDescent="0.35">
      <c r="A20143" t="s">
        <v>20255</v>
      </c>
      <c r="B20143" t="s">
        <v>20434</v>
      </c>
      <c r="C20143" t="s">
        <v>93</v>
      </c>
      <c r="D20143" t="s">
        <v>1479</v>
      </c>
      <c r="F20143" t="s">
        <v>22</v>
      </c>
      <c r="K20143" t="s">
        <v>20433</v>
      </c>
      <c r="L20143" s="1">
        <v>43815</v>
      </c>
      <c r="M20143">
        <v>1</v>
      </c>
      <c r="N20143" t="s">
        <v>28</v>
      </c>
      <c r="O20143" t="s">
        <v>34</v>
      </c>
      <c r="P20143" s="1"/>
      <c r="Q20143" t="s">
        <v>22</v>
      </c>
      <c r="R20143" t="s">
        <v>22</v>
      </c>
      <c r="S20143"/>
    </row>
    <row r="20144" spans="1:19" hidden="1" x14ac:dyDescent="0.35">
      <c r="A20144" t="s">
        <v>20255</v>
      </c>
      <c r="B20144" t="s">
        <v>20435</v>
      </c>
      <c r="C20144" t="s">
        <v>93</v>
      </c>
      <c r="D20144" t="s">
        <v>1479</v>
      </c>
      <c r="F20144" t="s">
        <v>22</v>
      </c>
      <c r="K20144" t="s">
        <v>10400</v>
      </c>
      <c r="L20144" s="1">
        <v>43815</v>
      </c>
      <c r="M20144">
        <v>1</v>
      </c>
      <c r="N20144" t="s">
        <v>28</v>
      </c>
      <c r="O20144" t="s">
        <v>34</v>
      </c>
      <c r="P20144" s="1"/>
      <c r="Q20144" t="s">
        <v>22</v>
      </c>
      <c r="R20144" t="s">
        <v>22</v>
      </c>
      <c r="S20144"/>
    </row>
    <row r="20145" spans="1:19" hidden="1" x14ac:dyDescent="0.35">
      <c r="A20145" t="s">
        <v>20255</v>
      </c>
      <c r="B20145" t="s">
        <v>20436</v>
      </c>
      <c r="C20145" t="s">
        <v>93</v>
      </c>
      <c r="D20145" t="s">
        <v>1273</v>
      </c>
      <c r="F20145" t="s">
        <v>22</v>
      </c>
      <c r="K20145" t="s">
        <v>20437</v>
      </c>
      <c r="L20145" s="1">
        <v>43607</v>
      </c>
      <c r="M20145">
        <v>2</v>
      </c>
      <c r="N20145" t="s">
        <v>28</v>
      </c>
      <c r="O20145" t="s">
        <v>34</v>
      </c>
      <c r="P20145" s="1"/>
      <c r="Q20145" t="s">
        <v>22</v>
      </c>
      <c r="R20145" t="s">
        <v>22</v>
      </c>
      <c r="S20145"/>
    </row>
    <row r="20146" spans="1:19" hidden="1" x14ac:dyDescent="0.35">
      <c r="A20146" t="s">
        <v>20255</v>
      </c>
      <c r="B20146" t="s">
        <v>20438</v>
      </c>
      <c r="C20146" t="s">
        <v>93</v>
      </c>
      <c r="D20146" t="s">
        <v>1273</v>
      </c>
      <c r="F20146" t="s">
        <v>22</v>
      </c>
      <c r="K20146" t="s">
        <v>20437</v>
      </c>
      <c r="L20146" s="1">
        <v>43607</v>
      </c>
      <c r="M20146">
        <v>5</v>
      </c>
      <c r="N20146" t="s">
        <v>28</v>
      </c>
      <c r="O20146" t="s">
        <v>34</v>
      </c>
      <c r="P20146" s="1"/>
      <c r="Q20146" t="s">
        <v>22</v>
      </c>
      <c r="R20146" t="s">
        <v>22</v>
      </c>
      <c r="S20146"/>
    </row>
    <row r="20147" spans="1:19" hidden="1" x14ac:dyDescent="0.35">
      <c r="A20147" t="s">
        <v>20255</v>
      </c>
      <c r="B20147" t="s">
        <v>20439</v>
      </c>
      <c r="C20147" t="s">
        <v>93</v>
      </c>
      <c r="D20147" t="s">
        <v>1213</v>
      </c>
      <c r="F20147" t="s">
        <v>22</v>
      </c>
      <c r="K20147" t="s">
        <v>2925</v>
      </c>
      <c r="L20147" s="1">
        <v>43619</v>
      </c>
      <c r="M20147">
        <v>4</v>
      </c>
      <c r="N20147" t="s">
        <v>28</v>
      </c>
      <c r="O20147" t="s">
        <v>34</v>
      </c>
      <c r="P20147" s="1"/>
      <c r="Q20147" t="s">
        <v>22</v>
      </c>
      <c r="R20147" t="s">
        <v>22</v>
      </c>
      <c r="S20147"/>
    </row>
    <row r="20148" spans="1:19" hidden="1" x14ac:dyDescent="0.35">
      <c r="A20148" t="s">
        <v>20255</v>
      </c>
      <c r="B20148" t="s">
        <v>20440</v>
      </c>
      <c r="C20148" t="s">
        <v>1222</v>
      </c>
      <c r="D20148" t="s">
        <v>11302</v>
      </c>
      <c r="E20148">
        <v>1269720</v>
      </c>
      <c r="F20148" t="s">
        <v>1129</v>
      </c>
      <c r="G20148">
        <v>120000</v>
      </c>
      <c r="H20148">
        <v>90000</v>
      </c>
      <c r="I20148">
        <v>641282</v>
      </c>
      <c r="J20148">
        <v>260702</v>
      </c>
      <c r="K20148" t="s">
        <v>10615</v>
      </c>
      <c r="L20148" s="1">
        <v>40805</v>
      </c>
      <c r="M20148">
        <v>6</v>
      </c>
      <c r="N20148" t="s">
        <v>28</v>
      </c>
      <c r="O20148" t="s">
        <v>25</v>
      </c>
      <c r="P20148" s="1">
        <v>44386</v>
      </c>
      <c r="Q20148" t="s">
        <v>22</v>
      </c>
      <c r="R20148" t="s">
        <v>22</v>
      </c>
      <c r="S20148"/>
    </row>
    <row r="20149" spans="1:19" hidden="1" x14ac:dyDescent="0.35">
      <c r="A20149" t="s">
        <v>20255</v>
      </c>
      <c r="B20149" t="s">
        <v>20441</v>
      </c>
      <c r="C20149" t="s">
        <v>93</v>
      </c>
      <c r="D20149" t="s">
        <v>1301</v>
      </c>
      <c r="F20149" t="s">
        <v>22</v>
      </c>
      <c r="K20149" t="s">
        <v>10403</v>
      </c>
      <c r="L20149" s="1">
        <v>43902</v>
      </c>
      <c r="M20149">
        <v>1</v>
      </c>
      <c r="N20149" t="s">
        <v>28</v>
      </c>
      <c r="O20149" t="s">
        <v>34</v>
      </c>
      <c r="P20149" s="1"/>
      <c r="Q20149" t="s">
        <v>22</v>
      </c>
      <c r="R20149" t="s">
        <v>22</v>
      </c>
      <c r="S20149"/>
    </row>
    <row r="20150" spans="1:19" hidden="1" x14ac:dyDescent="0.35">
      <c r="A20150" t="s">
        <v>20255</v>
      </c>
      <c r="B20150" t="s">
        <v>20442</v>
      </c>
      <c r="C20150" t="s">
        <v>93</v>
      </c>
      <c r="D20150" t="s">
        <v>1430</v>
      </c>
      <c r="F20150" t="s">
        <v>22</v>
      </c>
      <c r="K20150" t="s">
        <v>18097</v>
      </c>
      <c r="L20150" s="1">
        <v>43768</v>
      </c>
      <c r="M20150">
        <v>1</v>
      </c>
      <c r="N20150" t="s">
        <v>28</v>
      </c>
      <c r="O20150" t="s">
        <v>34</v>
      </c>
      <c r="P20150" s="1"/>
      <c r="Q20150" t="s">
        <v>22</v>
      </c>
      <c r="R20150" t="s">
        <v>22</v>
      </c>
      <c r="S20150"/>
    </row>
    <row r="20151" spans="1:19" hidden="1" x14ac:dyDescent="0.35">
      <c r="A20151" t="s">
        <v>20255</v>
      </c>
      <c r="B20151" t="s">
        <v>20443</v>
      </c>
      <c r="C20151" t="s">
        <v>93</v>
      </c>
      <c r="D20151" t="s">
        <v>11302</v>
      </c>
      <c r="E20151">
        <v>420000</v>
      </c>
      <c r="F20151" t="s">
        <v>1129</v>
      </c>
      <c r="G20151">
        <v>120000</v>
      </c>
      <c r="H20151">
        <v>90000</v>
      </c>
      <c r="I20151">
        <v>139959</v>
      </c>
      <c r="J20151">
        <v>0</v>
      </c>
      <c r="K20151" t="s">
        <v>14475</v>
      </c>
      <c r="L20151" s="1">
        <v>44867</v>
      </c>
      <c r="M20151">
        <v>1</v>
      </c>
      <c r="N20151" t="s">
        <v>28</v>
      </c>
      <c r="O20151" t="s">
        <v>25</v>
      </c>
      <c r="P20151" s="1">
        <v>45576</v>
      </c>
      <c r="Q20151" t="s">
        <v>22</v>
      </c>
      <c r="R20151" t="s">
        <v>22</v>
      </c>
      <c r="S20151"/>
    </row>
    <row r="20152" spans="1:19" hidden="1" x14ac:dyDescent="0.35">
      <c r="A20152" t="s">
        <v>20255</v>
      </c>
      <c r="B20152" t="s">
        <v>20444</v>
      </c>
      <c r="C20152" t="s">
        <v>93</v>
      </c>
      <c r="D20152" t="s">
        <v>1911</v>
      </c>
      <c r="F20152" t="s">
        <v>22</v>
      </c>
      <c r="K20152" t="s">
        <v>8921</v>
      </c>
      <c r="L20152" s="1">
        <v>43188</v>
      </c>
      <c r="M20152">
        <v>4</v>
      </c>
      <c r="N20152" t="s">
        <v>28</v>
      </c>
      <c r="O20152" t="s">
        <v>34</v>
      </c>
      <c r="P20152" s="1"/>
      <c r="Q20152" t="s">
        <v>22</v>
      </c>
      <c r="R20152" t="s">
        <v>22</v>
      </c>
      <c r="S20152"/>
    </row>
    <row r="20153" spans="1:19" hidden="1" x14ac:dyDescent="0.35">
      <c r="A20153" t="s">
        <v>20255</v>
      </c>
      <c r="B20153" t="s">
        <v>20445</v>
      </c>
      <c r="C20153" t="s">
        <v>93</v>
      </c>
      <c r="D20153" t="s">
        <v>1430</v>
      </c>
      <c r="F20153" t="s">
        <v>22</v>
      </c>
      <c r="K20153" t="s">
        <v>18097</v>
      </c>
      <c r="L20153" s="1">
        <v>43768</v>
      </c>
      <c r="M20153">
        <v>1</v>
      </c>
      <c r="N20153" t="s">
        <v>28</v>
      </c>
      <c r="O20153" t="s">
        <v>34</v>
      </c>
      <c r="P20153" s="1"/>
      <c r="Q20153" t="s">
        <v>22</v>
      </c>
      <c r="R20153" t="s">
        <v>22</v>
      </c>
      <c r="S20153"/>
    </row>
    <row r="20154" spans="1:19" hidden="1" x14ac:dyDescent="0.35">
      <c r="A20154" t="s">
        <v>20255</v>
      </c>
      <c r="B20154" t="s">
        <v>20446</v>
      </c>
      <c r="C20154" t="s">
        <v>93</v>
      </c>
      <c r="D20154" t="s">
        <v>21</v>
      </c>
      <c r="E20154">
        <v>1080060</v>
      </c>
      <c r="F20154" t="s">
        <v>1143</v>
      </c>
      <c r="G20154">
        <v>120000</v>
      </c>
      <c r="H20154">
        <v>90000</v>
      </c>
      <c r="I20154">
        <v>516697</v>
      </c>
      <c r="J20154">
        <v>0</v>
      </c>
      <c r="K20154" t="s">
        <v>18097</v>
      </c>
      <c r="L20154" s="1">
        <v>45786</v>
      </c>
      <c r="M20154">
        <v>2</v>
      </c>
      <c r="N20154" t="s">
        <v>28</v>
      </c>
      <c r="O20154" t="s">
        <v>34</v>
      </c>
      <c r="P20154" s="1">
        <v>45751</v>
      </c>
      <c r="Q20154" t="s">
        <v>22</v>
      </c>
      <c r="R20154" t="s">
        <v>22</v>
      </c>
      <c r="S20154"/>
    </row>
    <row r="20155" spans="1:19" hidden="1" x14ac:dyDescent="0.35">
      <c r="A20155" t="s">
        <v>20255</v>
      </c>
      <c r="B20155" t="s">
        <v>20447</v>
      </c>
      <c r="C20155" t="s">
        <v>93</v>
      </c>
      <c r="D20155" t="s">
        <v>21</v>
      </c>
      <c r="E20155">
        <v>1080060</v>
      </c>
      <c r="F20155" t="s">
        <v>1143</v>
      </c>
      <c r="G20155">
        <v>120000</v>
      </c>
      <c r="H20155">
        <v>90000</v>
      </c>
      <c r="I20155">
        <v>516697</v>
      </c>
      <c r="J20155">
        <v>0</v>
      </c>
      <c r="K20155" t="s">
        <v>18097</v>
      </c>
      <c r="L20155" s="1">
        <v>45786</v>
      </c>
      <c r="M20155">
        <v>2</v>
      </c>
      <c r="N20155" t="s">
        <v>28</v>
      </c>
      <c r="O20155" t="s">
        <v>34</v>
      </c>
      <c r="P20155" s="1">
        <v>45751</v>
      </c>
      <c r="Q20155" t="s">
        <v>22</v>
      </c>
      <c r="R20155" t="s">
        <v>22</v>
      </c>
      <c r="S20155"/>
    </row>
    <row r="20156" spans="1:19" hidden="1" x14ac:dyDescent="0.35">
      <c r="A20156" t="s">
        <v>20255</v>
      </c>
      <c r="B20156" t="s">
        <v>20448</v>
      </c>
      <c r="C20156" t="s">
        <v>93</v>
      </c>
      <c r="D20156" t="s">
        <v>21</v>
      </c>
      <c r="E20156">
        <v>1080060</v>
      </c>
      <c r="F20156" t="s">
        <v>1143</v>
      </c>
      <c r="G20156">
        <v>120000</v>
      </c>
      <c r="H20156">
        <v>90000</v>
      </c>
      <c r="I20156">
        <v>516697</v>
      </c>
      <c r="J20156">
        <v>0</v>
      </c>
      <c r="K20156" t="s">
        <v>4768</v>
      </c>
      <c r="L20156" s="1">
        <v>45786</v>
      </c>
      <c r="M20156">
        <v>2</v>
      </c>
      <c r="N20156" t="s">
        <v>28</v>
      </c>
      <c r="O20156" t="s">
        <v>34</v>
      </c>
      <c r="P20156" s="1">
        <v>45751</v>
      </c>
      <c r="Q20156" t="s">
        <v>22</v>
      </c>
      <c r="R20156" t="s">
        <v>22</v>
      </c>
      <c r="S20156"/>
    </row>
    <row r="20157" spans="1:19" hidden="1" x14ac:dyDescent="0.35">
      <c r="A20157" t="s">
        <v>20255</v>
      </c>
      <c r="B20157" t="s">
        <v>20449</v>
      </c>
      <c r="C20157" t="s">
        <v>93</v>
      </c>
      <c r="D20157" t="s">
        <v>1430</v>
      </c>
      <c r="F20157" t="s">
        <v>22</v>
      </c>
      <c r="K20157" t="s">
        <v>4768</v>
      </c>
      <c r="L20157" s="1">
        <v>43768</v>
      </c>
      <c r="M20157">
        <v>1</v>
      </c>
      <c r="N20157" t="s">
        <v>28</v>
      </c>
      <c r="O20157" t="s">
        <v>34</v>
      </c>
      <c r="P20157" s="1"/>
      <c r="Q20157" t="s">
        <v>22</v>
      </c>
      <c r="R20157" t="s">
        <v>22</v>
      </c>
      <c r="S20157"/>
    </row>
    <row r="20158" spans="1:19" hidden="1" x14ac:dyDescent="0.35">
      <c r="A20158" t="s">
        <v>20255</v>
      </c>
      <c r="B20158" t="s">
        <v>20450</v>
      </c>
      <c r="C20158" t="s">
        <v>93</v>
      </c>
      <c r="D20158" t="s">
        <v>21</v>
      </c>
      <c r="E20158">
        <v>1080000</v>
      </c>
      <c r="F20158" t="s">
        <v>1143</v>
      </c>
      <c r="G20158">
        <v>120000</v>
      </c>
      <c r="H20158">
        <v>90000</v>
      </c>
      <c r="I20158">
        <v>537797</v>
      </c>
      <c r="J20158">
        <v>0</v>
      </c>
      <c r="K20158" t="s">
        <v>7871</v>
      </c>
      <c r="L20158" s="1">
        <v>45781</v>
      </c>
      <c r="M20158">
        <v>2</v>
      </c>
      <c r="N20158" t="s">
        <v>28</v>
      </c>
      <c r="O20158" t="s">
        <v>34</v>
      </c>
      <c r="P20158" s="1">
        <v>45742</v>
      </c>
      <c r="Q20158" t="s">
        <v>22</v>
      </c>
      <c r="R20158" t="s">
        <v>22</v>
      </c>
      <c r="S20158"/>
    </row>
    <row r="20159" spans="1:19" hidden="1" x14ac:dyDescent="0.35">
      <c r="A20159" t="s">
        <v>20255</v>
      </c>
      <c r="B20159" t="s">
        <v>20451</v>
      </c>
      <c r="C20159" t="s">
        <v>93</v>
      </c>
      <c r="D20159" t="s">
        <v>21</v>
      </c>
      <c r="E20159">
        <v>1080000</v>
      </c>
      <c r="F20159" t="s">
        <v>1143</v>
      </c>
      <c r="G20159">
        <v>120000</v>
      </c>
      <c r="H20159">
        <v>90000</v>
      </c>
      <c r="I20159">
        <v>508441</v>
      </c>
      <c r="J20159">
        <v>0</v>
      </c>
      <c r="K20159" t="s">
        <v>7871</v>
      </c>
      <c r="L20159" s="1">
        <v>45757</v>
      </c>
      <c r="M20159">
        <v>2</v>
      </c>
      <c r="N20159" t="s">
        <v>28</v>
      </c>
      <c r="O20159" t="s">
        <v>34</v>
      </c>
      <c r="P20159" s="1">
        <v>45726</v>
      </c>
      <c r="Q20159" t="s">
        <v>22</v>
      </c>
      <c r="R20159" t="s">
        <v>22</v>
      </c>
      <c r="S20159"/>
    </row>
    <row r="20160" spans="1:19" hidden="1" x14ac:dyDescent="0.35">
      <c r="A20160" t="s">
        <v>20255</v>
      </c>
      <c r="B20160" t="s">
        <v>20452</v>
      </c>
      <c r="C20160" t="s">
        <v>93</v>
      </c>
      <c r="D20160" t="s">
        <v>21</v>
      </c>
      <c r="E20160">
        <v>1080000</v>
      </c>
      <c r="F20160" t="s">
        <v>1143</v>
      </c>
      <c r="G20160">
        <v>120000</v>
      </c>
      <c r="H20160">
        <v>90000</v>
      </c>
      <c r="I20160">
        <v>508441</v>
      </c>
      <c r="J20160">
        <v>0</v>
      </c>
      <c r="K20160" t="s">
        <v>20453</v>
      </c>
      <c r="L20160" s="1">
        <v>45761</v>
      </c>
      <c r="M20160">
        <v>2</v>
      </c>
      <c r="N20160" t="s">
        <v>28</v>
      </c>
      <c r="O20160" t="s">
        <v>34</v>
      </c>
      <c r="P20160" s="1">
        <v>45726</v>
      </c>
      <c r="Q20160" t="s">
        <v>22</v>
      </c>
      <c r="R20160" t="s">
        <v>22</v>
      </c>
      <c r="S20160"/>
    </row>
    <row r="20161" spans="1:19" hidden="1" x14ac:dyDescent="0.35">
      <c r="A20161" t="s">
        <v>20255</v>
      </c>
      <c r="B20161" t="s">
        <v>20454</v>
      </c>
      <c r="C20161" t="s">
        <v>93</v>
      </c>
      <c r="D20161" t="s">
        <v>21</v>
      </c>
      <c r="E20161">
        <v>1080000</v>
      </c>
      <c r="F20161" t="s">
        <v>1143</v>
      </c>
      <c r="G20161">
        <v>120000</v>
      </c>
      <c r="H20161">
        <v>90000</v>
      </c>
      <c r="I20161">
        <v>508441</v>
      </c>
      <c r="J20161">
        <v>0</v>
      </c>
      <c r="K20161" t="s">
        <v>20453</v>
      </c>
      <c r="L20161" s="1">
        <v>45757</v>
      </c>
      <c r="M20161">
        <v>2</v>
      </c>
      <c r="N20161" t="s">
        <v>28</v>
      </c>
      <c r="O20161" t="s">
        <v>34</v>
      </c>
      <c r="P20161" s="1">
        <v>45726</v>
      </c>
      <c r="Q20161" t="s">
        <v>22</v>
      </c>
      <c r="R20161" t="s">
        <v>22</v>
      </c>
      <c r="S20161"/>
    </row>
    <row r="20162" spans="1:19" hidden="1" x14ac:dyDescent="0.35">
      <c r="A20162" t="s">
        <v>20255</v>
      </c>
      <c r="B20162" t="s">
        <v>20455</v>
      </c>
      <c r="C20162" t="s">
        <v>93</v>
      </c>
      <c r="D20162" t="s">
        <v>21</v>
      </c>
      <c r="E20162">
        <v>1080000</v>
      </c>
      <c r="F20162" t="s">
        <v>1143</v>
      </c>
      <c r="G20162">
        <v>120000</v>
      </c>
      <c r="H20162">
        <v>90000</v>
      </c>
      <c r="I20162">
        <v>537797</v>
      </c>
      <c r="J20162">
        <v>0</v>
      </c>
      <c r="K20162" t="s">
        <v>10407</v>
      </c>
      <c r="L20162" s="1">
        <v>45781</v>
      </c>
      <c r="M20162">
        <v>2</v>
      </c>
      <c r="N20162" t="s">
        <v>28</v>
      </c>
      <c r="O20162" t="s">
        <v>34</v>
      </c>
      <c r="P20162" s="1">
        <v>45742</v>
      </c>
      <c r="Q20162" t="s">
        <v>22</v>
      </c>
      <c r="R20162" t="s">
        <v>22</v>
      </c>
      <c r="S20162"/>
    </row>
    <row r="20163" spans="1:19" hidden="1" x14ac:dyDescent="0.35">
      <c r="A20163" t="s">
        <v>20255</v>
      </c>
      <c r="B20163" t="s">
        <v>20456</v>
      </c>
      <c r="C20163" t="s">
        <v>93</v>
      </c>
      <c r="D20163" t="s">
        <v>21</v>
      </c>
      <c r="E20163">
        <v>1080000</v>
      </c>
      <c r="F20163" t="s">
        <v>1143</v>
      </c>
      <c r="G20163">
        <v>120000</v>
      </c>
      <c r="H20163">
        <v>90000</v>
      </c>
      <c r="I20163">
        <v>537797</v>
      </c>
      <c r="J20163">
        <v>0</v>
      </c>
      <c r="K20163" t="s">
        <v>10407</v>
      </c>
      <c r="L20163" s="1">
        <v>45781</v>
      </c>
      <c r="M20163">
        <v>2</v>
      </c>
      <c r="N20163" t="s">
        <v>28</v>
      </c>
      <c r="O20163" t="s">
        <v>34</v>
      </c>
      <c r="P20163" s="1">
        <v>45742</v>
      </c>
      <c r="Q20163" t="s">
        <v>22</v>
      </c>
      <c r="R20163" t="s">
        <v>22</v>
      </c>
      <c r="S20163"/>
    </row>
    <row r="20164" spans="1:19" hidden="1" x14ac:dyDescent="0.35">
      <c r="A20164" t="s">
        <v>20457</v>
      </c>
      <c r="B20164" t="s">
        <v>20458</v>
      </c>
      <c r="C20164" t="s">
        <v>1873</v>
      </c>
      <c r="D20164" t="s">
        <v>180</v>
      </c>
      <c r="E20164">
        <v>480000</v>
      </c>
      <c r="F20164" t="s">
        <v>20459</v>
      </c>
      <c r="G20164">
        <v>72000</v>
      </c>
      <c r="H20164">
        <v>60000</v>
      </c>
      <c r="I20164">
        <v>283354</v>
      </c>
      <c r="J20164">
        <v>212794</v>
      </c>
      <c r="K20164" t="s">
        <v>20460</v>
      </c>
      <c r="L20164" s="1">
        <v>33128</v>
      </c>
      <c r="M20164">
        <v>0</v>
      </c>
      <c r="N20164" t="s">
        <v>28</v>
      </c>
      <c r="O20164" t="s">
        <v>34</v>
      </c>
      <c r="P20164" s="1">
        <v>45589</v>
      </c>
      <c r="Q20164" t="s">
        <v>22</v>
      </c>
      <c r="R20164" t="s">
        <v>22</v>
      </c>
      <c r="S20164"/>
    </row>
    <row r="20165" spans="1:19" hidden="1" x14ac:dyDescent="0.35">
      <c r="A20165" t="s">
        <v>20457</v>
      </c>
      <c r="B20165" t="s">
        <v>20461</v>
      </c>
      <c r="C20165" t="s">
        <v>1873</v>
      </c>
      <c r="D20165" t="s">
        <v>27</v>
      </c>
      <c r="E20165">
        <v>480000</v>
      </c>
      <c r="F20165" t="s">
        <v>12143</v>
      </c>
      <c r="G20165">
        <v>72000</v>
      </c>
      <c r="H20165">
        <v>60000</v>
      </c>
      <c r="I20165">
        <v>251580</v>
      </c>
      <c r="J20165">
        <v>192000</v>
      </c>
      <c r="K20165" t="s">
        <v>14926</v>
      </c>
      <c r="L20165" s="1">
        <v>34071</v>
      </c>
      <c r="M20165">
        <v>1</v>
      </c>
      <c r="N20165" t="s">
        <v>28</v>
      </c>
      <c r="O20165" t="s">
        <v>25</v>
      </c>
      <c r="P20165" s="1">
        <v>44935</v>
      </c>
      <c r="Q20165" t="s">
        <v>22</v>
      </c>
      <c r="R20165" t="s">
        <v>22</v>
      </c>
      <c r="S20165"/>
    </row>
    <row r="20166" spans="1:19" hidden="1" x14ac:dyDescent="0.35">
      <c r="A20166" t="s">
        <v>20462</v>
      </c>
      <c r="B20166" t="s">
        <v>20463</v>
      </c>
      <c r="C20166" t="s">
        <v>22</v>
      </c>
      <c r="D20166" t="s">
        <v>9062</v>
      </c>
      <c r="F20166" t="s">
        <v>22</v>
      </c>
      <c r="K20166" t="s">
        <v>23</v>
      </c>
      <c r="L20166" s="1"/>
      <c r="M20166">
        <v>0</v>
      </c>
      <c r="N20166" t="s">
        <v>24</v>
      </c>
      <c r="O20166" t="s">
        <v>34</v>
      </c>
      <c r="P20166" s="1"/>
      <c r="Q20166" t="s">
        <v>22</v>
      </c>
      <c r="R20166" t="s">
        <v>22</v>
      </c>
      <c r="S20166"/>
    </row>
    <row r="20167" spans="1:19" hidden="1" x14ac:dyDescent="0.35">
      <c r="A20167" t="s">
        <v>20464</v>
      </c>
      <c r="B20167" t="s">
        <v>20465</v>
      </c>
      <c r="C20167" t="s">
        <v>22</v>
      </c>
      <c r="D20167" t="s">
        <v>2568</v>
      </c>
      <c r="F20167" t="s">
        <v>22</v>
      </c>
      <c r="K20167" t="s">
        <v>76</v>
      </c>
      <c r="L20167" s="1"/>
      <c r="M20167">
        <v>0</v>
      </c>
      <c r="N20167" t="s">
        <v>24</v>
      </c>
      <c r="O20167" t="s">
        <v>34</v>
      </c>
      <c r="P20167" s="1"/>
      <c r="Q20167" t="s">
        <v>22</v>
      </c>
      <c r="R20167" t="s">
        <v>22</v>
      </c>
      <c r="S20167"/>
    </row>
    <row r="20168" spans="1:19" hidden="1" x14ac:dyDescent="0.35">
      <c r="A20168" t="s">
        <v>20464</v>
      </c>
      <c r="B20168" t="s">
        <v>20466</v>
      </c>
      <c r="C20168" t="s">
        <v>22</v>
      </c>
      <c r="D20168" t="s">
        <v>7884</v>
      </c>
      <c r="F20168" t="s">
        <v>22</v>
      </c>
      <c r="K20168" t="s">
        <v>23</v>
      </c>
      <c r="L20168" s="1"/>
      <c r="M20168">
        <v>0</v>
      </c>
      <c r="N20168" t="s">
        <v>24</v>
      </c>
      <c r="O20168" t="s">
        <v>34</v>
      </c>
      <c r="P20168" s="1"/>
      <c r="Q20168" t="s">
        <v>22</v>
      </c>
      <c r="R20168" t="s">
        <v>22</v>
      </c>
      <c r="S20168"/>
    </row>
    <row r="20169" spans="1:19" hidden="1" x14ac:dyDescent="0.35">
      <c r="A20169" t="s">
        <v>20464</v>
      </c>
      <c r="B20169" t="s">
        <v>20467</v>
      </c>
      <c r="C20169" t="s">
        <v>22</v>
      </c>
      <c r="D20169" t="s">
        <v>3447</v>
      </c>
      <c r="F20169" t="s">
        <v>22</v>
      </c>
      <c r="K20169" t="s">
        <v>23</v>
      </c>
      <c r="L20169" s="1"/>
      <c r="M20169">
        <v>0</v>
      </c>
      <c r="N20169" t="s">
        <v>24</v>
      </c>
      <c r="O20169" t="s">
        <v>34</v>
      </c>
      <c r="P20169" s="1"/>
      <c r="Q20169" t="s">
        <v>11006</v>
      </c>
      <c r="R20169" t="s">
        <v>22</v>
      </c>
      <c r="S20169"/>
    </row>
    <row r="20170" spans="1:19" hidden="1" x14ac:dyDescent="0.35">
      <c r="A20170" t="s">
        <v>20464</v>
      </c>
      <c r="B20170" t="s">
        <v>20468</v>
      </c>
      <c r="C20170" t="s">
        <v>22</v>
      </c>
      <c r="D20170" t="s">
        <v>18077</v>
      </c>
      <c r="F20170" t="s">
        <v>22</v>
      </c>
      <c r="K20170" t="s">
        <v>23</v>
      </c>
      <c r="L20170" s="1"/>
      <c r="M20170">
        <v>0</v>
      </c>
      <c r="N20170" t="s">
        <v>24</v>
      </c>
      <c r="O20170" t="s">
        <v>34</v>
      </c>
      <c r="P20170" s="1"/>
      <c r="Q20170" t="s">
        <v>22</v>
      </c>
      <c r="R20170" t="s">
        <v>22</v>
      </c>
      <c r="S20170"/>
    </row>
    <row r="20171" spans="1:19" hidden="1" x14ac:dyDescent="0.35">
      <c r="A20171" t="s">
        <v>20464</v>
      </c>
      <c r="B20171" t="s">
        <v>20469</v>
      </c>
      <c r="C20171" t="s">
        <v>22</v>
      </c>
      <c r="D20171" t="s">
        <v>17481</v>
      </c>
      <c r="F20171" t="s">
        <v>22</v>
      </c>
      <c r="K20171" t="s">
        <v>76</v>
      </c>
      <c r="L20171" s="1"/>
      <c r="M20171">
        <v>0</v>
      </c>
      <c r="N20171" t="s">
        <v>24</v>
      </c>
      <c r="O20171" t="s">
        <v>34</v>
      </c>
      <c r="P20171" s="1"/>
      <c r="Q20171" t="s">
        <v>22</v>
      </c>
      <c r="R20171" t="s">
        <v>22</v>
      </c>
      <c r="S20171"/>
    </row>
    <row r="20172" spans="1:19" hidden="1" x14ac:dyDescent="0.35">
      <c r="A20172" t="s">
        <v>20464</v>
      </c>
      <c r="B20172" t="s">
        <v>20470</v>
      </c>
      <c r="C20172" t="s">
        <v>22</v>
      </c>
      <c r="D20172" t="s">
        <v>20471</v>
      </c>
      <c r="F20172" t="s">
        <v>22</v>
      </c>
      <c r="K20172" t="s">
        <v>76</v>
      </c>
      <c r="L20172" s="1"/>
      <c r="M20172">
        <v>0</v>
      </c>
      <c r="N20172" t="s">
        <v>24</v>
      </c>
      <c r="O20172" t="s">
        <v>34</v>
      </c>
      <c r="P20172" s="1"/>
      <c r="Q20172" t="s">
        <v>22</v>
      </c>
      <c r="R20172" t="s">
        <v>22</v>
      </c>
      <c r="S20172"/>
    </row>
    <row r="20173" spans="1:19" hidden="1" x14ac:dyDescent="0.35">
      <c r="A20173" t="s">
        <v>20464</v>
      </c>
      <c r="B20173" t="s">
        <v>20472</v>
      </c>
      <c r="C20173" t="s">
        <v>22</v>
      </c>
      <c r="D20173" t="s">
        <v>2025</v>
      </c>
      <c r="F20173" t="s">
        <v>22</v>
      </c>
      <c r="K20173" t="s">
        <v>23</v>
      </c>
      <c r="L20173" s="1"/>
      <c r="M20173">
        <v>0</v>
      </c>
      <c r="N20173" t="s">
        <v>24</v>
      </c>
      <c r="O20173" t="s">
        <v>34</v>
      </c>
      <c r="P20173" s="1"/>
      <c r="Q20173" t="s">
        <v>22</v>
      </c>
      <c r="R20173" t="s">
        <v>22</v>
      </c>
      <c r="S20173"/>
    </row>
    <row r="20174" spans="1:19" hidden="1" x14ac:dyDescent="0.35">
      <c r="A20174" t="s">
        <v>20464</v>
      </c>
      <c r="B20174" t="s">
        <v>20473</v>
      </c>
      <c r="C20174" t="s">
        <v>22</v>
      </c>
      <c r="D20174" t="s">
        <v>17481</v>
      </c>
      <c r="F20174" t="s">
        <v>22</v>
      </c>
      <c r="K20174" t="s">
        <v>76</v>
      </c>
      <c r="L20174" s="1"/>
      <c r="M20174">
        <v>0</v>
      </c>
      <c r="N20174" t="s">
        <v>24</v>
      </c>
      <c r="O20174" t="s">
        <v>34</v>
      </c>
      <c r="P20174" s="1"/>
      <c r="Q20174" t="s">
        <v>22</v>
      </c>
      <c r="R20174" t="s">
        <v>22</v>
      </c>
      <c r="S20174"/>
    </row>
    <row r="20175" spans="1:19" hidden="1" x14ac:dyDescent="0.35">
      <c r="A20175" t="s">
        <v>20464</v>
      </c>
      <c r="B20175" t="s">
        <v>20474</v>
      </c>
      <c r="C20175" t="s">
        <v>22</v>
      </c>
      <c r="D20175" t="s">
        <v>20475</v>
      </c>
      <c r="F20175" t="s">
        <v>22</v>
      </c>
      <c r="K20175" t="s">
        <v>76</v>
      </c>
      <c r="L20175" s="1"/>
      <c r="M20175">
        <v>0</v>
      </c>
      <c r="N20175" t="s">
        <v>24</v>
      </c>
      <c r="O20175" t="s">
        <v>34</v>
      </c>
      <c r="P20175" s="1"/>
      <c r="Q20175" t="s">
        <v>22</v>
      </c>
      <c r="R20175" t="s">
        <v>22</v>
      </c>
      <c r="S20175"/>
    </row>
    <row r="20176" spans="1:19" hidden="1" x14ac:dyDescent="0.35">
      <c r="A20176" t="s">
        <v>20464</v>
      </c>
      <c r="B20176" t="s">
        <v>20476</v>
      </c>
      <c r="C20176" t="s">
        <v>22</v>
      </c>
      <c r="D20176" t="s">
        <v>2573</v>
      </c>
      <c r="F20176" t="s">
        <v>22</v>
      </c>
      <c r="K20176" t="s">
        <v>76</v>
      </c>
      <c r="L20176" s="1"/>
      <c r="M20176">
        <v>0</v>
      </c>
      <c r="N20176" t="s">
        <v>24</v>
      </c>
      <c r="O20176" t="s">
        <v>34</v>
      </c>
      <c r="P20176" s="1"/>
      <c r="Q20176" t="s">
        <v>22</v>
      </c>
      <c r="R20176" t="s">
        <v>22</v>
      </c>
      <c r="S20176"/>
    </row>
    <row r="20177" spans="1:19" hidden="1" x14ac:dyDescent="0.35">
      <c r="A20177" t="s">
        <v>20464</v>
      </c>
      <c r="B20177" t="s">
        <v>20477</v>
      </c>
      <c r="C20177" t="s">
        <v>22</v>
      </c>
      <c r="D20177" t="s">
        <v>17484</v>
      </c>
      <c r="F20177" t="s">
        <v>22</v>
      </c>
      <c r="K20177" t="s">
        <v>23</v>
      </c>
      <c r="L20177" s="1"/>
      <c r="M20177">
        <v>0</v>
      </c>
      <c r="N20177" t="s">
        <v>24</v>
      </c>
      <c r="O20177" t="s">
        <v>34</v>
      </c>
      <c r="P20177" s="1"/>
      <c r="Q20177" t="s">
        <v>22</v>
      </c>
      <c r="R20177" t="s">
        <v>22</v>
      </c>
      <c r="S20177"/>
    </row>
    <row r="20178" spans="1:19" hidden="1" x14ac:dyDescent="0.35">
      <c r="A20178" t="s">
        <v>20464</v>
      </c>
      <c r="B20178" t="s">
        <v>20478</v>
      </c>
      <c r="C20178" t="s">
        <v>22</v>
      </c>
      <c r="D20178" t="s">
        <v>7884</v>
      </c>
      <c r="F20178" t="s">
        <v>22</v>
      </c>
      <c r="K20178" t="s">
        <v>23</v>
      </c>
      <c r="L20178" s="1"/>
      <c r="M20178">
        <v>0</v>
      </c>
      <c r="N20178" t="s">
        <v>24</v>
      </c>
      <c r="O20178" t="s">
        <v>34</v>
      </c>
      <c r="P20178" s="1"/>
      <c r="Q20178" t="s">
        <v>22</v>
      </c>
      <c r="R20178" t="s">
        <v>22</v>
      </c>
      <c r="S20178"/>
    </row>
    <row r="20179" spans="1:19" hidden="1" x14ac:dyDescent="0.35">
      <c r="A20179" t="s">
        <v>20464</v>
      </c>
      <c r="B20179" t="s">
        <v>20479</v>
      </c>
      <c r="C20179" t="s">
        <v>22</v>
      </c>
      <c r="D20179" t="s">
        <v>3251</v>
      </c>
      <c r="F20179" t="s">
        <v>22</v>
      </c>
      <c r="K20179" t="s">
        <v>76</v>
      </c>
      <c r="L20179" s="1"/>
      <c r="M20179">
        <v>0</v>
      </c>
      <c r="N20179" t="s">
        <v>24</v>
      </c>
      <c r="O20179" t="s">
        <v>34</v>
      </c>
      <c r="P20179" s="1"/>
      <c r="Q20179" t="s">
        <v>22</v>
      </c>
      <c r="R20179" t="s">
        <v>22</v>
      </c>
      <c r="S20179"/>
    </row>
    <row r="20180" spans="1:19" hidden="1" x14ac:dyDescent="0.35">
      <c r="A20180" t="s">
        <v>20464</v>
      </c>
      <c r="B20180" t="s">
        <v>20480</v>
      </c>
      <c r="C20180" t="s">
        <v>22</v>
      </c>
      <c r="D20180" t="s">
        <v>19668</v>
      </c>
      <c r="F20180" t="s">
        <v>22</v>
      </c>
      <c r="K20180" t="s">
        <v>23</v>
      </c>
      <c r="L20180" s="1"/>
      <c r="M20180">
        <v>0</v>
      </c>
      <c r="N20180" t="s">
        <v>24</v>
      </c>
      <c r="O20180" t="s">
        <v>34</v>
      </c>
      <c r="P20180" s="1"/>
      <c r="Q20180" t="s">
        <v>22</v>
      </c>
      <c r="R20180" t="s">
        <v>22</v>
      </c>
      <c r="S20180"/>
    </row>
    <row r="20181" spans="1:19" hidden="1" x14ac:dyDescent="0.35">
      <c r="A20181" t="s">
        <v>20464</v>
      </c>
      <c r="B20181" t="s">
        <v>20481</v>
      </c>
      <c r="C20181" t="s">
        <v>22</v>
      </c>
      <c r="D20181" t="s">
        <v>20482</v>
      </c>
      <c r="F20181" t="s">
        <v>22</v>
      </c>
      <c r="K20181" t="s">
        <v>23</v>
      </c>
      <c r="L20181" s="1"/>
      <c r="M20181">
        <v>0</v>
      </c>
      <c r="N20181" t="s">
        <v>24</v>
      </c>
      <c r="O20181" t="s">
        <v>34</v>
      </c>
      <c r="P20181" s="1"/>
      <c r="Q20181" t="s">
        <v>22</v>
      </c>
      <c r="R20181" t="s">
        <v>22</v>
      </c>
      <c r="S20181"/>
    </row>
    <row r="20182" spans="1:19" hidden="1" x14ac:dyDescent="0.35">
      <c r="A20182" t="s">
        <v>20464</v>
      </c>
      <c r="B20182" t="s">
        <v>4884</v>
      </c>
      <c r="C20182" t="s">
        <v>22</v>
      </c>
      <c r="D20182" t="s">
        <v>20483</v>
      </c>
      <c r="F20182" t="s">
        <v>22</v>
      </c>
      <c r="K20182" t="s">
        <v>23</v>
      </c>
      <c r="L20182" s="1"/>
      <c r="M20182">
        <v>0</v>
      </c>
      <c r="N20182" t="s">
        <v>24</v>
      </c>
      <c r="O20182" t="s">
        <v>34</v>
      </c>
      <c r="P20182" s="1"/>
      <c r="Q20182" t="s">
        <v>20484</v>
      </c>
      <c r="R20182" t="s">
        <v>22</v>
      </c>
      <c r="S20182"/>
    </row>
    <row r="20183" spans="1:19" hidden="1" x14ac:dyDescent="0.35">
      <c r="A20183" t="s">
        <v>20464</v>
      </c>
      <c r="B20183" t="s">
        <v>20485</v>
      </c>
      <c r="C20183" t="s">
        <v>22</v>
      </c>
      <c r="D20183" t="s">
        <v>18077</v>
      </c>
      <c r="F20183" t="s">
        <v>22</v>
      </c>
      <c r="K20183" t="s">
        <v>23</v>
      </c>
      <c r="L20183" s="1"/>
      <c r="M20183">
        <v>0</v>
      </c>
      <c r="N20183" t="s">
        <v>24</v>
      </c>
      <c r="O20183" t="s">
        <v>34</v>
      </c>
      <c r="P20183" s="1"/>
      <c r="Q20183" t="s">
        <v>22</v>
      </c>
      <c r="R20183" t="s">
        <v>22</v>
      </c>
      <c r="S20183"/>
    </row>
    <row r="20184" spans="1:19" hidden="1" x14ac:dyDescent="0.35">
      <c r="A20184" t="s">
        <v>20464</v>
      </c>
      <c r="B20184" t="s">
        <v>20486</v>
      </c>
      <c r="C20184" t="s">
        <v>22</v>
      </c>
      <c r="D20184" t="s">
        <v>9229</v>
      </c>
      <c r="F20184" t="s">
        <v>22</v>
      </c>
      <c r="K20184" t="s">
        <v>76</v>
      </c>
      <c r="L20184" s="1"/>
      <c r="M20184">
        <v>0</v>
      </c>
      <c r="N20184" t="s">
        <v>24</v>
      </c>
      <c r="O20184" t="s">
        <v>34</v>
      </c>
      <c r="P20184" s="1"/>
      <c r="Q20184" t="s">
        <v>22</v>
      </c>
      <c r="R20184" t="s">
        <v>22</v>
      </c>
      <c r="S20184"/>
    </row>
    <row r="20185" spans="1:19" hidden="1" x14ac:dyDescent="0.35">
      <c r="A20185" t="s">
        <v>20487</v>
      </c>
      <c r="B20185" t="s">
        <v>20488</v>
      </c>
      <c r="C20185" t="s">
        <v>22</v>
      </c>
      <c r="D20185" t="s">
        <v>131</v>
      </c>
      <c r="F20185" t="s">
        <v>22</v>
      </c>
      <c r="I20185">
        <v>0</v>
      </c>
      <c r="J20185">
        <v>0</v>
      </c>
      <c r="K20185" t="s">
        <v>10767</v>
      </c>
      <c r="L20185" s="1"/>
      <c r="M20185">
        <v>0</v>
      </c>
      <c r="N20185" t="s">
        <v>28</v>
      </c>
      <c r="O20185" t="s">
        <v>34</v>
      </c>
      <c r="P20185" s="1"/>
      <c r="Q20185" t="s">
        <v>22</v>
      </c>
      <c r="R20185" t="s">
        <v>22</v>
      </c>
      <c r="S20185"/>
    </row>
    <row r="20186" spans="1:19" hidden="1" x14ac:dyDescent="0.35">
      <c r="A20186" t="s">
        <v>20489</v>
      </c>
      <c r="B20186" t="s">
        <v>20490</v>
      </c>
      <c r="C20186" t="s">
        <v>56</v>
      </c>
      <c r="D20186" t="s">
        <v>54</v>
      </c>
      <c r="F20186" t="s">
        <v>22</v>
      </c>
      <c r="K20186" t="s">
        <v>12232</v>
      </c>
      <c r="L20186" s="1"/>
      <c r="M20186">
        <v>0</v>
      </c>
      <c r="N20186" t="s">
        <v>28</v>
      </c>
      <c r="O20186" t="s">
        <v>34</v>
      </c>
      <c r="P20186" s="1">
        <v>45383</v>
      </c>
      <c r="Q20186" t="s">
        <v>22</v>
      </c>
      <c r="R20186" t="s">
        <v>22</v>
      </c>
      <c r="S20186"/>
    </row>
    <row r="20187" spans="1:19" hidden="1" x14ac:dyDescent="0.35">
      <c r="A20187" t="s">
        <v>20491</v>
      </c>
      <c r="B20187" t="s">
        <v>20492</v>
      </c>
      <c r="C20187" t="s">
        <v>56</v>
      </c>
      <c r="D20187" t="s">
        <v>54</v>
      </c>
      <c r="E20187">
        <v>384000</v>
      </c>
      <c r="F20187" t="s">
        <v>22</v>
      </c>
      <c r="K20187" t="s">
        <v>23</v>
      </c>
      <c r="L20187" s="1"/>
      <c r="M20187">
        <v>0</v>
      </c>
      <c r="N20187" t="s">
        <v>28</v>
      </c>
      <c r="O20187" t="s">
        <v>34</v>
      </c>
      <c r="P20187" s="1">
        <v>44905</v>
      </c>
      <c r="Q20187" t="s">
        <v>22</v>
      </c>
      <c r="R20187" t="s">
        <v>22</v>
      </c>
      <c r="S20187"/>
    </row>
    <row r="20188" spans="1:19" hidden="1" x14ac:dyDescent="0.35">
      <c r="A20188" t="s">
        <v>20491</v>
      </c>
      <c r="B20188" t="s">
        <v>20493</v>
      </c>
      <c r="C20188" t="s">
        <v>56</v>
      </c>
      <c r="D20188" t="s">
        <v>54</v>
      </c>
      <c r="E20188">
        <v>384000</v>
      </c>
      <c r="F20188" t="s">
        <v>22</v>
      </c>
      <c r="K20188" t="s">
        <v>23</v>
      </c>
      <c r="L20188" s="1"/>
      <c r="M20188">
        <v>0</v>
      </c>
      <c r="N20188" t="s">
        <v>28</v>
      </c>
      <c r="O20188" t="s">
        <v>34</v>
      </c>
      <c r="P20188" s="1">
        <v>44905</v>
      </c>
      <c r="Q20188" t="s">
        <v>22</v>
      </c>
      <c r="R20188" t="s">
        <v>22</v>
      </c>
      <c r="S20188"/>
    </row>
    <row r="20189" spans="1:19" hidden="1" x14ac:dyDescent="0.35">
      <c r="A20189" t="s">
        <v>20491</v>
      </c>
      <c r="B20189" t="s">
        <v>20494</v>
      </c>
      <c r="C20189" t="s">
        <v>56</v>
      </c>
      <c r="D20189" t="s">
        <v>54</v>
      </c>
      <c r="E20189">
        <v>384000</v>
      </c>
      <c r="F20189" t="s">
        <v>22</v>
      </c>
      <c r="K20189" t="s">
        <v>23</v>
      </c>
      <c r="L20189" s="1"/>
      <c r="M20189">
        <v>0</v>
      </c>
      <c r="N20189" t="s">
        <v>28</v>
      </c>
      <c r="O20189" t="s">
        <v>34</v>
      </c>
      <c r="P20189" s="1">
        <v>44905</v>
      </c>
      <c r="Q20189" t="s">
        <v>22</v>
      </c>
      <c r="R20189" t="s">
        <v>22</v>
      </c>
      <c r="S20189"/>
    </row>
    <row r="20190" spans="1:19" hidden="1" x14ac:dyDescent="0.35">
      <c r="A20190" t="s">
        <v>20491</v>
      </c>
      <c r="B20190" t="s">
        <v>20495</v>
      </c>
      <c r="C20190" t="s">
        <v>56</v>
      </c>
      <c r="D20190" t="s">
        <v>81</v>
      </c>
      <c r="E20190">
        <v>384000</v>
      </c>
      <c r="F20190" t="s">
        <v>22</v>
      </c>
      <c r="K20190" t="s">
        <v>1399</v>
      </c>
      <c r="L20190" s="1"/>
      <c r="M20190">
        <v>0</v>
      </c>
      <c r="N20190" t="s">
        <v>28</v>
      </c>
      <c r="O20190" t="s">
        <v>34</v>
      </c>
      <c r="P20190" s="1">
        <v>44914</v>
      </c>
      <c r="Q20190" t="s">
        <v>22</v>
      </c>
      <c r="R20190" t="s">
        <v>22</v>
      </c>
      <c r="S20190"/>
    </row>
    <row r="20191" spans="1:19" hidden="1" x14ac:dyDescent="0.35">
      <c r="A20191" t="s">
        <v>20491</v>
      </c>
      <c r="B20191" t="s">
        <v>20496</v>
      </c>
      <c r="C20191" t="s">
        <v>56</v>
      </c>
      <c r="D20191" t="s">
        <v>81</v>
      </c>
      <c r="E20191">
        <v>384000</v>
      </c>
      <c r="F20191" t="s">
        <v>22</v>
      </c>
      <c r="K20191" t="s">
        <v>1399</v>
      </c>
      <c r="L20191" s="1"/>
      <c r="M20191">
        <v>0</v>
      </c>
      <c r="N20191" t="s">
        <v>28</v>
      </c>
      <c r="O20191" t="s">
        <v>34</v>
      </c>
      <c r="P20191" s="1">
        <v>44914</v>
      </c>
      <c r="Q20191" t="s">
        <v>22</v>
      </c>
      <c r="R20191" t="s">
        <v>22</v>
      </c>
      <c r="S20191"/>
    </row>
    <row r="20192" spans="1:19" hidden="1" x14ac:dyDescent="0.35">
      <c r="A20192" t="s">
        <v>20491</v>
      </c>
      <c r="B20192" t="s">
        <v>20497</v>
      </c>
      <c r="C20192" t="s">
        <v>56</v>
      </c>
      <c r="D20192" t="s">
        <v>81</v>
      </c>
      <c r="E20192">
        <v>384000</v>
      </c>
      <c r="F20192" t="s">
        <v>22</v>
      </c>
      <c r="K20192" t="s">
        <v>1399</v>
      </c>
      <c r="L20192" s="1"/>
      <c r="M20192">
        <v>0</v>
      </c>
      <c r="N20192" t="s">
        <v>28</v>
      </c>
      <c r="O20192" t="s">
        <v>34</v>
      </c>
      <c r="P20192" s="1">
        <v>44914</v>
      </c>
      <c r="Q20192" t="s">
        <v>22</v>
      </c>
      <c r="R20192" t="s">
        <v>22</v>
      </c>
      <c r="S20192"/>
    </row>
    <row r="20193" spans="1:19" hidden="1" x14ac:dyDescent="0.35">
      <c r="A20193" t="s">
        <v>20491</v>
      </c>
      <c r="B20193" t="s">
        <v>20498</v>
      </c>
      <c r="C20193" t="s">
        <v>22</v>
      </c>
      <c r="D20193" t="s">
        <v>21</v>
      </c>
      <c r="E20193">
        <v>384000</v>
      </c>
      <c r="F20193" t="s">
        <v>22</v>
      </c>
      <c r="K20193" t="s">
        <v>6804</v>
      </c>
      <c r="L20193" s="1"/>
      <c r="M20193">
        <v>0</v>
      </c>
      <c r="N20193" t="s">
        <v>24</v>
      </c>
      <c r="O20193" t="s">
        <v>34</v>
      </c>
      <c r="P20193" s="1"/>
      <c r="Q20193" t="s">
        <v>22</v>
      </c>
      <c r="R20193" t="s">
        <v>22</v>
      </c>
      <c r="S20193"/>
    </row>
    <row r="20194" spans="1:19" hidden="1" x14ac:dyDescent="0.35">
      <c r="A20194" t="s">
        <v>20491</v>
      </c>
      <c r="B20194" t="s">
        <v>20499</v>
      </c>
      <c r="C20194" t="s">
        <v>22</v>
      </c>
      <c r="D20194" t="s">
        <v>21</v>
      </c>
      <c r="E20194">
        <v>384000</v>
      </c>
      <c r="F20194" t="s">
        <v>22</v>
      </c>
      <c r="K20194" t="s">
        <v>6804</v>
      </c>
      <c r="L20194" s="1"/>
      <c r="M20194">
        <v>0</v>
      </c>
      <c r="N20194" t="s">
        <v>24</v>
      </c>
      <c r="O20194" t="s">
        <v>34</v>
      </c>
      <c r="P20194" s="1"/>
      <c r="Q20194" t="s">
        <v>22</v>
      </c>
      <c r="R20194" t="s">
        <v>22</v>
      </c>
      <c r="S20194"/>
    </row>
    <row r="20195" spans="1:19" hidden="1" x14ac:dyDescent="0.35">
      <c r="A20195" t="s">
        <v>20491</v>
      </c>
      <c r="B20195" t="s">
        <v>20500</v>
      </c>
      <c r="C20195" t="s">
        <v>22</v>
      </c>
      <c r="D20195" t="s">
        <v>21</v>
      </c>
      <c r="E20195">
        <v>384000</v>
      </c>
      <c r="F20195" t="s">
        <v>22</v>
      </c>
      <c r="K20195" t="s">
        <v>6804</v>
      </c>
      <c r="L20195" s="1"/>
      <c r="M20195">
        <v>0</v>
      </c>
      <c r="N20195" t="s">
        <v>24</v>
      </c>
      <c r="O20195" t="s">
        <v>34</v>
      </c>
      <c r="P20195" s="1"/>
      <c r="Q20195" t="s">
        <v>22</v>
      </c>
      <c r="R20195" t="s">
        <v>22</v>
      </c>
      <c r="S20195"/>
    </row>
    <row r="20196" spans="1:19" hidden="1" x14ac:dyDescent="0.35">
      <c r="A20196" t="s">
        <v>20501</v>
      </c>
      <c r="B20196" t="s">
        <v>20498</v>
      </c>
      <c r="C20196" t="s">
        <v>22</v>
      </c>
      <c r="D20196" t="s">
        <v>20502</v>
      </c>
      <c r="F20196" t="s">
        <v>22</v>
      </c>
      <c r="K20196" t="s">
        <v>6804</v>
      </c>
      <c r="L20196" s="1"/>
      <c r="M20196">
        <v>0</v>
      </c>
      <c r="N20196" t="s">
        <v>28</v>
      </c>
      <c r="O20196" t="s">
        <v>34</v>
      </c>
      <c r="P20196" s="1"/>
      <c r="Q20196" t="s">
        <v>22</v>
      </c>
      <c r="R20196" t="s">
        <v>22</v>
      </c>
      <c r="S20196"/>
    </row>
    <row r="20197" spans="1:19" hidden="1" x14ac:dyDescent="0.35">
      <c r="A20197" t="s">
        <v>20501</v>
      </c>
      <c r="B20197" t="s">
        <v>20499</v>
      </c>
      <c r="C20197" t="s">
        <v>22</v>
      </c>
      <c r="D20197" t="s">
        <v>20502</v>
      </c>
      <c r="F20197" t="s">
        <v>22</v>
      </c>
      <c r="K20197" t="s">
        <v>6804</v>
      </c>
      <c r="L20197" s="1"/>
      <c r="M20197">
        <v>0</v>
      </c>
      <c r="N20197" t="s">
        <v>28</v>
      </c>
      <c r="O20197" t="s">
        <v>34</v>
      </c>
      <c r="P20197" s="1"/>
      <c r="Q20197" t="s">
        <v>22</v>
      </c>
      <c r="R20197" t="s">
        <v>22</v>
      </c>
      <c r="S20197"/>
    </row>
    <row r="20198" spans="1:19" hidden="1" x14ac:dyDescent="0.35">
      <c r="A20198" t="s">
        <v>20501</v>
      </c>
      <c r="B20198" t="s">
        <v>20500</v>
      </c>
      <c r="C20198" t="s">
        <v>22</v>
      </c>
      <c r="D20198" t="s">
        <v>20502</v>
      </c>
      <c r="F20198" t="s">
        <v>22</v>
      </c>
      <c r="K20198" t="s">
        <v>6804</v>
      </c>
      <c r="L20198" s="1"/>
      <c r="M20198">
        <v>0</v>
      </c>
      <c r="N20198" t="s">
        <v>28</v>
      </c>
      <c r="O20198" t="s">
        <v>34</v>
      </c>
      <c r="P20198" s="1"/>
      <c r="Q20198" t="s">
        <v>22</v>
      </c>
      <c r="R20198" t="s">
        <v>22</v>
      </c>
      <c r="S20198"/>
    </row>
    <row r="20199" spans="1:19" hidden="1" x14ac:dyDescent="0.35">
      <c r="A20199" t="s">
        <v>20503</v>
      </c>
      <c r="B20199" t="s">
        <v>20504</v>
      </c>
      <c r="C20199" t="s">
        <v>20</v>
      </c>
      <c r="D20199" t="s">
        <v>21</v>
      </c>
      <c r="E20199">
        <v>384000</v>
      </c>
      <c r="F20199" t="s">
        <v>22</v>
      </c>
      <c r="K20199" t="s">
        <v>12381</v>
      </c>
      <c r="L20199" s="1"/>
      <c r="M20199">
        <v>0</v>
      </c>
      <c r="N20199" t="s">
        <v>28</v>
      </c>
      <c r="O20199" t="s">
        <v>34</v>
      </c>
      <c r="P20199" s="1">
        <v>45524</v>
      </c>
      <c r="Q20199" t="s">
        <v>22</v>
      </c>
      <c r="R20199" t="s">
        <v>22</v>
      </c>
      <c r="S20199"/>
    </row>
    <row r="20200" spans="1:19" hidden="1" x14ac:dyDescent="0.35">
      <c r="A20200" t="s">
        <v>20503</v>
      </c>
      <c r="B20200" t="s">
        <v>20505</v>
      </c>
      <c r="C20200" t="s">
        <v>20</v>
      </c>
      <c r="D20200" t="s">
        <v>21</v>
      </c>
      <c r="E20200">
        <v>384000</v>
      </c>
      <c r="F20200" t="s">
        <v>22</v>
      </c>
      <c r="K20200" t="s">
        <v>12381</v>
      </c>
      <c r="L20200" s="1"/>
      <c r="M20200">
        <v>0</v>
      </c>
      <c r="N20200" t="s">
        <v>28</v>
      </c>
      <c r="O20200" t="s">
        <v>34</v>
      </c>
      <c r="P20200" s="1">
        <v>45524</v>
      </c>
      <c r="Q20200" t="s">
        <v>22</v>
      </c>
      <c r="R20200" t="s">
        <v>22</v>
      </c>
      <c r="S20200"/>
    </row>
    <row r="20201" spans="1:19" hidden="1" x14ac:dyDescent="0.35">
      <c r="A20201" t="s">
        <v>20503</v>
      </c>
      <c r="B20201" t="s">
        <v>20506</v>
      </c>
      <c r="C20201" t="s">
        <v>20</v>
      </c>
      <c r="D20201" t="s">
        <v>21</v>
      </c>
      <c r="E20201">
        <v>384000</v>
      </c>
      <c r="F20201" t="s">
        <v>22</v>
      </c>
      <c r="K20201" t="s">
        <v>12381</v>
      </c>
      <c r="L20201" s="1"/>
      <c r="M20201">
        <v>0</v>
      </c>
      <c r="N20201" t="s">
        <v>28</v>
      </c>
      <c r="O20201" t="s">
        <v>34</v>
      </c>
      <c r="P20201" s="1">
        <v>45524</v>
      </c>
      <c r="Q20201" t="s">
        <v>22</v>
      </c>
      <c r="R20201" t="s">
        <v>22</v>
      </c>
      <c r="S20201"/>
    </row>
    <row r="20202" spans="1:19" hidden="1" x14ac:dyDescent="0.35">
      <c r="A20202" t="s">
        <v>20503</v>
      </c>
      <c r="B20202" t="s">
        <v>20507</v>
      </c>
      <c r="C20202" t="s">
        <v>56</v>
      </c>
      <c r="D20202" t="s">
        <v>81</v>
      </c>
      <c r="E20202">
        <v>384000</v>
      </c>
      <c r="F20202" t="s">
        <v>22</v>
      </c>
      <c r="K20202" t="s">
        <v>23</v>
      </c>
      <c r="L20202" s="1"/>
      <c r="M20202">
        <v>0</v>
      </c>
      <c r="N20202" t="s">
        <v>28</v>
      </c>
      <c r="O20202" t="s">
        <v>34</v>
      </c>
      <c r="P20202" s="1">
        <v>45733</v>
      </c>
      <c r="Q20202" t="s">
        <v>22</v>
      </c>
      <c r="R20202" t="s">
        <v>22</v>
      </c>
      <c r="S20202"/>
    </row>
    <row r="20203" spans="1:19" hidden="1" x14ac:dyDescent="0.35">
      <c r="A20203" t="s">
        <v>20503</v>
      </c>
      <c r="B20203" t="s">
        <v>20508</v>
      </c>
      <c r="C20203" t="s">
        <v>56</v>
      </c>
      <c r="D20203" t="s">
        <v>81</v>
      </c>
      <c r="E20203">
        <v>384000</v>
      </c>
      <c r="F20203" t="s">
        <v>22</v>
      </c>
      <c r="K20203" t="s">
        <v>23</v>
      </c>
      <c r="L20203" s="1"/>
      <c r="M20203">
        <v>0</v>
      </c>
      <c r="N20203" t="s">
        <v>28</v>
      </c>
      <c r="O20203" t="s">
        <v>34</v>
      </c>
      <c r="P20203" s="1">
        <v>45733</v>
      </c>
      <c r="Q20203" t="s">
        <v>22</v>
      </c>
      <c r="R20203" t="s">
        <v>22</v>
      </c>
      <c r="S20203"/>
    </row>
    <row r="20204" spans="1:19" hidden="1" x14ac:dyDescent="0.35">
      <c r="A20204" t="s">
        <v>20503</v>
      </c>
      <c r="B20204" t="s">
        <v>20509</v>
      </c>
      <c r="C20204" t="s">
        <v>56</v>
      </c>
      <c r="D20204" t="s">
        <v>81</v>
      </c>
      <c r="E20204">
        <v>384000</v>
      </c>
      <c r="F20204" t="s">
        <v>22</v>
      </c>
      <c r="K20204" t="s">
        <v>23</v>
      </c>
      <c r="L20204" s="1"/>
      <c r="M20204">
        <v>0</v>
      </c>
      <c r="N20204" t="s">
        <v>28</v>
      </c>
      <c r="O20204" t="s">
        <v>34</v>
      </c>
      <c r="P20204" s="1">
        <v>45733</v>
      </c>
      <c r="Q20204" t="s">
        <v>22</v>
      </c>
      <c r="R20204" t="s">
        <v>22</v>
      </c>
      <c r="S20204"/>
    </row>
    <row r="20205" spans="1:19" hidden="1" x14ac:dyDescent="0.35">
      <c r="A20205" t="s">
        <v>20503</v>
      </c>
      <c r="B20205" t="s">
        <v>20510</v>
      </c>
      <c r="C20205" t="s">
        <v>56</v>
      </c>
      <c r="D20205" t="s">
        <v>60</v>
      </c>
      <c r="E20205">
        <v>384000</v>
      </c>
      <c r="F20205" t="s">
        <v>22</v>
      </c>
      <c r="K20205" t="s">
        <v>13658</v>
      </c>
      <c r="L20205" s="1"/>
      <c r="M20205">
        <v>0</v>
      </c>
      <c r="N20205" t="s">
        <v>28</v>
      </c>
      <c r="O20205" t="s">
        <v>25</v>
      </c>
      <c r="P20205" s="1">
        <v>45700</v>
      </c>
      <c r="Q20205" t="s">
        <v>22</v>
      </c>
      <c r="R20205" t="s">
        <v>22</v>
      </c>
      <c r="S20205"/>
    </row>
    <row r="20206" spans="1:19" hidden="1" x14ac:dyDescent="0.35">
      <c r="A20206" t="s">
        <v>20503</v>
      </c>
      <c r="B20206" t="s">
        <v>20511</v>
      </c>
      <c r="C20206" t="s">
        <v>56</v>
      </c>
      <c r="D20206" t="s">
        <v>60</v>
      </c>
      <c r="E20206">
        <v>384000</v>
      </c>
      <c r="F20206" t="s">
        <v>22</v>
      </c>
      <c r="K20206" t="s">
        <v>13658</v>
      </c>
      <c r="L20206" s="1"/>
      <c r="M20206">
        <v>0</v>
      </c>
      <c r="N20206" t="s">
        <v>28</v>
      </c>
      <c r="O20206" t="s">
        <v>25</v>
      </c>
      <c r="P20206" s="1">
        <v>45700</v>
      </c>
      <c r="Q20206" t="s">
        <v>22</v>
      </c>
      <c r="R20206" t="s">
        <v>22</v>
      </c>
      <c r="S20206"/>
    </row>
    <row r="20207" spans="1:19" hidden="1" x14ac:dyDescent="0.35">
      <c r="A20207" t="s">
        <v>20503</v>
      </c>
      <c r="B20207" t="s">
        <v>20512</v>
      </c>
      <c r="C20207" t="s">
        <v>56</v>
      </c>
      <c r="D20207" t="s">
        <v>60</v>
      </c>
      <c r="E20207">
        <v>384000</v>
      </c>
      <c r="F20207" t="s">
        <v>22</v>
      </c>
      <c r="K20207" t="s">
        <v>13658</v>
      </c>
      <c r="L20207" s="1"/>
      <c r="M20207">
        <v>0</v>
      </c>
      <c r="N20207" t="s">
        <v>28</v>
      </c>
      <c r="O20207" t="s">
        <v>25</v>
      </c>
      <c r="P20207" s="1">
        <v>45700</v>
      </c>
      <c r="Q20207" t="s">
        <v>22</v>
      </c>
      <c r="R20207" t="s">
        <v>22</v>
      </c>
      <c r="S20207"/>
    </row>
    <row r="20208" spans="1:19" hidden="1" x14ac:dyDescent="0.35">
      <c r="A20208" t="s">
        <v>20503</v>
      </c>
      <c r="B20208" t="s">
        <v>20513</v>
      </c>
      <c r="C20208" t="s">
        <v>56</v>
      </c>
      <c r="D20208" t="s">
        <v>81</v>
      </c>
      <c r="E20208">
        <v>384000</v>
      </c>
      <c r="F20208" t="s">
        <v>22</v>
      </c>
      <c r="K20208" t="s">
        <v>23</v>
      </c>
      <c r="L20208" s="1"/>
      <c r="M20208">
        <v>0</v>
      </c>
      <c r="N20208" t="s">
        <v>28</v>
      </c>
      <c r="O20208" t="s">
        <v>34</v>
      </c>
      <c r="P20208" s="1">
        <v>44805</v>
      </c>
      <c r="Q20208" t="s">
        <v>22</v>
      </c>
      <c r="R20208" t="s">
        <v>22</v>
      </c>
      <c r="S20208"/>
    </row>
    <row r="20209" spans="1:19" hidden="1" x14ac:dyDescent="0.35">
      <c r="A20209" t="s">
        <v>20503</v>
      </c>
      <c r="B20209" t="s">
        <v>20514</v>
      </c>
      <c r="C20209" t="s">
        <v>56</v>
      </c>
      <c r="D20209" t="s">
        <v>81</v>
      </c>
      <c r="E20209">
        <v>384000</v>
      </c>
      <c r="F20209" t="s">
        <v>22</v>
      </c>
      <c r="K20209" t="s">
        <v>399</v>
      </c>
      <c r="L20209" s="1"/>
      <c r="M20209">
        <v>0</v>
      </c>
      <c r="N20209" t="s">
        <v>28</v>
      </c>
      <c r="O20209" t="s">
        <v>34</v>
      </c>
      <c r="P20209" s="1">
        <v>44805</v>
      </c>
      <c r="Q20209" t="s">
        <v>22</v>
      </c>
      <c r="R20209" t="s">
        <v>22</v>
      </c>
      <c r="S20209"/>
    </row>
    <row r="20210" spans="1:19" hidden="1" x14ac:dyDescent="0.35">
      <c r="A20210" t="s">
        <v>20503</v>
      </c>
      <c r="B20210" t="s">
        <v>13882</v>
      </c>
      <c r="C20210" t="s">
        <v>56</v>
      </c>
      <c r="D20210" t="s">
        <v>81</v>
      </c>
      <c r="E20210">
        <v>384000</v>
      </c>
      <c r="F20210" t="s">
        <v>22</v>
      </c>
      <c r="K20210" t="s">
        <v>399</v>
      </c>
      <c r="L20210" s="1"/>
      <c r="M20210">
        <v>0</v>
      </c>
      <c r="N20210" t="s">
        <v>28</v>
      </c>
      <c r="O20210" t="s">
        <v>34</v>
      </c>
      <c r="P20210" s="1">
        <v>44805</v>
      </c>
      <c r="Q20210" t="s">
        <v>22</v>
      </c>
      <c r="R20210" t="s">
        <v>22</v>
      </c>
      <c r="S20210"/>
    </row>
    <row r="20211" spans="1:19" hidden="1" x14ac:dyDescent="0.35">
      <c r="A20211" t="s">
        <v>20503</v>
      </c>
      <c r="B20211" t="s">
        <v>20515</v>
      </c>
      <c r="C20211" t="s">
        <v>20</v>
      </c>
      <c r="D20211" t="s">
        <v>21</v>
      </c>
      <c r="E20211">
        <v>384000</v>
      </c>
      <c r="F20211" t="s">
        <v>22</v>
      </c>
      <c r="K20211" t="s">
        <v>2177</v>
      </c>
      <c r="L20211" s="1"/>
      <c r="M20211">
        <v>0</v>
      </c>
      <c r="N20211" t="s">
        <v>24</v>
      </c>
      <c r="O20211" t="s">
        <v>34</v>
      </c>
      <c r="P20211" s="1">
        <v>45261</v>
      </c>
      <c r="Q20211" t="s">
        <v>22</v>
      </c>
      <c r="R20211" t="s">
        <v>22</v>
      </c>
      <c r="S20211"/>
    </row>
    <row r="20212" spans="1:19" hidden="1" x14ac:dyDescent="0.35">
      <c r="A20212" t="s">
        <v>20503</v>
      </c>
      <c r="B20212" t="s">
        <v>20516</v>
      </c>
      <c r="C20212" t="s">
        <v>20</v>
      </c>
      <c r="D20212" t="s">
        <v>21</v>
      </c>
      <c r="E20212">
        <v>384000</v>
      </c>
      <c r="F20212" t="s">
        <v>22</v>
      </c>
      <c r="K20212" t="s">
        <v>2177</v>
      </c>
      <c r="L20212" s="1"/>
      <c r="M20212">
        <v>0</v>
      </c>
      <c r="N20212" t="s">
        <v>24</v>
      </c>
      <c r="O20212" t="s">
        <v>34</v>
      </c>
      <c r="P20212" s="1">
        <v>45261</v>
      </c>
      <c r="Q20212" t="s">
        <v>22</v>
      </c>
      <c r="R20212" t="s">
        <v>22</v>
      </c>
      <c r="S20212"/>
    </row>
    <row r="20213" spans="1:19" hidden="1" x14ac:dyDescent="0.35">
      <c r="A20213" t="s">
        <v>20503</v>
      </c>
      <c r="B20213" t="s">
        <v>20517</v>
      </c>
      <c r="C20213" t="s">
        <v>20</v>
      </c>
      <c r="D20213" t="s">
        <v>21</v>
      </c>
      <c r="E20213">
        <v>384000</v>
      </c>
      <c r="F20213" t="s">
        <v>22</v>
      </c>
      <c r="K20213" t="s">
        <v>2177</v>
      </c>
      <c r="L20213" s="1"/>
      <c r="M20213">
        <v>0</v>
      </c>
      <c r="N20213" t="s">
        <v>24</v>
      </c>
      <c r="O20213" t="s">
        <v>34</v>
      </c>
      <c r="P20213" s="1">
        <v>45261</v>
      </c>
      <c r="Q20213" t="s">
        <v>22</v>
      </c>
      <c r="R20213" t="s">
        <v>22</v>
      </c>
      <c r="S20213"/>
    </row>
    <row r="20214" spans="1:19" hidden="1" x14ac:dyDescent="0.35">
      <c r="A20214" t="s">
        <v>20518</v>
      </c>
      <c r="B20214" t="s">
        <v>20519</v>
      </c>
      <c r="C20214" t="s">
        <v>22</v>
      </c>
      <c r="D20214" t="s">
        <v>161</v>
      </c>
      <c r="F20214" t="s">
        <v>22</v>
      </c>
      <c r="K20214" t="s">
        <v>23</v>
      </c>
      <c r="L20214" s="1"/>
      <c r="M20214">
        <v>0</v>
      </c>
      <c r="N20214" t="s">
        <v>24</v>
      </c>
      <c r="O20214" t="s">
        <v>25</v>
      </c>
      <c r="P20214" s="1"/>
      <c r="Q20214" t="s">
        <v>22</v>
      </c>
      <c r="R20214" t="s">
        <v>22</v>
      </c>
      <c r="S20214"/>
    </row>
    <row r="20215" spans="1:19" hidden="1" x14ac:dyDescent="0.35">
      <c r="A20215" t="s">
        <v>20518</v>
      </c>
      <c r="B20215" t="s">
        <v>20520</v>
      </c>
      <c r="C20215" t="s">
        <v>22</v>
      </c>
      <c r="D20215" t="s">
        <v>161</v>
      </c>
      <c r="F20215" t="s">
        <v>22</v>
      </c>
      <c r="K20215" t="s">
        <v>23</v>
      </c>
      <c r="L20215" s="1"/>
      <c r="M20215">
        <v>0</v>
      </c>
      <c r="N20215" t="s">
        <v>24</v>
      </c>
      <c r="O20215" t="s">
        <v>25</v>
      </c>
      <c r="P20215" s="1"/>
      <c r="Q20215" t="s">
        <v>22</v>
      </c>
      <c r="R20215" t="s">
        <v>22</v>
      </c>
      <c r="S20215"/>
    </row>
    <row r="20216" spans="1:19" hidden="1" x14ac:dyDescent="0.35">
      <c r="A20216" t="s">
        <v>20518</v>
      </c>
      <c r="B20216" t="s">
        <v>20521</v>
      </c>
      <c r="C20216" t="s">
        <v>22</v>
      </c>
      <c r="D20216" t="s">
        <v>161</v>
      </c>
      <c r="F20216" t="s">
        <v>22</v>
      </c>
      <c r="K20216" t="s">
        <v>23</v>
      </c>
      <c r="L20216" s="1"/>
      <c r="M20216">
        <v>0</v>
      </c>
      <c r="N20216" t="s">
        <v>24</v>
      </c>
      <c r="O20216" t="s">
        <v>25</v>
      </c>
      <c r="P20216" s="1"/>
      <c r="Q20216" t="s">
        <v>22</v>
      </c>
      <c r="R20216" t="s">
        <v>22</v>
      </c>
      <c r="S20216"/>
    </row>
    <row r="20217" spans="1:19" hidden="1" x14ac:dyDescent="0.35">
      <c r="A20217" t="s">
        <v>20518</v>
      </c>
      <c r="B20217" t="s">
        <v>20522</v>
      </c>
      <c r="C20217" t="s">
        <v>20</v>
      </c>
      <c r="D20217" t="s">
        <v>60</v>
      </c>
      <c r="F20217" t="s">
        <v>22</v>
      </c>
      <c r="K20217" t="s">
        <v>20523</v>
      </c>
      <c r="L20217" s="1"/>
      <c r="M20217">
        <v>0</v>
      </c>
      <c r="N20217" t="s">
        <v>28</v>
      </c>
      <c r="O20217" t="s">
        <v>25</v>
      </c>
      <c r="P20217" s="1">
        <v>45369</v>
      </c>
      <c r="Q20217" t="s">
        <v>22</v>
      </c>
      <c r="R20217" t="s">
        <v>22</v>
      </c>
      <c r="S20217"/>
    </row>
    <row r="20218" spans="1:19" hidden="1" x14ac:dyDescent="0.35">
      <c r="A20218" t="s">
        <v>20518</v>
      </c>
      <c r="B20218" t="s">
        <v>17513</v>
      </c>
      <c r="C20218" t="s">
        <v>20</v>
      </c>
      <c r="D20218" t="s">
        <v>60</v>
      </c>
      <c r="F20218" t="s">
        <v>22</v>
      </c>
      <c r="K20218" t="s">
        <v>2374</v>
      </c>
      <c r="L20218" s="1"/>
      <c r="M20218">
        <v>0</v>
      </c>
      <c r="N20218" t="s">
        <v>28</v>
      </c>
      <c r="O20218" t="s">
        <v>25</v>
      </c>
      <c r="P20218" s="1">
        <v>45233</v>
      </c>
      <c r="Q20218" t="s">
        <v>22</v>
      </c>
      <c r="R20218" t="s">
        <v>22</v>
      </c>
      <c r="S20218"/>
    </row>
    <row r="20219" spans="1:19" hidden="1" x14ac:dyDescent="0.35">
      <c r="A20219" t="s">
        <v>20518</v>
      </c>
      <c r="B20219" t="s">
        <v>20524</v>
      </c>
      <c r="C20219" t="s">
        <v>20</v>
      </c>
      <c r="D20219" t="s">
        <v>60</v>
      </c>
      <c r="F20219" t="s">
        <v>22</v>
      </c>
      <c r="K20219" t="s">
        <v>2374</v>
      </c>
      <c r="L20219" s="1"/>
      <c r="M20219">
        <v>0</v>
      </c>
      <c r="N20219" t="s">
        <v>28</v>
      </c>
      <c r="O20219" t="s">
        <v>25</v>
      </c>
      <c r="P20219" s="1">
        <v>45233</v>
      </c>
      <c r="Q20219" t="s">
        <v>22</v>
      </c>
      <c r="R20219" t="s">
        <v>22</v>
      </c>
      <c r="S20219"/>
    </row>
    <row r="20220" spans="1:19" hidden="1" x14ac:dyDescent="0.35">
      <c r="A20220" t="s">
        <v>20518</v>
      </c>
      <c r="B20220" t="s">
        <v>20525</v>
      </c>
      <c r="C20220" t="s">
        <v>20</v>
      </c>
      <c r="D20220" t="s">
        <v>60</v>
      </c>
      <c r="F20220" t="s">
        <v>22</v>
      </c>
      <c r="K20220" t="s">
        <v>2374</v>
      </c>
      <c r="L20220" s="1"/>
      <c r="M20220">
        <v>0</v>
      </c>
      <c r="N20220" t="s">
        <v>28</v>
      </c>
      <c r="O20220" t="s">
        <v>25</v>
      </c>
      <c r="P20220" s="1">
        <v>45233</v>
      </c>
      <c r="Q20220" t="s">
        <v>22</v>
      </c>
      <c r="R20220" t="s">
        <v>22</v>
      </c>
      <c r="S20220"/>
    </row>
    <row r="20221" spans="1:19" hidden="1" x14ac:dyDescent="0.35">
      <c r="A20221" t="s">
        <v>20518</v>
      </c>
      <c r="B20221" t="s">
        <v>20526</v>
      </c>
      <c r="C20221" t="s">
        <v>20</v>
      </c>
      <c r="D20221" t="s">
        <v>60</v>
      </c>
      <c r="F20221" t="s">
        <v>22</v>
      </c>
      <c r="K20221" t="s">
        <v>2374</v>
      </c>
      <c r="L20221" s="1"/>
      <c r="M20221">
        <v>0</v>
      </c>
      <c r="N20221" t="s">
        <v>28</v>
      </c>
      <c r="O20221" t="s">
        <v>25</v>
      </c>
      <c r="P20221" s="1">
        <v>45233</v>
      </c>
      <c r="Q20221" t="s">
        <v>22</v>
      </c>
      <c r="R20221" t="s">
        <v>22</v>
      </c>
      <c r="S20221"/>
    </row>
    <row r="20222" spans="1:19" hidden="1" x14ac:dyDescent="0.35">
      <c r="A20222" t="s">
        <v>20518</v>
      </c>
      <c r="B20222" t="s">
        <v>20527</v>
      </c>
      <c r="C20222" t="s">
        <v>22</v>
      </c>
      <c r="D20222" t="s">
        <v>54</v>
      </c>
      <c r="F20222" t="s">
        <v>22</v>
      </c>
      <c r="K20222" t="s">
        <v>503</v>
      </c>
      <c r="L20222" s="1"/>
      <c r="M20222">
        <v>0</v>
      </c>
      <c r="N20222" t="s">
        <v>28</v>
      </c>
      <c r="O20222" t="s">
        <v>34</v>
      </c>
      <c r="P20222" s="1"/>
      <c r="Q20222" t="s">
        <v>22</v>
      </c>
      <c r="R20222" t="s">
        <v>22</v>
      </c>
      <c r="S20222"/>
    </row>
    <row r="20223" spans="1:19" hidden="1" x14ac:dyDescent="0.35">
      <c r="A20223" t="s">
        <v>20518</v>
      </c>
      <c r="B20223" t="s">
        <v>20528</v>
      </c>
      <c r="C20223" t="s">
        <v>22</v>
      </c>
      <c r="D20223" t="s">
        <v>54</v>
      </c>
      <c r="F20223" t="s">
        <v>22</v>
      </c>
      <c r="K20223" t="s">
        <v>503</v>
      </c>
      <c r="L20223" s="1"/>
      <c r="M20223">
        <v>0</v>
      </c>
      <c r="N20223" t="s">
        <v>28</v>
      </c>
      <c r="O20223" t="s">
        <v>34</v>
      </c>
      <c r="P20223" s="1"/>
      <c r="Q20223" t="s">
        <v>22</v>
      </c>
      <c r="R20223" t="s">
        <v>22</v>
      </c>
      <c r="S20223"/>
    </row>
    <row r="20224" spans="1:19" hidden="1" x14ac:dyDescent="0.35">
      <c r="A20224" t="s">
        <v>20518</v>
      </c>
      <c r="B20224" t="s">
        <v>20529</v>
      </c>
      <c r="C20224" t="s">
        <v>22</v>
      </c>
      <c r="D20224" t="s">
        <v>54</v>
      </c>
      <c r="F20224" t="s">
        <v>22</v>
      </c>
      <c r="K20224" t="s">
        <v>503</v>
      </c>
      <c r="L20224" s="1"/>
      <c r="M20224">
        <v>0</v>
      </c>
      <c r="N20224" t="s">
        <v>28</v>
      </c>
      <c r="O20224" t="s">
        <v>34</v>
      </c>
      <c r="P20224" s="1"/>
      <c r="Q20224" t="s">
        <v>22</v>
      </c>
      <c r="R20224" t="s">
        <v>22</v>
      </c>
      <c r="S20224"/>
    </row>
    <row r="20225" spans="1:19" hidden="1" x14ac:dyDescent="0.35">
      <c r="A20225" t="s">
        <v>20518</v>
      </c>
      <c r="B20225" t="s">
        <v>20530</v>
      </c>
      <c r="C20225" t="s">
        <v>22</v>
      </c>
      <c r="D20225" t="s">
        <v>54</v>
      </c>
      <c r="F20225" t="s">
        <v>22</v>
      </c>
      <c r="K20225" t="s">
        <v>503</v>
      </c>
      <c r="L20225" s="1"/>
      <c r="M20225">
        <v>0</v>
      </c>
      <c r="N20225" t="s">
        <v>28</v>
      </c>
      <c r="O20225" t="s">
        <v>34</v>
      </c>
      <c r="P20225" s="1"/>
      <c r="Q20225" t="s">
        <v>22</v>
      </c>
      <c r="R20225" t="s">
        <v>22</v>
      </c>
      <c r="S20225"/>
    </row>
    <row r="20226" spans="1:19" hidden="1" x14ac:dyDescent="0.35">
      <c r="A20226" t="s">
        <v>20531</v>
      </c>
      <c r="B20226" t="s">
        <v>20532</v>
      </c>
      <c r="C20226" t="s">
        <v>56</v>
      </c>
      <c r="D20226" t="s">
        <v>54</v>
      </c>
      <c r="F20226" t="s">
        <v>22</v>
      </c>
      <c r="K20226" t="s">
        <v>10777</v>
      </c>
      <c r="L20226" s="1"/>
      <c r="M20226">
        <v>0</v>
      </c>
      <c r="N20226" t="s">
        <v>28</v>
      </c>
      <c r="O20226" t="s">
        <v>34</v>
      </c>
      <c r="P20226" s="1">
        <v>45383</v>
      </c>
      <c r="Q20226" t="s">
        <v>22</v>
      </c>
      <c r="R20226" t="s">
        <v>22</v>
      </c>
      <c r="S20226"/>
    </row>
    <row r="20227" spans="1:19" hidden="1" x14ac:dyDescent="0.35">
      <c r="A20227" t="s">
        <v>20531</v>
      </c>
      <c r="B20227" t="s">
        <v>20533</v>
      </c>
      <c r="C20227" t="s">
        <v>56</v>
      </c>
      <c r="D20227" t="s">
        <v>54</v>
      </c>
      <c r="F20227" t="s">
        <v>22</v>
      </c>
      <c r="K20227" t="s">
        <v>20534</v>
      </c>
      <c r="L20227" s="1"/>
      <c r="M20227">
        <v>0</v>
      </c>
      <c r="N20227" t="s">
        <v>28</v>
      </c>
      <c r="O20227" t="s">
        <v>34</v>
      </c>
      <c r="P20227" s="1">
        <v>45383</v>
      </c>
      <c r="Q20227" t="s">
        <v>22</v>
      </c>
      <c r="R20227" t="s">
        <v>22</v>
      </c>
      <c r="S20227"/>
    </row>
    <row r="20228" spans="1:19" hidden="1" x14ac:dyDescent="0.35">
      <c r="A20228" t="s">
        <v>20535</v>
      </c>
      <c r="B20228" t="s">
        <v>20536</v>
      </c>
      <c r="C20228" t="s">
        <v>56</v>
      </c>
      <c r="D20228" t="s">
        <v>60</v>
      </c>
      <c r="E20228">
        <v>72000</v>
      </c>
      <c r="F20228" t="s">
        <v>22</v>
      </c>
      <c r="K20228" t="s">
        <v>6021</v>
      </c>
      <c r="L20228" s="1"/>
      <c r="M20228">
        <v>0</v>
      </c>
      <c r="N20228" t="s">
        <v>28</v>
      </c>
      <c r="O20228" t="s">
        <v>25</v>
      </c>
      <c r="P20228" s="1">
        <v>45423</v>
      </c>
      <c r="Q20228" t="s">
        <v>22</v>
      </c>
      <c r="R20228" t="s">
        <v>22</v>
      </c>
      <c r="S20228"/>
    </row>
    <row r="20229" spans="1:19" hidden="1" x14ac:dyDescent="0.35">
      <c r="A20229" t="s">
        <v>20535</v>
      </c>
      <c r="B20229" t="s">
        <v>20537</v>
      </c>
      <c r="C20229" t="s">
        <v>56</v>
      </c>
      <c r="D20229" t="s">
        <v>60</v>
      </c>
      <c r="E20229">
        <v>72000</v>
      </c>
      <c r="F20229" t="s">
        <v>22</v>
      </c>
      <c r="K20229" t="s">
        <v>6021</v>
      </c>
      <c r="L20229" s="1"/>
      <c r="M20229">
        <v>0</v>
      </c>
      <c r="N20229" t="s">
        <v>28</v>
      </c>
      <c r="O20229" t="s">
        <v>25</v>
      </c>
      <c r="P20229" s="1">
        <v>45423</v>
      </c>
      <c r="Q20229" t="s">
        <v>22</v>
      </c>
      <c r="R20229" t="s">
        <v>22</v>
      </c>
      <c r="S20229"/>
    </row>
    <row r="20230" spans="1:19" hidden="1" x14ac:dyDescent="0.35">
      <c r="A20230" t="s">
        <v>20535</v>
      </c>
      <c r="B20230" t="s">
        <v>20538</v>
      </c>
      <c r="C20230" t="s">
        <v>56</v>
      </c>
      <c r="D20230" t="s">
        <v>81</v>
      </c>
      <c r="E20230">
        <v>72000</v>
      </c>
      <c r="F20230" t="s">
        <v>22</v>
      </c>
      <c r="K20230" t="s">
        <v>6021</v>
      </c>
      <c r="L20230" s="1"/>
      <c r="M20230">
        <v>0</v>
      </c>
      <c r="N20230" t="s">
        <v>28</v>
      </c>
      <c r="O20230" t="s">
        <v>34</v>
      </c>
      <c r="P20230" s="1">
        <v>45054</v>
      </c>
      <c r="Q20230" t="s">
        <v>22</v>
      </c>
      <c r="R20230" t="s">
        <v>22</v>
      </c>
      <c r="S20230"/>
    </row>
    <row r="20231" spans="1:19" hidden="1" x14ac:dyDescent="0.35">
      <c r="A20231" t="s">
        <v>20535</v>
      </c>
      <c r="B20231" t="s">
        <v>20539</v>
      </c>
      <c r="C20231" t="s">
        <v>56</v>
      </c>
      <c r="D20231" t="s">
        <v>54</v>
      </c>
      <c r="E20231">
        <v>72000</v>
      </c>
      <c r="F20231" t="s">
        <v>22</v>
      </c>
      <c r="K20231" t="s">
        <v>6021</v>
      </c>
      <c r="L20231" s="1"/>
      <c r="M20231">
        <v>0</v>
      </c>
      <c r="N20231" t="s">
        <v>28</v>
      </c>
      <c r="O20231" t="s">
        <v>34</v>
      </c>
      <c r="P20231" s="1">
        <v>45054</v>
      </c>
      <c r="Q20231" t="s">
        <v>22</v>
      </c>
      <c r="R20231" t="s">
        <v>22</v>
      </c>
      <c r="S20231"/>
    </row>
    <row r="20232" spans="1:19" hidden="1" x14ac:dyDescent="0.35">
      <c r="A20232" t="s">
        <v>20535</v>
      </c>
      <c r="B20232" t="s">
        <v>20540</v>
      </c>
      <c r="C20232" t="s">
        <v>56</v>
      </c>
      <c r="D20232" t="s">
        <v>54</v>
      </c>
      <c r="E20232">
        <v>72000</v>
      </c>
      <c r="F20232" t="s">
        <v>22</v>
      </c>
      <c r="K20232" t="s">
        <v>6021</v>
      </c>
      <c r="L20232" s="1"/>
      <c r="M20232">
        <v>0</v>
      </c>
      <c r="N20232" t="s">
        <v>28</v>
      </c>
      <c r="O20232" t="s">
        <v>34</v>
      </c>
      <c r="P20232" s="1">
        <v>45054</v>
      </c>
      <c r="Q20232" t="s">
        <v>22</v>
      </c>
      <c r="R20232" t="s">
        <v>22</v>
      </c>
      <c r="S20232"/>
    </row>
    <row r="20233" spans="1:19" hidden="1" x14ac:dyDescent="0.35">
      <c r="A20233" t="s">
        <v>20535</v>
      </c>
      <c r="B20233" t="s">
        <v>20541</v>
      </c>
      <c r="C20233" t="s">
        <v>56</v>
      </c>
      <c r="D20233" t="s">
        <v>54</v>
      </c>
      <c r="E20233">
        <v>72000</v>
      </c>
      <c r="F20233" t="s">
        <v>22</v>
      </c>
      <c r="K20233" t="s">
        <v>6021</v>
      </c>
      <c r="L20233" s="1"/>
      <c r="M20233">
        <v>0</v>
      </c>
      <c r="N20233" t="s">
        <v>28</v>
      </c>
      <c r="O20233" t="s">
        <v>34</v>
      </c>
      <c r="P20233" s="1">
        <v>45054</v>
      </c>
      <c r="Q20233" t="s">
        <v>22</v>
      </c>
      <c r="R20233" t="s">
        <v>22</v>
      </c>
      <c r="S20233"/>
    </row>
    <row r="20234" spans="1:19" hidden="1" x14ac:dyDescent="0.35">
      <c r="A20234" t="s">
        <v>20535</v>
      </c>
      <c r="B20234" t="s">
        <v>20542</v>
      </c>
      <c r="C20234" t="s">
        <v>56</v>
      </c>
      <c r="D20234" t="s">
        <v>60</v>
      </c>
      <c r="E20234">
        <v>72000</v>
      </c>
      <c r="F20234" t="s">
        <v>22</v>
      </c>
      <c r="K20234" t="s">
        <v>5157</v>
      </c>
      <c r="L20234" s="1"/>
      <c r="M20234">
        <v>0</v>
      </c>
      <c r="N20234" t="s">
        <v>28</v>
      </c>
      <c r="O20234" t="s">
        <v>25</v>
      </c>
      <c r="P20234" s="1">
        <v>45423</v>
      </c>
      <c r="Q20234" t="s">
        <v>22</v>
      </c>
      <c r="R20234" t="s">
        <v>22</v>
      </c>
      <c r="S20234"/>
    </row>
    <row r="20235" spans="1:19" hidden="1" x14ac:dyDescent="0.35">
      <c r="A20235" t="s">
        <v>20535</v>
      </c>
      <c r="B20235" t="s">
        <v>20543</v>
      </c>
      <c r="C20235" t="s">
        <v>56</v>
      </c>
      <c r="D20235" t="s">
        <v>21</v>
      </c>
      <c r="E20235">
        <v>72000</v>
      </c>
      <c r="F20235" t="s">
        <v>22</v>
      </c>
      <c r="K20235" t="s">
        <v>5157</v>
      </c>
      <c r="L20235" s="1"/>
      <c r="M20235">
        <v>0</v>
      </c>
      <c r="N20235" t="s">
        <v>24</v>
      </c>
      <c r="O20235" t="s">
        <v>34</v>
      </c>
      <c r="P20235" s="1">
        <v>45397</v>
      </c>
      <c r="Q20235" t="s">
        <v>22</v>
      </c>
      <c r="R20235" t="s">
        <v>22</v>
      </c>
      <c r="S20235"/>
    </row>
    <row r="20236" spans="1:19" hidden="1" x14ac:dyDescent="0.35">
      <c r="A20236" t="s">
        <v>20535</v>
      </c>
      <c r="B20236" t="s">
        <v>20544</v>
      </c>
      <c r="C20236" t="s">
        <v>56</v>
      </c>
      <c r="D20236" t="s">
        <v>21</v>
      </c>
      <c r="E20236">
        <v>72000</v>
      </c>
      <c r="F20236" t="s">
        <v>22</v>
      </c>
      <c r="K20236" t="s">
        <v>5157</v>
      </c>
      <c r="L20236" s="1"/>
      <c r="M20236">
        <v>0</v>
      </c>
      <c r="N20236" t="s">
        <v>24</v>
      </c>
      <c r="O20236" t="s">
        <v>34</v>
      </c>
      <c r="P20236" s="1">
        <v>45397</v>
      </c>
      <c r="Q20236" t="s">
        <v>22</v>
      </c>
      <c r="R20236" t="s">
        <v>22</v>
      </c>
      <c r="S20236"/>
    </row>
    <row r="20237" spans="1:19" hidden="1" x14ac:dyDescent="0.35">
      <c r="A20237" t="s">
        <v>20535</v>
      </c>
      <c r="B20237" t="s">
        <v>20545</v>
      </c>
      <c r="C20237" t="s">
        <v>56</v>
      </c>
      <c r="D20237" t="s">
        <v>21</v>
      </c>
      <c r="E20237">
        <v>72000</v>
      </c>
      <c r="F20237" t="s">
        <v>22</v>
      </c>
      <c r="K20237" t="s">
        <v>5157</v>
      </c>
      <c r="L20237" s="1"/>
      <c r="M20237">
        <v>0</v>
      </c>
      <c r="N20237" t="s">
        <v>24</v>
      </c>
      <c r="O20237" t="s">
        <v>34</v>
      </c>
      <c r="P20237" s="1">
        <v>45397</v>
      </c>
      <c r="Q20237" t="s">
        <v>22</v>
      </c>
      <c r="R20237" t="s">
        <v>22</v>
      </c>
      <c r="S20237"/>
    </row>
    <row r="20238" spans="1:19" hidden="1" x14ac:dyDescent="0.35">
      <c r="A20238" t="s">
        <v>20535</v>
      </c>
      <c r="B20238" t="s">
        <v>20546</v>
      </c>
      <c r="C20238" t="s">
        <v>56</v>
      </c>
      <c r="D20238" t="s">
        <v>21</v>
      </c>
      <c r="E20238">
        <v>72000</v>
      </c>
      <c r="F20238" t="s">
        <v>22</v>
      </c>
      <c r="K20238" t="s">
        <v>5157</v>
      </c>
      <c r="L20238" s="1"/>
      <c r="M20238">
        <v>0</v>
      </c>
      <c r="N20238" t="s">
        <v>24</v>
      </c>
      <c r="O20238" t="s">
        <v>34</v>
      </c>
      <c r="P20238" s="1">
        <v>45397</v>
      </c>
      <c r="Q20238" t="s">
        <v>22</v>
      </c>
      <c r="R20238" t="s">
        <v>22</v>
      </c>
      <c r="S20238"/>
    </row>
    <row r="20239" spans="1:19" hidden="1" x14ac:dyDescent="0.35">
      <c r="A20239" t="s">
        <v>20535</v>
      </c>
      <c r="B20239" t="s">
        <v>20547</v>
      </c>
      <c r="C20239" t="s">
        <v>22</v>
      </c>
      <c r="D20239" t="s">
        <v>426</v>
      </c>
      <c r="E20239">
        <v>72000</v>
      </c>
      <c r="F20239" t="s">
        <v>22</v>
      </c>
      <c r="K20239" t="s">
        <v>5180</v>
      </c>
      <c r="L20239" s="1"/>
      <c r="M20239">
        <v>0</v>
      </c>
      <c r="N20239" t="s">
        <v>28</v>
      </c>
      <c r="O20239" t="s">
        <v>34</v>
      </c>
      <c r="P20239" s="1"/>
      <c r="Q20239" t="s">
        <v>22</v>
      </c>
      <c r="R20239" t="s">
        <v>22</v>
      </c>
      <c r="S20239"/>
    </row>
    <row r="20240" spans="1:19" hidden="1" x14ac:dyDescent="0.35">
      <c r="A20240" t="s">
        <v>20535</v>
      </c>
      <c r="B20240" t="s">
        <v>20548</v>
      </c>
      <c r="C20240" t="s">
        <v>22</v>
      </c>
      <c r="D20240" t="s">
        <v>426</v>
      </c>
      <c r="E20240">
        <v>72000</v>
      </c>
      <c r="F20240" t="s">
        <v>22</v>
      </c>
      <c r="K20240" t="s">
        <v>5180</v>
      </c>
      <c r="L20240" s="1"/>
      <c r="M20240">
        <v>0</v>
      </c>
      <c r="N20240" t="s">
        <v>28</v>
      </c>
      <c r="O20240" t="s">
        <v>34</v>
      </c>
      <c r="P20240" s="1"/>
      <c r="Q20240" t="s">
        <v>22</v>
      </c>
      <c r="R20240" t="s">
        <v>22</v>
      </c>
      <c r="S20240"/>
    </row>
    <row r="20241" spans="1:19" hidden="1" x14ac:dyDescent="0.35">
      <c r="A20241" t="s">
        <v>20535</v>
      </c>
      <c r="B20241" t="s">
        <v>20549</v>
      </c>
      <c r="C20241" t="s">
        <v>22</v>
      </c>
      <c r="D20241" t="s">
        <v>426</v>
      </c>
      <c r="E20241">
        <v>72000</v>
      </c>
      <c r="F20241" t="s">
        <v>22</v>
      </c>
      <c r="K20241" t="s">
        <v>5180</v>
      </c>
      <c r="L20241" s="1"/>
      <c r="M20241">
        <v>0</v>
      </c>
      <c r="N20241" t="s">
        <v>28</v>
      </c>
      <c r="O20241" t="s">
        <v>34</v>
      </c>
      <c r="P20241" s="1"/>
      <c r="Q20241" t="s">
        <v>22</v>
      </c>
      <c r="R20241" t="s">
        <v>22</v>
      </c>
      <c r="S20241"/>
    </row>
    <row r="20242" spans="1:19" hidden="1" x14ac:dyDescent="0.35">
      <c r="A20242" t="s">
        <v>20535</v>
      </c>
      <c r="B20242" t="s">
        <v>20550</v>
      </c>
      <c r="C20242" t="s">
        <v>22</v>
      </c>
      <c r="D20242" t="s">
        <v>426</v>
      </c>
      <c r="E20242">
        <v>72000</v>
      </c>
      <c r="F20242" t="s">
        <v>22</v>
      </c>
      <c r="K20242" t="s">
        <v>5180</v>
      </c>
      <c r="L20242" s="1"/>
      <c r="M20242">
        <v>0</v>
      </c>
      <c r="N20242" t="s">
        <v>28</v>
      </c>
      <c r="O20242" t="s">
        <v>34</v>
      </c>
      <c r="P20242" s="1"/>
      <c r="Q20242" t="s">
        <v>22</v>
      </c>
      <c r="R20242" t="s">
        <v>22</v>
      </c>
      <c r="S20242"/>
    </row>
    <row r="20243" spans="1:19" hidden="1" x14ac:dyDescent="0.35">
      <c r="A20243" t="s">
        <v>20535</v>
      </c>
      <c r="B20243" t="s">
        <v>20551</v>
      </c>
      <c r="C20243" t="s">
        <v>22</v>
      </c>
      <c r="D20243" t="s">
        <v>426</v>
      </c>
      <c r="E20243">
        <v>72000</v>
      </c>
      <c r="F20243" t="s">
        <v>22</v>
      </c>
      <c r="K20243" t="s">
        <v>5180</v>
      </c>
      <c r="L20243" s="1"/>
      <c r="M20243">
        <v>0</v>
      </c>
      <c r="N20243" t="s">
        <v>28</v>
      </c>
      <c r="O20243" t="s">
        <v>34</v>
      </c>
      <c r="P20243" s="1"/>
      <c r="Q20243" t="s">
        <v>22</v>
      </c>
      <c r="R20243" t="s">
        <v>22</v>
      </c>
      <c r="S20243"/>
    </row>
    <row r="20244" spans="1:19" hidden="1" x14ac:dyDescent="0.35">
      <c r="A20244" t="s">
        <v>20535</v>
      </c>
      <c r="B20244" t="s">
        <v>20552</v>
      </c>
      <c r="C20244" t="s">
        <v>22</v>
      </c>
      <c r="D20244" t="s">
        <v>426</v>
      </c>
      <c r="E20244">
        <v>72000</v>
      </c>
      <c r="F20244" t="s">
        <v>22</v>
      </c>
      <c r="K20244" t="s">
        <v>5180</v>
      </c>
      <c r="L20244" s="1"/>
      <c r="M20244">
        <v>0</v>
      </c>
      <c r="N20244" t="s">
        <v>28</v>
      </c>
      <c r="O20244" t="s">
        <v>34</v>
      </c>
      <c r="P20244" s="1"/>
      <c r="Q20244" t="s">
        <v>22</v>
      </c>
      <c r="R20244" t="s">
        <v>22</v>
      </c>
      <c r="S20244"/>
    </row>
    <row r="20245" spans="1:19" hidden="1" x14ac:dyDescent="0.35">
      <c r="A20245" t="s">
        <v>20535</v>
      </c>
      <c r="B20245" t="s">
        <v>20553</v>
      </c>
      <c r="C20245" t="s">
        <v>22</v>
      </c>
      <c r="D20245" t="s">
        <v>426</v>
      </c>
      <c r="E20245">
        <v>72000</v>
      </c>
      <c r="F20245" t="s">
        <v>22</v>
      </c>
      <c r="K20245" t="s">
        <v>5180</v>
      </c>
      <c r="L20245" s="1"/>
      <c r="M20245">
        <v>0</v>
      </c>
      <c r="N20245" t="s">
        <v>28</v>
      </c>
      <c r="O20245" t="s">
        <v>34</v>
      </c>
      <c r="P20245" s="1"/>
      <c r="Q20245" t="s">
        <v>22</v>
      </c>
      <c r="R20245" t="s">
        <v>22</v>
      </c>
      <c r="S20245"/>
    </row>
    <row r="20246" spans="1:19" hidden="1" x14ac:dyDescent="0.35">
      <c r="A20246" t="s">
        <v>20535</v>
      </c>
      <c r="B20246" t="s">
        <v>20554</v>
      </c>
      <c r="C20246" t="s">
        <v>22</v>
      </c>
      <c r="D20246" t="s">
        <v>426</v>
      </c>
      <c r="E20246">
        <v>72000</v>
      </c>
      <c r="F20246" t="s">
        <v>22</v>
      </c>
      <c r="K20246" t="s">
        <v>5180</v>
      </c>
      <c r="L20246" s="1"/>
      <c r="M20246">
        <v>0</v>
      </c>
      <c r="N20246" t="s">
        <v>28</v>
      </c>
      <c r="O20246" t="s">
        <v>34</v>
      </c>
      <c r="P20246" s="1"/>
      <c r="Q20246" t="s">
        <v>22</v>
      </c>
      <c r="R20246" t="s">
        <v>22</v>
      </c>
      <c r="S20246"/>
    </row>
    <row r="20247" spans="1:19" hidden="1" x14ac:dyDescent="0.35">
      <c r="A20247" t="s">
        <v>20535</v>
      </c>
      <c r="B20247" t="s">
        <v>20555</v>
      </c>
      <c r="C20247" t="s">
        <v>20</v>
      </c>
      <c r="D20247" t="s">
        <v>21</v>
      </c>
      <c r="E20247">
        <v>72000</v>
      </c>
      <c r="F20247" t="s">
        <v>22</v>
      </c>
      <c r="K20247" t="s">
        <v>5180</v>
      </c>
      <c r="L20247" s="1"/>
      <c r="M20247">
        <v>0</v>
      </c>
      <c r="N20247" t="s">
        <v>28</v>
      </c>
      <c r="O20247" t="s">
        <v>34</v>
      </c>
      <c r="P20247" s="1">
        <v>45712</v>
      </c>
      <c r="Q20247" t="s">
        <v>22</v>
      </c>
      <c r="R20247" t="s">
        <v>22</v>
      </c>
      <c r="S20247"/>
    </row>
    <row r="20248" spans="1:19" hidden="1" x14ac:dyDescent="0.35">
      <c r="A20248" t="s">
        <v>20535</v>
      </c>
      <c r="B20248" t="s">
        <v>20556</v>
      </c>
      <c r="C20248" t="s">
        <v>22</v>
      </c>
      <c r="D20248" t="s">
        <v>426</v>
      </c>
      <c r="E20248">
        <v>72000</v>
      </c>
      <c r="F20248" t="s">
        <v>22</v>
      </c>
      <c r="K20248" t="s">
        <v>5180</v>
      </c>
      <c r="L20248" s="1"/>
      <c r="M20248">
        <v>0</v>
      </c>
      <c r="N20248" t="s">
        <v>28</v>
      </c>
      <c r="O20248" t="s">
        <v>34</v>
      </c>
      <c r="P20248" s="1"/>
      <c r="Q20248" t="s">
        <v>22</v>
      </c>
      <c r="R20248" t="s">
        <v>22</v>
      </c>
      <c r="S20248"/>
    </row>
    <row r="20249" spans="1:19" hidden="1" x14ac:dyDescent="0.35">
      <c r="A20249" t="s">
        <v>20535</v>
      </c>
      <c r="B20249" t="s">
        <v>20557</v>
      </c>
      <c r="C20249" t="s">
        <v>20</v>
      </c>
      <c r="D20249" t="s">
        <v>21</v>
      </c>
      <c r="E20249">
        <v>72000</v>
      </c>
      <c r="F20249" t="s">
        <v>22</v>
      </c>
      <c r="K20249" t="s">
        <v>5180</v>
      </c>
      <c r="L20249" s="1"/>
      <c r="M20249">
        <v>0</v>
      </c>
      <c r="N20249" t="s">
        <v>28</v>
      </c>
      <c r="O20249" t="s">
        <v>34</v>
      </c>
      <c r="P20249" s="1">
        <v>45712</v>
      </c>
      <c r="Q20249" t="s">
        <v>22</v>
      </c>
      <c r="R20249" t="s">
        <v>22</v>
      </c>
      <c r="S20249"/>
    </row>
    <row r="20250" spans="1:19" hidden="1" x14ac:dyDescent="0.35">
      <c r="A20250" t="s">
        <v>20535</v>
      </c>
      <c r="B20250" t="s">
        <v>20558</v>
      </c>
      <c r="C20250" t="s">
        <v>22</v>
      </c>
      <c r="D20250" t="s">
        <v>426</v>
      </c>
      <c r="E20250">
        <v>72000</v>
      </c>
      <c r="F20250" t="s">
        <v>22</v>
      </c>
      <c r="K20250" t="s">
        <v>5180</v>
      </c>
      <c r="L20250" s="1"/>
      <c r="M20250">
        <v>0</v>
      </c>
      <c r="N20250" t="s">
        <v>28</v>
      </c>
      <c r="O20250" t="s">
        <v>34</v>
      </c>
      <c r="P20250" s="1"/>
      <c r="Q20250" t="s">
        <v>22</v>
      </c>
      <c r="R20250" t="s">
        <v>22</v>
      </c>
      <c r="S20250"/>
    </row>
    <row r="20251" spans="1:19" hidden="1" x14ac:dyDescent="0.35">
      <c r="A20251" t="s">
        <v>20535</v>
      </c>
      <c r="B20251" t="s">
        <v>20559</v>
      </c>
      <c r="C20251" t="s">
        <v>22</v>
      </c>
      <c r="D20251" t="s">
        <v>426</v>
      </c>
      <c r="E20251">
        <v>72000</v>
      </c>
      <c r="F20251" t="s">
        <v>22</v>
      </c>
      <c r="K20251" t="s">
        <v>5180</v>
      </c>
      <c r="L20251" s="1"/>
      <c r="M20251">
        <v>0</v>
      </c>
      <c r="N20251" t="s">
        <v>28</v>
      </c>
      <c r="O20251" t="s">
        <v>34</v>
      </c>
      <c r="P20251" s="1"/>
      <c r="Q20251" t="s">
        <v>22</v>
      </c>
      <c r="R20251" t="s">
        <v>22</v>
      </c>
      <c r="S20251"/>
    </row>
    <row r="20252" spans="1:19" hidden="1" x14ac:dyDescent="0.35">
      <c r="A20252" t="s">
        <v>20535</v>
      </c>
      <c r="B20252" t="s">
        <v>20560</v>
      </c>
      <c r="C20252" t="s">
        <v>20</v>
      </c>
      <c r="D20252" t="s">
        <v>21</v>
      </c>
      <c r="E20252">
        <v>72000</v>
      </c>
      <c r="F20252" t="s">
        <v>22</v>
      </c>
      <c r="K20252" t="s">
        <v>5180</v>
      </c>
      <c r="L20252" s="1"/>
      <c r="M20252">
        <v>0</v>
      </c>
      <c r="N20252" t="s">
        <v>28</v>
      </c>
      <c r="O20252" t="s">
        <v>34</v>
      </c>
      <c r="P20252" s="1">
        <v>45712</v>
      </c>
      <c r="Q20252" t="s">
        <v>22</v>
      </c>
      <c r="R20252" t="s">
        <v>22</v>
      </c>
      <c r="S20252"/>
    </row>
    <row r="20253" spans="1:19" hidden="1" x14ac:dyDescent="0.35">
      <c r="A20253" t="s">
        <v>20535</v>
      </c>
      <c r="B20253" t="s">
        <v>20561</v>
      </c>
      <c r="C20253" t="s">
        <v>20</v>
      </c>
      <c r="D20253" t="s">
        <v>21</v>
      </c>
      <c r="E20253">
        <v>72000</v>
      </c>
      <c r="F20253" t="s">
        <v>22</v>
      </c>
      <c r="K20253" t="s">
        <v>5180</v>
      </c>
      <c r="L20253" s="1"/>
      <c r="M20253">
        <v>0</v>
      </c>
      <c r="N20253" t="s">
        <v>28</v>
      </c>
      <c r="O20253" t="s">
        <v>34</v>
      </c>
      <c r="P20253" s="1">
        <v>45712</v>
      </c>
      <c r="Q20253" t="s">
        <v>22</v>
      </c>
      <c r="R20253" t="s">
        <v>22</v>
      </c>
      <c r="S20253"/>
    </row>
    <row r="20254" spans="1:19" hidden="1" x14ac:dyDescent="0.35">
      <c r="A20254" t="s">
        <v>20535</v>
      </c>
      <c r="B20254" t="s">
        <v>20562</v>
      </c>
      <c r="C20254" t="s">
        <v>22</v>
      </c>
      <c r="D20254" t="s">
        <v>426</v>
      </c>
      <c r="E20254">
        <v>72000</v>
      </c>
      <c r="F20254" t="s">
        <v>22</v>
      </c>
      <c r="K20254" t="s">
        <v>5180</v>
      </c>
      <c r="L20254" s="1"/>
      <c r="M20254">
        <v>0</v>
      </c>
      <c r="N20254" t="s">
        <v>28</v>
      </c>
      <c r="O20254" t="s">
        <v>34</v>
      </c>
      <c r="P20254" s="1"/>
      <c r="Q20254" t="s">
        <v>22</v>
      </c>
      <c r="R20254" t="s">
        <v>22</v>
      </c>
      <c r="S20254"/>
    </row>
    <row r="20255" spans="1:19" hidden="1" x14ac:dyDescent="0.35">
      <c r="A20255" t="s">
        <v>20535</v>
      </c>
      <c r="B20255" t="s">
        <v>20563</v>
      </c>
      <c r="C20255" t="s">
        <v>22</v>
      </c>
      <c r="D20255" t="s">
        <v>426</v>
      </c>
      <c r="E20255">
        <v>72000</v>
      </c>
      <c r="F20255" t="s">
        <v>22</v>
      </c>
      <c r="K20255" t="s">
        <v>5180</v>
      </c>
      <c r="L20255" s="1"/>
      <c r="M20255">
        <v>0</v>
      </c>
      <c r="N20255" t="s">
        <v>28</v>
      </c>
      <c r="O20255" t="s">
        <v>34</v>
      </c>
      <c r="P20255" s="1"/>
      <c r="Q20255" t="s">
        <v>22</v>
      </c>
      <c r="R20255" t="s">
        <v>22</v>
      </c>
      <c r="S20255"/>
    </row>
    <row r="20256" spans="1:19" hidden="1" x14ac:dyDescent="0.35">
      <c r="A20256" t="s">
        <v>20535</v>
      </c>
      <c r="B20256" t="s">
        <v>20564</v>
      </c>
      <c r="C20256" t="s">
        <v>22</v>
      </c>
      <c r="D20256" t="s">
        <v>426</v>
      </c>
      <c r="E20256">
        <v>72000</v>
      </c>
      <c r="F20256" t="s">
        <v>22</v>
      </c>
      <c r="K20256" t="s">
        <v>5180</v>
      </c>
      <c r="L20256" s="1"/>
      <c r="M20256">
        <v>0</v>
      </c>
      <c r="N20256" t="s">
        <v>28</v>
      </c>
      <c r="O20256" t="s">
        <v>34</v>
      </c>
      <c r="P20256" s="1"/>
      <c r="Q20256" t="s">
        <v>22</v>
      </c>
      <c r="R20256" t="s">
        <v>22</v>
      </c>
      <c r="S20256"/>
    </row>
    <row r="20257" spans="1:19" hidden="1" x14ac:dyDescent="0.35">
      <c r="A20257" t="s">
        <v>20535</v>
      </c>
      <c r="B20257" t="s">
        <v>20565</v>
      </c>
      <c r="C20257" t="s">
        <v>22</v>
      </c>
      <c r="D20257" t="s">
        <v>426</v>
      </c>
      <c r="E20257">
        <v>72000</v>
      </c>
      <c r="F20257" t="s">
        <v>22</v>
      </c>
      <c r="K20257" t="s">
        <v>5180</v>
      </c>
      <c r="L20257" s="1"/>
      <c r="M20257">
        <v>0</v>
      </c>
      <c r="N20257" t="s">
        <v>28</v>
      </c>
      <c r="O20257" t="s">
        <v>34</v>
      </c>
      <c r="P20257" s="1"/>
      <c r="Q20257" t="s">
        <v>22</v>
      </c>
      <c r="R20257" t="s">
        <v>22</v>
      </c>
      <c r="S20257"/>
    </row>
    <row r="20258" spans="1:19" hidden="1" x14ac:dyDescent="0.35">
      <c r="A20258" t="s">
        <v>20535</v>
      </c>
      <c r="B20258" t="s">
        <v>20566</v>
      </c>
      <c r="C20258" t="s">
        <v>22</v>
      </c>
      <c r="D20258" t="s">
        <v>426</v>
      </c>
      <c r="E20258">
        <v>72000</v>
      </c>
      <c r="F20258" t="s">
        <v>22</v>
      </c>
      <c r="K20258" t="s">
        <v>5180</v>
      </c>
      <c r="L20258" s="1"/>
      <c r="M20258">
        <v>0</v>
      </c>
      <c r="N20258" t="s">
        <v>28</v>
      </c>
      <c r="O20258" t="s">
        <v>34</v>
      </c>
      <c r="P20258" s="1"/>
      <c r="Q20258" t="s">
        <v>22</v>
      </c>
      <c r="R20258" t="s">
        <v>22</v>
      </c>
      <c r="S20258"/>
    </row>
    <row r="20259" spans="1:19" hidden="1" x14ac:dyDescent="0.35">
      <c r="A20259" t="s">
        <v>20535</v>
      </c>
      <c r="B20259" t="s">
        <v>20567</v>
      </c>
      <c r="C20259" t="s">
        <v>22</v>
      </c>
      <c r="D20259" t="s">
        <v>426</v>
      </c>
      <c r="E20259">
        <v>72000</v>
      </c>
      <c r="F20259" t="s">
        <v>22</v>
      </c>
      <c r="K20259" t="s">
        <v>5180</v>
      </c>
      <c r="L20259" s="1"/>
      <c r="M20259">
        <v>0</v>
      </c>
      <c r="N20259" t="s">
        <v>28</v>
      </c>
      <c r="O20259" t="s">
        <v>34</v>
      </c>
      <c r="P20259" s="1"/>
      <c r="Q20259" t="s">
        <v>22</v>
      </c>
      <c r="R20259" t="s">
        <v>22</v>
      </c>
      <c r="S20259"/>
    </row>
    <row r="20260" spans="1:19" hidden="1" x14ac:dyDescent="0.35">
      <c r="A20260" t="s">
        <v>20535</v>
      </c>
      <c r="B20260" t="s">
        <v>20568</v>
      </c>
      <c r="C20260" t="s">
        <v>22</v>
      </c>
      <c r="D20260" t="s">
        <v>426</v>
      </c>
      <c r="E20260">
        <v>72000</v>
      </c>
      <c r="F20260" t="s">
        <v>22</v>
      </c>
      <c r="K20260" t="s">
        <v>5180</v>
      </c>
      <c r="L20260" s="1"/>
      <c r="M20260">
        <v>0</v>
      </c>
      <c r="N20260" t="s">
        <v>28</v>
      </c>
      <c r="O20260" t="s">
        <v>34</v>
      </c>
      <c r="P20260" s="1"/>
      <c r="Q20260" t="s">
        <v>22</v>
      </c>
      <c r="R20260" t="s">
        <v>22</v>
      </c>
      <c r="S20260"/>
    </row>
    <row r="20261" spans="1:19" hidden="1" x14ac:dyDescent="0.35">
      <c r="A20261" t="s">
        <v>20535</v>
      </c>
      <c r="B20261" t="s">
        <v>20569</v>
      </c>
      <c r="C20261" t="s">
        <v>22</v>
      </c>
      <c r="D20261" t="s">
        <v>426</v>
      </c>
      <c r="E20261">
        <v>72000</v>
      </c>
      <c r="F20261" t="s">
        <v>22</v>
      </c>
      <c r="K20261" t="s">
        <v>5180</v>
      </c>
      <c r="L20261" s="1"/>
      <c r="M20261">
        <v>0</v>
      </c>
      <c r="N20261" t="s">
        <v>28</v>
      </c>
      <c r="O20261" t="s">
        <v>34</v>
      </c>
      <c r="P20261" s="1"/>
      <c r="Q20261" t="s">
        <v>22</v>
      </c>
      <c r="R20261" t="s">
        <v>22</v>
      </c>
      <c r="S20261"/>
    </row>
    <row r="20262" spans="1:19" hidden="1" x14ac:dyDescent="0.35">
      <c r="A20262" t="s">
        <v>20535</v>
      </c>
      <c r="B20262" t="s">
        <v>20570</v>
      </c>
      <c r="C20262" t="s">
        <v>22</v>
      </c>
      <c r="D20262" t="s">
        <v>426</v>
      </c>
      <c r="E20262">
        <v>72000</v>
      </c>
      <c r="F20262" t="s">
        <v>22</v>
      </c>
      <c r="K20262" t="s">
        <v>5180</v>
      </c>
      <c r="L20262" s="1"/>
      <c r="M20262">
        <v>0</v>
      </c>
      <c r="N20262" t="s">
        <v>28</v>
      </c>
      <c r="O20262" t="s">
        <v>34</v>
      </c>
      <c r="P20262" s="1"/>
      <c r="Q20262" t="s">
        <v>22</v>
      </c>
      <c r="R20262" t="s">
        <v>22</v>
      </c>
      <c r="S20262"/>
    </row>
    <row r="20263" spans="1:19" hidden="1" x14ac:dyDescent="0.35">
      <c r="A20263" t="s">
        <v>20535</v>
      </c>
      <c r="B20263" t="s">
        <v>20571</v>
      </c>
      <c r="C20263" t="s">
        <v>22</v>
      </c>
      <c r="D20263" t="s">
        <v>426</v>
      </c>
      <c r="E20263">
        <v>72000</v>
      </c>
      <c r="F20263" t="s">
        <v>22</v>
      </c>
      <c r="K20263" t="s">
        <v>5180</v>
      </c>
      <c r="L20263" s="1"/>
      <c r="M20263">
        <v>0</v>
      </c>
      <c r="N20263" t="s">
        <v>28</v>
      </c>
      <c r="O20263" t="s">
        <v>34</v>
      </c>
      <c r="P20263" s="1"/>
      <c r="Q20263" t="s">
        <v>22</v>
      </c>
      <c r="R20263" t="s">
        <v>22</v>
      </c>
      <c r="S20263"/>
    </row>
    <row r="20264" spans="1:19" hidden="1" x14ac:dyDescent="0.35">
      <c r="A20264" t="s">
        <v>20535</v>
      </c>
      <c r="B20264" t="s">
        <v>20572</v>
      </c>
      <c r="C20264" t="s">
        <v>22</v>
      </c>
      <c r="D20264" t="s">
        <v>426</v>
      </c>
      <c r="E20264">
        <v>72000</v>
      </c>
      <c r="F20264" t="s">
        <v>22</v>
      </c>
      <c r="K20264" t="s">
        <v>5180</v>
      </c>
      <c r="L20264" s="1"/>
      <c r="M20264">
        <v>0</v>
      </c>
      <c r="N20264" t="s">
        <v>28</v>
      </c>
      <c r="O20264" t="s">
        <v>34</v>
      </c>
      <c r="P20264" s="1"/>
      <c r="Q20264" t="s">
        <v>22</v>
      </c>
      <c r="R20264" t="s">
        <v>22</v>
      </c>
      <c r="S20264"/>
    </row>
    <row r="20265" spans="1:19" hidden="1" x14ac:dyDescent="0.35">
      <c r="A20265" t="s">
        <v>20535</v>
      </c>
      <c r="B20265" t="s">
        <v>20573</v>
      </c>
      <c r="C20265" t="s">
        <v>22</v>
      </c>
      <c r="D20265" t="s">
        <v>426</v>
      </c>
      <c r="E20265">
        <v>72000</v>
      </c>
      <c r="F20265" t="s">
        <v>22</v>
      </c>
      <c r="K20265" t="s">
        <v>5180</v>
      </c>
      <c r="L20265" s="1"/>
      <c r="M20265">
        <v>0</v>
      </c>
      <c r="N20265" t="s">
        <v>28</v>
      </c>
      <c r="O20265" t="s">
        <v>34</v>
      </c>
      <c r="P20265" s="1"/>
      <c r="Q20265" t="s">
        <v>22</v>
      </c>
      <c r="R20265" t="s">
        <v>22</v>
      </c>
      <c r="S20265"/>
    </row>
    <row r="20266" spans="1:19" hidden="1" x14ac:dyDescent="0.35">
      <c r="A20266" t="s">
        <v>20535</v>
      </c>
      <c r="B20266" t="s">
        <v>20574</v>
      </c>
      <c r="C20266" t="s">
        <v>22</v>
      </c>
      <c r="D20266" t="s">
        <v>426</v>
      </c>
      <c r="E20266">
        <v>72000</v>
      </c>
      <c r="F20266" t="s">
        <v>22</v>
      </c>
      <c r="K20266" t="s">
        <v>5180</v>
      </c>
      <c r="L20266" s="1"/>
      <c r="M20266">
        <v>0</v>
      </c>
      <c r="N20266" t="s">
        <v>28</v>
      </c>
      <c r="O20266" t="s">
        <v>34</v>
      </c>
      <c r="P20266" s="1"/>
      <c r="Q20266" t="s">
        <v>22</v>
      </c>
      <c r="R20266" t="s">
        <v>22</v>
      </c>
      <c r="S20266"/>
    </row>
    <row r="20267" spans="1:19" hidden="1" x14ac:dyDescent="0.35">
      <c r="A20267" t="s">
        <v>20535</v>
      </c>
      <c r="B20267" t="s">
        <v>20575</v>
      </c>
      <c r="C20267" t="s">
        <v>22</v>
      </c>
      <c r="D20267" t="s">
        <v>426</v>
      </c>
      <c r="E20267">
        <v>72000</v>
      </c>
      <c r="F20267" t="s">
        <v>22</v>
      </c>
      <c r="K20267" t="s">
        <v>5180</v>
      </c>
      <c r="L20267" s="1"/>
      <c r="M20267">
        <v>0</v>
      </c>
      <c r="N20267" t="s">
        <v>28</v>
      </c>
      <c r="O20267" t="s">
        <v>34</v>
      </c>
      <c r="P20267" s="1"/>
      <c r="Q20267" t="s">
        <v>22</v>
      </c>
      <c r="R20267" t="s">
        <v>22</v>
      </c>
      <c r="S20267"/>
    </row>
    <row r="20268" spans="1:19" hidden="1" x14ac:dyDescent="0.35">
      <c r="A20268" t="s">
        <v>20535</v>
      </c>
      <c r="B20268" t="s">
        <v>20576</v>
      </c>
      <c r="C20268" t="s">
        <v>22</v>
      </c>
      <c r="D20268" t="s">
        <v>426</v>
      </c>
      <c r="E20268">
        <v>72000</v>
      </c>
      <c r="F20268" t="s">
        <v>22</v>
      </c>
      <c r="K20268" t="s">
        <v>5180</v>
      </c>
      <c r="L20268" s="1"/>
      <c r="M20268">
        <v>0</v>
      </c>
      <c r="N20268" t="s">
        <v>28</v>
      </c>
      <c r="O20268" t="s">
        <v>34</v>
      </c>
      <c r="P20268" s="1"/>
      <c r="Q20268" t="s">
        <v>22</v>
      </c>
      <c r="R20268" t="s">
        <v>22</v>
      </c>
      <c r="S20268"/>
    </row>
    <row r="20269" spans="1:19" hidden="1" x14ac:dyDescent="0.35">
      <c r="A20269" t="s">
        <v>20535</v>
      </c>
      <c r="B20269" t="s">
        <v>20577</v>
      </c>
      <c r="C20269" t="s">
        <v>22</v>
      </c>
      <c r="D20269" t="s">
        <v>426</v>
      </c>
      <c r="E20269">
        <v>72000</v>
      </c>
      <c r="F20269" t="s">
        <v>22</v>
      </c>
      <c r="K20269" t="s">
        <v>5180</v>
      </c>
      <c r="L20269" s="1"/>
      <c r="M20269">
        <v>0</v>
      </c>
      <c r="N20269" t="s">
        <v>28</v>
      </c>
      <c r="O20269" t="s">
        <v>34</v>
      </c>
      <c r="P20269" s="1"/>
      <c r="Q20269" t="s">
        <v>22</v>
      </c>
      <c r="R20269" t="s">
        <v>22</v>
      </c>
      <c r="S20269"/>
    </row>
    <row r="20270" spans="1:19" hidden="1" x14ac:dyDescent="0.35">
      <c r="A20270" t="s">
        <v>20535</v>
      </c>
      <c r="B20270" t="s">
        <v>20578</v>
      </c>
      <c r="C20270" t="s">
        <v>22</v>
      </c>
      <c r="D20270" t="s">
        <v>426</v>
      </c>
      <c r="E20270">
        <v>72000</v>
      </c>
      <c r="F20270" t="s">
        <v>22</v>
      </c>
      <c r="K20270" t="s">
        <v>5180</v>
      </c>
      <c r="L20270" s="1"/>
      <c r="M20270">
        <v>0</v>
      </c>
      <c r="N20270" t="s">
        <v>28</v>
      </c>
      <c r="O20270" t="s">
        <v>34</v>
      </c>
      <c r="P20270" s="1"/>
      <c r="Q20270" t="s">
        <v>22</v>
      </c>
      <c r="R20270" t="s">
        <v>22</v>
      </c>
      <c r="S20270"/>
    </row>
    <row r="20271" spans="1:19" hidden="1" x14ac:dyDescent="0.35">
      <c r="A20271" t="s">
        <v>20535</v>
      </c>
      <c r="B20271" t="s">
        <v>20579</v>
      </c>
      <c r="C20271" t="s">
        <v>22</v>
      </c>
      <c r="D20271" t="s">
        <v>426</v>
      </c>
      <c r="E20271">
        <v>72000</v>
      </c>
      <c r="F20271" t="s">
        <v>22</v>
      </c>
      <c r="K20271" t="s">
        <v>5180</v>
      </c>
      <c r="L20271" s="1"/>
      <c r="M20271">
        <v>0</v>
      </c>
      <c r="N20271" t="s">
        <v>28</v>
      </c>
      <c r="O20271" t="s">
        <v>34</v>
      </c>
      <c r="P20271" s="1"/>
      <c r="Q20271" t="s">
        <v>22</v>
      </c>
      <c r="R20271" t="s">
        <v>22</v>
      </c>
      <c r="S20271"/>
    </row>
    <row r="20272" spans="1:19" hidden="1" x14ac:dyDescent="0.35">
      <c r="A20272" t="s">
        <v>20535</v>
      </c>
      <c r="B20272" t="s">
        <v>20580</v>
      </c>
      <c r="C20272" t="s">
        <v>22</v>
      </c>
      <c r="D20272" t="s">
        <v>426</v>
      </c>
      <c r="E20272">
        <v>72000</v>
      </c>
      <c r="F20272" t="s">
        <v>22</v>
      </c>
      <c r="K20272" t="s">
        <v>5180</v>
      </c>
      <c r="L20272" s="1"/>
      <c r="M20272">
        <v>0</v>
      </c>
      <c r="N20272" t="s">
        <v>28</v>
      </c>
      <c r="O20272" t="s">
        <v>34</v>
      </c>
      <c r="P20272" s="1"/>
      <c r="Q20272" t="s">
        <v>22</v>
      </c>
      <c r="R20272" t="s">
        <v>22</v>
      </c>
      <c r="S20272"/>
    </row>
    <row r="20273" spans="1:19" hidden="1" x14ac:dyDescent="0.35">
      <c r="A20273" t="s">
        <v>20535</v>
      </c>
      <c r="B20273" t="s">
        <v>20581</v>
      </c>
      <c r="C20273" t="s">
        <v>22</v>
      </c>
      <c r="D20273" t="s">
        <v>426</v>
      </c>
      <c r="E20273">
        <v>72000</v>
      </c>
      <c r="F20273" t="s">
        <v>22</v>
      </c>
      <c r="K20273" t="s">
        <v>5180</v>
      </c>
      <c r="L20273" s="1"/>
      <c r="M20273">
        <v>0</v>
      </c>
      <c r="N20273" t="s">
        <v>28</v>
      </c>
      <c r="O20273" t="s">
        <v>34</v>
      </c>
      <c r="P20273" s="1"/>
      <c r="Q20273" t="s">
        <v>22</v>
      </c>
      <c r="R20273" t="s">
        <v>22</v>
      </c>
      <c r="S20273"/>
    </row>
    <row r="20274" spans="1:19" hidden="1" x14ac:dyDescent="0.35">
      <c r="A20274" t="s">
        <v>20535</v>
      </c>
      <c r="B20274" t="s">
        <v>20582</v>
      </c>
      <c r="C20274" t="s">
        <v>22</v>
      </c>
      <c r="D20274" t="s">
        <v>426</v>
      </c>
      <c r="E20274">
        <v>72000</v>
      </c>
      <c r="F20274" t="s">
        <v>22</v>
      </c>
      <c r="K20274" t="s">
        <v>5180</v>
      </c>
      <c r="L20274" s="1"/>
      <c r="M20274">
        <v>0</v>
      </c>
      <c r="N20274" t="s">
        <v>28</v>
      </c>
      <c r="O20274" t="s">
        <v>34</v>
      </c>
      <c r="P20274" s="1"/>
      <c r="Q20274" t="s">
        <v>22</v>
      </c>
      <c r="R20274" t="s">
        <v>22</v>
      </c>
      <c r="S20274"/>
    </row>
    <row r="20275" spans="1:19" hidden="1" x14ac:dyDescent="0.35">
      <c r="A20275" t="s">
        <v>20535</v>
      </c>
      <c r="B20275" t="s">
        <v>20583</v>
      </c>
      <c r="C20275" t="s">
        <v>22</v>
      </c>
      <c r="D20275" t="s">
        <v>426</v>
      </c>
      <c r="E20275">
        <v>72000</v>
      </c>
      <c r="F20275" t="s">
        <v>22</v>
      </c>
      <c r="K20275" t="s">
        <v>5180</v>
      </c>
      <c r="L20275" s="1"/>
      <c r="M20275">
        <v>0</v>
      </c>
      <c r="N20275" t="s">
        <v>28</v>
      </c>
      <c r="O20275" t="s">
        <v>34</v>
      </c>
      <c r="P20275" s="1"/>
      <c r="Q20275" t="s">
        <v>22</v>
      </c>
      <c r="R20275" t="s">
        <v>22</v>
      </c>
      <c r="S20275"/>
    </row>
    <row r="20276" spans="1:19" hidden="1" x14ac:dyDescent="0.35">
      <c r="A20276" t="s">
        <v>20535</v>
      </c>
      <c r="B20276" t="s">
        <v>20584</v>
      </c>
      <c r="C20276" t="s">
        <v>22</v>
      </c>
      <c r="D20276" t="s">
        <v>426</v>
      </c>
      <c r="E20276">
        <v>72000</v>
      </c>
      <c r="F20276" t="s">
        <v>22</v>
      </c>
      <c r="K20276" t="s">
        <v>5180</v>
      </c>
      <c r="L20276" s="1"/>
      <c r="M20276">
        <v>0</v>
      </c>
      <c r="N20276" t="s">
        <v>28</v>
      </c>
      <c r="O20276" t="s">
        <v>34</v>
      </c>
      <c r="P20276" s="1"/>
      <c r="Q20276" t="s">
        <v>22</v>
      </c>
      <c r="R20276" t="s">
        <v>22</v>
      </c>
      <c r="S20276"/>
    </row>
    <row r="20277" spans="1:19" hidden="1" x14ac:dyDescent="0.35">
      <c r="A20277" t="s">
        <v>20535</v>
      </c>
      <c r="B20277" t="s">
        <v>20585</v>
      </c>
      <c r="C20277" t="s">
        <v>22</v>
      </c>
      <c r="D20277" t="s">
        <v>426</v>
      </c>
      <c r="E20277">
        <v>72000</v>
      </c>
      <c r="F20277" t="s">
        <v>22</v>
      </c>
      <c r="K20277" t="s">
        <v>5180</v>
      </c>
      <c r="L20277" s="1"/>
      <c r="M20277">
        <v>0</v>
      </c>
      <c r="N20277" t="s">
        <v>28</v>
      </c>
      <c r="O20277" t="s">
        <v>34</v>
      </c>
      <c r="P20277" s="1"/>
      <c r="Q20277" t="s">
        <v>22</v>
      </c>
      <c r="R20277" t="s">
        <v>22</v>
      </c>
      <c r="S20277"/>
    </row>
    <row r="20278" spans="1:19" hidden="1" x14ac:dyDescent="0.35">
      <c r="A20278" t="s">
        <v>20535</v>
      </c>
      <c r="B20278" t="s">
        <v>20586</v>
      </c>
      <c r="C20278" t="s">
        <v>22</v>
      </c>
      <c r="D20278" t="s">
        <v>426</v>
      </c>
      <c r="E20278">
        <v>72000</v>
      </c>
      <c r="F20278" t="s">
        <v>22</v>
      </c>
      <c r="K20278" t="s">
        <v>5180</v>
      </c>
      <c r="L20278" s="1"/>
      <c r="M20278">
        <v>0</v>
      </c>
      <c r="N20278" t="s">
        <v>28</v>
      </c>
      <c r="O20278" t="s">
        <v>34</v>
      </c>
      <c r="P20278" s="1"/>
      <c r="Q20278" t="s">
        <v>22</v>
      </c>
      <c r="R20278" t="s">
        <v>22</v>
      </c>
      <c r="S20278"/>
    </row>
    <row r="20279" spans="1:19" hidden="1" x14ac:dyDescent="0.35">
      <c r="A20279" t="s">
        <v>20535</v>
      </c>
      <c r="B20279" t="s">
        <v>20587</v>
      </c>
      <c r="C20279" t="s">
        <v>22</v>
      </c>
      <c r="D20279" t="s">
        <v>426</v>
      </c>
      <c r="E20279">
        <v>72000</v>
      </c>
      <c r="F20279" t="s">
        <v>22</v>
      </c>
      <c r="K20279" t="s">
        <v>5180</v>
      </c>
      <c r="L20279" s="1"/>
      <c r="M20279">
        <v>0</v>
      </c>
      <c r="N20279" t="s">
        <v>28</v>
      </c>
      <c r="O20279" t="s">
        <v>34</v>
      </c>
      <c r="P20279" s="1"/>
      <c r="Q20279" t="s">
        <v>22</v>
      </c>
      <c r="R20279" t="s">
        <v>22</v>
      </c>
      <c r="S20279"/>
    </row>
    <row r="20280" spans="1:19" hidden="1" x14ac:dyDescent="0.35">
      <c r="A20280" t="s">
        <v>20535</v>
      </c>
      <c r="B20280" t="s">
        <v>20588</v>
      </c>
      <c r="C20280" t="s">
        <v>22</v>
      </c>
      <c r="D20280" t="s">
        <v>426</v>
      </c>
      <c r="E20280">
        <v>72000</v>
      </c>
      <c r="F20280" t="s">
        <v>22</v>
      </c>
      <c r="K20280" t="s">
        <v>5180</v>
      </c>
      <c r="L20280" s="1"/>
      <c r="M20280">
        <v>0</v>
      </c>
      <c r="N20280" t="s">
        <v>28</v>
      </c>
      <c r="O20280" t="s">
        <v>34</v>
      </c>
      <c r="P20280" s="1"/>
      <c r="Q20280" t="s">
        <v>22</v>
      </c>
      <c r="R20280" t="s">
        <v>22</v>
      </c>
      <c r="S20280"/>
    </row>
    <row r="20281" spans="1:19" hidden="1" x14ac:dyDescent="0.35">
      <c r="A20281" t="s">
        <v>20535</v>
      </c>
      <c r="B20281" t="s">
        <v>20589</v>
      </c>
      <c r="C20281" t="s">
        <v>22</v>
      </c>
      <c r="D20281" t="s">
        <v>426</v>
      </c>
      <c r="E20281">
        <v>72000</v>
      </c>
      <c r="F20281" t="s">
        <v>22</v>
      </c>
      <c r="K20281" t="s">
        <v>5180</v>
      </c>
      <c r="L20281" s="1"/>
      <c r="M20281">
        <v>0</v>
      </c>
      <c r="N20281" t="s">
        <v>28</v>
      </c>
      <c r="O20281" t="s">
        <v>34</v>
      </c>
      <c r="P20281" s="1"/>
      <c r="Q20281" t="s">
        <v>22</v>
      </c>
      <c r="R20281" t="s">
        <v>22</v>
      </c>
      <c r="S20281"/>
    </row>
    <row r="20282" spans="1:19" hidden="1" x14ac:dyDescent="0.35">
      <c r="A20282" t="s">
        <v>20535</v>
      </c>
      <c r="B20282" t="s">
        <v>20590</v>
      </c>
      <c r="C20282" t="s">
        <v>22</v>
      </c>
      <c r="D20282" t="s">
        <v>426</v>
      </c>
      <c r="E20282">
        <v>72000</v>
      </c>
      <c r="F20282" t="s">
        <v>22</v>
      </c>
      <c r="K20282" t="s">
        <v>5180</v>
      </c>
      <c r="L20282" s="1"/>
      <c r="M20282">
        <v>0</v>
      </c>
      <c r="N20282" t="s">
        <v>28</v>
      </c>
      <c r="O20282" t="s">
        <v>34</v>
      </c>
      <c r="P20282" s="1"/>
      <c r="Q20282" t="s">
        <v>22</v>
      </c>
      <c r="R20282" t="s">
        <v>22</v>
      </c>
      <c r="S20282"/>
    </row>
    <row r="20283" spans="1:19" hidden="1" x14ac:dyDescent="0.35">
      <c r="A20283" t="s">
        <v>20535</v>
      </c>
      <c r="B20283" t="s">
        <v>20591</v>
      </c>
      <c r="C20283" t="s">
        <v>22</v>
      </c>
      <c r="D20283" t="s">
        <v>426</v>
      </c>
      <c r="E20283">
        <v>72000</v>
      </c>
      <c r="F20283" t="s">
        <v>22</v>
      </c>
      <c r="K20283" t="s">
        <v>5180</v>
      </c>
      <c r="L20283" s="1"/>
      <c r="M20283">
        <v>0</v>
      </c>
      <c r="N20283" t="s">
        <v>28</v>
      </c>
      <c r="O20283" t="s">
        <v>34</v>
      </c>
      <c r="P20283" s="1"/>
      <c r="Q20283" t="s">
        <v>22</v>
      </c>
      <c r="R20283" t="s">
        <v>22</v>
      </c>
      <c r="S20283"/>
    </row>
    <row r="20284" spans="1:19" hidden="1" x14ac:dyDescent="0.35">
      <c r="A20284" t="s">
        <v>20535</v>
      </c>
      <c r="B20284" t="s">
        <v>20592</v>
      </c>
      <c r="C20284" t="s">
        <v>22</v>
      </c>
      <c r="D20284" t="s">
        <v>426</v>
      </c>
      <c r="E20284">
        <v>72000</v>
      </c>
      <c r="F20284" t="s">
        <v>22</v>
      </c>
      <c r="K20284" t="s">
        <v>5180</v>
      </c>
      <c r="L20284" s="1"/>
      <c r="M20284">
        <v>0</v>
      </c>
      <c r="N20284" t="s">
        <v>28</v>
      </c>
      <c r="O20284" t="s">
        <v>34</v>
      </c>
      <c r="P20284" s="1"/>
      <c r="Q20284" t="s">
        <v>22</v>
      </c>
      <c r="R20284" t="s">
        <v>22</v>
      </c>
      <c r="S20284"/>
    </row>
    <row r="20285" spans="1:19" hidden="1" x14ac:dyDescent="0.35">
      <c r="A20285" t="s">
        <v>20535</v>
      </c>
      <c r="B20285" t="s">
        <v>20593</v>
      </c>
      <c r="C20285" t="s">
        <v>22</v>
      </c>
      <c r="D20285" t="s">
        <v>426</v>
      </c>
      <c r="E20285">
        <v>72000</v>
      </c>
      <c r="F20285" t="s">
        <v>22</v>
      </c>
      <c r="K20285" t="s">
        <v>5180</v>
      </c>
      <c r="L20285" s="1"/>
      <c r="M20285">
        <v>0</v>
      </c>
      <c r="N20285" t="s">
        <v>28</v>
      </c>
      <c r="O20285" t="s">
        <v>34</v>
      </c>
      <c r="P20285" s="1"/>
      <c r="Q20285" t="s">
        <v>22</v>
      </c>
      <c r="R20285" t="s">
        <v>22</v>
      </c>
      <c r="S20285"/>
    </row>
    <row r="20286" spans="1:19" hidden="1" x14ac:dyDescent="0.35">
      <c r="A20286" t="s">
        <v>20535</v>
      </c>
      <c r="B20286" t="s">
        <v>20594</v>
      </c>
      <c r="C20286" t="s">
        <v>22</v>
      </c>
      <c r="D20286" t="s">
        <v>426</v>
      </c>
      <c r="E20286">
        <v>72000</v>
      </c>
      <c r="F20286" t="s">
        <v>22</v>
      </c>
      <c r="K20286" t="s">
        <v>5180</v>
      </c>
      <c r="L20286" s="1"/>
      <c r="M20286">
        <v>0</v>
      </c>
      <c r="N20286" t="s">
        <v>28</v>
      </c>
      <c r="O20286" t="s">
        <v>34</v>
      </c>
      <c r="P20286" s="1"/>
      <c r="Q20286" t="s">
        <v>22</v>
      </c>
      <c r="R20286" t="s">
        <v>22</v>
      </c>
      <c r="S20286"/>
    </row>
    <row r="20287" spans="1:19" hidden="1" x14ac:dyDescent="0.35">
      <c r="A20287" t="s">
        <v>20535</v>
      </c>
      <c r="B20287" t="s">
        <v>20595</v>
      </c>
      <c r="C20287" t="s">
        <v>22</v>
      </c>
      <c r="D20287" t="s">
        <v>426</v>
      </c>
      <c r="E20287">
        <v>72000</v>
      </c>
      <c r="F20287" t="s">
        <v>22</v>
      </c>
      <c r="K20287" t="s">
        <v>5180</v>
      </c>
      <c r="L20287" s="1"/>
      <c r="M20287">
        <v>0</v>
      </c>
      <c r="N20287" t="s">
        <v>28</v>
      </c>
      <c r="O20287" t="s">
        <v>34</v>
      </c>
      <c r="P20287" s="1"/>
      <c r="Q20287" t="s">
        <v>22</v>
      </c>
      <c r="R20287" t="s">
        <v>22</v>
      </c>
      <c r="S20287"/>
    </row>
    <row r="20288" spans="1:19" hidden="1" x14ac:dyDescent="0.35">
      <c r="A20288" t="s">
        <v>20535</v>
      </c>
      <c r="B20288" t="s">
        <v>20596</v>
      </c>
      <c r="C20288" t="s">
        <v>22</v>
      </c>
      <c r="D20288" t="s">
        <v>426</v>
      </c>
      <c r="E20288">
        <v>72000</v>
      </c>
      <c r="F20288" t="s">
        <v>22</v>
      </c>
      <c r="K20288" t="s">
        <v>5180</v>
      </c>
      <c r="L20288" s="1"/>
      <c r="M20288">
        <v>0</v>
      </c>
      <c r="N20288" t="s">
        <v>28</v>
      </c>
      <c r="O20288" t="s">
        <v>34</v>
      </c>
      <c r="P20288" s="1"/>
      <c r="Q20288" t="s">
        <v>22</v>
      </c>
      <c r="R20288" t="s">
        <v>22</v>
      </c>
      <c r="S20288"/>
    </row>
    <row r="20289" spans="1:19" hidden="1" x14ac:dyDescent="0.35">
      <c r="A20289" t="s">
        <v>20535</v>
      </c>
      <c r="B20289" t="s">
        <v>20597</v>
      </c>
      <c r="C20289" t="s">
        <v>22</v>
      </c>
      <c r="D20289" t="s">
        <v>426</v>
      </c>
      <c r="E20289">
        <v>72000</v>
      </c>
      <c r="F20289" t="s">
        <v>22</v>
      </c>
      <c r="K20289" t="s">
        <v>799</v>
      </c>
      <c r="L20289" s="1"/>
      <c r="M20289">
        <v>0</v>
      </c>
      <c r="N20289" t="s">
        <v>28</v>
      </c>
      <c r="O20289" t="s">
        <v>34</v>
      </c>
      <c r="P20289" s="1"/>
      <c r="Q20289" t="s">
        <v>22</v>
      </c>
      <c r="R20289" t="s">
        <v>22</v>
      </c>
      <c r="S20289"/>
    </row>
    <row r="20290" spans="1:19" hidden="1" x14ac:dyDescent="0.35">
      <c r="A20290" t="s">
        <v>20598</v>
      </c>
      <c r="B20290" t="s">
        <v>20599</v>
      </c>
      <c r="C20290" t="s">
        <v>49</v>
      </c>
      <c r="D20290" t="s">
        <v>21</v>
      </c>
      <c r="E20290">
        <v>72000</v>
      </c>
      <c r="F20290" t="s">
        <v>22</v>
      </c>
      <c r="K20290" t="s">
        <v>3185</v>
      </c>
      <c r="L20290" s="1"/>
      <c r="M20290">
        <v>0</v>
      </c>
      <c r="N20290" t="s">
        <v>24</v>
      </c>
      <c r="O20290" t="s">
        <v>34</v>
      </c>
      <c r="P20290" s="1">
        <v>45699</v>
      </c>
      <c r="Q20290" t="s">
        <v>22</v>
      </c>
      <c r="R20290" t="s">
        <v>22</v>
      </c>
      <c r="S20290"/>
    </row>
    <row r="20291" spans="1:19" hidden="1" x14ac:dyDescent="0.35">
      <c r="A20291" t="s">
        <v>20598</v>
      </c>
      <c r="B20291" t="s">
        <v>20600</v>
      </c>
      <c r="C20291" t="s">
        <v>56</v>
      </c>
      <c r="D20291" t="s">
        <v>21</v>
      </c>
      <c r="E20291">
        <v>72000</v>
      </c>
      <c r="F20291" t="s">
        <v>22</v>
      </c>
      <c r="K20291" t="s">
        <v>3185</v>
      </c>
      <c r="L20291" s="1"/>
      <c r="M20291">
        <v>0</v>
      </c>
      <c r="N20291" t="s">
        <v>24</v>
      </c>
      <c r="O20291" t="s">
        <v>34</v>
      </c>
      <c r="P20291" s="1">
        <v>44355</v>
      </c>
      <c r="Q20291" t="s">
        <v>22</v>
      </c>
      <c r="R20291" t="s">
        <v>22</v>
      </c>
      <c r="S20291"/>
    </row>
    <row r="20292" spans="1:19" hidden="1" x14ac:dyDescent="0.35">
      <c r="A20292" t="s">
        <v>20598</v>
      </c>
      <c r="B20292" t="s">
        <v>20601</v>
      </c>
      <c r="C20292" t="s">
        <v>49</v>
      </c>
      <c r="D20292" t="s">
        <v>21</v>
      </c>
      <c r="E20292">
        <v>72000</v>
      </c>
      <c r="F20292" t="s">
        <v>22</v>
      </c>
      <c r="K20292" t="s">
        <v>3185</v>
      </c>
      <c r="L20292" s="1"/>
      <c r="M20292">
        <v>0</v>
      </c>
      <c r="N20292" t="s">
        <v>24</v>
      </c>
      <c r="O20292" t="s">
        <v>34</v>
      </c>
      <c r="P20292" s="1">
        <v>45699</v>
      </c>
      <c r="Q20292" t="s">
        <v>22</v>
      </c>
      <c r="R20292" t="s">
        <v>22</v>
      </c>
      <c r="S20292"/>
    </row>
    <row r="20293" spans="1:19" hidden="1" x14ac:dyDescent="0.35">
      <c r="A20293" t="s">
        <v>20598</v>
      </c>
      <c r="B20293" t="s">
        <v>20602</v>
      </c>
      <c r="C20293" t="s">
        <v>56</v>
      </c>
      <c r="D20293" t="s">
        <v>21</v>
      </c>
      <c r="E20293">
        <v>72000</v>
      </c>
      <c r="F20293" t="s">
        <v>22</v>
      </c>
      <c r="K20293" t="s">
        <v>3185</v>
      </c>
      <c r="L20293" s="1"/>
      <c r="M20293">
        <v>0</v>
      </c>
      <c r="N20293" t="s">
        <v>24</v>
      </c>
      <c r="O20293" t="s">
        <v>34</v>
      </c>
      <c r="P20293" s="1">
        <v>44355</v>
      </c>
      <c r="Q20293" t="s">
        <v>22</v>
      </c>
      <c r="R20293" t="s">
        <v>22</v>
      </c>
      <c r="S20293"/>
    </row>
    <row r="20294" spans="1:19" hidden="1" x14ac:dyDescent="0.35">
      <c r="A20294" t="s">
        <v>20598</v>
      </c>
      <c r="B20294" t="s">
        <v>20603</v>
      </c>
      <c r="C20294" t="s">
        <v>49</v>
      </c>
      <c r="D20294" t="s">
        <v>21</v>
      </c>
      <c r="E20294">
        <v>72000</v>
      </c>
      <c r="F20294" t="s">
        <v>22</v>
      </c>
      <c r="K20294" t="s">
        <v>3185</v>
      </c>
      <c r="L20294" s="1"/>
      <c r="M20294">
        <v>0</v>
      </c>
      <c r="N20294" t="s">
        <v>24</v>
      </c>
      <c r="O20294" t="s">
        <v>34</v>
      </c>
      <c r="P20294" s="1">
        <v>45699</v>
      </c>
      <c r="Q20294" t="s">
        <v>22</v>
      </c>
      <c r="R20294" t="s">
        <v>22</v>
      </c>
      <c r="S20294"/>
    </row>
    <row r="20295" spans="1:19" hidden="1" x14ac:dyDescent="0.35">
      <c r="A20295" t="s">
        <v>20598</v>
      </c>
      <c r="B20295" t="s">
        <v>20604</v>
      </c>
      <c r="C20295" t="s">
        <v>56</v>
      </c>
      <c r="D20295" t="s">
        <v>21</v>
      </c>
      <c r="E20295">
        <v>72000</v>
      </c>
      <c r="F20295" t="s">
        <v>22</v>
      </c>
      <c r="K20295" t="s">
        <v>3185</v>
      </c>
      <c r="L20295" s="1"/>
      <c r="M20295">
        <v>0</v>
      </c>
      <c r="N20295" t="s">
        <v>24</v>
      </c>
      <c r="O20295" t="s">
        <v>34</v>
      </c>
      <c r="P20295" s="1">
        <v>44355</v>
      </c>
      <c r="Q20295" t="s">
        <v>22</v>
      </c>
      <c r="R20295" t="s">
        <v>22</v>
      </c>
      <c r="S20295"/>
    </row>
    <row r="20296" spans="1:19" hidden="1" x14ac:dyDescent="0.35">
      <c r="A20296" t="s">
        <v>20598</v>
      </c>
      <c r="B20296" t="s">
        <v>20605</v>
      </c>
      <c r="C20296" t="s">
        <v>49</v>
      </c>
      <c r="D20296" t="s">
        <v>21</v>
      </c>
      <c r="E20296">
        <v>72000</v>
      </c>
      <c r="F20296" t="s">
        <v>22</v>
      </c>
      <c r="K20296" t="s">
        <v>3185</v>
      </c>
      <c r="L20296" s="1"/>
      <c r="M20296">
        <v>0</v>
      </c>
      <c r="N20296" t="s">
        <v>24</v>
      </c>
      <c r="O20296" t="s">
        <v>34</v>
      </c>
      <c r="P20296" s="1">
        <v>45699</v>
      </c>
      <c r="Q20296" t="s">
        <v>22</v>
      </c>
      <c r="R20296" t="s">
        <v>22</v>
      </c>
      <c r="S20296"/>
    </row>
    <row r="20297" spans="1:19" hidden="1" x14ac:dyDescent="0.35">
      <c r="A20297" t="s">
        <v>20598</v>
      </c>
      <c r="B20297" t="s">
        <v>20606</v>
      </c>
      <c r="C20297" t="s">
        <v>56</v>
      </c>
      <c r="D20297" t="s">
        <v>21</v>
      </c>
      <c r="E20297">
        <v>72000</v>
      </c>
      <c r="F20297" t="s">
        <v>22</v>
      </c>
      <c r="K20297" t="s">
        <v>3185</v>
      </c>
      <c r="L20297" s="1"/>
      <c r="M20297">
        <v>0</v>
      </c>
      <c r="N20297" t="s">
        <v>24</v>
      </c>
      <c r="O20297" t="s">
        <v>34</v>
      </c>
      <c r="P20297" s="1">
        <v>44355</v>
      </c>
      <c r="Q20297" t="s">
        <v>22</v>
      </c>
      <c r="R20297" t="s">
        <v>22</v>
      </c>
      <c r="S20297"/>
    </row>
    <row r="20298" spans="1:19" hidden="1" x14ac:dyDescent="0.35">
      <c r="A20298" t="s">
        <v>20598</v>
      </c>
      <c r="B20298" t="s">
        <v>20607</v>
      </c>
      <c r="C20298" t="s">
        <v>20</v>
      </c>
      <c r="D20298" t="s">
        <v>81</v>
      </c>
      <c r="E20298">
        <v>72000</v>
      </c>
      <c r="F20298" t="s">
        <v>22</v>
      </c>
      <c r="K20298" t="s">
        <v>2340</v>
      </c>
      <c r="L20298" s="1"/>
      <c r="M20298">
        <v>0</v>
      </c>
      <c r="N20298" t="s">
        <v>28</v>
      </c>
      <c r="O20298" t="s">
        <v>34</v>
      </c>
      <c r="P20298" s="1">
        <v>45608</v>
      </c>
      <c r="Q20298" t="s">
        <v>22</v>
      </c>
      <c r="R20298" t="s">
        <v>22</v>
      </c>
      <c r="S20298"/>
    </row>
    <row r="20299" spans="1:19" hidden="1" x14ac:dyDescent="0.35">
      <c r="A20299" t="s">
        <v>20598</v>
      </c>
      <c r="B20299" t="s">
        <v>20608</v>
      </c>
      <c r="C20299" t="s">
        <v>20</v>
      </c>
      <c r="D20299" t="s">
        <v>81</v>
      </c>
      <c r="E20299">
        <v>72000</v>
      </c>
      <c r="F20299" t="s">
        <v>22</v>
      </c>
      <c r="K20299" t="s">
        <v>2340</v>
      </c>
      <c r="L20299" s="1"/>
      <c r="M20299">
        <v>0</v>
      </c>
      <c r="N20299" t="s">
        <v>28</v>
      </c>
      <c r="O20299" t="s">
        <v>34</v>
      </c>
      <c r="P20299" s="1">
        <v>45608</v>
      </c>
      <c r="Q20299" t="s">
        <v>22</v>
      </c>
      <c r="R20299" t="s">
        <v>22</v>
      </c>
      <c r="S20299"/>
    </row>
    <row r="20300" spans="1:19" hidden="1" x14ac:dyDescent="0.35">
      <c r="A20300" t="s">
        <v>20598</v>
      </c>
      <c r="B20300" t="s">
        <v>20609</v>
      </c>
      <c r="C20300" t="s">
        <v>20</v>
      </c>
      <c r="D20300" t="s">
        <v>81</v>
      </c>
      <c r="E20300">
        <v>72000</v>
      </c>
      <c r="F20300" t="s">
        <v>22</v>
      </c>
      <c r="K20300" t="s">
        <v>2340</v>
      </c>
      <c r="L20300" s="1"/>
      <c r="M20300">
        <v>0</v>
      </c>
      <c r="N20300" t="s">
        <v>28</v>
      </c>
      <c r="O20300" t="s">
        <v>34</v>
      </c>
      <c r="P20300" s="1">
        <v>45608</v>
      </c>
      <c r="Q20300" t="s">
        <v>22</v>
      </c>
      <c r="R20300" t="s">
        <v>22</v>
      </c>
      <c r="S20300"/>
    </row>
    <row r="20301" spans="1:19" hidden="1" x14ac:dyDescent="0.35">
      <c r="A20301" t="s">
        <v>20598</v>
      </c>
      <c r="B20301" t="s">
        <v>20610</v>
      </c>
      <c r="C20301" t="s">
        <v>20</v>
      </c>
      <c r="D20301" t="s">
        <v>81</v>
      </c>
      <c r="E20301">
        <v>72000</v>
      </c>
      <c r="F20301" t="s">
        <v>22</v>
      </c>
      <c r="K20301" t="s">
        <v>2340</v>
      </c>
      <c r="L20301" s="1"/>
      <c r="M20301">
        <v>0</v>
      </c>
      <c r="N20301" t="s">
        <v>28</v>
      </c>
      <c r="O20301" t="s">
        <v>34</v>
      </c>
      <c r="P20301" s="1">
        <v>45608</v>
      </c>
      <c r="Q20301" t="s">
        <v>22</v>
      </c>
      <c r="R20301" t="s">
        <v>22</v>
      </c>
      <c r="S20301"/>
    </row>
    <row r="20302" spans="1:19" hidden="1" x14ac:dyDescent="0.35">
      <c r="A20302" t="s">
        <v>20598</v>
      </c>
      <c r="B20302" t="s">
        <v>20611</v>
      </c>
      <c r="C20302" t="s">
        <v>56</v>
      </c>
      <c r="D20302" t="s">
        <v>466</v>
      </c>
      <c r="E20302">
        <v>72000</v>
      </c>
      <c r="F20302" t="s">
        <v>22</v>
      </c>
      <c r="K20302" t="s">
        <v>1907</v>
      </c>
      <c r="L20302" s="1"/>
      <c r="M20302">
        <v>0</v>
      </c>
      <c r="N20302" t="s">
        <v>24</v>
      </c>
      <c r="O20302" t="s">
        <v>25</v>
      </c>
      <c r="P20302" s="1">
        <v>44440</v>
      </c>
      <c r="Q20302" t="s">
        <v>22</v>
      </c>
      <c r="R20302" t="s">
        <v>22</v>
      </c>
      <c r="S20302"/>
    </row>
    <row r="20303" spans="1:19" hidden="1" x14ac:dyDescent="0.35">
      <c r="A20303" t="s">
        <v>20598</v>
      </c>
      <c r="B20303" t="s">
        <v>20612</v>
      </c>
      <c r="C20303" t="s">
        <v>56</v>
      </c>
      <c r="D20303" t="s">
        <v>466</v>
      </c>
      <c r="E20303">
        <v>72000</v>
      </c>
      <c r="F20303" t="s">
        <v>22</v>
      </c>
      <c r="K20303" t="s">
        <v>1907</v>
      </c>
      <c r="L20303" s="1"/>
      <c r="M20303">
        <v>0</v>
      </c>
      <c r="N20303" t="s">
        <v>24</v>
      </c>
      <c r="O20303" t="s">
        <v>25</v>
      </c>
      <c r="P20303" s="1">
        <v>44440</v>
      </c>
      <c r="Q20303" t="s">
        <v>22</v>
      </c>
      <c r="R20303" t="s">
        <v>22</v>
      </c>
      <c r="S20303"/>
    </row>
    <row r="20304" spans="1:19" hidden="1" x14ac:dyDescent="0.35">
      <c r="A20304" t="s">
        <v>20598</v>
      </c>
      <c r="B20304" t="s">
        <v>20613</v>
      </c>
      <c r="C20304" t="s">
        <v>56</v>
      </c>
      <c r="D20304" t="s">
        <v>466</v>
      </c>
      <c r="E20304">
        <v>72000</v>
      </c>
      <c r="F20304" t="s">
        <v>22</v>
      </c>
      <c r="K20304" t="s">
        <v>1907</v>
      </c>
      <c r="L20304" s="1"/>
      <c r="M20304">
        <v>0</v>
      </c>
      <c r="N20304" t="s">
        <v>24</v>
      </c>
      <c r="O20304" t="s">
        <v>25</v>
      </c>
      <c r="P20304" s="1">
        <v>44438</v>
      </c>
      <c r="Q20304" t="s">
        <v>22</v>
      </c>
      <c r="R20304" t="s">
        <v>22</v>
      </c>
      <c r="S20304"/>
    </row>
    <row r="20305" spans="1:19" hidden="1" x14ac:dyDescent="0.35">
      <c r="A20305" t="s">
        <v>20598</v>
      </c>
      <c r="B20305" t="s">
        <v>20614</v>
      </c>
      <c r="C20305" t="s">
        <v>20</v>
      </c>
      <c r="D20305" t="s">
        <v>466</v>
      </c>
      <c r="E20305">
        <v>72000</v>
      </c>
      <c r="F20305" t="s">
        <v>22</v>
      </c>
      <c r="K20305" t="s">
        <v>23</v>
      </c>
      <c r="L20305" s="1"/>
      <c r="M20305">
        <v>0</v>
      </c>
      <c r="N20305" t="s">
        <v>24</v>
      </c>
      <c r="O20305" t="s">
        <v>25</v>
      </c>
      <c r="P20305" s="1">
        <v>44040</v>
      </c>
      <c r="Q20305" t="s">
        <v>22</v>
      </c>
      <c r="R20305" t="s">
        <v>22</v>
      </c>
      <c r="S20305"/>
    </row>
    <row r="20306" spans="1:19" hidden="1" x14ac:dyDescent="0.35">
      <c r="A20306" t="s">
        <v>20598</v>
      </c>
      <c r="B20306" t="s">
        <v>20615</v>
      </c>
      <c r="C20306" t="s">
        <v>20</v>
      </c>
      <c r="D20306" t="s">
        <v>466</v>
      </c>
      <c r="E20306">
        <v>72000</v>
      </c>
      <c r="F20306" t="s">
        <v>22</v>
      </c>
      <c r="K20306" t="s">
        <v>23</v>
      </c>
      <c r="L20306" s="1"/>
      <c r="M20306">
        <v>0</v>
      </c>
      <c r="N20306" t="s">
        <v>24</v>
      </c>
      <c r="O20306" t="s">
        <v>25</v>
      </c>
      <c r="P20306" s="1">
        <v>44040</v>
      </c>
      <c r="Q20306" t="s">
        <v>22</v>
      </c>
      <c r="R20306" t="s">
        <v>22</v>
      </c>
      <c r="S20306"/>
    </row>
    <row r="20307" spans="1:19" hidden="1" x14ac:dyDescent="0.35">
      <c r="A20307" t="s">
        <v>20598</v>
      </c>
      <c r="B20307" t="s">
        <v>20616</v>
      </c>
      <c r="C20307" t="s">
        <v>20</v>
      </c>
      <c r="D20307" t="s">
        <v>466</v>
      </c>
      <c r="E20307">
        <v>72000</v>
      </c>
      <c r="F20307" t="s">
        <v>22</v>
      </c>
      <c r="K20307" t="s">
        <v>23</v>
      </c>
      <c r="L20307" s="1"/>
      <c r="M20307">
        <v>0</v>
      </c>
      <c r="N20307" t="s">
        <v>24</v>
      </c>
      <c r="O20307" t="s">
        <v>25</v>
      </c>
      <c r="P20307" s="1">
        <v>44040</v>
      </c>
      <c r="Q20307" t="s">
        <v>22</v>
      </c>
      <c r="R20307" t="s">
        <v>22</v>
      </c>
      <c r="S20307"/>
    </row>
    <row r="20308" spans="1:19" hidden="1" x14ac:dyDescent="0.35">
      <c r="A20308" t="s">
        <v>20598</v>
      </c>
      <c r="B20308" t="s">
        <v>20617</v>
      </c>
      <c r="C20308" t="s">
        <v>20</v>
      </c>
      <c r="D20308" t="s">
        <v>466</v>
      </c>
      <c r="E20308">
        <v>72000</v>
      </c>
      <c r="F20308" t="s">
        <v>22</v>
      </c>
      <c r="K20308" t="s">
        <v>23</v>
      </c>
      <c r="L20308" s="1"/>
      <c r="M20308">
        <v>0</v>
      </c>
      <c r="N20308" t="s">
        <v>24</v>
      </c>
      <c r="O20308" t="s">
        <v>25</v>
      </c>
      <c r="P20308" s="1">
        <v>44040</v>
      </c>
      <c r="Q20308" t="s">
        <v>22</v>
      </c>
      <c r="R20308" t="s">
        <v>22</v>
      </c>
      <c r="S20308"/>
    </row>
    <row r="20309" spans="1:19" hidden="1" x14ac:dyDescent="0.35">
      <c r="A20309" t="s">
        <v>20598</v>
      </c>
      <c r="B20309" t="s">
        <v>20618</v>
      </c>
      <c r="C20309" t="s">
        <v>56</v>
      </c>
      <c r="D20309" t="s">
        <v>60</v>
      </c>
      <c r="E20309">
        <v>72000</v>
      </c>
      <c r="F20309" t="s">
        <v>22</v>
      </c>
      <c r="K20309" t="s">
        <v>1954</v>
      </c>
      <c r="L20309" s="1"/>
      <c r="M20309">
        <v>0</v>
      </c>
      <c r="N20309" t="s">
        <v>28</v>
      </c>
      <c r="O20309" t="s">
        <v>25</v>
      </c>
      <c r="P20309" s="1">
        <v>45423</v>
      </c>
      <c r="Q20309" t="s">
        <v>22</v>
      </c>
      <c r="R20309" t="s">
        <v>22</v>
      </c>
      <c r="S20309"/>
    </row>
    <row r="20310" spans="1:19" hidden="1" x14ac:dyDescent="0.35">
      <c r="A20310" t="s">
        <v>20598</v>
      </c>
      <c r="B20310" t="s">
        <v>20619</v>
      </c>
      <c r="C20310" t="s">
        <v>56</v>
      </c>
      <c r="D20310" t="s">
        <v>21</v>
      </c>
      <c r="E20310">
        <v>72000</v>
      </c>
      <c r="F20310" t="s">
        <v>22</v>
      </c>
      <c r="K20310" t="s">
        <v>2089</v>
      </c>
      <c r="L20310" s="1"/>
      <c r="M20310">
        <v>0</v>
      </c>
      <c r="N20310" t="s">
        <v>24</v>
      </c>
      <c r="O20310" t="s">
        <v>25</v>
      </c>
      <c r="P20310" s="1">
        <v>44063</v>
      </c>
      <c r="Q20310" t="s">
        <v>22</v>
      </c>
      <c r="R20310" t="s">
        <v>22</v>
      </c>
      <c r="S20310"/>
    </row>
    <row r="20311" spans="1:19" hidden="1" x14ac:dyDescent="0.35">
      <c r="A20311" t="s">
        <v>20598</v>
      </c>
      <c r="B20311" t="s">
        <v>20620</v>
      </c>
      <c r="C20311" t="s">
        <v>56</v>
      </c>
      <c r="D20311" t="s">
        <v>21</v>
      </c>
      <c r="E20311">
        <v>72000</v>
      </c>
      <c r="F20311" t="s">
        <v>22</v>
      </c>
      <c r="K20311" t="s">
        <v>2089</v>
      </c>
      <c r="L20311" s="1"/>
      <c r="M20311">
        <v>0</v>
      </c>
      <c r="N20311" t="s">
        <v>24</v>
      </c>
      <c r="O20311" t="s">
        <v>25</v>
      </c>
      <c r="P20311" s="1">
        <v>44063</v>
      </c>
      <c r="Q20311" t="s">
        <v>22</v>
      </c>
      <c r="R20311" t="s">
        <v>22</v>
      </c>
      <c r="S20311"/>
    </row>
    <row r="20312" spans="1:19" hidden="1" x14ac:dyDescent="0.35">
      <c r="A20312" t="s">
        <v>20598</v>
      </c>
      <c r="B20312" t="s">
        <v>20621</v>
      </c>
      <c r="C20312" t="s">
        <v>56</v>
      </c>
      <c r="D20312" t="s">
        <v>21</v>
      </c>
      <c r="E20312">
        <v>72000</v>
      </c>
      <c r="F20312" t="s">
        <v>22</v>
      </c>
      <c r="K20312" t="s">
        <v>2089</v>
      </c>
      <c r="L20312" s="1"/>
      <c r="M20312">
        <v>0</v>
      </c>
      <c r="N20312" t="s">
        <v>24</v>
      </c>
      <c r="O20312" t="s">
        <v>25</v>
      </c>
      <c r="P20312" s="1">
        <v>44063</v>
      </c>
      <c r="Q20312" t="s">
        <v>22</v>
      </c>
      <c r="R20312" t="s">
        <v>22</v>
      </c>
      <c r="S20312"/>
    </row>
    <row r="20313" spans="1:19" hidden="1" x14ac:dyDescent="0.35">
      <c r="A20313" t="s">
        <v>20598</v>
      </c>
      <c r="B20313" t="s">
        <v>20622</v>
      </c>
      <c r="C20313" t="s">
        <v>56</v>
      </c>
      <c r="D20313" t="s">
        <v>21</v>
      </c>
      <c r="E20313">
        <v>72000</v>
      </c>
      <c r="F20313" t="s">
        <v>22</v>
      </c>
      <c r="K20313" t="s">
        <v>2089</v>
      </c>
      <c r="L20313" s="1"/>
      <c r="M20313">
        <v>0</v>
      </c>
      <c r="N20313" t="s">
        <v>24</v>
      </c>
      <c r="O20313" t="s">
        <v>25</v>
      </c>
      <c r="P20313" s="1">
        <v>44063</v>
      </c>
      <c r="Q20313" t="s">
        <v>22</v>
      </c>
      <c r="R20313" t="s">
        <v>22</v>
      </c>
      <c r="S20313"/>
    </row>
    <row r="20314" spans="1:19" hidden="1" x14ac:dyDescent="0.35">
      <c r="A20314" t="s">
        <v>20598</v>
      </c>
      <c r="B20314" t="s">
        <v>20623</v>
      </c>
      <c r="C20314" t="s">
        <v>56</v>
      </c>
      <c r="D20314" t="s">
        <v>466</v>
      </c>
      <c r="E20314">
        <v>72000</v>
      </c>
      <c r="F20314" t="s">
        <v>22</v>
      </c>
      <c r="K20314" t="s">
        <v>2089</v>
      </c>
      <c r="L20314" s="1"/>
      <c r="M20314">
        <v>0</v>
      </c>
      <c r="N20314" t="s">
        <v>24</v>
      </c>
      <c r="O20314" t="s">
        <v>25</v>
      </c>
      <c r="P20314" s="1">
        <v>44395</v>
      </c>
      <c r="Q20314" t="s">
        <v>22</v>
      </c>
      <c r="R20314" t="s">
        <v>22</v>
      </c>
      <c r="S20314"/>
    </row>
    <row r="20315" spans="1:19" hidden="1" x14ac:dyDescent="0.35">
      <c r="A20315" t="s">
        <v>20598</v>
      </c>
      <c r="B20315" t="s">
        <v>20624</v>
      </c>
      <c r="C20315" t="s">
        <v>56</v>
      </c>
      <c r="D20315" t="s">
        <v>466</v>
      </c>
      <c r="E20315">
        <v>72000</v>
      </c>
      <c r="F20315" t="s">
        <v>22</v>
      </c>
      <c r="K20315" t="s">
        <v>2089</v>
      </c>
      <c r="L20315" s="1"/>
      <c r="M20315">
        <v>0</v>
      </c>
      <c r="N20315" t="s">
        <v>24</v>
      </c>
      <c r="O20315" t="s">
        <v>25</v>
      </c>
      <c r="P20315" s="1">
        <v>44396</v>
      </c>
      <c r="Q20315" t="s">
        <v>22</v>
      </c>
      <c r="R20315" t="s">
        <v>22</v>
      </c>
      <c r="S20315"/>
    </row>
    <row r="20316" spans="1:19" hidden="1" x14ac:dyDescent="0.35">
      <c r="A20316" t="s">
        <v>20598</v>
      </c>
      <c r="B20316" t="s">
        <v>20625</v>
      </c>
      <c r="C20316" t="s">
        <v>20</v>
      </c>
      <c r="D20316" t="s">
        <v>466</v>
      </c>
      <c r="E20316">
        <v>72000</v>
      </c>
      <c r="F20316" t="s">
        <v>22</v>
      </c>
      <c r="K20316" t="s">
        <v>30</v>
      </c>
      <c r="L20316" s="1"/>
      <c r="M20316">
        <v>0</v>
      </c>
      <c r="N20316" t="s">
        <v>24</v>
      </c>
      <c r="O20316" t="s">
        <v>25</v>
      </c>
      <c r="P20316" s="1">
        <v>44121</v>
      </c>
      <c r="Q20316" t="s">
        <v>22</v>
      </c>
      <c r="R20316" t="s">
        <v>22</v>
      </c>
      <c r="S20316"/>
    </row>
    <row r="20317" spans="1:19" hidden="1" x14ac:dyDescent="0.35">
      <c r="A20317" t="s">
        <v>20598</v>
      </c>
      <c r="B20317" t="s">
        <v>20626</v>
      </c>
      <c r="C20317" t="s">
        <v>20</v>
      </c>
      <c r="D20317" t="s">
        <v>466</v>
      </c>
      <c r="E20317">
        <v>72000</v>
      </c>
      <c r="F20317" t="s">
        <v>22</v>
      </c>
      <c r="K20317" t="s">
        <v>30</v>
      </c>
      <c r="L20317" s="1"/>
      <c r="M20317">
        <v>0</v>
      </c>
      <c r="N20317" t="s">
        <v>24</v>
      </c>
      <c r="O20317" t="s">
        <v>25</v>
      </c>
      <c r="P20317" s="1">
        <v>44121</v>
      </c>
      <c r="Q20317" t="s">
        <v>22</v>
      </c>
      <c r="R20317" t="s">
        <v>22</v>
      </c>
      <c r="S20317"/>
    </row>
    <row r="20318" spans="1:19" hidden="1" x14ac:dyDescent="0.35">
      <c r="A20318" t="s">
        <v>20598</v>
      </c>
      <c r="B20318" t="s">
        <v>20627</v>
      </c>
      <c r="C20318" t="s">
        <v>20</v>
      </c>
      <c r="D20318" t="s">
        <v>466</v>
      </c>
      <c r="E20318">
        <v>72000</v>
      </c>
      <c r="F20318" t="s">
        <v>22</v>
      </c>
      <c r="K20318" t="s">
        <v>30</v>
      </c>
      <c r="L20318" s="1"/>
      <c r="M20318">
        <v>0</v>
      </c>
      <c r="N20318" t="s">
        <v>24</v>
      </c>
      <c r="O20318" t="s">
        <v>25</v>
      </c>
      <c r="P20318" s="1">
        <v>44121</v>
      </c>
      <c r="Q20318" t="s">
        <v>22</v>
      </c>
      <c r="R20318" t="s">
        <v>22</v>
      </c>
      <c r="S20318"/>
    </row>
    <row r="20319" spans="1:19" hidden="1" x14ac:dyDescent="0.35">
      <c r="A20319" t="s">
        <v>20598</v>
      </c>
      <c r="B20319" t="s">
        <v>20628</v>
      </c>
      <c r="C20319" t="s">
        <v>20</v>
      </c>
      <c r="D20319" t="s">
        <v>466</v>
      </c>
      <c r="E20319">
        <v>72000</v>
      </c>
      <c r="F20319" t="s">
        <v>22</v>
      </c>
      <c r="K20319" t="s">
        <v>30</v>
      </c>
      <c r="L20319" s="1"/>
      <c r="M20319">
        <v>0</v>
      </c>
      <c r="N20319" t="s">
        <v>24</v>
      </c>
      <c r="O20319" t="s">
        <v>25</v>
      </c>
      <c r="P20319" s="1">
        <v>44121</v>
      </c>
      <c r="Q20319" t="s">
        <v>22</v>
      </c>
      <c r="R20319" t="s">
        <v>22</v>
      </c>
      <c r="S20319"/>
    </row>
    <row r="20320" spans="1:19" hidden="1" x14ac:dyDescent="0.35">
      <c r="A20320" t="s">
        <v>20598</v>
      </c>
      <c r="B20320" t="s">
        <v>20629</v>
      </c>
      <c r="C20320" t="s">
        <v>20</v>
      </c>
      <c r="D20320" t="s">
        <v>21</v>
      </c>
      <c r="E20320">
        <v>72000</v>
      </c>
      <c r="F20320" t="s">
        <v>22</v>
      </c>
      <c r="K20320" t="s">
        <v>6761</v>
      </c>
      <c r="L20320" s="1"/>
      <c r="M20320">
        <v>0</v>
      </c>
      <c r="N20320" t="s">
        <v>24</v>
      </c>
      <c r="O20320" t="s">
        <v>25</v>
      </c>
      <c r="P20320" s="1">
        <v>44503</v>
      </c>
      <c r="Q20320" t="s">
        <v>22</v>
      </c>
      <c r="R20320" t="s">
        <v>22</v>
      </c>
      <c r="S20320"/>
    </row>
    <row r="20321" spans="1:19" hidden="1" x14ac:dyDescent="0.35">
      <c r="A20321" t="s">
        <v>20598</v>
      </c>
      <c r="B20321" t="s">
        <v>20630</v>
      </c>
      <c r="C20321" t="s">
        <v>20</v>
      </c>
      <c r="D20321" t="s">
        <v>21</v>
      </c>
      <c r="E20321">
        <v>72000</v>
      </c>
      <c r="F20321" t="s">
        <v>22</v>
      </c>
      <c r="K20321" t="s">
        <v>6761</v>
      </c>
      <c r="L20321" s="1"/>
      <c r="M20321">
        <v>0</v>
      </c>
      <c r="N20321" t="s">
        <v>24</v>
      </c>
      <c r="O20321" t="s">
        <v>25</v>
      </c>
      <c r="P20321" s="1">
        <v>44503</v>
      </c>
      <c r="Q20321" t="s">
        <v>22</v>
      </c>
      <c r="R20321" t="s">
        <v>22</v>
      </c>
      <c r="S20321"/>
    </row>
    <row r="20322" spans="1:19" hidden="1" x14ac:dyDescent="0.35">
      <c r="A20322" t="s">
        <v>20598</v>
      </c>
      <c r="B20322" t="s">
        <v>20631</v>
      </c>
      <c r="C20322" t="s">
        <v>20</v>
      </c>
      <c r="D20322" t="s">
        <v>21</v>
      </c>
      <c r="E20322">
        <v>72000</v>
      </c>
      <c r="F20322" t="s">
        <v>22</v>
      </c>
      <c r="K20322" t="s">
        <v>6761</v>
      </c>
      <c r="L20322" s="1"/>
      <c r="M20322">
        <v>0</v>
      </c>
      <c r="N20322" t="s">
        <v>24</v>
      </c>
      <c r="O20322" t="s">
        <v>25</v>
      </c>
      <c r="P20322" s="1">
        <v>44503</v>
      </c>
      <c r="Q20322" t="s">
        <v>22</v>
      </c>
      <c r="R20322" t="s">
        <v>22</v>
      </c>
      <c r="S20322"/>
    </row>
    <row r="20323" spans="1:19" hidden="1" x14ac:dyDescent="0.35">
      <c r="A20323" t="s">
        <v>20598</v>
      </c>
      <c r="B20323" t="s">
        <v>20632</v>
      </c>
      <c r="C20323" t="s">
        <v>20</v>
      </c>
      <c r="D20323" t="s">
        <v>150</v>
      </c>
      <c r="E20323">
        <v>72000</v>
      </c>
      <c r="F20323" t="s">
        <v>22</v>
      </c>
      <c r="K20323" t="s">
        <v>6761</v>
      </c>
      <c r="L20323" s="1"/>
      <c r="M20323">
        <v>0</v>
      </c>
      <c r="N20323" t="s">
        <v>28</v>
      </c>
      <c r="O20323" t="s">
        <v>25</v>
      </c>
      <c r="P20323" s="1">
        <v>44604</v>
      </c>
      <c r="Q20323" t="s">
        <v>22</v>
      </c>
      <c r="R20323" t="s">
        <v>22</v>
      </c>
      <c r="S20323"/>
    </row>
    <row r="20324" spans="1:19" hidden="1" x14ac:dyDescent="0.35">
      <c r="A20324" t="s">
        <v>20598</v>
      </c>
      <c r="B20324" t="s">
        <v>20633</v>
      </c>
      <c r="C20324" t="s">
        <v>20</v>
      </c>
      <c r="D20324" t="s">
        <v>150</v>
      </c>
      <c r="E20324">
        <v>72000</v>
      </c>
      <c r="F20324" t="s">
        <v>22</v>
      </c>
      <c r="K20324" t="s">
        <v>6761</v>
      </c>
      <c r="L20324" s="1"/>
      <c r="M20324">
        <v>0</v>
      </c>
      <c r="N20324" t="s">
        <v>28</v>
      </c>
      <c r="O20324" t="s">
        <v>25</v>
      </c>
      <c r="P20324" s="1">
        <v>44604</v>
      </c>
      <c r="Q20324" t="s">
        <v>22</v>
      </c>
      <c r="R20324" t="s">
        <v>22</v>
      </c>
      <c r="S20324"/>
    </row>
    <row r="20325" spans="1:19" hidden="1" x14ac:dyDescent="0.35">
      <c r="A20325" t="s">
        <v>20598</v>
      </c>
      <c r="B20325" t="s">
        <v>20634</v>
      </c>
      <c r="C20325" t="s">
        <v>20</v>
      </c>
      <c r="D20325" t="s">
        <v>21</v>
      </c>
      <c r="E20325">
        <v>72000</v>
      </c>
      <c r="F20325" t="s">
        <v>22</v>
      </c>
      <c r="K20325" t="s">
        <v>6761</v>
      </c>
      <c r="L20325" s="1"/>
      <c r="M20325">
        <v>0</v>
      </c>
      <c r="N20325" t="s">
        <v>24</v>
      </c>
      <c r="O20325" t="s">
        <v>25</v>
      </c>
      <c r="P20325" s="1">
        <v>44503</v>
      </c>
      <c r="Q20325" t="s">
        <v>22</v>
      </c>
      <c r="R20325" t="s">
        <v>22</v>
      </c>
      <c r="S20325"/>
    </row>
    <row r="20326" spans="1:19" hidden="1" x14ac:dyDescent="0.35">
      <c r="A20326" t="s">
        <v>20598</v>
      </c>
      <c r="B20326" t="s">
        <v>20635</v>
      </c>
      <c r="C20326" t="s">
        <v>56</v>
      </c>
      <c r="D20326" t="s">
        <v>21</v>
      </c>
      <c r="E20326">
        <v>72000</v>
      </c>
      <c r="F20326" t="s">
        <v>22</v>
      </c>
      <c r="K20326" t="s">
        <v>20636</v>
      </c>
      <c r="L20326" s="1"/>
      <c r="M20326">
        <v>0</v>
      </c>
      <c r="N20326" t="s">
        <v>24</v>
      </c>
      <c r="O20326" t="s">
        <v>25</v>
      </c>
      <c r="P20326" s="1">
        <v>44951</v>
      </c>
      <c r="Q20326" t="s">
        <v>22</v>
      </c>
      <c r="R20326" t="s">
        <v>22</v>
      </c>
      <c r="S20326"/>
    </row>
    <row r="20327" spans="1:19" hidden="1" x14ac:dyDescent="0.35">
      <c r="A20327" t="s">
        <v>20598</v>
      </c>
      <c r="B20327" t="s">
        <v>20637</v>
      </c>
      <c r="C20327" t="s">
        <v>56</v>
      </c>
      <c r="D20327" t="s">
        <v>21</v>
      </c>
      <c r="E20327">
        <v>72000</v>
      </c>
      <c r="F20327" t="s">
        <v>22</v>
      </c>
      <c r="K20327" t="s">
        <v>20636</v>
      </c>
      <c r="L20327" s="1"/>
      <c r="M20327">
        <v>0</v>
      </c>
      <c r="N20327" t="s">
        <v>24</v>
      </c>
      <c r="O20327" t="s">
        <v>25</v>
      </c>
      <c r="P20327" s="1">
        <v>44951</v>
      </c>
      <c r="Q20327" t="s">
        <v>22</v>
      </c>
      <c r="R20327" t="s">
        <v>22</v>
      </c>
      <c r="S20327"/>
    </row>
    <row r="20328" spans="1:19" hidden="1" x14ac:dyDescent="0.35">
      <c r="A20328" t="s">
        <v>20598</v>
      </c>
      <c r="B20328" t="s">
        <v>20638</v>
      </c>
      <c r="C20328" t="s">
        <v>56</v>
      </c>
      <c r="D20328" t="s">
        <v>21</v>
      </c>
      <c r="E20328">
        <v>72000</v>
      </c>
      <c r="F20328" t="s">
        <v>22</v>
      </c>
      <c r="K20328" t="s">
        <v>20636</v>
      </c>
      <c r="L20328" s="1"/>
      <c r="M20328">
        <v>0</v>
      </c>
      <c r="N20328" t="s">
        <v>24</v>
      </c>
      <c r="O20328" t="s">
        <v>25</v>
      </c>
      <c r="P20328" s="1">
        <v>44951</v>
      </c>
      <c r="Q20328" t="s">
        <v>22</v>
      </c>
      <c r="R20328" t="s">
        <v>22</v>
      </c>
      <c r="S20328"/>
    </row>
    <row r="20329" spans="1:19" hidden="1" x14ac:dyDescent="0.35">
      <c r="A20329" t="s">
        <v>20598</v>
      </c>
      <c r="B20329" t="s">
        <v>20639</v>
      </c>
      <c r="C20329" t="s">
        <v>56</v>
      </c>
      <c r="D20329" t="s">
        <v>21</v>
      </c>
      <c r="E20329">
        <v>72000</v>
      </c>
      <c r="F20329" t="s">
        <v>22</v>
      </c>
      <c r="K20329" t="s">
        <v>20636</v>
      </c>
      <c r="L20329" s="1"/>
      <c r="M20329">
        <v>0</v>
      </c>
      <c r="N20329" t="s">
        <v>24</v>
      </c>
      <c r="O20329" t="s">
        <v>25</v>
      </c>
      <c r="P20329" s="1">
        <v>44951</v>
      </c>
      <c r="Q20329" t="s">
        <v>22</v>
      </c>
      <c r="R20329" t="s">
        <v>22</v>
      </c>
      <c r="S20329"/>
    </row>
    <row r="20330" spans="1:19" hidden="1" x14ac:dyDescent="0.35">
      <c r="A20330" t="s">
        <v>20598</v>
      </c>
      <c r="B20330" t="s">
        <v>20640</v>
      </c>
      <c r="C20330" t="s">
        <v>20</v>
      </c>
      <c r="D20330" t="s">
        <v>150</v>
      </c>
      <c r="E20330">
        <v>72000</v>
      </c>
      <c r="F20330" t="s">
        <v>22</v>
      </c>
      <c r="K20330" t="s">
        <v>6761</v>
      </c>
      <c r="L20330" s="1"/>
      <c r="M20330">
        <v>0</v>
      </c>
      <c r="N20330" t="s">
        <v>28</v>
      </c>
      <c r="O20330" t="s">
        <v>25</v>
      </c>
      <c r="P20330" s="1">
        <v>44604</v>
      </c>
      <c r="Q20330" t="s">
        <v>22</v>
      </c>
      <c r="R20330" t="s">
        <v>22</v>
      </c>
      <c r="S20330"/>
    </row>
    <row r="20331" spans="1:19" hidden="1" x14ac:dyDescent="0.35">
      <c r="A20331" t="s">
        <v>20598</v>
      </c>
      <c r="B20331" t="s">
        <v>20641</v>
      </c>
      <c r="C20331" t="s">
        <v>20</v>
      </c>
      <c r="D20331" t="s">
        <v>150</v>
      </c>
      <c r="E20331">
        <v>72000</v>
      </c>
      <c r="F20331" t="s">
        <v>22</v>
      </c>
      <c r="K20331" t="s">
        <v>6761</v>
      </c>
      <c r="L20331" s="1"/>
      <c r="M20331">
        <v>0</v>
      </c>
      <c r="N20331" t="s">
        <v>28</v>
      </c>
      <c r="O20331" t="s">
        <v>25</v>
      </c>
      <c r="P20331" s="1">
        <v>44604</v>
      </c>
      <c r="Q20331" t="s">
        <v>22</v>
      </c>
      <c r="R20331" t="s">
        <v>22</v>
      </c>
      <c r="S20331"/>
    </row>
    <row r="20332" spans="1:19" hidden="1" x14ac:dyDescent="0.35">
      <c r="A20332" t="s">
        <v>20598</v>
      </c>
      <c r="B20332" t="s">
        <v>20642</v>
      </c>
      <c r="C20332" t="s">
        <v>56</v>
      </c>
      <c r="D20332" t="s">
        <v>21</v>
      </c>
      <c r="E20332">
        <v>72000</v>
      </c>
      <c r="F20332" t="s">
        <v>22</v>
      </c>
      <c r="K20332" t="s">
        <v>3223</v>
      </c>
      <c r="L20332" s="1"/>
      <c r="M20332">
        <v>0</v>
      </c>
      <c r="N20332" t="s">
        <v>24</v>
      </c>
      <c r="O20332" t="s">
        <v>25</v>
      </c>
      <c r="P20332" s="1">
        <v>45246</v>
      </c>
      <c r="Q20332" t="s">
        <v>22</v>
      </c>
      <c r="R20332" t="s">
        <v>22</v>
      </c>
      <c r="S20332"/>
    </row>
    <row r="20333" spans="1:19" hidden="1" x14ac:dyDescent="0.35">
      <c r="A20333" t="s">
        <v>20598</v>
      </c>
      <c r="B20333" t="s">
        <v>20643</v>
      </c>
      <c r="C20333" t="s">
        <v>56</v>
      </c>
      <c r="D20333" t="s">
        <v>21</v>
      </c>
      <c r="E20333">
        <v>72000</v>
      </c>
      <c r="F20333" t="s">
        <v>22</v>
      </c>
      <c r="K20333" t="s">
        <v>3223</v>
      </c>
      <c r="L20333" s="1"/>
      <c r="M20333">
        <v>0</v>
      </c>
      <c r="N20333" t="s">
        <v>24</v>
      </c>
      <c r="O20333" t="s">
        <v>25</v>
      </c>
      <c r="P20333" s="1">
        <v>45246</v>
      </c>
      <c r="Q20333" t="s">
        <v>22</v>
      </c>
      <c r="R20333" t="s">
        <v>22</v>
      </c>
      <c r="S20333"/>
    </row>
    <row r="20334" spans="1:19" hidden="1" x14ac:dyDescent="0.35">
      <c r="A20334" t="s">
        <v>20598</v>
      </c>
      <c r="B20334" t="s">
        <v>20644</v>
      </c>
      <c r="C20334" t="s">
        <v>56</v>
      </c>
      <c r="D20334" t="s">
        <v>21</v>
      </c>
      <c r="E20334">
        <v>72000</v>
      </c>
      <c r="F20334" t="s">
        <v>22</v>
      </c>
      <c r="K20334" t="s">
        <v>3223</v>
      </c>
      <c r="L20334" s="1"/>
      <c r="M20334">
        <v>0</v>
      </c>
      <c r="N20334" t="s">
        <v>24</v>
      </c>
      <c r="O20334" t="s">
        <v>25</v>
      </c>
      <c r="P20334" s="1">
        <v>45246</v>
      </c>
      <c r="Q20334" t="s">
        <v>22</v>
      </c>
      <c r="R20334" t="s">
        <v>22</v>
      </c>
      <c r="S20334"/>
    </row>
    <row r="20335" spans="1:19" hidden="1" x14ac:dyDescent="0.35">
      <c r="A20335" t="s">
        <v>20598</v>
      </c>
      <c r="B20335" t="s">
        <v>20645</v>
      </c>
      <c r="C20335" t="s">
        <v>56</v>
      </c>
      <c r="D20335" t="s">
        <v>21</v>
      </c>
      <c r="E20335">
        <v>72000</v>
      </c>
      <c r="F20335" t="s">
        <v>22</v>
      </c>
      <c r="K20335" t="s">
        <v>3223</v>
      </c>
      <c r="L20335" s="1"/>
      <c r="M20335">
        <v>0</v>
      </c>
      <c r="N20335" t="s">
        <v>24</v>
      </c>
      <c r="O20335" t="s">
        <v>25</v>
      </c>
      <c r="P20335" s="1">
        <v>45246</v>
      </c>
      <c r="Q20335" t="s">
        <v>22</v>
      </c>
      <c r="R20335" t="s">
        <v>22</v>
      </c>
      <c r="S20335"/>
    </row>
    <row r="20336" spans="1:19" hidden="1" x14ac:dyDescent="0.35">
      <c r="A20336" t="s">
        <v>20598</v>
      </c>
      <c r="B20336" t="s">
        <v>20646</v>
      </c>
      <c r="C20336" t="s">
        <v>22</v>
      </c>
      <c r="D20336" t="s">
        <v>426</v>
      </c>
      <c r="E20336">
        <v>72000</v>
      </c>
      <c r="F20336" t="s">
        <v>22</v>
      </c>
      <c r="K20336" t="s">
        <v>503</v>
      </c>
      <c r="L20336" s="1"/>
      <c r="M20336">
        <v>0</v>
      </c>
      <c r="N20336" t="s">
        <v>28</v>
      </c>
      <c r="O20336" t="s">
        <v>34</v>
      </c>
      <c r="P20336" s="1"/>
      <c r="Q20336" t="s">
        <v>22</v>
      </c>
      <c r="R20336" t="s">
        <v>22</v>
      </c>
      <c r="S20336"/>
    </row>
    <row r="20337" spans="1:19" hidden="1" x14ac:dyDescent="0.35">
      <c r="A20337" t="s">
        <v>20598</v>
      </c>
      <c r="B20337" t="s">
        <v>20647</v>
      </c>
      <c r="C20337" t="s">
        <v>22</v>
      </c>
      <c r="D20337" t="s">
        <v>426</v>
      </c>
      <c r="E20337">
        <v>72000</v>
      </c>
      <c r="F20337" t="s">
        <v>22</v>
      </c>
      <c r="K20337" t="s">
        <v>503</v>
      </c>
      <c r="L20337" s="1"/>
      <c r="M20337">
        <v>0</v>
      </c>
      <c r="N20337" t="s">
        <v>28</v>
      </c>
      <c r="O20337" t="s">
        <v>34</v>
      </c>
      <c r="P20337" s="1"/>
      <c r="Q20337" t="s">
        <v>22</v>
      </c>
      <c r="R20337" t="s">
        <v>22</v>
      </c>
      <c r="S20337"/>
    </row>
    <row r="20338" spans="1:19" hidden="1" x14ac:dyDescent="0.35">
      <c r="A20338" t="s">
        <v>20598</v>
      </c>
      <c r="B20338" t="s">
        <v>20648</v>
      </c>
      <c r="C20338" t="s">
        <v>22</v>
      </c>
      <c r="D20338" t="s">
        <v>426</v>
      </c>
      <c r="E20338">
        <v>72000</v>
      </c>
      <c r="F20338" t="s">
        <v>22</v>
      </c>
      <c r="K20338" t="s">
        <v>503</v>
      </c>
      <c r="L20338" s="1"/>
      <c r="M20338">
        <v>0</v>
      </c>
      <c r="N20338" t="s">
        <v>28</v>
      </c>
      <c r="O20338" t="s">
        <v>34</v>
      </c>
      <c r="P20338" s="1"/>
      <c r="Q20338" t="s">
        <v>22</v>
      </c>
      <c r="R20338" t="s">
        <v>22</v>
      </c>
      <c r="S20338"/>
    </row>
    <row r="20339" spans="1:19" hidden="1" x14ac:dyDescent="0.35">
      <c r="A20339" t="s">
        <v>20598</v>
      </c>
      <c r="B20339" t="s">
        <v>20649</v>
      </c>
      <c r="C20339" t="s">
        <v>22</v>
      </c>
      <c r="D20339" t="s">
        <v>426</v>
      </c>
      <c r="E20339">
        <v>72000</v>
      </c>
      <c r="F20339" t="s">
        <v>22</v>
      </c>
      <c r="K20339" t="s">
        <v>503</v>
      </c>
      <c r="L20339" s="1"/>
      <c r="M20339">
        <v>0</v>
      </c>
      <c r="N20339" t="s">
        <v>28</v>
      </c>
      <c r="O20339" t="s">
        <v>34</v>
      </c>
      <c r="P20339" s="1"/>
      <c r="Q20339" t="s">
        <v>22</v>
      </c>
      <c r="R20339" t="s">
        <v>22</v>
      </c>
      <c r="S20339"/>
    </row>
    <row r="20340" spans="1:19" hidden="1" x14ac:dyDescent="0.35">
      <c r="A20340" t="s">
        <v>20650</v>
      </c>
      <c r="B20340" t="s">
        <v>20651</v>
      </c>
      <c r="C20340" t="s">
        <v>20</v>
      </c>
      <c r="D20340" t="s">
        <v>21</v>
      </c>
      <c r="F20340" t="s">
        <v>22</v>
      </c>
      <c r="K20340" t="s">
        <v>2177</v>
      </c>
      <c r="L20340" s="1"/>
      <c r="M20340">
        <v>0</v>
      </c>
      <c r="N20340" t="s">
        <v>24</v>
      </c>
      <c r="O20340" t="s">
        <v>34</v>
      </c>
      <c r="P20340" s="1">
        <v>45261</v>
      </c>
      <c r="Q20340" t="s">
        <v>22</v>
      </c>
      <c r="R20340" t="s">
        <v>22</v>
      </c>
      <c r="S20340"/>
    </row>
    <row r="20341" spans="1:19" hidden="1" x14ac:dyDescent="0.35">
      <c r="A20341" t="s">
        <v>20650</v>
      </c>
      <c r="B20341" t="s">
        <v>20652</v>
      </c>
      <c r="C20341" t="s">
        <v>20</v>
      </c>
      <c r="D20341" t="s">
        <v>21</v>
      </c>
      <c r="F20341" t="s">
        <v>22</v>
      </c>
      <c r="K20341" t="s">
        <v>2177</v>
      </c>
      <c r="L20341" s="1"/>
      <c r="M20341">
        <v>0</v>
      </c>
      <c r="N20341" t="s">
        <v>24</v>
      </c>
      <c r="O20341" t="s">
        <v>34</v>
      </c>
      <c r="P20341" s="1">
        <v>45261</v>
      </c>
      <c r="Q20341" t="s">
        <v>22</v>
      </c>
      <c r="R20341" t="s">
        <v>22</v>
      </c>
      <c r="S20341"/>
    </row>
    <row r="20342" spans="1:19" hidden="1" x14ac:dyDescent="0.35">
      <c r="A20342" t="s">
        <v>20650</v>
      </c>
      <c r="B20342" t="s">
        <v>20653</v>
      </c>
      <c r="C20342" t="s">
        <v>20</v>
      </c>
      <c r="D20342" t="s">
        <v>21</v>
      </c>
      <c r="F20342" t="s">
        <v>22</v>
      </c>
      <c r="K20342" t="s">
        <v>2177</v>
      </c>
      <c r="L20342" s="1"/>
      <c r="M20342">
        <v>0</v>
      </c>
      <c r="N20342" t="s">
        <v>24</v>
      </c>
      <c r="O20342" t="s">
        <v>34</v>
      </c>
      <c r="P20342" s="1">
        <v>45261</v>
      </c>
      <c r="Q20342" t="s">
        <v>22</v>
      </c>
      <c r="R20342" t="s">
        <v>22</v>
      </c>
      <c r="S20342"/>
    </row>
    <row r="20343" spans="1:19" hidden="1" x14ac:dyDescent="0.35">
      <c r="A20343" t="s">
        <v>20650</v>
      </c>
      <c r="B20343" t="s">
        <v>20654</v>
      </c>
      <c r="C20343" t="s">
        <v>20</v>
      </c>
      <c r="D20343" t="s">
        <v>21</v>
      </c>
      <c r="F20343" t="s">
        <v>22</v>
      </c>
      <c r="K20343" t="s">
        <v>12381</v>
      </c>
      <c r="L20343" s="1"/>
      <c r="M20343">
        <v>0</v>
      </c>
      <c r="N20343" t="s">
        <v>28</v>
      </c>
      <c r="O20343" t="s">
        <v>34</v>
      </c>
      <c r="P20343" s="1">
        <v>45524</v>
      </c>
      <c r="Q20343" t="s">
        <v>22</v>
      </c>
      <c r="R20343" t="s">
        <v>22</v>
      </c>
      <c r="S20343"/>
    </row>
    <row r="20344" spans="1:19" hidden="1" x14ac:dyDescent="0.35">
      <c r="A20344" t="s">
        <v>20650</v>
      </c>
      <c r="B20344" t="s">
        <v>20655</v>
      </c>
      <c r="C20344" t="s">
        <v>20</v>
      </c>
      <c r="D20344" t="s">
        <v>21</v>
      </c>
      <c r="F20344" t="s">
        <v>22</v>
      </c>
      <c r="K20344" t="s">
        <v>12381</v>
      </c>
      <c r="L20344" s="1"/>
      <c r="M20344">
        <v>0</v>
      </c>
      <c r="N20344" t="s">
        <v>28</v>
      </c>
      <c r="O20344" t="s">
        <v>34</v>
      </c>
      <c r="P20344" s="1">
        <v>45524</v>
      </c>
      <c r="Q20344" t="s">
        <v>22</v>
      </c>
      <c r="R20344" t="s">
        <v>22</v>
      </c>
      <c r="S20344"/>
    </row>
    <row r="20345" spans="1:19" hidden="1" x14ac:dyDescent="0.35">
      <c r="A20345" t="s">
        <v>20650</v>
      </c>
      <c r="B20345" t="s">
        <v>20656</v>
      </c>
      <c r="C20345" t="s">
        <v>20</v>
      </c>
      <c r="D20345" t="s">
        <v>21</v>
      </c>
      <c r="F20345" t="s">
        <v>22</v>
      </c>
      <c r="K20345" t="s">
        <v>12381</v>
      </c>
      <c r="L20345" s="1"/>
      <c r="M20345">
        <v>0</v>
      </c>
      <c r="N20345" t="s">
        <v>28</v>
      </c>
      <c r="O20345" t="s">
        <v>34</v>
      </c>
      <c r="P20345" s="1">
        <v>45524</v>
      </c>
      <c r="Q20345" t="s">
        <v>22</v>
      </c>
      <c r="R20345" t="s">
        <v>22</v>
      </c>
      <c r="S20345"/>
    </row>
    <row r="20346" spans="1:19" hidden="1" x14ac:dyDescent="0.35">
      <c r="A20346" t="s">
        <v>20657</v>
      </c>
      <c r="B20346" t="s">
        <v>20658</v>
      </c>
      <c r="C20346" t="s">
        <v>56</v>
      </c>
      <c r="D20346" t="s">
        <v>21</v>
      </c>
      <c r="F20346" t="s">
        <v>22</v>
      </c>
      <c r="K20346" t="s">
        <v>23</v>
      </c>
      <c r="L20346" s="1"/>
      <c r="M20346">
        <v>0</v>
      </c>
      <c r="N20346" t="s">
        <v>24</v>
      </c>
      <c r="O20346" t="s">
        <v>34</v>
      </c>
      <c r="P20346" s="1">
        <v>44805</v>
      </c>
      <c r="Q20346" t="s">
        <v>22</v>
      </c>
      <c r="R20346" t="s">
        <v>22</v>
      </c>
      <c r="S20346"/>
    </row>
    <row r="20347" spans="1:19" hidden="1" x14ac:dyDescent="0.35">
      <c r="A20347" t="s">
        <v>20657</v>
      </c>
      <c r="B20347" t="s">
        <v>20659</v>
      </c>
      <c r="C20347" t="s">
        <v>56</v>
      </c>
      <c r="D20347" t="s">
        <v>21</v>
      </c>
      <c r="F20347" t="s">
        <v>22</v>
      </c>
      <c r="K20347" t="s">
        <v>23</v>
      </c>
      <c r="L20347" s="1"/>
      <c r="M20347">
        <v>0</v>
      </c>
      <c r="N20347" t="s">
        <v>24</v>
      </c>
      <c r="O20347" t="s">
        <v>34</v>
      </c>
      <c r="P20347" s="1">
        <v>44805</v>
      </c>
      <c r="Q20347" t="s">
        <v>22</v>
      </c>
      <c r="R20347" t="s">
        <v>22</v>
      </c>
      <c r="S20347"/>
    </row>
    <row r="20348" spans="1:19" hidden="1" x14ac:dyDescent="0.35">
      <c r="A20348" t="s">
        <v>20657</v>
      </c>
      <c r="B20348" t="s">
        <v>20660</v>
      </c>
      <c r="C20348" t="s">
        <v>56</v>
      </c>
      <c r="D20348" t="s">
        <v>21</v>
      </c>
      <c r="F20348" t="s">
        <v>22</v>
      </c>
      <c r="K20348" t="s">
        <v>23</v>
      </c>
      <c r="L20348" s="1"/>
      <c r="M20348">
        <v>0</v>
      </c>
      <c r="N20348" t="s">
        <v>24</v>
      </c>
      <c r="O20348" t="s">
        <v>34</v>
      </c>
      <c r="P20348" s="1">
        <v>44805</v>
      </c>
      <c r="Q20348" t="s">
        <v>22</v>
      </c>
      <c r="R20348" t="s">
        <v>22</v>
      </c>
      <c r="S20348"/>
    </row>
    <row r="20349" spans="1:19" hidden="1" x14ac:dyDescent="0.35">
      <c r="A20349" t="s">
        <v>20657</v>
      </c>
      <c r="B20349" t="s">
        <v>20661</v>
      </c>
      <c r="C20349" t="s">
        <v>22</v>
      </c>
      <c r="D20349" t="s">
        <v>131</v>
      </c>
      <c r="F20349" t="s">
        <v>22</v>
      </c>
      <c r="K20349" t="s">
        <v>20662</v>
      </c>
      <c r="L20349" s="1"/>
      <c r="M20349">
        <v>0</v>
      </c>
      <c r="N20349" t="s">
        <v>28</v>
      </c>
      <c r="O20349" t="s">
        <v>34</v>
      </c>
      <c r="P20349" s="1"/>
      <c r="Q20349" t="s">
        <v>22</v>
      </c>
      <c r="R20349" t="s">
        <v>22</v>
      </c>
      <c r="S20349"/>
    </row>
    <row r="20350" spans="1:19" hidden="1" x14ac:dyDescent="0.35">
      <c r="A20350" t="s">
        <v>20657</v>
      </c>
      <c r="B20350" t="s">
        <v>20663</v>
      </c>
      <c r="C20350" t="s">
        <v>56</v>
      </c>
      <c r="D20350" t="s">
        <v>131</v>
      </c>
      <c r="F20350" t="s">
        <v>22</v>
      </c>
      <c r="K20350" t="s">
        <v>23</v>
      </c>
      <c r="L20350" s="1"/>
      <c r="M20350">
        <v>0</v>
      </c>
      <c r="N20350" t="s">
        <v>28</v>
      </c>
      <c r="O20350" t="s">
        <v>34</v>
      </c>
      <c r="P20350" s="1">
        <v>45141</v>
      </c>
      <c r="Q20350" t="s">
        <v>22</v>
      </c>
      <c r="R20350" t="s">
        <v>22</v>
      </c>
      <c r="S20350"/>
    </row>
    <row r="20351" spans="1:19" hidden="1" x14ac:dyDescent="0.35">
      <c r="A20351" t="s">
        <v>20657</v>
      </c>
      <c r="B20351" t="s">
        <v>20664</v>
      </c>
      <c r="C20351" t="s">
        <v>22</v>
      </c>
      <c r="D20351" t="s">
        <v>131</v>
      </c>
      <c r="F20351" t="s">
        <v>22</v>
      </c>
      <c r="K20351" t="s">
        <v>20662</v>
      </c>
      <c r="L20351" s="1"/>
      <c r="M20351">
        <v>0</v>
      </c>
      <c r="N20351" t="s">
        <v>28</v>
      </c>
      <c r="O20351" t="s">
        <v>34</v>
      </c>
      <c r="P20351" s="1"/>
      <c r="Q20351" t="s">
        <v>22</v>
      </c>
      <c r="R20351" t="s">
        <v>22</v>
      </c>
      <c r="S20351"/>
    </row>
    <row r="20352" spans="1:19" hidden="1" x14ac:dyDescent="0.35">
      <c r="A20352" t="s">
        <v>20657</v>
      </c>
      <c r="B20352" t="s">
        <v>20665</v>
      </c>
      <c r="C20352" t="s">
        <v>22</v>
      </c>
      <c r="D20352" t="s">
        <v>131</v>
      </c>
      <c r="F20352" t="s">
        <v>22</v>
      </c>
      <c r="K20352" t="s">
        <v>20662</v>
      </c>
      <c r="L20352" s="1"/>
      <c r="M20352">
        <v>0</v>
      </c>
      <c r="N20352" t="s">
        <v>28</v>
      </c>
      <c r="O20352" t="s">
        <v>34</v>
      </c>
      <c r="P20352" s="1"/>
      <c r="Q20352" t="s">
        <v>22</v>
      </c>
      <c r="R20352" t="s">
        <v>22</v>
      </c>
      <c r="S20352"/>
    </row>
    <row r="20353" spans="1:19" hidden="1" x14ac:dyDescent="0.35">
      <c r="A20353" t="s">
        <v>20657</v>
      </c>
      <c r="B20353" t="s">
        <v>20666</v>
      </c>
      <c r="C20353" t="s">
        <v>22</v>
      </c>
      <c r="D20353" t="s">
        <v>131</v>
      </c>
      <c r="F20353" t="s">
        <v>22</v>
      </c>
      <c r="K20353" t="s">
        <v>20662</v>
      </c>
      <c r="L20353" s="1"/>
      <c r="M20353">
        <v>0</v>
      </c>
      <c r="N20353" t="s">
        <v>28</v>
      </c>
      <c r="O20353" t="s">
        <v>34</v>
      </c>
      <c r="P20353" s="1"/>
      <c r="Q20353" t="s">
        <v>22</v>
      </c>
      <c r="R20353" t="s">
        <v>22</v>
      </c>
      <c r="S20353"/>
    </row>
    <row r="20354" spans="1:19" hidden="1" x14ac:dyDescent="0.35">
      <c r="A20354" t="s">
        <v>20657</v>
      </c>
      <c r="B20354" t="s">
        <v>1051</v>
      </c>
      <c r="C20354" t="s">
        <v>22</v>
      </c>
      <c r="D20354" t="s">
        <v>131</v>
      </c>
      <c r="F20354" t="s">
        <v>22</v>
      </c>
      <c r="K20354" t="s">
        <v>20662</v>
      </c>
      <c r="L20354" s="1"/>
      <c r="M20354">
        <v>0</v>
      </c>
      <c r="N20354" t="s">
        <v>28</v>
      </c>
      <c r="O20354" t="s">
        <v>34</v>
      </c>
      <c r="P20354" s="1"/>
      <c r="Q20354" t="s">
        <v>22</v>
      </c>
      <c r="R20354" t="s">
        <v>22</v>
      </c>
      <c r="S20354"/>
    </row>
    <row r="20355" spans="1:19" hidden="1" x14ac:dyDescent="0.35">
      <c r="A20355" t="s">
        <v>20657</v>
      </c>
      <c r="B20355" t="s">
        <v>20667</v>
      </c>
      <c r="C20355" t="s">
        <v>22</v>
      </c>
      <c r="D20355" t="s">
        <v>131</v>
      </c>
      <c r="F20355" t="s">
        <v>22</v>
      </c>
      <c r="K20355" t="s">
        <v>20662</v>
      </c>
      <c r="L20355" s="1"/>
      <c r="M20355">
        <v>0</v>
      </c>
      <c r="N20355" t="s">
        <v>28</v>
      </c>
      <c r="O20355" t="s">
        <v>34</v>
      </c>
      <c r="P20355" s="1"/>
      <c r="Q20355" t="s">
        <v>22</v>
      </c>
      <c r="R20355" t="s">
        <v>22</v>
      </c>
      <c r="S20355"/>
    </row>
    <row r="20356" spans="1:19" hidden="1" x14ac:dyDescent="0.35">
      <c r="A20356" t="s">
        <v>20657</v>
      </c>
      <c r="B20356" t="s">
        <v>20668</v>
      </c>
      <c r="C20356" t="s">
        <v>56</v>
      </c>
      <c r="D20356" t="s">
        <v>131</v>
      </c>
      <c r="F20356" t="s">
        <v>22</v>
      </c>
      <c r="K20356" t="s">
        <v>23</v>
      </c>
      <c r="L20356" s="1"/>
      <c r="M20356">
        <v>0</v>
      </c>
      <c r="N20356" t="s">
        <v>28</v>
      </c>
      <c r="O20356" t="s">
        <v>34</v>
      </c>
      <c r="P20356" s="1">
        <v>45141</v>
      </c>
      <c r="Q20356" t="s">
        <v>22</v>
      </c>
      <c r="R20356" t="s">
        <v>22</v>
      </c>
      <c r="S20356"/>
    </row>
    <row r="20357" spans="1:19" hidden="1" x14ac:dyDescent="0.35">
      <c r="A20357" t="s">
        <v>20657</v>
      </c>
      <c r="B20357" t="s">
        <v>20669</v>
      </c>
      <c r="C20357" t="s">
        <v>56</v>
      </c>
      <c r="D20357" t="s">
        <v>131</v>
      </c>
      <c r="F20357" t="s">
        <v>22</v>
      </c>
      <c r="K20357" t="s">
        <v>23</v>
      </c>
      <c r="L20357" s="1"/>
      <c r="M20357">
        <v>0</v>
      </c>
      <c r="N20357" t="s">
        <v>28</v>
      </c>
      <c r="O20357" t="s">
        <v>34</v>
      </c>
      <c r="P20357" s="1">
        <v>45141</v>
      </c>
      <c r="Q20357" t="s">
        <v>22</v>
      </c>
      <c r="R20357" t="s">
        <v>22</v>
      </c>
      <c r="S20357"/>
    </row>
    <row r="20358" spans="1:19" hidden="1" x14ac:dyDescent="0.35">
      <c r="A20358" t="s">
        <v>20657</v>
      </c>
      <c r="B20358" t="s">
        <v>20670</v>
      </c>
      <c r="C20358" t="s">
        <v>56</v>
      </c>
      <c r="D20358" t="s">
        <v>81</v>
      </c>
      <c r="F20358" t="s">
        <v>22</v>
      </c>
      <c r="K20358" t="s">
        <v>23</v>
      </c>
      <c r="L20358" s="1"/>
      <c r="M20358">
        <v>0</v>
      </c>
      <c r="N20358" t="s">
        <v>28</v>
      </c>
      <c r="O20358" t="s">
        <v>34</v>
      </c>
      <c r="P20358" s="1">
        <v>44887</v>
      </c>
      <c r="Q20358" t="s">
        <v>22</v>
      </c>
      <c r="R20358" t="s">
        <v>22</v>
      </c>
      <c r="S20358"/>
    </row>
    <row r="20359" spans="1:19" hidden="1" x14ac:dyDescent="0.35">
      <c r="A20359" t="s">
        <v>20657</v>
      </c>
      <c r="B20359" t="s">
        <v>20671</v>
      </c>
      <c r="C20359" t="s">
        <v>56</v>
      </c>
      <c r="D20359" t="s">
        <v>81</v>
      </c>
      <c r="F20359" t="s">
        <v>22</v>
      </c>
      <c r="K20359" t="s">
        <v>23</v>
      </c>
      <c r="L20359" s="1"/>
      <c r="M20359">
        <v>0</v>
      </c>
      <c r="N20359" t="s">
        <v>28</v>
      </c>
      <c r="O20359" t="s">
        <v>34</v>
      </c>
      <c r="P20359" s="1">
        <v>44887</v>
      </c>
      <c r="Q20359" t="s">
        <v>22</v>
      </c>
      <c r="R20359" t="s">
        <v>22</v>
      </c>
      <c r="S20359"/>
    </row>
    <row r="20360" spans="1:19" hidden="1" x14ac:dyDescent="0.35">
      <c r="A20360" t="s">
        <v>20657</v>
      </c>
      <c r="B20360" t="s">
        <v>20672</v>
      </c>
      <c r="C20360" t="s">
        <v>56</v>
      </c>
      <c r="D20360" t="s">
        <v>81</v>
      </c>
      <c r="F20360" t="s">
        <v>22</v>
      </c>
      <c r="K20360" t="s">
        <v>23</v>
      </c>
      <c r="L20360" s="1"/>
      <c r="M20360">
        <v>0</v>
      </c>
      <c r="N20360" t="s">
        <v>28</v>
      </c>
      <c r="O20360" t="s">
        <v>34</v>
      </c>
      <c r="P20360" s="1">
        <v>44887</v>
      </c>
      <c r="Q20360" t="s">
        <v>22</v>
      </c>
      <c r="R20360" t="s">
        <v>22</v>
      </c>
      <c r="S20360"/>
    </row>
    <row r="20361" spans="1:19" hidden="1" x14ac:dyDescent="0.35">
      <c r="A20361" t="s">
        <v>20657</v>
      </c>
      <c r="B20361" t="s">
        <v>20673</v>
      </c>
      <c r="C20361" t="s">
        <v>56</v>
      </c>
      <c r="D20361" t="s">
        <v>81</v>
      </c>
      <c r="F20361" t="s">
        <v>22</v>
      </c>
      <c r="K20361" t="s">
        <v>23</v>
      </c>
      <c r="L20361" s="1"/>
      <c r="M20361">
        <v>0</v>
      </c>
      <c r="N20361" t="s">
        <v>28</v>
      </c>
      <c r="O20361" t="s">
        <v>34</v>
      </c>
      <c r="P20361" s="1">
        <v>44905</v>
      </c>
      <c r="Q20361" t="s">
        <v>22</v>
      </c>
      <c r="R20361" t="s">
        <v>22</v>
      </c>
      <c r="S20361"/>
    </row>
    <row r="20362" spans="1:19" hidden="1" x14ac:dyDescent="0.35">
      <c r="A20362" t="s">
        <v>20657</v>
      </c>
      <c r="B20362" t="s">
        <v>20674</v>
      </c>
      <c r="C20362" t="s">
        <v>56</v>
      </c>
      <c r="D20362" t="s">
        <v>81</v>
      </c>
      <c r="F20362" t="s">
        <v>22</v>
      </c>
      <c r="K20362" t="s">
        <v>23</v>
      </c>
      <c r="L20362" s="1"/>
      <c r="M20362">
        <v>0</v>
      </c>
      <c r="N20362" t="s">
        <v>28</v>
      </c>
      <c r="O20362" t="s">
        <v>34</v>
      </c>
      <c r="P20362" s="1">
        <v>44905</v>
      </c>
      <c r="Q20362" t="s">
        <v>22</v>
      </c>
      <c r="R20362" t="s">
        <v>22</v>
      </c>
      <c r="S20362"/>
    </row>
    <row r="20363" spans="1:19" hidden="1" x14ac:dyDescent="0.35">
      <c r="A20363" t="s">
        <v>20657</v>
      </c>
      <c r="B20363" t="s">
        <v>19719</v>
      </c>
      <c r="C20363" t="s">
        <v>56</v>
      </c>
      <c r="D20363" t="s">
        <v>81</v>
      </c>
      <c r="F20363" t="s">
        <v>22</v>
      </c>
      <c r="K20363" t="s">
        <v>23</v>
      </c>
      <c r="L20363" s="1"/>
      <c r="M20363">
        <v>0</v>
      </c>
      <c r="N20363" t="s">
        <v>28</v>
      </c>
      <c r="O20363" t="s">
        <v>34</v>
      </c>
      <c r="P20363" s="1">
        <v>44905</v>
      </c>
      <c r="Q20363" t="s">
        <v>22</v>
      </c>
      <c r="R20363" t="s">
        <v>22</v>
      </c>
      <c r="S20363"/>
    </row>
    <row r="20364" spans="1:19" hidden="1" x14ac:dyDescent="0.35">
      <c r="A20364" t="s">
        <v>20657</v>
      </c>
      <c r="B20364" t="s">
        <v>20675</v>
      </c>
      <c r="C20364" t="s">
        <v>56</v>
      </c>
      <c r="D20364" t="s">
        <v>81</v>
      </c>
      <c r="F20364" t="s">
        <v>22</v>
      </c>
      <c r="K20364" t="s">
        <v>12321</v>
      </c>
      <c r="L20364" s="1"/>
      <c r="M20364">
        <v>0</v>
      </c>
      <c r="N20364" t="s">
        <v>28</v>
      </c>
      <c r="O20364" t="s">
        <v>34</v>
      </c>
      <c r="P20364" s="1">
        <v>45419</v>
      </c>
      <c r="Q20364" t="s">
        <v>22</v>
      </c>
      <c r="R20364" t="s">
        <v>22</v>
      </c>
      <c r="S20364"/>
    </row>
    <row r="20365" spans="1:19" hidden="1" x14ac:dyDescent="0.35">
      <c r="A20365" t="s">
        <v>20657</v>
      </c>
      <c r="B20365" t="s">
        <v>20676</v>
      </c>
      <c r="C20365" t="s">
        <v>56</v>
      </c>
      <c r="D20365" t="s">
        <v>81</v>
      </c>
      <c r="F20365" t="s">
        <v>22</v>
      </c>
      <c r="K20365" t="s">
        <v>12321</v>
      </c>
      <c r="L20365" s="1"/>
      <c r="M20365">
        <v>0</v>
      </c>
      <c r="N20365" t="s">
        <v>28</v>
      </c>
      <c r="O20365" t="s">
        <v>34</v>
      </c>
      <c r="P20365" s="1">
        <v>45419</v>
      </c>
      <c r="Q20365" t="s">
        <v>22</v>
      </c>
      <c r="R20365" t="s">
        <v>22</v>
      </c>
      <c r="S20365"/>
    </row>
    <row r="20366" spans="1:19" hidden="1" x14ac:dyDescent="0.35">
      <c r="A20366" t="s">
        <v>20657</v>
      </c>
      <c r="B20366" t="s">
        <v>20677</v>
      </c>
      <c r="C20366" t="s">
        <v>56</v>
      </c>
      <c r="D20366" t="s">
        <v>81</v>
      </c>
      <c r="F20366" t="s">
        <v>22</v>
      </c>
      <c r="K20366" t="s">
        <v>12321</v>
      </c>
      <c r="L20366" s="1"/>
      <c r="M20366">
        <v>0</v>
      </c>
      <c r="N20366" t="s">
        <v>28</v>
      </c>
      <c r="O20366" t="s">
        <v>34</v>
      </c>
      <c r="P20366" s="1">
        <v>45419</v>
      </c>
      <c r="Q20366" t="s">
        <v>22</v>
      </c>
      <c r="R20366" t="s">
        <v>22</v>
      </c>
      <c r="S20366"/>
    </row>
    <row r="20367" spans="1:19" hidden="1" x14ac:dyDescent="0.35">
      <c r="A20367" t="s">
        <v>20657</v>
      </c>
      <c r="B20367" t="s">
        <v>20678</v>
      </c>
      <c r="C20367" t="s">
        <v>56</v>
      </c>
      <c r="D20367" t="s">
        <v>81</v>
      </c>
      <c r="F20367" t="s">
        <v>22</v>
      </c>
      <c r="K20367" t="s">
        <v>23</v>
      </c>
      <c r="L20367" s="1"/>
      <c r="M20367">
        <v>0</v>
      </c>
      <c r="N20367" t="s">
        <v>28</v>
      </c>
      <c r="O20367" t="s">
        <v>34</v>
      </c>
      <c r="P20367" s="1">
        <v>45290</v>
      </c>
      <c r="Q20367" t="s">
        <v>22</v>
      </c>
      <c r="R20367" t="s">
        <v>22</v>
      </c>
      <c r="S20367"/>
    </row>
    <row r="20368" spans="1:19" hidden="1" x14ac:dyDescent="0.35">
      <c r="A20368" t="s">
        <v>20657</v>
      </c>
      <c r="B20368" t="s">
        <v>20679</v>
      </c>
      <c r="C20368" t="s">
        <v>56</v>
      </c>
      <c r="D20368" t="s">
        <v>81</v>
      </c>
      <c r="F20368" t="s">
        <v>22</v>
      </c>
      <c r="K20368" t="s">
        <v>23</v>
      </c>
      <c r="L20368" s="1"/>
      <c r="M20368">
        <v>0</v>
      </c>
      <c r="N20368" t="s">
        <v>28</v>
      </c>
      <c r="O20368" t="s">
        <v>34</v>
      </c>
      <c r="P20368" s="1">
        <v>45290</v>
      </c>
      <c r="Q20368" t="s">
        <v>22</v>
      </c>
      <c r="R20368" t="s">
        <v>22</v>
      </c>
      <c r="S20368"/>
    </row>
    <row r="20369" spans="1:19" hidden="1" x14ac:dyDescent="0.35">
      <c r="A20369" t="s">
        <v>20657</v>
      </c>
      <c r="B20369" t="s">
        <v>20680</v>
      </c>
      <c r="C20369" t="s">
        <v>56</v>
      </c>
      <c r="D20369" t="s">
        <v>81</v>
      </c>
      <c r="F20369" t="s">
        <v>22</v>
      </c>
      <c r="K20369" t="s">
        <v>23</v>
      </c>
      <c r="L20369" s="1"/>
      <c r="M20369">
        <v>0</v>
      </c>
      <c r="N20369" t="s">
        <v>28</v>
      </c>
      <c r="O20369" t="s">
        <v>34</v>
      </c>
      <c r="P20369" s="1">
        <v>45290</v>
      </c>
      <c r="Q20369" t="s">
        <v>22</v>
      </c>
      <c r="R20369" t="s">
        <v>22</v>
      </c>
      <c r="S20369"/>
    </row>
    <row r="20370" spans="1:19" hidden="1" x14ac:dyDescent="0.35">
      <c r="A20370" t="s">
        <v>20657</v>
      </c>
      <c r="B20370" t="s">
        <v>20681</v>
      </c>
      <c r="C20370" t="s">
        <v>56</v>
      </c>
      <c r="D20370" t="s">
        <v>81</v>
      </c>
      <c r="F20370" t="s">
        <v>22</v>
      </c>
      <c r="K20370" t="s">
        <v>508</v>
      </c>
      <c r="L20370" s="1"/>
      <c r="M20370">
        <v>0</v>
      </c>
      <c r="N20370" t="s">
        <v>28</v>
      </c>
      <c r="O20370" t="s">
        <v>34</v>
      </c>
      <c r="P20370" s="1">
        <v>44458</v>
      </c>
      <c r="Q20370" t="s">
        <v>22</v>
      </c>
      <c r="R20370" t="s">
        <v>22</v>
      </c>
      <c r="S20370"/>
    </row>
    <row r="20371" spans="1:19" hidden="1" x14ac:dyDescent="0.35">
      <c r="A20371" t="s">
        <v>20657</v>
      </c>
      <c r="B20371" t="s">
        <v>20682</v>
      </c>
      <c r="C20371" t="s">
        <v>56</v>
      </c>
      <c r="D20371" t="s">
        <v>81</v>
      </c>
      <c r="F20371" t="s">
        <v>22</v>
      </c>
      <c r="K20371" t="s">
        <v>508</v>
      </c>
      <c r="L20371" s="1"/>
      <c r="M20371">
        <v>0</v>
      </c>
      <c r="N20371" t="s">
        <v>28</v>
      </c>
      <c r="O20371" t="s">
        <v>34</v>
      </c>
      <c r="P20371" s="1">
        <v>44458</v>
      </c>
      <c r="Q20371" t="s">
        <v>22</v>
      </c>
      <c r="R20371" t="s">
        <v>22</v>
      </c>
      <c r="S20371"/>
    </row>
    <row r="20372" spans="1:19" hidden="1" x14ac:dyDescent="0.35">
      <c r="A20372" t="s">
        <v>20657</v>
      </c>
      <c r="B20372" t="s">
        <v>20683</v>
      </c>
      <c r="C20372" t="s">
        <v>56</v>
      </c>
      <c r="D20372" t="s">
        <v>81</v>
      </c>
      <c r="F20372" t="s">
        <v>22</v>
      </c>
      <c r="K20372" t="s">
        <v>508</v>
      </c>
      <c r="L20372" s="1"/>
      <c r="M20372">
        <v>0</v>
      </c>
      <c r="N20372" t="s">
        <v>28</v>
      </c>
      <c r="O20372" t="s">
        <v>34</v>
      </c>
      <c r="P20372" s="1">
        <v>44458</v>
      </c>
      <c r="Q20372" t="s">
        <v>22</v>
      </c>
      <c r="R20372" t="s">
        <v>22</v>
      </c>
      <c r="S20372"/>
    </row>
    <row r="20373" spans="1:19" hidden="1" x14ac:dyDescent="0.35">
      <c r="A20373" t="s">
        <v>20657</v>
      </c>
      <c r="B20373" t="s">
        <v>20684</v>
      </c>
      <c r="C20373" t="s">
        <v>20</v>
      </c>
      <c r="D20373" t="s">
        <v>21</v>
      </c>
      <c r="F20373" t="s">
        <v>22</v>
      </c>
      <c r="K20373" t="s">
        <v>23</v>
      </c>
      <c r="L20373" s="1"/>
      <c r="M20373">
        <v>0</v>
      </c>
      <c r="N20373" t="s">
        <v>24</v>
      </c>
      <c r="O20373" t="s">
        <v>34</v>
      </c>
      <c r="P20373" s="1">
        <v>45214</v>
      </c>
      <c r="Q20373" t="s">
        <v>22</v>
      </c>
      <c r="R20373" t="s">
        <v>22</v>
      </c>
      <c r="S20373"/>
    </row>
    <row r="20374" spans="1:19" hidden="1" x14ac:dyDescent="0.35">
      <c r="A20374" t="s">
        <v>20657</v>
      </c>
      <c r="B20374" t="s">
        <v>20685</v>
      </c>
      <c r="C20374" t="s">
        <v>20</v>
      </c>
      <c r="D20374" t="s">
        <v>21</v>
      </c>
      <c r="F20374" t="s">
        <v>22</v>
      </c>
      <c r="K20374" t="s">
        <v>23</v>
      </c>
      <c r="L20374" s="1"/>
      <c r="M20374">
        <v>0</v>
      </c>
      <c r="N20374" t="s">
        <v>24</v>
      </c>
      <c r="O20374" t="s">
        <v>34</v>
      </c>
      <c r="P20374" s="1">
        <v>45214</v>
      </c>
      <c r="Q20374" t="s">
        <v>22</v>
      </c>
      <c r="R20374" t="s">
        <v>22</v>
      </c>
      <c r="S20374"/>
    </row>
    <row r="20375" spans="1:19" hidden="1" x14ac:dyDescent="0.35">
      <c r="A20375" t="s">
        <v>20657</v>
      </c>
      <c r="B20375" t="s">
        <v>20686</v>
      </c>
      <c r="C20375" t="s">
        <v>20</v>
      </c>
      <c r="D20375" t="s">
        <v>21</v>
      </c>
      <c r="F20375" t="s">
        <v>22</v>
      </c>
      <c r="K20375" t="s">
        <v>23</v>
      </c>
      <c r="L20375" s="1"/>
      <c r="M20375">
        <v>0</v>
      </c>
      <c r="N20375" t="s">
        <v>24</v>
      </c>
      <c r="O20375" t="s">
        <v>34</v>
      </c>
      <c r="P20375" s="1">
        <v>45214</v>
      </c>
      <c r="Q20375" t="s">
        <v>22</v>
      </c>
      <c r="R20375" t="s">
        <v>22</v>
      </c>
      <c r="S20375"/>
    </row>
    <row r="20376" spans="1:19" hidden="1" x14ac:dyDescent="0.35">
      <c r="A20376" t="s">
        <v>20657</v>
      </c>
      <c r="B20376" t="s">
        <v>20687</v>
      </c>
      <c r="C20376" t="s">
        <v>56</v>
      </c>
      <c r="D20376" t="s">
        <v>54</v>
      </c>
      <c r="F20376" t="s">
        <v>22</v>
      </c>
      <c r="K20376" t="s">
        <v>23</v>
      </c>
      <c r="L20376" s="1"/>
      <c r="M20376">
        <v>0</v>
      </c>
      <c r="N20376" t="s">
        <v>28</v>
      </c>
      <c r="O20376" t="s">
        <v>34</v>
      </c>
      <c r="P20376" s="1">
        <v>45752</v>
      </c>
      <c r="Q20376" t="s">
        <v>22</v>
      </c>
      <c r="R20376" t="s">
        <v>22</v>
      </c>
      <c r="S20376"/>
    </row>
    <row r="20377" spans="1:19" hidden="1" x14ac:dyDescent="0.35">
      <c r="A20377" t="s">
        <v>20657</v>
      </c>
      <c r="B20377" t="s">
        <v>20688</v>
      </c>
      <c r="C20377" t="s">
        <v>56</v>
      </c>
      <c r="D20377" t="s">
        <v>54</v>
      </c>
      <c r="F20377" t="s">
        <v>22</v>
      </c>
      <c r="K20377" t="s">
        <v>23</v>
      </c>
      <c r="L20377" s="1"/>
      <c r="M20377">
        <v>0</v>
      </c>
      <c r="N20377" t="s">
        <v>28</v>
      </c>
      <c r="O20377" t="s">
        <v>34</v>
      </c>
      <c r="P20377" s="1">
        <v>45752</v>
      </c>
      <c r="Q20377" t="s">
        <v>22</v>
      </c>
      <c r="R20377" t="s">
        <v>22</v>
      </c>
      <c r="S20377"/>
    </row>
    <row r="20378" spans="1:19" hidden="1" x14ac:dyDescent="0.35">
      <c r="A20378" t="s">
        <v>20657</v>
      </c>
      <c r="B20378" t="s">
        <v>20689</v>
      </c>
      <c r="C20378" t="s">
        <v>56</v>
      </c>
      <c r="D20378" t="s">
        <v>54</v>
      </c>
      <c r="F20378" t="s">
        <v>22</v>
      </c>
      <c r="K20378" t="s">
        <v>23</v>
      </c>
      <c r="L20378" s="1"/>
      <c r="M20378">
        <v>0</v>
      </c>
      <c r="N20378" t="s">
        <v>28</v>
      </c>
      <c r="O20378" t="s">
        <v>34</v>
      </c>
      <c r="P20378" s="1">
        <v>45752</v>
      </c>
      <c r="Q20378" t="s">
        <v>22</v>
      </c>
      <c r="R20378" t="s">
        <v>22</v>
      </c>
      <c r="S20378"/>
    </row>
    <row r="20379" spans="1:19" hidden="1" x14ac:dyDescent="0.35">
      <c r="A20379" t="s">
        <v>20690</v>
      </c>
      <c r="B20379" t="s">
        <v>20691</v>
      </c>
      <c r="C20379" t="s">
        <v>20</v>
      </c>
      <c r="D20379" t="s">
        <v>60</v>
      </c>
      <c r="E20379">
        <v>72000</v>
      </c>
      <c r="F20379" t="s">
        <v>22</v>
      </c>
      <c r="K20379" t="s">
        <v>109</v>
      </c>
      <c r="L20379" s="1"/>
      <c r="M20379">
        <v>0</v>
      </c>
      <c r="N20379" t="s">
        <v>28</v>
      </c>
      <c r="O20379" t="s">
        <v>25</v>
      </c>
      <c r="P20379" s="1">
        <v>45348</v>
      </c>
      <c r="Q20379" t="s">
        <v>22</v>
      </c>
      <c r="R20379" t="s">
        <v>22</v>
      </c>
      <c r="S20379"/>
    </row>
    <row r="20380" spans="1:19" hidden="1" x14ac:dyDescent="0.35">
      <c r="A20380" t="s">
        <v>20690</v>
      </c>
      <c r="B20380" t="s">
        <v>20692</v>
      </c>
      <c r="C20380" t="s">
        <v>20</v>
      </c>
      <c r="D20380" t="s">
        <v>60</v>
      </c>
      <c r="E20380">
        <v>72000</v>
      </c>
      <c r="F20380" t="s">
        <v>22</v>
      </c>
      <c r="K20380" t="s">
        <v>109</v>
      </c>
      <c r="L20380" s="1"/>
      <c r="M20380">
        <v>0</v>
      </c>
      <c r="N20380" t="s">
        <v>28</v>
      </c>
      <c r="O20380" t="s">
        <v>25</v>
      </c>
      <c r="P20380" s="1">
        <v>45500</v>
      </c>
      <c r="Q20380" t="s">
        <v>22</v>
      </c>
      <c r="R20380" t="s">
        <v>22</v>
      </c>
      <c r="S20380"/>
    </row>
    <row r="20381" spans="1:19" hidden="1" x14ac:dyDescent="0.35">
      <c r="A20381" t="s">
        <v>20690</v>
      </c>
      <c r="B20381" t="s">
        <v>20693</v>
      </c>
      <c r="C20381" t="s">
        <v>20</v>
      </c>
      <c r="D20381" t="s">
        <v>60</v>
      </c>
      <c r="E20381">
        <v>72000</v>
      </c>
      <c r="F20381" t="s">
        <v>22</v>
      </c>
      <c r="K20381" t="s">
        <v>109</v>
      </c>
      <c r="L20381" s="1"/>
      <c r="M20381">
        <v>0</v>
      </c>
      <c r="N20381" t="s">
        <v>28</v>
      </c>
      <c r="O20381" t="s">
        <v>25</v>
      </c>
      <c r="P20381" s="1">
        <v>45348</v>
      </c>
      <c r="Q20381" t="s">
        <v>22</v>
      </c>
      <c r="R20381" t="s">
        <v>22</v>
      </c>
      <c r="S20381"/>
    </row>
    <row r="20382" spans="1:19" hidden="1" x14ac:dyDescent="0.35">
      <c r="A20382" t="s">
        <v>20690</v>
      </c>
      <c r="B20382" t="s">
        <v>20694</v>
      </c>
      <c r="C20382" t="s">
        <v>20</v>
      </c>
      <c r="D20382" t="s">
        <v>60</v>
      </c>
      <c r="E20382">
        <v>72000</v>
      </c>
      <c r="F20382" t="s">
        <v>22</v>
      </c>
      <c r="K20382" t="s">
        <v>109</v>
      </c>
      <c r="L20382" s="1"/>
      <c r="M20382">
        <v>0</v>
      </c>
      <c r="N20382" t="s">
        <v>28</v>
      </c>
      <c r="O20382" t="s">
        <v>25</v>
      </c>
      <c r="P20382" s="1">
        <v>45518</v>
      </c>
      <c r="Q20382" t="s">
        <v>22</v>
      </c>
      <c r="R20382" t="s">
        <v>22</v>
      </c>
      <c r="S20382"/>
    </row>
    <row r="20383" spans="1:19" hidden="1" x14ac:dyDescent="0.35">
      <c r="A20383" t="s">
        <v>20690</v>
      </c>
      <c r="B20383" t="s">
        <v>20695</v>
      </c>
      <c r="C20383" t="s">
        <v>22</v>
      </c>
      <c r="D20383" t="s">
        <v>20696</v>
      </c>
      <c r="E20383">
        <v>72000</v>
      </c>
      <c r="F20383" t="s">
        <v>22</v>
      </c>
      <c r="K20383" t="s">
        <v>503</v>
      </c>
      <c r="L20383" s="1"/>
      <c r="M20383">
        <v>0</v>
      </c>
      <c r="N20383" t="s">
        <v>28</v>
      </c>
      <c r="O20383" t="s">
        <v>34</v>
      </c>
      <c r="P20383" s="1"/>
      <c r="Q20383" t="s">
        <v>22</v>
      </c>
      <c r="R20383" t="s">
        <v>22</v>
      </c>
      <c r="S20383"/>
    </row>
    <row r="20384" spans="1:19" hidden="1" x14ac:dyDescent="0.35">
      <c r="A20384" t="s">
        <v>20690</v>
      </c>
      <c r="B20384" t="s">
        <v>20697</v>
      </c>
      <c r="C20384" t="s">
        <v>22</v>
      </c>
      <c r="D20384" t="s">
        <v>490</v>
      </c>
      <c r="E20384">
        <v>72000</v>
      </c>
      <c r="F20384" t="s">
        <v>22</v>
      </c>
      <c r="K20384" t="s">
        <v>503</v>
      </c>
      <c r="L20384" s="1"/>
      <c r="M20384">
        <v>0</v>
      </c>
      <c r="N20384" t="s">
        <v>28</v>
      </c>
      <c r="O20384" t="s">
        <v>34</v>
      </c>
      <c r="P20384" s="1"/>
      <c r="Q20384" t="s">
        <v>22</v>
      </c>
      <c r="R20384" t="s">
        <v>22</v>
      </c>
      <c r="S20384"/>
    </row>
    <row r="20385" spans="1:19" hidden="1" x14ac:dyDescent="0.35">
      <c r="A20385" t="s">
        <v>20690</v>
      </c>
      <c r="B20385" t="s">
        <v>20698</v>
      </c>
      <c r="C20385" t="s">
        <v>22</v>
      </c>
      <c r="D20385" t="s">
        <v>20696</v>
      </c>
      <c r="E20385">
        <v>72000</v>
      </c>
      <c r="F20385" t="s">
        <v>22</v>
      </c>
      <c r="K20385" t="s">
        <v>503</v>
      </c>
      <c r="L20385" s="1"/>
      <c r="M20385">
        <v>0</v>
      </c>
      <c r="N20385" t="s">
        <v>28</v>
      </c>
      <c r="O20385" t="s">
        <v>34</v>
      </c>
      <c r="P20385" s="1"/>
      <c r="Q20385" t="s">
        <v>22</v>
      </c>
      <c r="R20385" t="s">
        <v>22</v>
      </c>
      <c r="S20385"/>
    </row>
    <row r="20386" spans="1:19" hidden="1" x14ac:dyDescent="0.35">
      <c r="A20386" t="s">
        <v>20690</v>
      </c>
      <c r="B20386" t="s">
        <v>20699</v>
      </c>
      <c r="C20386" t="s">
        <v>22</v>
      </c>
      <c r="D20386" t="s">
        <v>490</v>
      </c>
      <c r="E20386">
        <v>72000</v>
      </c>
      <c r="F20386" t="s">
        <v>22</v>
      </c>
      <c r="K20386" t="s">
        <v>503</v>
      </c>
      <c r="L20386" s="1"/>
      <c r="M20386">
        <v>0</v>
      </c>
      <c r="N20386" t="s">
        <v>28</v>
      </c>
      <c r="O20386" t="s">
        <v>34</v>
      </c>
      <c r="P20386" s="1"/>
      <c r="Q20386" t="s">
        <v>22</v>
      </c>
      <c r="R20386" t="s">
        <v>22</v>
      </c>
      <c r="S20386"/>
    </row>
    <row r="20387" spans="1:19" hidden="1" x14ac:dyDescent="0.35">
      <c r="A20387" t="s">
        <v>20690</v>
      </c>
      <c r="B20387" t="s">
        <v>20700</v>
      </c>
      <c r="C20387" t="s">
        <v>22</v>
      </c>
      <c r="D20387" t="s">
        <v>20696</v>
      </c>
      <c r="E20387">
        <v>72000</v>
      </c>
      <c r="F20387" t="s">
        <v>22</v>
      </c>
      <c r="K20387" t="s">
        <v>503</v>
      </c>
      <c r="L20387" s="1"/>
      <c r="M20387">
        <v>0</v>
      </c>
      <c r="N20387" t="s">
        <v>28</v>
      </c>
      <c r="O20387" t="s">
        <v>34</v>
      </c>
      <c r="P20387" s="1"/>
      <c r="Q20387" t="s">
        <v>22</v>
      </c>
      <c r="R20387" t="s">
        <v>22</v>
      </c>
      <c r="S20387"/>
    </row>
    <row r="20388" spans="1:19" hidden="1" x14ac:dyDescent="0.35">
      <c r="A20388" t="s">
        <v>20690</v>
      </c>
      <c r="B20388" t="s">
        <v>20701</v>
      </c>
      <c r="C20388" t="s">
        <v>22</v>
      </c>
      <c r="D20388" t="s">
        <v>20696</v>
      </c>
      <c r="E20388">
        <v>72000</v>
      </c>
      <c r="F20388" t="s">
        <v>22</v>
      </c>
      <c r="K20388" t="s">
        <v>503</v>
      </c>
      <c r="L20388" s="1"/>
      <c r="M20388">
        <v>0</v>
      </c>
      <c r="N20388" t="s">
        <v>28</v>
      </c>
      <c r="O20388" t="s">
        <v>34</v>
      </c>
      <c r="P20388" s="1"/>
      <c r="Q20388" t="s">
        <v>22</v>
      </c>
      <c r="R20388" t="s">
        <v>22</v>
      </c>
      <c r="S20388"/>
    </row>
    <row r="20389" spans="1:19" hidden="1" x14ac:dyDescent="0.35">
      <c r="A20389" t="s">
        <v>20690</v>
      </c>
      <c r="B20389" t="s">
        <v>20702</v>
      </c>
      <c r="C20389" t="s">
        <v>22</v>
      </c>
      <c r="D20389" t="s">
        <v>20696</v>
      </c>
      <c r="E20389">
        <v>72000</v>
      </c>
      <c r="F20389" t="s">
        <v>22</v>
      </c>
      <c r="K20389" t="s">
        <v>503</v>
      </c>
      <c r="L20389" s="1"/>
      <c r="M20389">
        <v>0</v>
      </c>
      <c r="N20389" t="s">
        <v>28</v>
      </c>
      <c r="O20389" t="s">
        <v>34</v>
      </c>
      <c r="P20389" s="1"/>
      <c r="Q20389" t="s">
        <v>22</v>
      </c>
      <c r="R20389" t="s">
        <v>22</v>
      </c>
      <c r="S20389"/>
    </row>
    <row r="20390" spans="1:19" hidden="1" x14ac:dyDescent="0.35">
      <c r="A20390" t="s">
        <v>20690</v>
      </c>
      <c r="B20390" t="s">
        <v>20703</v>
      </c>
      <c r="C20390" t="s">
        <v>22</v>
      </c>
      <c r="D20390" t="s">
        <v>20696</v>
      </c>
      <c r="E20390">
        <v>72000</v>
      </c>
      <c r="F20390" t="s">
        <v>22</v>
      </c>
      <c r="K20390" t="s">
        <v>503</v>
      </c>
      <c r="L20390" s="1"/>
      <c r="M20390">
        <v>0</v>
      </c>
      <c r="N20390" t="s">
        <v>28</v>
      </c>
      <c r="O20390" t="s">
        <v>34</v>
      </c>
      <c r="P20390" s="1"/>
      <c r="Q20390" t="s">
        <v>22</v>
      </c>
      <c r="R20390" t="s">
        <v>22</v>
      </c>
      <c r="S20390"/>
    </row>
    <row r="20391" spans="1:19" hidden="1" x14ac:dyDescent="0.35">
      <c r="A20391" t="s">
        <v>20690</v>
      </c>
      <c r="B20391" t="s">
        <v>20525</v>
      </c>
      <c r="C20391" t="s">
        <v>20</v>
      </c>
      <c r="D20391" t="s">
        <v>60</v>
      </c>
      <c r="E20391">
        <v>72000</v>
      </c>
      <c r="F20391" t="s">
        <v>22</v>
      </c>
      <c r="K20391" t="s">
        <v>20704</v>
      </c>
      <c r="L20391" s="1"/>
      <c r="M20391">
        <v>0</v>
      </c>
      <c r="N20391" t="s">
        <v>28</v>
      </c>
      <c r="O20391" t="s">
        <v>25</v>
      </c>
      <c r="P20391" s="1">
        <v>44896</v>
      </c>
      <c r="Q20391" t="s">
        <v>22</v>
      </c>
      <c r="R20391" t="s">
        <v>22</v>
      </c>
      <c r="S20391"/>
    </row>
    <row r="20392" spans="1:19" hidden="1" x14ac:dyDescent="0.35">
      <c r="A20392" t="s">
        <v>20690</v>
      </c>
      <c r="B20392" t="s">
        <v>20526</v>
      </c>
      <c r="C20392" t="s">
        <v>20</v>
      </c>
      <c r="D20392" t="s">
        <v>60</v>
      </c>
      <c r="E20392">
        <v>72000</v>
      </c>
      <c r="F20392" t="s">
        <v>22</v>
      </c>
      <c r="K20392" t="s">
        <v>20705</v>
      </c>
      <c r="L20392" s="1"/>
      <c r="M20392">
        <v>0</v>
      </c>
      <c r="N20392" t="s">
        <v>28</v>
      </c>
      <c r="O20392" t="s">
        <v>25</v>
      </c>
      <c r="P20392" s="1">
        <v>44896</v>
      </c>
      <c r="Q20392" t="s">
        <v>22</v>
      </c>
      <c r="R20392" t="s">
        <v>22</v>
      </c>
      <c r="S20392"/>
    </row>
    <row r="20393" spans="1:19" hidden="1" x14ac:dyDescent="0.35">
      <c r="A20393" t="s">
        <v>20690</v>
      </c>
      <c r="B20393" t="s">
        <v>20706</v>
      </c>
      <c r="C20393" t="s">
        <v>20</v>
      </c>
      <c r="D20393" t="s">
        <v>60</v>
      </c>
      <c r="E20393">
        <v>72000</v>
      </c>
      <c r="F20393" t="s">
        <v>22</v>
      </c>
      <c r="K20393" t="s">
        <v>20707</v>
      </c>
      <c r="L20393" s="1"/>
      <c r="M20393">
        <v>0</v>
      </c>
      <c r="N20393" t="s">
        <v>28</v>
      </c>
      <c r="O20393" t="s">
        <v>25</v>
      </c>
      <c r="P20393" s="1">
        <v>45626</v>
      </c>
      <c r="Q20393" t="s">
        <v>22</v>
      </c>
      <c r="R20393" t="s">
        <v>22</v>
      </c>
      <c r="S20393"/>
    </row>
    <row r="20394" spans="1:19" hidden="1" x14ac:dyDescent="0.35">
      <c r="A20394" t="s">
        <v>20690</v>
      </c>
      <c r="B20394" t="s">
        <v>20708</v>
      </c>
      <c r="C20394" t="s">
        <v>20</v>
      </c>
      <c r="D20394" t="s">
        <v>60</v>
      </c>
      <c r="E20394">
        <v>72000</v>
      </c>
      <c r="F20394" t="s">
        <v>22</v>
      </c>
      <c r="K20394" t="s">
        <v>20707</v>
      </c>
      <c r="L20394" s="1"/>
      <c r="M20394">
        <v>0</v>
      </c>
      <c r="N20394" t="s">
        <v>28</v>
      </c>
      <c r="O20394" t="s">
        <v>25</v>
      </c>
      <c r="P20394" s="1">
        <v>45626</v>
      </c>
      <c r="Q20394" t="s">
        <v>22</v>
      </c>
      <c r="R20394" t="s">
        <v>22</v>
      </c>
      <c r="S20394"/>
    </row>
    <row r="20395" spans="1:19" hidden="1" x14ac:dyDescent="0.35">
      <c r="A20395" t="s">
        <v>20690</v>
      </c>
      <c r="B20395" t="s">
        <v>20709</v>
      </c>
      <c r="C20395" t="s">
        <v>20</v>
      </c>
      <c r="D20395" t="s">
        <v>54</v>
      </c>
      <c r="E20395">
        <v>72000</v>
      </c>
      <c r="F20395" t="s">
        <v>22</v>
      </c>
      <c r="K20395" t="s">
        <v>20710</v>
      </c>
      <c r="L20395" s="1"/>
      <c r="M20395">
        <v>0</v>
      </c>
      <c r="N20395" t="s">
        <v>28</v>
      </c>
      <c r="O20395" t="s">
        <v>34</v>
      </c>
      <c r="P20395" s="1">
        <v>45266</v>
      </c>
      <c r="Q20395" t="s">
        <v>22</v>
      </c>
      <c r="R20395" t="s">
        <v>22</v>
      </c>
      <c r="S20395"/>
    </row>
    <row r="20396" spans="1:19" hidden="1" x14ac:dyDescent="0.35">
      <c r="A20396" t="s">
        <v>20690</v>
      </c>
      <c r="B20396" t="s">
        <v>20711</v>
      </c>
      <c r="C20396" t="s">
        <v>20</v>
      </c>
      <c r="D20396" t="s">
        <v>54</v>
      </c>
      <c r="E20396">
        <v>72000</v>
      </c>
      <c r="F20396" t="s">
        <v>22</v>
      </c>
      <c r="K20396" t="s">
        <v>20712</v>
      </c>
      <c r="L20396" s="1"/>
      <c r="M20396">
        <v>0</v>
      </c>
      <c r="N20396" t="s">
        <v>28</v>
      </c>
      <c r="O20396" t="s">
        <v>34</v>
      </c>
      <c r="P20396" s="1">
        <v>45266</v>
      </c>
      <c r="Q20396" t="s">
        <v>22</v>
      </c>
      <c r="R20396" t="s">
        <v>22</v>
      </c>
      <c r="S20396"/>
    </row>
    <row r="20397" spans="1:19" hidden="1" x14ac:dyDescent="0.35">
      <c r="A20397" t="s">
        <v>20713</v>
      </c>
      <c r="B20397" t="s">
        <v>20714</v>
      </c>
      <c r="C20397" t="s">
        <v>56</v>
      </c>
      <c r="D20397" t="s">
        <v>21</v>
      </c>
      <c r="F20397" t="s">
        <v>22</v>
      </c>
      <c r="K20397" t="s">
        <v>23</v>
      </c>
      <c r="L20397" s="1"/>
      <c r="M20397">
        <v>0</v>
      </c>
      <c r="N20397" t="s">
        <v>24</v>
      </c>
      <c r="O20397" t="s">
        <v>25</v>
      </c>
      <c r="P20397" s="1">
        <v>45438</v>
      </c>
      <c r="Q20397" t="s">
        <v>22</v>
      </c>
      <c r="R20397" t="s">
        <v>22</v>
      </c>
      <c r="S20397"/>
    </row>
    <row r="20398" spans="1:19" hidden="1" x14ac:dyDescent="0.35">
      <c r="A20398" t="s">
        <v>20713</v>
      </c>
      <c r="B20398" t="s">
        <v>20715</v>
      </c>
      <c r="C20398" t="s">
        <v>56</v>
      </c>
      <c r="D20398" t="s">
        <v>60</v>
      </c>
      <c r="F20398" t="s">
        <v>22</v>
      </c>
      <c r="K20398" t="s">
        <v>23</v>
      </c>
      <c r="L20398" s="1"/>
      <c r="M20398">
        <v>0</v>
      </c>
      <c r="N20398" t="s">
        <v>28</v>
      </c>
      <c r="O20398" t="s">
        <v>25</v>
      </c>
      <c r="P20398" s="1">
        <v>45721</v>
      </c>
      <c r="Q20398" t="s">
        <v>22</v>
      </c>
      <c r="R20398" t="s">
        <v>22</v>
      </c>
      <c r="S20398"/>
    </row>
    <row r="20399" spans="1:19" hidden="1" x14ac:dyDescent="0.35">
      <c r="A20399" t="s">
        <v>20713</v>
      </c>
      <c r="B20399" t="s">
        <v>20716</v>
      </c>
      <c r="C20399" t="s">
        <v>20</v>
      </c>
      <c r="D20399" t="s">
        <v>21</v>
      </c>
      <c r="F20399" t="s">
        <v>22</v>
      </c>
      <c r="K20399" t="s">
        <v>23</v>
      </c>
      <c r="L20399" s="1"/>
      <c r="M20399">
        <v>0</v>
      </c>
      <c r="N20399" t="s">
        <v>24</v>
      </c>
      <c r="O20399" t="s">
        <v>25</v>
      </c>
      <c r="P20399" s="1">
        <v>45615</v>
      </c>
      <c r="Q20399" t="s">
        <v>22</v>
      </c>
      <c r="R20399" t="s">
        <v>22</v>
      </c>
      <c r="S20399"/>
    </row>
    <row r="20400" spans="1:19" hidden="1" x14ac:dyDescent="0.35">
      <c r="A20400" t="s">
        <v>20713</v>
      </c>
      <c r="B20400" t="s">
        <v>20717</v>
      </c>
      <c r="C20400" t="s">
        <v>56</v>
      </c>
      <c r="D20400" t="s">
        <v>21</v>
      </c>
      <c r="F20400" t="s">
        <v>22</v>
      </c>
      <c r="K20400" t="s">
        <v>23</v>
      </c>
      <c r="L20400" s="1"/>
      <c r="M20400">
        <v>0</v>
      </c>
      <c r="N20400" t="s">
        <v>24</v>
      </c>
      <c r="O20400" t="s">
        <v>25</v>
      </c>
      <c r="P20400" s="1">
        <v>45340</v>
      </c>
      <c r="Q20400" t="s">
        <v>22</v>
      </c>
      <c r="R20400" t="s">
        <v>22</v>
      </c>
      <c r="S20400"/>
    </row>
    <row r="20401" spans="1:19" hidden="1" x14ac:dyDescent="0.35">
      <c r="A20401" t="s">
        <v>20713</v>
      </c>
      <c r="B20401" t="s">
        <v>20718</v>
      </c>
      <c r="C20401" t="s">
        <v>56</v>
      </c>
      <c r="D20401" t="s">
        <v>21</v>
      </c>
      <c r="F20401" t="s">
        <v>22</v>
      </c>
      <c r="K20401" t="s">
        <v>23</v>
      </c>
      <c r="L20401" s="1"/>
      <c r="M20401">
        <v>0</v>
      </c>
      <c r="N20401" t="s">
        <v>24</v>
      </c>
      <c r="O20401" t="s">
        <v>25</v>
      </c>
      <c r="P20401" s="1">
        <v>45105</v>
      </c>
      <c r="Q20401" t="s">
        <v>22</v>
      </c>
      <c r="R20401" t="s">
        <v>22</v>
      </c>
      <c r="S20401"/>
    </row>
    <row r="20402" spans="1:19" hidden="1" x14ac:dyDescent="0.35">
      <c r="A20402" t="s">
        <v>20719</v>
      </c>
      <c r="B20402" t="s">
        <v>20720</v>
      </c>
      <c r="C20402" t="s">
        <v>56</v>
      </c>
      <c r="D20402" t="s">
        <v>21</v>
      </c>
      <c r="E20402">
        <v>378000</v>
      </c>
      <c r="F20402" t="s">
        <v>22</v>
      </c>
      <c r="K20402" t="s">
        <v>76</v>
      </c>
      <c r="L20402" s="1"/>
      <c r="M20402">
        <v>0</v>
      </c>
      <c r="N20402" t="s">
        <v>28</v>
      </c>
      <c r="O20402" t="s">
        <v>25</v>
      </c>
      <c r="P20402" s="1">
        <v>45729</v>
      </c>
      <c r="Q20402" t="s">
        <v>22</v>
      </c>
      <c r="R20402" t="s">
        <v>22</v>
      </c>
      <c r="S20402"/>
    </row>
    <row r="20403" spans="1:19" hidden="1" x14ac:dyDescent="0.35">
      <c r="A20403" t="s">
        <v>20719</v>
      </c>
      <c r="B20403" t="s">
        <v>20721</v>
      </c>
      <c r="C20403" t="s">
        <v>20</v>
      </c>
      <c r="D20403" t="s">
        <v>54</v>
      </c>
      <c r="E20403">
        <v>378000</v>
      </c>
      <c r="F20403" t="s">
        <v>22</v>
      </c>
      <c r="K20403" t="s">
        <v>23</v>
      </c>
      <c r="L20403" s="1"/>
      <c r="M20403">
        <v>0</v>
      </c>
      <c r="N20403" t="s">
        <v>28</v>
      </c>
      <c r="O20403" t="s">
        <v>34</v>
      </c>
      <c r="P20403" s="1">
        <v>45707</v>
      </c>
      <c r="Q20403" t="s">
        <v>22</v>
      </c>
      <c r="R20403" t="s">
        <v>22</v>
      </c>
      <c r="S20403"/>
    </row>
    <row r="20404" spans="1:19" hidden="1" x14ac:dyDescent="0.35">
      <c r="A20404" t="s">
        <v>20719</v>
      </c>
      <c r="B20404" t="s">
        <v>20722</v>
      </c>
      <c r="C20404" t="s">
        <v>56</v>
      </c>
      <c r="D20404" t="s">
        <v>21</v>
      </c>
      <c r="E20404">
        <v>378000</v>
      </c>
      <c r="F20404" t="s">
        <v>22</v>
      </c>
      <c r="K20404" t="s">
        <v>23</v>
      </c>
      <c r="L20404" s="1"/>
      <c r="M20404">
        <v>0</v>
      </c>
      <c r="N20404" t="s">
        <v>24</v>
      </c>
      <c r="O20404" t="s">
        <v>25</v>
      </c>
      <c r="P20404" s="1">
        <v>45105</v>
      </c>
      <c r="Q20404" t="s">
        <v>22</v>
      </c>
      <c r="R20404" t="s">
        <v>22</v>
      </c>
      <c r="S20404"/>
    </row>
    <row r="20405" spans="1:19" hidden="1" x14ac:dyDescent="0.35">
      <c r="A20405" t="s">
        <v>20719</v>
      </c>
      <c r="B20405" t="s">
        <v>20723</v>
      </c>
      <c r="C20405" t="s">
        <v>56</v>
      </c>
      <c r="D20405" t="s">
        <v>21</v>
      </c>
      <c r="E20405">
        <v>378000</v>
      </c>
      <c r="F20405" t="s">
        <v>22</v>
      </c>
      <c r="K20405" t="s">
        <v>13325</v>
      </c>
      <c r="L20405" s="1"/>
      <c r="M20405">
        <v>0</v>
      </c>
      <c r="N20405" t="s">
        <v>24</v>
      </c>
      <c r="O20405" t="s">
        <v>34</v>
      </c>
      <c r="P20405" s="1">
        <v>45023</v>
      </c>
      <c r="Q20405" t="s">
        <v>22</v>
      </c>
      <c r="R20405" t="s">
        <v>22</v>
      </c>
      <c r="S20405"/>
    </row>
    <row r="20406" spans="1:19" hidden="1" x14ac:dyDescent="0.35">
      <c r="A20406" t="s">
        <v>20719</v>
      </c>
      <c r="B20406" t="s">
        <v>20724</v>
      </c>
      <c r="C20406" t="s">
        <v>22</v>
      </c>
      <c r="D20406" t="s">
        <v>60</v>
      </c>
      <c r="E20406">
        <v>378000</v>
      </c>
      <c r="F20406" t="s">
        <v>22</v>
      </c>
      <c r="K20406" t="s">
        <v>141</v>
      </c>
      <c r="L20406" s="1"/>
      <c r="M20406">
        <v>0</v>
      </c>
      <c r="N20406" t="s">
        <v>28</v>
      </c>
      <c r="O20406" t="s">
        <v>25</v>
      </c>
      <c r="P20406" s="1"/>
      <c r="Q20406" t="s">
        <v>22</v>
      </c>
      <c r="R20406" t="s">
        <v>22</v>
      </c>
      <c r="S20406"/>
    </row>
    <row r="20407" spans="1:19" hidden="1" x14ac:dyDescent="0.35">
      <c r="A20407" t="s">
        <v>20719</v>
      </c>
      <c r="B20407" t="s">
        <v>20725</v>
      </c>
      <c r="C20407" t="s">
        <v>22</v>
      </c>
      <c r="D20407" t="s">
        <v>131</v>
      </c>
      <c r="E20407">
        <v>378000</v>
      </c>
      <c r="F20407" t="s">
        <v>22</v>
      </c>
      <c r="K20407" t="s">
        <v>20726</v>
      </c>
      <c r="L20407" s="1"/>
      <c r="M20407">
        <v>0</v>
      </c>
      <c r="N20407" t="s">
        <v>28</v>
      </c>
      <c r="O20407" t="s">
        <v>34</v>
      </c>
      <c r="P20407" s="1"/>
      <c r="Q20407" t="s">
        <v>22</v>
      </c>
      <c r="R20407" t="s">
        <v>22</v>
      </c>
      <c r="S20407"/>
    </row>
    <row r="20408" spans="1:19" hidden="1" x14ac:dyDescent="0.35">
      <c r="A20408" t="s">
        <v>20719</v>
      </c>
      <c r="B20408" t="s">
        <v>20727</v>
      </c>
      <c r="C20408" t="s">
        <v>22</v>
      </c>
      <c r="D20408" t="s">
        <v>131</v>
      </c>
      <c r="E20408">
        <v>378000</v>
      </c>
      <c r="F20408" t="s">
        <v>22</v>
      </c>
      <c r="K20408" t="s">
        <v>20726</v>
      </c>
      <c r="L20408" s="1"/>
      <c r="M20408">
        <v>0</v>
      </c>
      <c r="N20408" t="s">
        <v>28</v>
      </c>
      <c r="O20408" t="s">
        <v>34</v>
      </c>
      <c r="P20408" s="1"/>
      <c r="Q20408" t="s">
        <v>22</v>
      </c>
      <c r="R20408" t="s">
        <v>22</v>
      </c>
      <c r="S20408"/>
    </row>
    <row r="20409" spans="1:19" hidden="1" x14ac:dyDescent="0.35">
      <c r="A20409" t="s">
        <v>20719</v>
      </c>
      <c r="B20409" t="s">
        <v>20728</v>
      </c>
      <c r="C20409" t="s">
        <v>22</v>
      </c>
      <c r="D20409" t="s">
        <v>131</v>
      </c>
      <c r="E20409">
        <v>378000</v>
      </c>
      <c r="F20409" t="s">
        <v>22</v>
      </c>
      <c r="K20409" t="s">
        <v>20726</v>
      </c>
      <c r="L20409" s="1"/>
      <c r="M20409">
        <v>0</v>
      </c>
      <c r="N20409" t="s">
        <v>28</v>
      </c>
      <c r="O20409" t="s">
        <v>34</v>
      </c>
      <c r="P20409" s="1"/>
      <c r="Q20409" t="s">
        <v>22</v>
      </c>
      <c r="R20409" t="s">
        <v>22</v>
      </c>
      <c r="S20409"/>
    </row>
    <row r="20410" spans="1:19" hidden="1" x14ac:dyDescent="0.35">
      <c r="A20410" t="s">
        <v>20719</v>
      </c>
      <c r="B20410" t="s">
        <v>20729</v>
      </c>
      <c r="C20410" t="s">
        <v>22</v>
      </c>
      <c r="D20410" t="s">
        <v>131</v>
      </c>
      <c r="E20410">
        <v>378000</v>
      </c>
      <c r="F20410" t="s">
        <v>22</v>
      </c>
      <c r="K20410" t="s">
        <v>20726</v>
      </c>
      <c r="L20410" s="1"/>
      <c r="M20410">
        <v>0</v>
      </c>
      <c r="N20410" t="s">
        <v>28</v>
      </c>
      <c r="O20410" t="s">
        <v>34</v>
      </c>
      <c r="P20410" s="1"/>
      <c r="Q20410" t="s">
        <v>22</v>
      </c>
      <c r="R20410" t="s">
        <v>22</v>
      </c>
      <c r="S20410"/>
    </row>
    <row r="20411" spans="1:19" hidden="1" x14ac:dyDescent="0.35">
      <c r="A20411" t="s">
        <v>20719</v>
      </c>
      <c r="B20411" t="s">
        <v>20730</v>
      </c>
      <c r="C20411" t="s">
        <v>20</v>
      </c>
      <c r="D20411" t="s">
        <v>21</v>
      </c>
      <c r="E20411">
        <v>378000</v>
      </c>
      <c r="F20411" t="s">
        <v>22</v>
      </c>
      <c r="K20411" t="s">
        <v>2177</v>
      </c>
      <c r="L20411" s="1"/>
      <c r="M20411">
        <v>0</v>
      </c>
      <c r="N20411" t="s">
        <v>24</v>
      </c>
      <c r="O20411" t="s">
        <v>25</v>
      </c>
      <c r="P20411" s="1">
        <v>45261</v>
      </c>
      <c r="Q20411" t="s">
        <v>22</v>
      </c>
      <c r="R20411" t="s">
        <v>22</v>
      </c>
      <c r="S20411"/>
    </row>
    <row r="20412" spans="1:19" hidden="1" x14ac:dyDescent="0.35">
      <c r="A20412" t="s">
        <v>20719</v>
      </c>
      <c r="B20412" t="s">
        <v>20731</v>
      </c>
      <c r="C20412" t="s">
        <v>20</v>
      </c>
      <c r="D20412" t="s">
        <v>21</v>
      </c>
      <c r="E20412">
        <v>378000</v>
      </c>
      <c r="F20412" t="s">
        <v>22</v>
      </c>
      <c r="K20412" t="s">
        <v>13329</v>
      </c>
      <c r="L20412" s="1"/>
      <c r="M20412">
        <v>0</v>
      </c>
      <c r="N20412" t="s">
        <v>24</v>
      </c>
      <c r="O20412" t="s">
        <v>25</v>
      </c>
      <c r="P20412" s="1">
        <v>45426</v>
      </c>
      <c r="Q20412" t="s">
        <v>22</v>
      </c>
      <c r="R20412" t="s">
        <v>22</v>
      </c>
      <c r="S20412"/>
    </row>
    <row r="20413" spans="1:19" hidden="1" x14ac:dyDescent="0.35">
      <c r="A20413" t="s">
        <v>20719</v>
      </c>
      <c r="B20413" t="s">
        <v>20732</v>
      </c>
      <c r="C20413" t="s">
        <v>56</v>
      </c>
      <c r="D20413" t="s">
        <v>60</v>
      </c>
      <c r="E20413">
        <v>378000</v>
      </c>
      <c r="F20413" t="s">
        <v>22</v>
      </c>
      <c r="K20413" t="s">
        <v>23</v>
      </c>
      <c r="L20413" s="1"/>
      <c r="M20413">
        <v>0</v>
      </c>
      <c r="N20413" t="s">
        <v>28</v>
      </c>
      <c r="O20413" t="s">
        <v>25</v>
      </c>
      <c r="P20413" s="1">
        <v>44663</v>
      </c>
      <c r="Q20413" t="s">
        <v>22</v>
      </c>
      <c r="R20413" t="s">
        <v>22</v>
      </c>
      <c r="S20413"/>
    </row>
    <row r="20414" spans="1:19" hidden="1" x14ac:dyDescent="0.35">
      <c r="A20414" t="s">
        <v>20719</v>
      </c>
      <c r="B20414" t="s">
        <v>20733</v>
      </c>
      <c r="C20414" t="s">
        <v>20</v>
      </c>
      <c r="D20414" t="s">
        <v>21</v>
      </c>
      <c r="E20414">
        <v>378000</v>
      </c>
      <c r="F20414" t="s">
        <v>22</v>
      </c>
      <c r="K20414" t="s">
        <v>23</v>
      </c>
      <c r="L20414" s="1"/>
      <c r="M20414">
        <v>0</v>
      </c>
      <c r="N20414" t="s">
        <v>24</v>
      </c>
      <c r="O20414" t="s">
        <v>34</v>
      </c>
      <c r="P20414" s="1">
        <v>45106</v>
      </c>
      <c r="Q20414" t="s">
        <v>22</v>
      </c>
      <c r="R20414" t="s">
        <v>22</v>
      </c>
      <c r="S20414"/>
    </row>
    <row r="20415" spans="1:19" hidden="1" x14ac:dyDescent="0.35">
      <c r="A20415" t="s">
        <v>20719</v>
      </c>
      <c r="B20415" t="s">
        <v>20734</v>
      </c>
      <c r="C20415" t="s">
        <v>56</v>
      </c>
      <c r="D20415" t="s">
        <v>60</v>
      </c>
      <c r="E20415">
        <v>378000</v>
      </c>
      <c r="F20415" t="s">
        <v>22</v>
      </c>
      <c r="K20415" t="s">
        <v>23</v>
      </c>
      <c r="L20415" s="1"/>
      <c r="M20415">
        <v>0</v>
      </c>
      <c r="N20415" t="s">
        <v>28</v>
      </c>
      <c r="O20415" t="s">
        <v>25</v>
      </c>
      <c r="P20415" s="1">
        <v>45322</v>
      </c>
      <c r="Q20415" t="s">
        <v>22</v>
      </c>
      <c r="R20415" t="s">
        <v>22</v>
      </c>
      <c r="S20415"/>
    </row>
    <row r="20416" spans="1:19" hidden="1" x14ac:dyDescent="0.35">
      <c r="A20416" t="s">
        <v>20719</v>
      </c>
      <c r="B20416" t="s">
        <v>20735</v>
      </c>
      <c r="C20416" t="s">
        <v>56</v>
      </c>
      <c r="D20416" t="s">
        <v>21</v>
      </c>
      <c r="E20416">
        <v>378000</v>
      </c>
      <c r="F20416" t="s">
        <v>22</v>
      </c>
      <c r="K20416" t="s">
        <v>23</v>
      </c>
      <c r="L20416" s="1"/>
      <c r="M20416">
        <v>0</v>
      </c>
      <c r="N20416" t="s">
        <v>24</v>
      </c>
      <c r="O20416" t="s">
        <v>25</v>
      </c>
      <c r="P20416" s="1">
        <v>45383</v>
      </c>
      <c r="Q20416" t="s">
        <v>22</v>
      </c>
      <c r="R20416" t="s">
        <v>22</v>
      </c>
      <c r="S20416"/>
    </row>
    <row r="20417" spans="1:19" hidden="1" x14ac:dyDescent="0.35">
      <c r="A20417" t="s">
        <v>20719</v>
      </c>
      <c r="B20417" t="s">
        <v>20736</v>
      </c>
      <c r="C20417" t="s">
        <v>56</v>
      </c>
      <c r="D20417" t="s">
        <v>21</v>
      </c>
      <c r="E20417">
        <v>378000</v>
      </c>
      <c r="F20417" t="s">
        <v>22</v>
      </c>
      <c r="K20417" t="s">
        <v>13318</v>
      </c>
      <c r="L20417" s="1"/>
      <c r="M20417">
        <v>0</v>
      </c>
      <c r="N20417" t="s">
        <v>24</v>
      </c>
      <c r="O20417" t="s">
        <v>34</v>
      </c>
      <c r="P20417" s="1">
        <v>45081</v>
      </c>
      <c r="Q20417" t="s">
        <v>22</v>
      </c>
      <c r="R20417" t="s">
        <v>22</v>
      </c>
      <c r="S20417"/>
    </row>
    <row r="20418" spans="1:19" hidden="1" x14ac:dyDescent="0.35">
      <c r="A20418" t="s">
        <v>20737</v>
      </c>
      <c r="B20418" t="s">
        <v>20738</v>
      </c>
      <c r="C20418" t="s">
        <v>56</v>
      </c>
      <c r="D20418" t="s">
        <v>21</v>
      </c>
      <c r="E20418">
        <v>216000</v>
      </c>
      <c r="F20418" t="s">
        <v>22</v>
      </c>
      <c r="K20418" t="s">
        <v>2353</v>
      </c>
      <c r="L20418" s="1"/>
      <c r="M20418">
        <v>0</v>
      </c>
      <c r="N20418" t="s">
        <v>28</v>
      </c>
      <c r="O20418" t="s">
        <v>25</v>
      </c>
      <c r="P20418" s="1">
        <v>45772</v>
      </c>
      <c r="Q20418" t="s">
        <v>22</v>
      </c>
      <c r="R20418" t="s">
        <v>22</v>
      </c>
      <c r="S20418"/>
    </row>
    <row r="20419" spans="1:19" hidden="1" x14ac:dyDescent="0.35">
      <c r="A20419" t="s">
        <v>20737</v>
      </c>
      <c r="B20419" t="s">
        <v>20739</v>
      </c>
      <c r="C20419" t="s">
        <v>56</v>
      </c>
      <c r="D20419" t="s">
        <v>60</v>
      </c>
      <c r="E20419">
        <v>216000</v>
      </c>
      <c r="F20419" t="s">
        <v>22</v>
      </c>
      <c r="K20419" t="s">
        <v>3634</v>
      </c>
      <c r="L20419" s="1"/>
      <c r="M20419">
        <v>0</v>
      </c>
      <c r="N20419" t="s">
        <v>28</v>
      </c>
      <c r="O20419" t="s">
        <v>25</v>
      </c>
      <c r="P20419" s="1">
        <v>45721</v>
      </c>
      <c r="Q20419" t="s">
        <v>22</v>
      </c>
      <c r="R20419" t="s">
        <v>22</v>
      </c>
      <c r="S20419"/>
    </row>
    <row r="20420" spans="1:19" hidden="1" x14ac:dyDescent="0.35">
      <c r="A20420" t="s">
        <v>20737</v>
      </c>
      <c r="B20420" t="s">
        <v>20740</v>
      </c>
      <c r="C20420" t="s">
        <v>56</v>
      </c>
      <c r="D20420" t="s">
        <v>21</v>
      </c>
      <c r="E20420">
        <v>216000</v>
      </c>
      <c r="F20420" t="s">
        <v>22</v>
      </c>
      <c r="K20420" t="s">
        <v>18798</v>
      </c>
      <c r="L20420" s="1"/>
      <c r="M20420">
        <v>0</v>
      </c>
      <c r="N20420" t="s">
        <v>24</v>
      </c>
      <c r="O20420" t="s">
        <v>25</v>
      </c>
      <c r="P20420" s="1">
        <v>45453</v>
      </c>
      <c r="Q20420" t="s">
        <v>22</v>
      </c>
      <c r="R20420" t="s">
        <v>22</v>
      </c>
      <c r="S20420"/>
    </row>
    <row r="20421" spans="1:19" hidden="1" x14ac:dyDescent="0.35">
      <c r="A20421" t="s">
        <v>20741</v>
      </c>
      <c r="B20421" t="s">
        <v>20742</v>
      </c>
      <c r="C20421" t="s">
        <v>22</v>
      </c>
      <c r="D20421" t="s">
        <v>21</v>
      </c>
      <c r="E20421">
        <v>216000</v>
      </c>
      <c r="F20421" t="s">
        <v>22</v>
      </c>
      <c r="K20421" t="s">
        <v>519</v>
      </c>
      <c r="L20421" s="1"/>
      <c r="M20421">
        <v>0</v>
      </c>
      <c r="N20421" t="s">
        <v>24</v>
      </c>
      <c r="O20421" t="s">
        <v>34</v>
      </c>
      <c r="P20421" s="1"/>
      <c r="Q20421" t="s">
        <v>22</v>
      </c>
      <c r="R20421" t="s">
        <v>22</v>
      </c>
      <c r="S20421"/>
    </row>
    <row r="20422" spans="1:19" hidden="1" x14ac:dyDescent="0.35">
      <c r="A20422" t="s">
        <v>20741</v>
      </c>
      <c r="B20422" t="s">
        <v>20743</v>
      </c>
      <c r="C20422" t="s">
        <v>22</v>
      </c>
      <c r="D20422" t="s">
        <v>20744</v>
      </c>
      <c r="E20422">
        <v>216000</v>
      </c>
      <c r="F20422" t="s">
        <v>22</v>
      </c>
      <c r="K20422" t="s">
        <v>519</v>
      </c>
      <c r="L20422" s="1"/>
      <c r="M20422">
        <v>0</v>
      </c>
      <c r="N20422" t="s">
        <v>28</v>
      </c>
      <c r="O20422" t="s">
        <v>34</v>
      </c>
      <c r="P20422" s="1"/>
      <c r="Q20422" t="s">
        <v>22</v>
      </c>
      <c r="R20422" t="s">
        <v>22</v>
      </c>
      <c r="S20422"/>
    </row>
    <row r="20423" spans="1:19" hidden="1" x14ac:dyDescent="0.35">
      <c r="A20423" t="s">
        <v>20745</v>
      </c>
      <c r="B20423" t="s">
        <v>20746</v>
      </c>
      <c r="C20423" t="s">
        <v>56</v>
      </c>
      <c r="D20423" t="s">
        <v>21</v>
      </c>
      <c r="E20423">
        <v>180000</v>
      </c>
      <c r="F20423" t="s">
        <v>22</v>
      </c>
      <c r="K20423" t="s">
        <v>3259</v>
      </c>
      <c r="L20423" s="1"/>
      <c r="M20423">
        <v>0</v>
      </c>
      <c r="N20423" t="s">
        <v>24</v>
      </c>
      <c r="O20423" t="s">
        <v>25</v>
      </c>
      <c r="P20423" s="1">
        <v>45542</v>
      </c>
      <c r="Q20423" t="s">
        <v>22</v>
      </c>
      <c r="R20423" t="s">
        <v>22</v>
      </c>
      <c r="S20423"/>
    </row>
    <row r="20424" spans="1:19" hidden="1" x14ac:dyDescent="0.35">
      <c r="A20424" t="s">
        <v>20745</v>
      </c>
      <c r="B20424" t="s">
        <v>20747</v>
      </c>
      <c r="C20424" t="s">
        <v>56</v>
      </c>
      <c r="D20424" t="s">
        <v>21</v>
      </c>
      <c r="E20424">
        <v>180000</v>
      </c>
      <c r="F20424" t="s">
        <v>22</v>
      </c>
      <c r="K20424" t="s">
        <v>20748</v>
      </c>
      <c r="L20424" s="1"/>
      <c r="M20424">
        <v>0</v>
      </c>
      <c r="N20424" t="s">
        <v>24</v>
      </c>
      <c r="O20424" t="s">
        <v>25</v>
      </c>
      <c r="P20424" s="1">
        <v>45263</v>
      </c>
      <c r="Q20424" t="s">
        <v>22</v>
      </c>
      <c r="R20424" t="s">
        <v>22</v>
      </c>
      <c r="S20424"/>
    </row>
    <row r="20425" spans="1:19" hidden="1" x14ac:dyDescent="0.35">
      <c r="A20425" t="s">
        <v>20745</v>
      </c>
      <c r="B20425" t="s">
        <v>20749</v>
      </c>
      <c r="C20425" t="s">
        <v>49</v>
      </c>
      <c r="D20425" t="s">
        <v>21</v>
      </c>
      <c r="E20425">
        <v>180000</v>
      </c>
      <c r="F20425" t="s">
        <v>22</v>
      </c>
      <c r="K20425" t="s">
        <v>23</v>
      </c>
      <c r="L20425" s="1"/>
      <c r="M20425">
        <v>0</v>
      </c>
      <c r="N20425" t="s">
        <v>24</v>
      </c>
      <c r="O20425" t="s">
        <v>34</v>
      </c>
      <c r="P20425" s="1">
        <v>45238</v>
      </c>
      <c r="Q20425" t="s">
        <v>22</v>
      </c>
      <c r="R20425" t="s">
        <v>22</v>
      </c>
      <c r="S20425"/>
    </row>
    <row r="20426" spans="1:19" hidden="1" x14ac:dyDescent="0.35">
      <c r="A20426" t="s">
        <v>20745</v>
      </c>
      <c r="B20426" t="s">
        <v>20750</v>
      </c>
      <c r="C20426" t="s">
        <v>22</v>
      </c>
      <c r="D20426" t="s">
        <v>466</v>
      </c>
      <c r="E20426">
        <v>180000</v>
      </c>
      <c r="F20426" t="s">
        <v>22</v>
      </c>
      <c r="K20426" t="s">
        <v>23</v>
      </c>
      <c r="L20426" s="1"/>
      <c r="M20426">
        <v>0</v>
      </c>
      <c r="N20426" t="s">
        <v>24</v>
      </c>
      <c r="O20426" t="s">
        <v>25</v>
      </c>
      <c r="P20426" s="1"/>
      <c r="Q20426" t="s">
        <v>22</v>
      </c>
      <c r="R20426" t="s">
        <v>22</v>
      </c>
      <c r="S20426"/>
    </row>
    <row r="20427" spans="1:19" hidden="1" x14ac:dyDescent="0.35">
      <c r="A20427" t="s">
        <v>20751</v>
      </c>
      <c r="B20427" t="s">
        <v>20752</v>
      </c>
      <c r="C20427" t="s">
        <v>56</v>
      </c>
      <c r="D20427" t="s">
        <v>21</v>
      </c>
      <c r="E20427">
        <v>180000</v>
      </c>
      <c r="F20427" t="s">
        <v>22</v>
      </c>
      <c r="K20427" t="s">
        <v>5707</v>
      </c>
      <c r="L20427" s="1"/>
      <c r="M20427">
        <v>0</v>
      </c>
      <c r="N20427" t="s">
        <v>24</v>
      </c>
      <c r="O20427" t="s">
        <v>25</v>
      </c>
      <c r="P20427" s="1">
        <v>45541</v>
      </c>
      <c r="Q20427" t="s">
        <v>22</v>
      </c>
      <c r="R20427" t="s">
        <v>22</v>
      </c>
      <c r="S20427"/>
    </row>
    <row r="20428" spans="1:19" hidden="1" x14ac:dyDescent="0.35">
      <c r="A20428" t="s">
        <v>20751</v>
      </c>
      <c r="B20428" t="s">
        <v>20753</v>
      </c>
      <c r="C20428" t="s">
        <v>56</v>
      </c>
      <c r="D20428" t="s">
        <v>21</v>
      </c>
      <c r="E20428">
        <v>180000</v>
      </c>
      <c r="F20428" t="s">
        <v>22</v>
      </c>
      <c r="K20428" t="s">
        <v>516</v>
      </c>
      <c r="L20428" s="1"/>
      <c r="M20428">
        <v>0</v>
      </c>
      <c r="N20428" t="s">
        <v>24</v>
      </c>
      <c r="O20428" t="s">
        <v>25</v>
      </c>
      <c r="P20428" s="1">
        <v>45026</v>
      </c>
      <c r="Q20428" t="s">
        <v>22</v>
      </c>
      <c r="R20428" t="s">
        <v>22</v>
      </c>
      <c r="S20428"/>
    </row>
    <row r="20429" spans="1:19" hidden="1" x14ac:dyDescent="0.35">
      <c r="A20429" t="s">
        <v>20751</v>
      </c>
      <c r="B20429" t="s">
        <v>20754</v>
      </c>
      <c r="C20429" t="s">
        <v>56</v>
      </c>
      <c r="D20429" t="s">
        <v>60</v>
      </c>
      <c r="E20429">
        <v>180000</v>
      </c>
      <c r="F20429" t="s">
        <v>22</v>
      </c>
      <c r="K20429" t="s">
        <v>3439</v>
      </c>
      <c r="L20429" s="1"/>
      <c r="M20429">
        <v>0</v>
      </c>
      <c r="N20429" t="s">
        <v>28</v>
      </c>
      <c r="O20429" t="s">
        <v>25</v>
      </c>
      <c r="P20429" s="1">
        <v>44835</v>
      </c>
      <c r="Q20429" t="s">
        <v>22</v>
      </c>
      <c r="R20429" t="s">
        <v>22</v>
      </c>
      <c r="S20429"/>
    </row>
    <row r="20430" spans="1:19" hidden="1" x14ac:dyDescent="0.35">
      <c r="A20430" t="s">
        <v>20751</v>
      </c>
      <c r="B20430" t="s">
        <v>20755</v>
      </c>
      <c r="C20430" t="s">
        <v>56</v>
      </c>
      <c r="D20430" t="s">
        <v>21</v>
      </c>
      <c r="E20430">
        <v>180000</v>
      </c>
      <c r="F20430" t="s">
        <v>22</v>
      </c>
      <c r="K20430" t="s">
        <v>13250</v>
      </c>
      <c r="L20430" s="1"/>
      <c r="M20430">
        <v>0</v>
      </c>
      <c r="N20430" t="s">
        <v>24</v>
      </c>
      <c r="O20430" t="s">
        <v>25</v>
      </c>
      <c r="P20430" s="1">
        <v>45173</v>
      </c>
      <c r="Q20430" t="s">
        <v>22</v>
      </c>
      <c r="R20430" t="s">
        <v>22</v>
      </c>
      <c r="S20430"/>
    </row>
    <row r="20431" spans="1:19" hidden="1" x14ac:dyDescent="0.35">
      <c r="A20431" t="s">
        <v>20751</v>
      </c>
      <c r="B20431" t="s">
        <v>20756</v>
      </c>
      <c r="C20431" t="s">
        <v>56</v>
      </c>
      <c r="D20431" t="s">
        <v>60</v>
      </c>
      <c r="E20431">
        <v>180000</v>
      </c>
      <c r="F20431" t="s">
        <v>22</v>
      </c>
      <c r="K20431" t="s">
        <v>1969</v>
      </c>
      <c r="L20431" s="1"/>
      <c r="M20431">
        <v>0</v>
      </c>
      <c r="N20431" t="s">
        <v>28</v>
      </c>
      <c r="O20431" t="s">
        <v>25</v>
      </c>
      <c r="P20431" s="1">
        <v>45031</v>
      </c>
      <c r="Q20431" t="s">
        <v>22</v>
      </c>
      <c r="R20431" t="s">
        <v>22</v>
      </c>
      <c r="S20431"/>
    </row>
    <row r="20432" spans="1:19" hidden="1" x14ac:dyDescent="0.35">
      <c r="A20432" t="s">
        <v>20751</v>
      </c>
      <c r="B20432" t="s">
        <v>20757</v>
      </c>
      <c r="C20432" t="s">
        <v>56</v>
      </c>
      <c r="D20432" t="s">
        <v>60</v>
      </c>
      <c r="E20432">
        <v>180000</v>
      </c>
      <c r="F20432" t="s">
        <v>22</v>
      </c>
      <c r="K20432" t="s">
        <v>23</v>
      </c>
      <c r="L20432" s="1"/>
      <c r="M20432">
        <v>0</v>
      </c>
      <c r="N20432" t="s">
        <v>28</v>
      </c>
      <c r="O20432" t="s">
        <v>25</v>
      </c>
      <c r="P20432" s="1">
        <v>45453</v>
      </c>
      <c r="Q20432" t="s">
        <v>22</v>
      </c>
      <c r="R20432" t="s">
        <v>22</v>
      </c>
      <c r="S20432"/>
    </row>
    <row r="20433" spans="1:19" hidden="1" x14ac:dyDescent="0.35">
      <c r="A20433" t="s">
        <v>20751</v>
      </c>
      <c r="B20433" t="s">
        <v>20758</v>
      </c>
      <c r="C20433" t="s">
        <v>56</v>
      </c>
      <c r="D20433" t="s">
        <v>21</v>
      </c>
      <c r="E20433">
        <v>180000</v>
      </c>
      <c r="F20433" t="s">
        <v>22</v>
      </c>
      <c r="K20433" t="s">
        <v>23</v>
      </c>
      <c r="L20433" s="1"/>
      <c r="M20433">
        <v>0</v>
      </c>
      <c r="N20433" t="s">
        <v>24</v>
      </c>
      <c r="O20433" t="s">
        <v>25</v>
      </c>
      <c r="P20433" s="1">
        <v>45450</v>
      </c>
      <c r="Q20433" t="s">
        <v>22</v>
      </c>
      <c r="R20433" t="s">
        <v>22</v>
      </c>
      <c r="S20433"/>
    </row>
    <row r="20434" spans="1:19" hidden="1" x14ac:dyDescent="0.35">
      <c r="A20434" t="s">
        <v>20751</v>
      </c>
      <c r="B20434" t="s">
        <v>20759</v>
      </c>
      <c r="C20434" t="s">
        <v>56</v>
      </c>
      <c r="D20434" t="s">
        <v>21</v>
      </c>
      <c r="E20434">
        <v>180000</v>
      </c>
      <c r="F20434" t="s">
        <v>22</v>
      </c>
      <c r="K20434" t="s">
        <v>23</v>
      </c>
      <c r="L20434" s="1"/>
      <c r="M20434">
        <v>0</v>
      </c>
      <c r="N20434" t="s">
        <v>24</v>
      </c>
      <c r="O20434" t="s">
        <v>25</v>
      </c>
      <c r="P20434" s="1">
        <v>44939</v>
      </c>
      <c r="Q20434" t="s">
        <v>22</v>
      </c>
      <c r="R20434" t="s">
        <v>22</v>
      </c>
      <c r="S20434"/>
    </row>
    <row r="20435" spans="1:19" hidden="1" x14ac:dyDescent="0.35">
      <c r="A20435" t="s">
        <v>20751</v>
      </c>
      <c r="B20435" t="s">
        <v>20760</v>
      </c>
      <c r="C20435" t="s">
        <v>20</v>
      </c>
      <c r="D20435" t="s">
        <v>21</v>
      </c>
      <c r="E20435">
        <v>180000</v>
      </c>
      <c r="F20435" t="s">
        <v>22</v>
      </c>
      <c r="K20435" t="s">
        <v>6097</v>
      </c>
      <c r="L20435" s="1"/>
      <c r="M20435">
        <v>0</v>
      </c>
      <c r="N20435" t="s">
        <v>28</v>
      </c>
      <c r="O20435" t="s">
        <v>25</v>
      </c>
      <c r="P20435" s="1">
        <v>45712</v>
      </c>
      <c r="Q20435" t="s">
        <v>22</v>
      </c>
      <c r="R20435" t="s">
        <v>22</v>
      </c>
      <c r="S20435"/>
    </row>
    <row r="20436" spans="1:19" hidden="1" x14ac:dyDescent="0.35">
      <c r="A20436" t="s">
        <v>20751</v>
      </c>
      <c r="B20436" t="s">
        <v>20761</v>
      </c>
      <c r="C20436" t="s">
        <v>49</v>
      </c>
      <c r="D20436" t="s">
        <v>21</v>
      </c>
      <c r="E20436">
        <v>180000</v>
      </c>
      <c r="F20436" t="s">
        <v>22</v>
      </c>
      <c r="K20436" t="s">
        <v>23</v>
      </c>
      <c r="L20436" s="1"/>
      <c r="M20436">
        <v>0</v>
      </c>
      <c r="N20436" t="s">
        <v>24</v>
      </c>
      <c r="O20436" t="s">
        <v>34</v>
      </c>
      <c r="P20436" s="1">
        <v>44378</v>
      </c>
      <c r="Q20436" t="s">
        <v>22</v>
      </c>
      <c r="R20436" t="s">
        <v>22</v>
      </c>
      <c r="S20436"/>
    </row>
    <row r="20437" spans="1:19" hidden="1" x14ac:dyDescent="0.35">
      <c r="A20437" t="s">
        <v>20751</v>
      </c>
      <c r="B20437" t="s">
        <v>20762</v>
      </c>
      <c r="C20437" t="s">
        <v>56</v>
      </c>
      <c r="D20437" t="s">
        <v>60</v>
      </c>
      <c r="E20437">
        <v>180000</v>
      </c>
      <c r="F20437" t="s">
        <v>22</v>
      </c>
      <c r="K20437" t="s">
        <v>23</v>
      </c>
      <c r="L20437" s="1"/>
      <c r="M20437">
        <v>0</v>
      </c>
      <c r="N20437" t="s">
        <v>28</v>
      </c>
      <c r="O20437" t="s">
        <v>25</v>
      </c>
      <c r="P20437" s="1">
        <v>44035</v>
      </c>
      <c r="Q20437" t="s">
        <v>22</v>
      </c>
      <c r="R20437" t="s">
        <v>22</v>
      </c>
      <c r="S20437"/>
    </row>
    <row r="20438" spans="1:19" hidden="1" x14ac:dyDescent="0.35">
      <c r="A20438" t="s">
        <v>20751</v>
      </c>
      <c r="B20438" t="s">
        <v>20763</v>
      </c>
      <c r="C20438" t="s">
        <v>20</v>
      </c>
      <c r="D20438" t="s">
        <v>466</v>
      </c>
      <c r="E20438">
        <v>180000</v>
      </c>
      <c r="F20438" t="s">
        <v>22</v>
      </c>
      <c r="K20438" t="s">
        <v>23</v>
      </c>
      <c r="L20438" s="1"/>
      <c r="M20438">
        <v>0</v>
      </c>
      <c r="N20438" t="s">
        <v>24</v>
      </c>
      <c r="O20438" t="s">
        <v>25</v>
      </c>
      <c r="P20438" s="1">
        <v>44242</v>
      </c>
      <c r="Q20438" t="s">
        <v>22</v>
      </c>
      <c r="R20438" t="s">
        <v>22</v>
      </c>
      <c r="S20438"/>
    </row>
    <row r="20439" spans="1:19" hidden="1" x14ac:dyDescent="0.35">
      <c r="A20439" t="s">
        <v>20751</v>
      </c>
      <c r="B20439" t="s">
        <v>20764</v>
      </c>
      <c r="C20439" t="s">
        <v>56</v>
      </c>
      <c r="D20439" t="s">
        <v>21</v>
      </c>
      <c r="E20439">
        <v>180000</v>
      </c>
      <c r="F20439" t="s">
        <v>22</v>
      </c>
      <c r="K20439" t="s">
        <v>7136</v>
      </c>
      <c r="L20439" s="1"/>
      <c r="M20439">
        <v>0</v>
      </c>
      <c r="N20439" t="s">
        <v>24</v>
      </c>
      <c r="O20439" t="s">
        <v>25</v>
      </c>
      <c r="P20439" s="1">
        <v>45507</v>
      </c>
      <c r="Q20439" t="s">
        <v>22</v>
      </c>
      <c r="R20439" t="s">
        <v>22</v>
      </c>
      <c r="S20439"/>
    </row>
    <row r="20440" spans="1:19" hidden="1" x14ac:dyDescent="0.35">
      <c r="A20440" t="s">
        <v>20765</v>
      </c>
      <c r="B20440" t="s">
        <v>20766</v>
      </c>
      <c r="C20440" t="s">
        <v>22</v>
      </c>
      <c r="D20440" t="s">
        <v>161</v>
      </c>
      <c r="F20440" t="s">
        <v>22</v>
      </c>
      <c r="K20440" t="s">
        <v>76</v>
      </c>
      <c r="L20440" s="1"/>
      <c r="M20440">
        <v>0</v>
      </c>
      <c r="N20440" t="s">
        <v>24</v>
      </c>
      <c r="O20440" t="s">
        <v>25</v>
      </c>
      <c r="P20440" s="1"/>
      <c r="Q20440" t="s">
        <v>20767</v>
      </c>
      <c r="R20440" t="s">
        <v>20768</v>
      </c>
      <c r="S20440"/>
    </row>
    <row r="20441" spans="1:19" hidden="1" x14ac:dyDescent="0.35">
      <c r="A20441" t="s">
        <v>20765</v>
      </c>
      <c r="B20441" t="s">
        <v>20769</v>
      </c>
      <c r="C20441" t="s">
        <v>22</v>
      </c>
      <c r="D20441" t="s">
        <v>161</v>
      </c>
      <c r="F20441" t="s">
        <v>22</v>
      </c>
      <c r="K20441" t="s">
        <v>76</v>
      </c>
      <c r="L20441" s="1"/>
      <c r="M20441">
        <v>0</v>
      </c>
      <c r="N20441" t="s">
        <v>24</v>
      </c>
      <c r="O20441" t="s">
        <v>25</v>
      </c>
      <c r="P20441" s="1"/>
      <c r="Q20441" t="s">
        <v>22</v>
      </c>
      <c r="R20441" t="s">
        <v>22</v>
      </c>
      <c r="S20441"/>
    </row>
    <row r="20442" spans="1:19" hidden="1" x14ac:dyDescent="0.35">
      <c r="A20442" t="s">
        <v>20770</v>
      </c>
      <c r="B20442" t="s">
        <v>20771</v>
      </c>
      <c r="C20442" t="s">
        <v>22</v>
      </c>
      <c r="D20442" t="s">
        <v>466</v>
      </c>
      <c r="E20442">
        <v>216000</v>
      </c>
      <c r="F20442" t="s">
        <v>22</v>
      </c>
      <c r="K20442" t="s">
        <v>23</v>
      </c>
      <c r="L20442" s="1"/>
      <c r="M20442">
        <v>0</v>
      </c>
      <c r="N20442" t="s">
        <v>24</v>
      </c>
      <c r="O20442" t="s">
        <v>25</v>
      </c>
      <c r="P20442" s="1"/>
      <c r="Q20442" t="s">
        <v>22</v>
      </c>
      <c r="R20442" t="s">
        <v>22</v>
      </c>
      <c r="S20442"/>
    </row>
    <row r="20443" spans="1:19" hidden="1" x14ac:dyDescent="0.35">
      <c r="A20443" t="s">
        <v>20770</v>
      </c>
      <c r="B20443" t="s">
        <v>20772</v>
      </c>
      <c r="C20443" t="s">
        <v>56</v>
      </c>
      <c r="D20443" t="s">
        <v>21</v>
      </c>
      <c r="E20443">
        <v>216000</v>
      </c>
      <c r="F20443" t="s">
        <v>22</v>
      </c>
      <c r="K20443" t="s">
        <v>7887</v>
      </c>
      <c r="L20443" s="1"/>
      <c r="M20443">
        <v>0</v>
      </c>
      <c r="N20443" t="s">
        <v>24</v>
      </c>
      <c r="O20443" t="s">
        <v>34</v>
      </c>
      <c r="P20443" s="1">
        <v>45390</v>
      </c>
      <c r="Q20443" t="s">
        <v>22</v>
      </c>
      <c r="R20443" t="s">
        <v>22</v>
      </c>
      <c r="S20443"/>
    </row>
    <row r="20444" spans="1:19" hidden="1" x14ac:dyDescent="0.35">
      <c r="A20444" t="s">
        <v>20770</v>
      </c>
      <c r="B20444" t="s">
        <v>20773</v>
      </c>
      <c r="C20444" t="s">
        <v>22</v>
      </c>
      <c r="D20444" t="s">
        <v>20774</v>
      </c>
      <c r="E20444">
        <v>216000</v>
      </c>
      <c r="F20444" t="s">
        <v>22</v>
      </c>
      <c r="K20444" t="s">
        <v>145</v>
      </c>
      <c r="L20444" s="1"/>
      <c r="M20444">
        <v>0</v>
      </c>
      <c r="N20444" t="s">
        <v>28</v>
      </c>
      <c r="O20444" t="s">
        <v>34</v>
      </c>
      <c r="P20444" s="1"/>
      <c r="Q20444" t="s">
        <v>22</v>
      </c>
      <c r="R20444" t="s">
        <v>22</v>
      </c>
      <c r="S20444"/>
    </row>
    <row r="20445" spans="1:19" hidden="1" x14ac:dyDescent="0.35">
      <c r="A20445" t="s">
        <v>20770</v>
      </c>
      <c r="B20445" t="s">
        <v>20775</v>
      </c>
      <c r="C20445" t="s">
        <v>22</v>
      </c>
      <c r="D20445" t="s">
        <v>21</v>
      </c>
      <c r="E20445">
        <v>216000</v>
      </c>
      <c r="F20445" t="s">
        <v>22</v>
      </c>
      <c r="K20445" t="s">
        <v>1988</v>
      </c>
      <c r="L20445" s="1"/>
      <c r="M20445">
        <v>0</v>
      </c>
      <c r="N20445" t="s">
        <v>24</v>
      </c>
      <c r="O20445" t="s">
        <v>34</v>
      </c>
      <c r="P20445" s="1"/>
      <c r="Q20445" t="s">
        <v>22</v>
      </c>
      <c r="R20445" t="s">
        <v>22</v>
      </c>
      <c r="S20445"/>
    </row>
    <row r="20446" spans="1:19" hidden="1" x14ac:dyDescent="0.35">
      <c r="A20446" t="s">
        <v>20770</v>
      </c>
      <c r="B20446" t="s">
        <v>20776</v>
      </c>
      <c r="C20446" t="s">
        <v>22</v>
      </c>
      <c r="D20446" t="s">
        <v>21</v>
      </c>
      <c r="E20446">
        <v>216000</v>
      </c>
      <c r="F20446" t="s">
        <v>22</v>
      </c>
      <c r="K20446" t="s">
        <v>1851</v>
      </c>
      <c r="L20446" s="1"/>
      <c r="M20446">
        <v>0</v>
      </c>
      <c r="N20446" t="s">
        <v>24</v>
      </c>
      <c r="O20446" t="s">
        <v>34</v>
      </c>
      <c r="P20446" s="1"/>
      <c r="Q20446" t="s">
        <v>22</v>
      </c>
      <c r="R20446" t="s">
        <v>22</v>
      </c>
      <c r="S20446"/>
    </row>
    <row r="20447" spans="1:19" hidden="1" x14ac:dyDescent="0.35">
      <c r="A20447" t="s">
        <v>20770</v>
      </c>
      <c r="B20447" t="s">
        <v>20777</v>
      </c>
      <c r="C20447" t="s">
        <v>22</v>
      </c>
      <c r="D20447" t="s">
        <v>21</v>
      </c>
      <c r="E20447">
        <v>216000</v>
      </c>
      <c r="F20447" t="s">
        <v>22</v>
      </c>
      <c r="K20447" t="s">
        <v>1851</v>
      </c>
      <c r="L20447" s="1"/>
      <c r="M20447">
        <v>0</v>
      </c>
      <c r="N20447" t="s">
        <v>24</v>
      </c>
      <c r="O20447" t="s">
        <v>34</v>
      </c>
      <c r="P20447" s="1"/>
      <c r="Q20447" t="s">
        <v>22</v>
      </c>
      <c r="R20447" t="s">
        <v>22</v>
      </c>
      <c r="S20447"/>
    </row>
    <row r="20448" spans="1:19" hidden="1" x14ac:dyDescent="0.35">
      <c r="A20448" t="s">
        <v>20770</v>
      </c>
      <c r="B20448" t="s">
        <v>20778</v>
      </c>
      <c r="C20448" t="s">
        <v>22</v>
      </c>
      <c r="D20448" t="s">
        <v>20774</v>
      </c>
      <c r="E20448">
        <v>216000</v>
      </c>
      <c r="F20448" t="s">
        <v>22</v>
      </c>
      <c r="K20448" t="s">
        <v>2327</v>
      </c>
      <c r="L20448" s="1"/>
      <c r="M20448">
        <v>0</v>
      </c>
      <c r="N20448" t="s">
        <v>28</v>
      </c>
      <c r="O20448" t="s">
        <v>34</v>
      </c>
      <c r="P20448" s="1"/>
      <c r="Q20448" t="s">
        <v>22</v>
      </c>
      <c r="R20448" t="s">
        <v>22</v>
      </c>
      <c r="S20448"/>
    </row>
    <row r="20449" spans="1:19" hidden="1" x14ac:dyDescent="0.35">
      <c r="A20449" t="s">
        <v>20770</v>
      </c>
      <c r="B20449" t="s">
        <v>20779</v>
      </c>
      <c r="C20449" t="s">
        <v>22</v>
      </c>
      <c r="D20449" t="s">
        <v>20774</v>
      </c>
      <c r="E20449">
        <v>216000</v>
      </c>
      <c r="F20449" t="s">
        <v>22</v>
      </c>
      <c r="K20449" t="s">
        <v>2327</v>
      </c>
      <c r="L20449" s="1"/>
      <c r="M20449">
        <v>0</v>
      </c>
      <c r="N20449" t="s">
        <v>28</v>
      </c>
      <c r="O20449" t="s">
        <v>34</v>
      </c>
      <c r="P20449" s="1"/>
      <c r="Q20449" t="s">
        <v>22</v>
      </c>
      <c r="R20449" t="s">
        <v>22</v>
      </c>
      <c r="S20449"/>
    </row>
    <row r="20450" spans="1:19" hidden="1" x14ac:dyDescent="0.35">
      <c r="A20450" t="s">
        <v>20770</v>
      </c>
      <c r="B20450" t="s">
        <v>20780</v>
      </c>
      <c r="C20450" t="s">
        <v>22</v>
      </c>
      <c r="D20450" t="s">
        <v>20774</v>
      </c>
      <c r="E20450">
        <v>216000</v>
      </c>
      <c r="F20450" t="s">
        <v>22</v>
      </c>
      <c r="K20450" t="s">
        <v>2327</v>
      </c>
      <c r="L20450" s="1"/>
      <c r="M20450">
        <v>0</v>
      </c>
      <c r="N20450" t="s">
        <v>28</v>
      </c>
      <c r="O20450" t="s">
        <v>34</v>
      </c>
      <c r="P20450" s="1"/>
      <c r="Q20450" t="s">
        <v>22</v>
      </c>
      <c r="R20450" t="s">
        <v>22</v>
      </c>
      <c r="S20450"/>
    </row>
    <row r="20451" spans="1:19" hidden="1" x14ac:dyDescent="0.35">
      <c r="A20451" t="s">
        <v>20770</v>
      </c>
      <c r="B20451" t="s">
        <v>20781</v>
      </c>
      <c r="C20451" t="s">
        <v>22</v>
      </c>
      <c r="D20451" t="s">
        <v>20774</v>
      </c>
      <c r="E20451">
        <v>216000</v>
      </c>
      <c r="F20451" t="s">
        <v>22</v>
      </c>
      <c r="K20451" t="s">
        <v>2327</v>
      </c>
      <c r="L20451" s="1"/>
      <c r="M20451">
        <v>0</v>
      </c>
      <c r="N20451" t="s">
        <v>28</v>
      </c>
      <c r="O20451" t="s">
        <v>34</v>
      </c>
      <c r="P20451" s="1"/>
      <c r="Q20451" t="s">
        <v>22</v>
      </c>
      <c r="R20451" t="s">
        <v>22</v>
      </c>
      <c r="S20451"/>
    </row>
    <row r="20452" spans="1:19" hidden="1" x14ac:dyDescent="0.35">
      <c r="A20452" t="s">
        <v>20770</v>
      </c>
      <c r="B20452" t="s">
        <v>20782</v>
      </c>
      <c r="C20452" t="s">
        <v>22</v>
      </c>
      <c r="D20452" t="s">
        <v>20774</v>
      </c>
      <c r="E20452">
        <v>216000</v>
      </c>
      <c r="F20452" t="s">
        <v>22</v>
      </c>
      <c r="K20452" t="s">
        <v>2327</v>
      </c>
      <c r="L20452" s="1"/>
      <c r="M20452">
        <v>0</v>
      </c>
      <c r="N20452" t="s">
        <v>28</v>
      </c>
      <c r="O20452" t="s">
        <v>34</v>
      </c>
      <c r="P20452" s="1"/>
      <c r="Q20452" t="s">
        <v>22</v>
      </c>
      <c r="R20452" t="s">
        <v>22</v>
      </c>
      <c r="S20452"/>
    </row>
    <row r="20453" spans="1:19" hidden="1" x14ac:dyDescent="0.35">
      <c r="A20453" t="s">
        <v>20770</v>
      </c>
      <c r="B20453" t="s">
        <v>20783</v>
      </c>
      <c r="C20453" t="s">
        <v>22</v>
      </c>
      <c r="D20453" t="s">
        <v>20774</v>
      </c>
      <c r="E20453">
        <v>216000</v>
      </c>
      <c r="F20453" t="s">
        <v>22</v>
      </c>
      <c r="K20453" t="s">
        <v>2340</v>
      </c>
      <c r="L20453" s="1"/>
      <c r="M20453">
        <v>0</v>
      </c>
      <c r="N20453" t="s">
        <v>28</v>
      </c>
      <c r="O20453" t="s">
        <v>34</v>
      </c>
      <c r="P20453" s="1"/>
      <c r="Q20453" t="s">
        <v>22</v>
      </c>
      <c r="R20453" t="s">
        <v>22</v>
      </c>
      <c r="S20453"/>
    </row>
    <row r="20454" spans="1:19" hidden="1" x14ac:dyDescent="0.35">
      <c r="A20454" t="s">
        <v>20770</v>
      </c>
      <c r="B20454" t="s">
        <v>20784</v>
      </c>
      <c r="C20454" t="s">
        <v>22</v>
      </c>
      <c r="D20454" t="s">
        <v>20774</v>
      </c>
      <c r="E20454">
        <v>216000</v>
      </c>
      <c r="F20454" t="s">
        <v>22</v>
      </c>
      <c r="K20454" t="s">
        <v>2340</v>
      </c>
      <c r="L20454" s="1"/>
      <c r="M20454">
        <v>0</v>
      </c>
      <c r="N20454" t="s">
        <v>28</v>
      </c>
      <c r="O20454" t="s">
        <v>34</v>
      </c>
      <c r="P20454" s="1"/>
      <c r="Q20454" t="s">
        <v>22</v>
      </c>
      <c r="R20454" t="s">
        <v>22</v>
      </c>
      <c r="S20454"/>
    </row>
    <row r="20455" spans="1:19" hidden="1" x14ac:dyDescent="0.35">
      <c r="A20455" t="s">
        <v>20770</v>
      </c>
      <c r="B20455" t="s">
        <v>20785</v>
      </c>
      <c r="C20455" t="s">
        <v>22</v>
      </c>
      <c r="D20455" t="s">
        <v>20774</v>
      </c>
      <c r="E20455">
        <v>216000</v>
      </c>
      <c r="F20455" t="s">
        <v>22</v>
      </c>
      <c r="K20455" t="s">
        <v>2340</v>
      </c>
      <c r="L20455" s="1"/>
      <c r="M20455">
        <v>0</v>
      </c>
      <c r="N20455" t="s">
        <v>28</v>
      </c>
      <c r="O20455" t="s">
        <v>34</v>
      </c>
      <c r="P20455" s="1"/>
      <c r="Q20455" t="s">
        <v>22</v>
      </c>
      <c r="R20455" t="s">
        <v>22</v>
      </c>
      <c r="S20455"/>
    </row>
    <row r="20456" spans="1:19" hidden="1" x14ac:dyDescent="0.35">
      <c r="A20456" t="s">
        <v>20770</v>
      </c>
      <c r="B20456" t="s">
        <v>20786</v>
      </c>
      <c r="C20456" t="s">
        <v>22</v>
      </c>
      <c r="D20456" t="s">
        <v>20774</v>
      </c>
      <c r="E20456">
        <v>216000</v>
      </c>
      <c r="F20456" t="s">
        <v>22</v>
      </c>
      <c r="K20456" t="s">
        <v>1845</v>
      </c>
      <c r="L20456" s="1"/>
      <c r="M20456">
        <v>0</v>
      </c>
      <c r="N20456" t="s">
        <v>28</v>
      </c>
      <c r="O20456" t="s">
        <v>34</v>
      </c>
      <c r="P20456" s="1"/>
      <c r="Q20456" t="s">
        <v>22</v>
      </c>
      <c r="R20456" t="s">
        <v>22</v>
      </c>
      <c r="S20456"/>
    </row>
    <row r="20457" spans="1:19" hidden="1" x14ac:dyDescent="0.35">
      <c r="A20457" t="s">
        <v>20770</v>
      </c>
      <c r="B20457" t="s">
        <v>20787</v>
      </c>
      <c r="C20457" t="s">
        <v>22</v>
      </c>
      <c r="D20457" t="s">
        <v>20774</v>
      </c>
      <c r="E20457">
        <v>216000</v>
      </c>
      <c r="F20457" t="s">
        <v>22</v>
      </c>
      <c r="K20457" t="s">
        <v>1845</v>
      </c>
      <c r="L20457" s="1"/>
      <c r="M20457">
        <v>0</v>
      </c>
      <c r="N20457" t="s">
        <v>28</v>
      </c>
      <c r="O20457" t="s">
        <v>34</v>
      </c>
      <c r="P20457" s="1"/>
      <c r="Q20457" t="s">
        <v>22</v>
      </c>
      <c r="R20457" t="s">
        <v>22</v>
      </c>
      <c r="S20457"/>
    </row>
    <row r="20458" spans="1:19" hidden="1" x14ac:dyDescent="0.35">
      <c r="A20458" t="s">
        <v>20788</v>
      </c>
      <c r="B20458" t="s">
        <v>20789</v>
      </c>
      <c r="C20458" t="s">
        <v>56</v>
      </c>
      <c r="D20458" t="s">
        <v>21</v>
      </c>
      <c r="E20458">
        <v>1200000</v>
      </c>
      <c r="F20458" t="s">
        <v>22</v>
      </c>
      <c r="K20458" t="s">
        <v>23</v>
      </c>
      <c r="L20458" s="1"/>
      <c r="M20458">
        <v>0</v>
      </c>
      <c r="N20458" t="s">
        <v>24</v>
      </c>
      <c r="O20458" t="s">
        <v>25</v>
      </c>
      <c r="P20458" s="1">
        <v>44663</v>
      </c>
      <c r="Q20458" t="s">
        <v>22</v>
      </c>
      <c r="R20458" t="s">
        <v>22</v>
      </c>
      <c r="S20458"/>
    </row>
    <row r="20459" spans="1:19" hidden="1" x14ac:dyDescent="0.35">
      <c r="A20459" t="s">
        <v>20788</v>
      </c>
      <c r="B20459" t="s">
        <v>20790</v>
      </c>
      <c r="C20459" t="s">
        <v>56</v>
      </c>
      <c r="D20459" t="s">
        <v>21</v>
      </c>
      <c r="E20459">
        <v>1200000</v>
      </c>
      <c r="F20459" t="s">
        <v>22</v>
      </c>
      <c r="K20459" t="s">
        <v>23</v>
      </c>
      <c r="L20459" s="1"/>
      <c r="M20459">
        <v>0</v>
      </c>
      <c r="N20459" t="s">
        <v>24</v>
      </c>
      <c r="O20459" t="s">
        <v>25</v>
      </c>
      <c r="P20459" s="1">
        <v>45340</v>
      </c>
      <c r="Q20459" t="s">
        <v>22</v>
      </c>
      <c r="R20459" t="s">
        <v>22</v>
      </c>
      <c r="S20459"/>
    </row>
    <row r="20460" spans="1:19" hidden="1" x14ac:dyDescent="0.35">
      <c r="A20460" t="s">
        <v>20788</v>
      </c>
      <c r="B20460" t="s">
        <v>20791</v>
      </c>
      <c r="C20460" t="s">
        <v>56</v>
      </c>
      <c r="D20460" t="s">
        <v>21</v>
      </c>
      <c r="E20460">
        <v>1200000</v>
      </c>
      <c r="F20460" t="s">
        <v>22</v>
      </c>
      <c r="K20460" t="s">
        <v>23</v>
      </c>
      <c r="L20460" s="1"/>
      <c r="M20460">
        <v>0</v>
      </c>
      <c r="N20460" t="s">
        <v>24</v>
      </c>
      <c r="O20460" t="s">
        <v>25</v>
      </c>
      <c r="P20460" s="1">
        <v>45444</v>
      </c>
      <c r="Q20460" t="s">
        <v>22</v>
      </c>
      <c r="R20460" t="s">
        <v>22</v>
      </c>
      <c r="S20460"/>
    </row>
    <row r="20461" spans="1:19" hidden="1" x14ac:dyDescent="0.35">
      <c r="A20461" t="s">
        <v>20788</v>
      </c>
      <c r="B20461" t="s">
        <v>20792</v>
      </c>
      <c r="C20461" t="s">
        <v>56</v>
      </c>
      <c r="D20461" t="s">
        <v>21</v>
      </c>
      <c r="E20461">
        <v>1200000</v>
      </c>
      <c r="F20461" t="s">
        <v>22</v>
      </c>
      <c r="K20461" t="s">
        <v>23</v>
      </c>
      <c r="L20461" s="1"/>
      <c r="M20461">
        <v>0</v>
      </c>
      <c r="N20461" t="s">
        <v>24</v>
      </c>
      <c r="O20461" t="s">
        <v>34</v>
      </c>
      <c r="P20461" s="1">
        <v>45415</v>
      </c>
      <c r="Q20461" t="s">
        <v>22</v>
      </c>
      <c r="R20461" t="s">
        <v>22</v>
      </c>
      <c r="S20461"/>
    </row>
    <row r="20462" spans="1:19" hidden="1" x14ac:dyDescent="0.35">
      <c r="A20462" t="s">
        <v>20793</v>
      </c>
      <c r="B20462" t="s">
        <v>20794</v>
      </c>
      <c r="C20462" t="s">
        <v>56</v>
      </c>
      <c r="D20462" t="s">
        <v>21</v>
      </c>
      <c r="E20462">
        <v>1200000</v>
      </c>
      <c r="F20462" t="s">
        <v>22</v>
      </c>
      <c r="K20462" t="s">
        <v>23</v>
      </c>
      <c r="L20462" s="1"/>
      <c r="M20462">
        <v>0</v>
      </c>
      <c r="N20462" t="s">
        <v>24</v>
      </c>
      <c r="O20462" t="s">
        <v>25</v>
      </c>
      <c r="P20462" s="1">
        <v>44663</v>
      </c>
      <c r="Q20462" t="s">
        <v>22</v>
      </c>
      <c r="R20462" t="s">
        <v>22</v>
      </c>
      <c r="S20462"/>
    </row>
    <row r="20463" spans="1:19" hidden="1" x14ac:dyDescent="0.35">
      <c r="A20463" t="s">
        <v>20793</v>
      </c>
      <c r="B20463" t="s">
        <v>20795</v>
      </c>
      <c r="C20463" t="s">
        <v>56</v>
      </c>
      <c r="D20463" t="s">
        <v>21</v>
      </c>
      <c r="E20463">
        <v>1200000</v>
      </c>
      <c r="F20463" t="s">
        <v>22</v>
      </c>
      <c r="K20463" t="s">
        <v>23</v>
      </c>
      <c r="L20463" s="1"/>
      <c r="M20463">
        <v>0</v>
      </c>
      <c r="N20463" t="s">
        <v>24</v>
      </c>
      <c r="O20463" t="s">
        <v>25</v>
      </c>
      <c r="P20463" s="1">
        <v>45444</v>
      </c>
      <c r="Q20463" t="s">
        <v>22</v>
      </c>
      <c r="R20463" t="s">
        <v>22</v>
      </c>
      <c r="S20463"/>
    </row>
    <row r="20464" spans="1:19" hidden="1" x14ac:dyDescent="0.35">
      <c r="A20464" t="s">
        <v>20793</v>
      </c>
      <c r="B20464" t="s">
        <v>20796</v>
      </c>
      <c r="C20464" t="s">
        <v>56</v>
      </c>
      <c r="D20464" t="s">
        <v>21</v>
      </c>
      <c r="E20464">
        <v>1200000</v>
      </c>
      <c r="F20464" t="s">
        <v>22</v>
      </c>
      <c r="K20464" t="s">
        <v>23</v>
      </c>
      <c r="L20464" s="1"/>
      <c r="M20464">
        <v>0</v>
      </c>
      <c r="N20464" t="s">
        <v>24</v>
      </c>
      <c r="O20464" t="s">
        <v>34</v>
      </c>
      <c r="P20464" s="1">
        <v>45415</v>
      </c>
      <c r="Q20464" t="s">
        <v>22</v>
      </c>
      <c r="R20464" t="s">
        <v>22</v>
      </c>
      <c r="S20464"/>
    </row>
    <row r="20465" spans="1:19" hidden="1" x14ac:dyDescent="0.35">
      <c r="A20465" t="s">
        <v>20793</v>
      </c>
      <c r="B20465" t="s">
        <v>20797</v>
      </c>
      <c r="C20465" t="s">
        <v>20</v>
      </c>
      <c r="D20465" t="s">
        <v>21</v>
      </c>
      <c r="E20465">
        <v>1200000</v>
      </c>
      <c r="F20465" t="s">
        <v>22</v>
      </c>
      <c r="K20465" t="s">
        <v>23</v>
      </c>
      <c r="L20465" s="1"/>
      <c r="M20465">
        <v>0</v>
      </c>
      <c r="N20465" t="s">
        <v>24</v>
      </c>
      <c r="O20465" t="s">
        <v>34</v>
      </c>
      <c r="P20465" s="1">
        <v>44924</v>
      </c>
      <c r="Q20465" t="s">
        <v>22</v>
      </c>
      <c r="R20465" t="s">
        <v>22</v>
      </c>
      <c r="S20465"/>
    </row>
    <row r="20466" spans="1:19" hidden="1" x14ac:dyDescent="0.35">
      <c r="A20466" t="s">
        <v>20793</v>
      </c>
      <c r="B20466" t="s">
        <v>20798</v>
      </c>
      <c r="C20466" t="s">
        <v>56</v>
      </c>
      <c r="D20466" t="s">
        <v>21</v>
      </c>
      <c r="E20466">
        <v>1200000</v>
      </c>
      <c r="F20466" t="s">
        <v>22</v>
      </c>
      <c r="K20466" t="s">
        <v>23</v>
      </c>
      <c r="L20466" s="1"/>
      <c r="M20466">
        <v>0</v>
      </c>
      <c r="N20466" t="s">
        <v>24</v>
      </c>
      <c r="O20466" t="s">
        <v>25</v>
      </c>
      <c r="P20466" s="1">
        <v>45340</v>
      </c>
      <c r="Q20466" t="s">
        <v>22</v>
      </c>
      <c r="R20466" t="s">
        <v>22</v>
      </c>
      <c r="S20466"/>
    </row>
    <row r="20467" spans="1:19" hidden="1" x14ac:dyDescent="0.35">
      <c r="A20467" t="s">
        <v>20799</v>
      </c>
      <c r="B20467" t="s">
        <v>20800</v>
      </c>
      <c r="C20467" t="s">
        <v>56</v>
      </c>
      <c r="D20467" t="s">
        <v>21</v>
      </c>
      <c r="E20467">
        <v>1200000</v>
      </c>
      <c r="F20467" t="s">
        <v>22</v>
      </c>
      <c r="K20467" t="s">
        <v>23</v>
      </c>
      <c r="L20467" s="1"/>
      <c r="M20467">
        <v>0</v>
      </c>
      <c r="N20467" t="s">
        <v>24</v>
      </c>
      <c r="O20467" t="s">
        <v>34</v>
      </c>
      <c r="P20467" s="1">
        <v>45415</v>
      </c>
      <c r="Q20467" t="s">
        <v>22</v>
      </c>
      <c r="R20467" t="s">
        <v>22</v>
      </c>
      <c r="S20467"/>
    </row>
    <row r="20468" spans="1:19" hidden="1" x14ac:dyDescent="0.35">
      <c r="A20468" t="s">
        <v>20799</v>
      </c>
      <c r="B20468" t="s">
        <v>20801</v>
      </c>
      <c r="C20468" t="s">
        <v>20</v>
      </c>
      <c r="D20468" t="s">
        <v>21</v>
      </c>
      <c r="E20468">
        <v>1200000</v>
      </c>
      <c r="F20468" t="s">
        <v>22</v>
      </c>
      <c r="K20468" t="s">
        <v>23</v>
      </c>
      <c r="L20468" s="1"/>
      <c r="M20468">
        <v>0</v>
      </c>
      <c r="N20468" t="s">
        <v>24</v>
      </c>
      <c r="O20468" t="s">
        <v>34</v>
      </c>
      <c r="P20468" s="1">
        <v>44924</v>
      </c>
      <c r="Q20468" t="s">
        <v>22</v>
      </c>
      <c r="R20468" t="s">
        <v>22</v>
      </c>
      <c r="S20468"/>
    </row>
    <row r="20469" spans="1:19" hidden="1" x14ac:dyDescent="0.35">
      <c r="A20469" t="s">
        <v>20799</v>
      </c>
      <c r="B20469" t="s">
        <v>20802</v>
      </c>
      <c r="C20469" t="s">
        <v>56</v>
      </c>
      <c r="D20469" t="s">
        <v>21</v>
      </c>
      <c r="E20469">
        <v>1200000</v>
      </c>
      <c r="F20469" t="s">
        <v>22</v>
      </c>
      <c r="K20469" t="s">
        <v>23</v>
      </c>
      <c r="L20469" s="1"/>
      <c r="M20469">
        <v>0</v>
      </c>
      <c r="N20469" t="s">
        <v>24</v>
      </c>
      <c r="O20469" t="s">
        <v>25</v>
      </c>
      <c r="P20469" s="1">
        <v>45340</v>
      </c>
      <c r="Q20469" t="s">
        <v>22</v>
      </c>
      <c r="R20469" t="s">
        <v>22</v>
      </c>
      <c r="S20469"/>
    </row>
    <row r="20470" spans="1:19" hidden="1" x14ac:dyDescent="0.35">
      <c r="A20470" t="s">
        <v>20799</v>
      </c>
      <c r="B20470" t="s">
        <v>20803</v>
      </c>
      <c r="C20470" t="s">
        <v>56</v>
      </c>
      <c r="D20470" t="s">
        <v>21</v>
      </c>
      <c r="E20470">
        <v>1200000</v>
      </c>
      <c r="F20470" t="s">
        <v>22</v>
      </c>
      <c r="K20470" t="s">
        <v>23</v>
      </c>
      <c r="L20470" s="1"/>
      <c r="M20470">
        <v>0</v>
      </c>
      <c r="N20470" t="s">
        <v>24</v>
      </c>
      <c r="O20470" t="s">
        <v>25</v>
      </c>
      <c r="P20470" s="1">
        <v>44663</v>
      </c>
      <c r="Q20470" t="s">
        <v>22</v>
      </c>
      <c r="R20470" t="s">
        <v>22</v>
      </c>
      <c r="S20470"/>
    </row>
    <row r="20471" spans="1:19" hidden="1" x14ac:dyDescent="0.35">
      <c r="A20471" t="s">
        <v>20799</v>
      </c>
      <c r="B20471" t="s">
        <v>20804</v>
      </c>
      <c r="C20471" t="s">
        <v>56</v>
      </c>
      <c r="D20471" t="s">
        <v>21</v>
      </c>
      <c r="E20471">
        <v>1200000</v>
      </c>
      <c r="F20471" t="s">
        <v>22</v>
      </c>
      <c r="K20471" t="s">
        <v>23</v>
      </c>
      <c r="L20471" s="1"/>
      <c r="M20471">
        <v>0</v>
      </c>
      <c r="N20471" t="s">
        <v>24</v>
      </c>
      <c r="O20471" t="s">
        <v>25</v>
      </c>
      <c r="P20471" s="1">
        <v>45444</v>
      </c>
      <c r="Q20471" t="s">
        <v>22</v>
      </c>
      <c r="R20471" t="s">
        <v>22</v>
      </c>
      <c r="S20471"/>
    </row>
    <row r="20472" spans="1:19" hidden="1" x14ac:dyDescent="0.35">
      <c r="A20472" t="s">
        <v>20805</v>
      </c>
      <c r="B20472" t="s">
        <v>20806</v>
      </c>
      <c r="C20472" t="s">
        <v>56</v>
      </c>
      <c r="D20472" t="s">
        <v>21</v>
      </c>
      <c r="F20472" t="s">
        <v>22</v>
      </c>
      <c r="K20472" t="s">
        <v>23</v>
      </c>
      <c r="L20472" s="1"/>
      <c r="M20472">
        <v>0</v>
      </c>
      <c r="N20472" t="s">
        <v>24</v>
      </c>
      <c r="O20472" t="s">
        <v>34</v>
      </c>
      <c r="P20472" s="1">
        <v>44744</v>
      </c>
      <c r="Q20472" t="s">
        <v>22</v>
      </c>
      <c r="R20472" t="s">
        <v>22</v>
      </c>
      <c r="S20472"/>
    </row>
    <row r="20473" spans="1:19" hidden="1" x14ac:dyDescent="0.35">
      <c r="A20473" t="s">
        <v>20805</v>
      </c>
      <c r="B20473" t="s">
        <v>20807</v>
      </c>
      <c r="C20473" t="s">
        <v>56</v>
      </c>
      <c r="D20473" t="s">
        <v>21</v>
      </c>
      <c r="F20473" t="s">
        <v>22</v>
      </c>
      <c r="K20473" t="s">
        <v>23</v>
      </c>
      <c r="L20473" s="1"/>
      <c r="M20473">
        <v>0</v>
      </c>
      <c r="N20473" t="s">
        <v>24</v>
      </c>
      <c r="O20473" t="s">
        <v>25</v>
      </c>
      <c r="P20473" s="1">
        <v>45211</v>
      </c>
      <c r="Q20473" t="s">
        <v>22</v>
      </c>
      <c r="R20473" t="s">
        <v>22</v>
      </c>
      <c r="S20473"/>
    </row>
    <row r="20474" spans="1:19" hidden="1" x14ac:dyDescent="0.35">
      <c r="A20474" t="s">
        <v>20808</v>
      </c>
      <c r="B20474" t="s">
        <v>20809</v>
      </c>
      <c r="C20474" t="s">
        <v>56</v>
      </c>
      <c r="D20474" t="s">
        <v>21</v>
      </c>
      <c r="F20474" t="s">
        <v>22</v>
      </c>
      <c r="K20474" t="s">
        <v>23</v>
      </c>
      <c r="L20474" s="1"/>
      <c r="M20474">
        <v>0</v>
      </c>
      <c r="N20474" t="s">
        <v>24</v>
      </c>
      <c r="O20474" t="s">
        <v>34</v>
      </c>
      <c r="P20474" s="1">
        <v>44744</v>
      </c>
      <c r="Q20474" t="s">
        <v>22</v>
      </c>
      <c r="R20474" t="s">
        <v>22</v>
      </c>
      <c r="S20474"/>
    </row>
    <row r="20475" spans="1:19" hidden="1" x14ac:dyDescent="0.35">
      <c r="A20475" t="s">
        <v>20808</v>
      </c>
      <c r="B20475" t="s">
        <v>20810</v>
      </c>
      <c r="C20475" t="s">
        <v>56</v>
      </c>
      <c r="D20475" t="s">
        <v>21</v>
      </c>
      <c r="F20475" t="s">
        <v>22</v>
      </c>
      <c r="K20475" t="s">
        <v>23</v>
      </c>
      <c r="L20475" s="1"/>
      <c r="M20475">
        <v>0</v>
      </c>
      <c r="N20475" t="s">
        <v>24</v>
      </c>
      <c r="O20475" t="s">
        <v>25</v>
      </c>
      <c r="P20475" s="1">
        <v>45211</v>
      </c>
      <c r="Q20475" t="s">
        <v>22</v>
      </c>
      <c r="R20475" t="s">
        <v>22</v>
      </c>
      <c r="S20475"/>
    </row>
    <row r="20476" spans="1:19" hidden="1" x14ac:dyDescent="0.35">
      <c r="A20476" t="s">
        <v>20811</v>
      </c>
      <c r="B20476" t="s">
        <v>20812</v>
      </c>
      <c r="C20476" t="s">
        <v>56</v>
      </c>
      <c r="D20476" t="s">
        <v>21</v>
      </c>
      <c r="F20476" t="s">
        <v>22</v>
      </c>
      <c r="K20476" t="s">
        <v>23</v>
      </c>
      <c r="L20476" s="1"/>
      <c r="M20476">
        <v>0</v>
      </c>
      <c r="N20476" t="s">
        <v>24</v>
      </c>
      <c r="O20476" t="s">
        <v>34</v>
      </c>
      <c r="P20476" s="1">
        <v>44744</v>
      </c>
      <c r="Q20476" t="s">
        <v>22</v>
      </c>
      <c r="R20476" t="s">
        <v>22</v>
      </c>
      <c r="S20476"/>
    </row>
    <row r="20477" spans="1:19" hidden="1" x14ac:dyDescent="0.35">
      <c r="A20477" t="s">
        <v>20811</v>
      </c>
      <c r="B20477" t="s">
        <v>20813</v>
      </c>
      <c r="C20477" t="s">
        <v>56</v>
      </c>
      <c r="D20477" t="s">
        <v>21</v>
      </c>
      <c r="F20477" t="s">
        <v>22</v>
      </c>
      <c r="K20477" t="s">
        <v>23</v>
      </c>
      <c r="L20477" s="1"/>
      <c r="M20477">
        <v>0</v>
      </c>
      <c r="N20477" t="s">
        <v>24</v>
      </c>
      <c r="O20477" t="s">
        <v>25</v>
      </c>
      <c r="P20477" s="1">
        <v>45211</v>
      </c>
      <c r="Q20477" t="s">
        <v>22</v>
      </c>
      <c r="R20477" t="s">
        <v>22</v>
      </c>
      <c r="S20477"/>
    </row>
    <row r="20478" spans="1:19" hidden="1" x14ac:dyDescent="0.35">
      <c r="A20478" t="s">
        <v>20814</v>
      </c>
      <c r="B20478" t="s">
        <v>20815</v>
      </c>
      <c r="C20478" t="s">
        <v>20</v>
      </c>
      <c r="D20478" t="s">
        <v>21</v>
      </c>
      <c r="F20478" t="s">
        <v>22</v>
      </c>
      <c r="K20478" t="s">
        <v>23</v>
      </c>
      <c r="L20478" s="1"/>
      <c r="M20478">
        <v>0</v>
      </c>
      <c r="N20478" t="s">
        <v>24</v>
      </c>
      <c r="O20478" t="s">
        <v>34</v>
      </c>
      <c r="P20478" s="1">
        <v>44924</v>
      </c>
      <c r="Q20478" t="s">
        <v>22</v>
      </c>
      <c r="R20478" t="s">
        <v>22</v>
      </c>
      <c r="S20478"/>
    </row>
    <row r="20479" spans="1:19" hidden="1" x14ac:dyDescent="0.35">
      <c r="A20479" t="s">
        <v>20816</v>
      </c>
      <c r="B20479" t="s">
        <v>20817</v>
      </c>
      <c r="C20479" t="s">
        <v>56</v>
      </c>
      <c r="D20479" t="s">
        <v>60</v>
      </c>
      <c r="E20479">
        <v>108000</v>
      </c>
      <c r="F20479" t="s">
        <v>22</v>
      </c>
      <c r="K20479" t="s">
        <v>5157</v>
      </c>
      <c r="L20479" s="1"/>
      <c r="M20479">
        <v>0</v>
      </c>
      <c r="N20479" t="s">
        <v>28</v>
      </c>
      <c r="O20479" t="s">
        <v>25</v>
      </c>
      <c r="P20479" s="1">
        <v>45728</v>
      </c>
      <c r="Q20479" t="s">
        <v>22</v>
      </c>
      <c r="R20479" t="s">
        <v>22</v>
      </c>
      <c r="S20479"/>
    </row>
    <row r="20480" spans="1:19" hidden="1" x14ac:dyDescent="0.35">
      <c r="A20480" t="s">
        <v>20816</v>
      </c>
      <c r="B20480" t="s">
        <v>20818</v>
      </c>
      <c r="C20480" t="s">
        <v>56</v>
      </c>
      <c r="D20480" t="s">
        <v>60</v>
      </c>
      <c r="E20480">
        <v>108000</v>
      </c>
      <c r="F20480" t="s">
        <v>22</v>
      </c>
      <c r="K20480" t="s">
        <v>801</v>
      </c>
      <c r="L20480" s="1"/>
      <c r="M20480">
        <v>0</v>
      </c>
      <c r="N20480" t="s">
        <v>28</v>
      </c>
      <c r="O20480" t="s">
        <v>25</v>
      </c>
      <c r="P20480" s="1">
        <v>45341</v>
      </c>
      <c r="Q20480" t="s">
        <v>22</v>
      </c>
      <c r="R20480" t="s">
        <v>22</v>
      </c>
      <c r="S20480"/>
    </row>
    <row r="20481" spans="1:19" hidden="1" x14ac:dyDescent="0.35">
      <c r="A20481" t="s">
        <v>20816</v>
      </c>
      <c r="B20481" t="s">
        <v>20819</v>
      </c>
      <c r="C20481" t="s">
        <v>56</v>
      </c>
      <c r="D20481" t="s">
        <v>60</v>
      </c>
      <c r="E20481">
        <v>108000</v>
      </c>
      <c r="F20481" t="s">
        <v>22</v>
      </c>
      <c r="K20481" t="s">
        <v>801</v>
      </c>
      <c r="L20481" s="1"/>
      <c r="M20481">
        <v>0</v>
      </c>
      <c r="N20481" t="s">
        <v>28</v>
      </c>
      <c r="O20481" t="s">
        <v>25</v>
      </c>
      <c r="P20481" s="1">
        <v>45737</v>
      </c>
      <c r="Q20481" t="s">
        <v>22</v>
      </c>
      <c r="R20481" t="s">
        <v>22</v>
      </c>
      <c r="S20481"/>
    </row>
    <row r="20482" spans="1:19" hidden="1" x14ac:dyDescent="0.35">
      <c r="A20482" t="s">
        <v>20820</v>
      </c>
      <c r="B20482" t="s">
        <v>20821</v>
      </c>
      <c r="C20482" t="s">
        <v>56</v>
      </c>
      <c r="D20482" t="s">
        <v>81</v>
      </c>
      <c r="F20482" t="s">
        <v>22</v>
      </c>
      <c r="K20482" t="s">
        <v>23</v>
      </c>
      <c r="L20482" s="1"/>
      <c r="M20482">
        <v>0</v>
      </c>
      <c r="N20482" t="s">
        <v>28</v>
      </c>
      <c r="O20482" t="s">
        <v>34</v>
      </c>
      <c r="P20482" s="1">
        <v>45081</v>
      </c>
      <c r="Q20482" t="s">
        <v>22</v>
      </c>
      <c r="R20482" t="s">
        <v>22</v>
      </c>
      <c r="S20482"/>
    </row>
    <row r="20483" spans="1:19" hidden="1" x14ac:dyDescent="0.35">
      <c r="A20483" t="s">
        <v>20820</v>
      </c>
      <c r="B20483" t="s">
        <v>20822</v>
      </c>
      <c r="C20483" t="s">
        <v>56</v>
      </c>
      <c r="D20483" t="s">
        <v>60</v>
      </c>
      <c r="F20483" t="s">
        <v>22</v>
      </c>
      <c r="K20483" t="s">
        <v>23</v>
      </c>
      <c r="L20483" s="1"/>
      <c r="M20483">
        <v>0</v>
      </c>
      <c r="N20483" t="s">
        <v>28</v>
      </c>
      <c r="O20483" t="s">
        <v>25</v>
      </c>
      <c r="P20483" s="1">
        <v>45341</v>
      </c>
      <c r="Q20483" t="s">
        <v>22</v>
      </c>
      <c r="R20483" t="s">
        <v>22</v>
      </c>
      <c r="S20483"/>
    </row>
    <row r="20484" spans="1:19" hidden="1" x14ac:dyDescent="0.35">
      <c r="A20484" t="s">
        <v>20820</v>
      </c>
      <c r="B20484" t="s">
        <v>20823</v>
      </c>
      <c r="C20484" t="s">
        <v>56</v>
      </c>
      <c r="D20484" t="s">
        <v>81</v>
      </c>
      <c r="F20484" t="s">
        <v>22</v>
      </c>
      <c r="K20484" t="s">
        <v>23</v>
      </c>
      <c r="L20484" s="1"/>
      <c r="M20484">
        <v>0</v>
      </c>
      <c r="N20484" t="s">
        <v>28</v>
      </c>
      <c r="O20484" t="s">
        <v>34</v>
      </c>
      <c r="P20484" s="1">
        <v>45384</v>
      </c>
      <c r="Q20484" t="s">
        <v>22</v>
      </c>
      <c r="R20484" t="s">
        <v>22</v>
      </c>
      <c r="S20484"/>
    </row>
    <row r="20485" spans="1:19" hidden="1" x14ac:dyDescent="0.35">
      <c r="A20485" t="s">
        <v>20820</v>
      </c>
      <c r="B20485" t="s">
        <v>20824</v>
      </c>
      <c r="C20485" t="s">
        <v>56</v>
      </c>
      <c r="D20485" t="s">
        <v>27</v>
      </c>
      <c r="F20485" t="s">
        <v>22</v>
      </c>
      <c r="K20485" t="s">
        <v>23</v>
      </c>
      <c r="L20485" s="1"/>
      <c r="M20485">
        <v>0</v>
      </c>
      <c r="N20485" t="s">
        <v>28</v>
      </c>
      <c r="O20485" t="s">
        <v>25</v>
      </c>
      <c r="P20485" s="1">
        <v>44201</v>
      </c>
      <c r="Q20485" t="s">
        <v>22</v>
      </c>
      <c r="R20485" t="s">
        <v>22</v>
      </c>
      <c r="S20485"/>
    </row>
    <row r="20486" spans="1:19" hidden="1" x14ac:dyDescent="0.35">
      <c r="A20486" t="s">
        <v>20820</v>
      </c>
      <c r="B20486" t="s">
        <v>20825</v>
      </c>
      <c r="C20486" t="s">
        <v>56</v>
      </c>
      <c r="D20486" t="s">
        <v>60</v>
      </c>
      <c r="F20486" t="s">
        <v>22</v>
      </c>
      <c r="K20486" t="s">
        <v>23</v>
      </c>
      <c r="L20486" s="1"/>
      <c r="M20486">
        <v>1</v>
      </c>
      <c r="N20486" t="s">
        <v>24</v>
      </c>
      <c r="O20486" t="s">
        <v>25</v>
      </c>
      <c r="P20486" s="1">
        <v>45020</v>
      </c>
      <c r="Q20486" t="s">
        <v>22</v>
      </c>
      <c r="R20486" t="s">
        <v>22</v>
      </c>
      <c r="S20486"/>
    </row>
    <row r="20487" spans="1:19" hidden="1" x14ac:dyDescent="0.35">
      <c r="A20487" t="s">
        <v>20820</v>
      </c>
      <c r="B20487" t="s">
        <v>20826</v>
      </c>
      <c r="C20487" t="s">
        <v>56</v>
      </c>
      <c r="D20487" t="s">
        <v>54</v>
      </c>
      <c r="F20487" t="s">
        <v>22</v>
      </c>
      <c r="K20487" t="s">
        <v>1890</v>
      </c>
      <c r="L20487" s="1"/>
      <c r="M20487">
        <v>0</v>
      </c>
      <c r="N20487" t="s">
        <v>28</v>
      </c>
      <c r="O20487" t="s">
        <v>34</v>
      </c>
      <c r="P20487" s="1">
        <v>44482</v>
      </c>
      <c r="Q20487" t="s">
        <v>22</v>
      </c>
      <c r="R20487" t="s">
        <v>22</v>
      </c>
      <c r="S20487"/>
    </row>
    <row r="20488" spans="1:19" hidden="1" x14ac:dyDescent="0.35">
      <c r="A20488" t="s">
        <v>20820</v>
      </c>
      <c r="B20488" t="s">
        <v>20827</v>
      </c>
      <c r="C20488" t="s">
        <v>56</v>
      </c>
      <c r="D20488" t="s">
        <v>54</v>
      </c>
      <c r="F20488" t="s">
        <v>22</v>
      </c>
      <c r="K20488" t="s">
        <v>1890</v>
      </c>
      <c r="L20488" s="1"/>
      <c r="M20488">
        <v>0</v>
      </c>
      <c r="N20488" t="s">
        <v>28</v>
      </c>
      <c r="O20488" t="s">
        <v>34</v>
      </c>
      <c r="P20488" s="1">
        <v>45081</v>
      </c>
      <c r="Q20488" t="s">
        <v>22</v>
      </c>
      <c r="R20488" t="s">
        <v>22</v>
      </c>
      <c r="S20488"/>
    </row>
    <row r="20489" spans="1:19" hidden="1" x14ac:dyDescent="0.35">
      <c r="A20489" t="s">
        <v>20820</v>
      </c>
      <c r="B20489" t="s">
        <v>20828</v>
      </c>
      <c r="C20489" t="s">
        <v>56</v>
      </c>
      <c r="D20489" t="s">
        <v>27</v>
      </c>
      <c r="F20489" t="s">
        <v>22</v>
      </c>
      <c r="K20489" t="s">
        <v>76</v>
      </c>
      <c r="L20489" s="1"/>
      <c r="M20489">
        <v>0</v>
      </c>
      <c r="N20489" t="s">
        <v>28</v>
      </c>
      <c r="O20489" t="s">
        <v>25</v>
      </c>
      <c r="P20489" s="1">
        <v>43923</v>
      </c>
      <c r="Q20489" t="s">
        <v>22</v>
      </c>
      <c r="R20489" t="s">
        <v>22</v>
      </c>
      <c r="S20489"/>
    </row>
    <row r="20490" spans="1:19" hidden="1" x14ac:dyDescent="0.35">
      <c r="A20490" t="s">
        <v>20820</v>
      </c>
      <c r="B20490" t="s">
        <v>20829</v>
      </c>
      <c r="C20490" t="s">
        <v>22</v>
      </c>
      <c r="D20490" t="s">
        <v>44</v>
      </c>
      <c r="F20490" t="s">
        <v>22</v>
      </c>
      <c r="K20490" t="s">
        <v>23</v>
      </c>
      <c r="L20490" s="1"/>
      <c r="M20490">
        <v>0</v>
      </c>
      <c r="N20490" t="s">
        <v>28</v>
      </c>
      <c r="O20490" t="s">
        <v>25</v>
      </c>
      <c r="P20490" s="1"/>
      <c r="Q20490" t="s">
        <v>22</v>
      </c>
      <c r="R20490" t="s">
        <v>22</v>
      </c>
      <c r="S20490"/>
    </row>
    <row r="20491" spans="1:19" hidden="1" x14ac:dyDescent="0.35">
      <c r="A20491" t="s">
        <v>20820</v>
      </c>
      <c r="B20491" t="s">
        <v>20830</v>
      </c>
      <c r="C20491" t="s">
        <v>56</v>
      </c>
      <c r="D20491" t="s">
        <v>81</v>
      </c>
      <c r="F20491" t="s">
        <v>22</v>
      </c>
      <c r="K20491" t="s">
        <v>23</v>
      </c>
      <c r="L20491" s="1"/>
      <c r="M20491">
        <v>0</v>
      </c>
      <c r="N20491" t="s">
        <v>28</v>
      </c>
      <c r="O20491" t="s">
        <v>34</v>
      </c>
      <c r="P20491" s="1">
        <v>45345</v>
      </c>
      <c r="Q20491" t="s">
        <v>22</v>
      </c>
      <c r="R20491" t="s">
        <v>22</v>
      </c>
      <c r="S20491"/>
    </row>
    <row r="20492" spans="1:19" hidden="1" x14ac:dyDescent="0.35">
      <c r="A20492" t="s">
        <v>20820</v>
      </c>
      <c r="B20492" t="s">
        <v>20831</v>
      </c>
      <c r="C20492" t="s">
        <v>56</v>
      </c>
      <c r="D20492" t="s">
        <v>27</v>
      </c>
      <c r="F20492" t="s">
        <v>22</v>
      </c>
      <c r="K20492" t="s">
        <v>76</v>
      </c>
      <c r="L20492" s="1"/>
      <c r="M20492">
        <v>0</v>
      </c>
      <c r="N20492" t="s">
        <v>28</v>
      </c>
      <c r="O20492" t="s">
        <v>25</v>
      </c>
      <c r="P20492" s="1">
        <v>43950</v>
      </c>
      <c r="Q20492" t="s">
        <v>22</v>
      </c>
      <c r="R20492" t="s">
        <v>22</v>
      </c>
      <c r="S20492"/>
    </row>
    <row r="20493" spans="1:19" hidden="1" x14ac:dyDescent="0.35">
      <c r="A20493" t="s">
        <v>20820</v>
      </c>
      <c r="B20493" t="s">
        <v>20832</v>
      </c>
      <c r="C20493" t="s">
        <v>22</v>
      </c>
      <c r="D20493" t="s">
        <v>44</v>
      </c>
      <c r="F20493" t="s">
        <v>22</v>
      </c>
      <c r="K20493" t="s">
        <v>23</v>
      </c>
      <c r="L20493" s="1"/>
      <c r="M20493">
        <v>0</v>
      </c>
      <c r="N20493" t="s">
        <v>28</v>
      </c>
      <c r="O20493" t="s">
        <v>25</v>
      </c>
      <c r="P20493" s="1"/>
      <c r="Q20493" t="s">
        <v>22</v>
      </c>
      <c r="R20493" t="s">
        <v>22</v>
      </c>
      <c r="S20493"/>
    </row>
    <row r="20494" spans="1:19" hidden="1" x14ac:dyDescent="0.35">
      <c r="A20494" t="s">
        <v>20820</v>
      </c>
      <c r="B20494" t="s">
        <v>20833</v>
      </c>
      <c r="C20494" t="s">
        <v>22</v>
      </c>
      <c r="D20494" t="s">
        <v>44</v>
      </c>
      <c r="F20494" t="s">
        <v>22</v>
      </c>
      <c r="K20494" t="s">
        <v>23</v>
      </c>
      <c r="L20494" s="1"/>
      <c r="M20494">
        <v>0</v>
      </c>
      <c r="N20494" t="s">
        <v>28</v>
      </c>
      <c r="O20494" t="s">
        <v>25</v>
      </c>
      <c r="P20494" s="1"/>
      <c r="Q20494" t="s">
        <v>22</v>
      </c>
      <c r="R20494" t="s">
        <v>22</v>
      </c>
      <c r="S20494"/>
    </row>
    <row r="20495" spans="1:19" hidden="1" x14ac:dyDescent="0.35">
      <c r="A20495" t="s">
        <v>20820</v>
      </c>
      <c r="B20495" t="s">
        <v>20834</v>
      </c>
      <c r="C20495" t="s">
        <v>56</v>
      </c>
      <c r="D20495" t="s">
        <v>20835</v>
      </c>
      <c r="F20495" t="s">
        <v>22</v>
      </c>
      <c r="K20495" t="s">
        <v>23</v>
      </c>
      <c r="L20495" s="1"/>
      <c r="M20495">
        <v>0</v>
      </c>
      <c r="N20495" t="s">
        <v>28</v>
      </c>
      <c r="O20495" t="s">
        <v>34</v>
      </c>
      <c r="P20495" s="1">
        <v>45117</v>
      </c>
      <c r="Q20495" t="s">
        <v>22</v>
      </c>
      <c r="R20495" t="s">
        <v>22</v>
      </c>
      <c r="S20495"/>
    </row>
    <row r="20496" spans="1:19" hidden="1" x14ac:dyDescent="0.35">
      <c r="A20496" t="s">
        <v>20820</v>
      </c>
      <c r="B20496" t="s">
        <v>20836</v>
      </c>
      <c r="C20496" t="s">
        <v>22</v>
      </c>
      <c r="D20496" t="s">
        <v>44</v>
      </c>
      <c r="F20496" t="s">
        <v>22</v>
      </c>
      <c r="K20496" t="s">
        <v>23</v>
      </c>
      <c r="L20496" s="1"/>
      <c r="M20496">
        <v>0</v>
      </c>
      <c r="N20496" t="s">
        <v>28</v>
      </c>
      <c r="O20496" t="s">
        <v>25</v>
      </c>
      <c r="P20496" s="1"/>
      <c r="Q20496" t="s">
        <v>22</v>
      </c>
      <c r="R20496" t="s">
        <v>22</v>
      </c>
      <c r="S20496"/>
    </row>
    <row r="20497" spans="1:19" hidden="1" x14ac:dyDescent="0.35">
      <c r="A20497" t="s">
        <v>20820</v>
      </c>
      <c r="B20497" t="s">
        <v>20837</v>
      </c>
      <c r="C20497" t="s">
        <v>22</v>
      </c>
      <c r="D20497" t="s">
        <v>44</v>
      </c>
      <c r="F20497" t="s">
        <v>22</v>
      </c>
      <c r="K20497" t="s">
        <v>23</v>
      </c>
      <c r="L20497" s="1"/>
      <c r="M20497">
        <v>0</v>
      </c>
      <c r="N20497" t="s">
        <v>28</v>
      </c>
      <c r="O20497" t="s">
        <v>25</v>
      </c>
      <c r="P20497" s="1"/>
      <c r="Q20497" t="s">
        <v>22</v>
      </c>
      <c r="R20497" t="s">
        <v>22</v>
      </c>
      <c r="S20497"/>
    </row>
    <row r="20498" spans="1:19" hidden="1" x14ac:dyDescent="0.35">
      <c r="A20498" t="s">
        <v>20820</v>
      </c>
      <c r="B20498" t="s">
        <v>20838</v>
      </c>
      <c r="C20498" t="s">
        <v>56</v>
      </c>
      <c r="D20498" t="s">
        <v>27</v>
      </c>
      <c r="F20498" t="s">
        <v>22</v>
      </c>
      <c r="K20498" t="s">
        <v>23</v>
      </c>
      <c r="L20498" s="1"/>
      <c r="M20498">
        <v>0</v>
      </c>
      <c r="N20498" t="s">
        <v>28</v>
      </c>
      <c r="O20498" t="s">
        <v>25</v>
      </c>
      <c r="P20498" s="1">
        <v>44540</v>
      </c>
      <c r="Q20498" t="s">
        <v>22</v>
      </c>
      <c r="R20498" t="s">
        <v>22</v>
      </c>
      <c r="S20498"/>
    </row>
    <row r="20499" spans="1:19" hidden="1" x14ac:dyDescent="0.35">
      <c r="A20499" t="s">
        <v>20820</v>
      </c>
      <c r="B20499" t="s">
        <v>13678</v>
      </c>
      <c r="C20499" t="s">
        <v>56</v>
      </c>
      <c r="D20499" t="s">
        <v>81</v>
      </c>
      <c r="F20499" t="s">
        <v>22</v>
      </c>
      <c r="K20499" t="s">
        <v>23</v>
      </c>
      <c r="L20499" s="1"/>
      <c r="M20499">
        <v>0</v>
      </c>
      <c r="N20499" t="s">
        <v>28</v>
      </c>
      <c r="O20499" t="s">
        <v>34</v>
      </c>
      <c r="P20499" s="1">
        <v>45197</v>
      </c>
      <c r="Q20499" t="s">
        <v>22</v>
      </c>
      <c r="R20499" t="s">
        <v>22</v>
      </c>
      <c r="S20499"/>
    </row>
    <row r="20500" spans="1:19" hidden="1" x14ac:dyDescent="0.35">
      <c r="A20500" t="s">
        <v>20820</v>
      </c>
      <c r="B20500" t="s">
        <v>20839</v>
      </c>
      <c r="C20500" t="s">
        <v>22</v>
      </c>
      <c r="D20500" t="s">
        <v>27</v>
      </c>
      <c r="F20500" t="s">
        <v>22</v>
      </c>
      <c r="K20500" t="s">
        <v>23</v>
      </c>
      <c r="L20500" s="1"/>
      <c r="M20500">
        <v>0</v>
      </c>
      <c r="N20500" t="s">
        <v>28</v>
      </c>
      <c r="O20500" t="s">
        <v>25</v>
      </c>
      <c r="P20500" s="1"/>
      <c r="Q20500" t="s">
        <v>22</v>
      </c>
      <c r="R20500" t="s">
        <v>22</v>
      </c>
      <c r="S20500"/>
    </row>
    <row r="20501" spans="1:19" hidden="1" x14ac:dyDescent="0.35">
      <c r="A20501" t="s">
        <v>20820</v>
      </c>
      <c r="B20501" t="s">
        <v>20840</v>
      </c>
      <c r="C20501" t="s">
        <v>56</v>
      </c>
      <c r="D20501" t="s">
        <v>60</v>
      </c>
      <c r="F20501" t="s">
        <v>22</v>
      </c>
      <c r="K20501" t="s">
        <v>23</v>
      </c>
      <c r="L20501" s="1"/>
      <c r="M20501">
        <v>0</v>
      </c>
      <c r="N20501" t="s">
        <v>24</v>
      </c>
      <c r="O20501" t="s">
        <v>25</v>
      </c>
      <c r="P20501" s="1">
        <v>45499</v>
      </c>
      <c r="Q20501" t="s">
        <v>22</v>
      </c>
      <c r="R20501" t="s">
        <v>22</v>
      </c>
      <c r="S20501"/>
    </row>
    <row r="20502" spans="1:19" hidden="1" x14ac:dyDescent="0.35">
      <c r="A20502" t="s">
        <v>20820</v>
      </c>
      <c r="B20502" t="s">
        <v>20841</v>
      </c>
      <c r="C20502" t="s">
        <v>56</v>
      </c>
      <c r="D20502" t="s">
        <v>21</v>
      </c>
      <c r="F20502" t="s">
        <v>22</v>
      </c>
      <c r="K20502" t="s">
        <v>3185</v>
      </c>
      <c r="L20502" s="1"/>
      <c r="M20502">
        <v>0</v>
      </c>
      <c r="N20502" t="s">
        <v>24</v>
      </c>
      <c r="O20502" t="s">
        <v>25</v>
      </c>
      <c r="P20502" s="1">
        <v>45105</v>
      </c>
      <c r="Q20502" t="s">
        <v>22</v>
      </c>
      <c r="R20502" t="s">
        <v>22</v>
      </c>
      <c r="S20502"/>
    </row>
    <row r="20503" spans="1:19" hidden="1" x14ac:dyDescent="0.35">
      <c r="A20503" t="s">
        <v>20820</v>
      </c>
      <c r="B20503" t="s">
        <v>20842</v>
      </c>
      <c r="C20503" t="s">
        <v>56</v>
      </c>
      <c r="D20503" t="s">
        <v>60</v>
      </c>
      <c r="F20503" t="s">
        <v>22</v>
      </c>
      <c r="K20503" t="s">
        <v>3185</v>
      </c>
      <c r="L20503" s="1"/>
      <c r="M20503">
        <v>0</v>
      </c>
      <c r="N20503" t="s">
        <v>28</v>
      </c>
      <c r="O20503" t="s">
        <v>25</v>
      </c>
      <c r="P20503" s="1">
        <v>45105</v>
      </c>
      <c r="Q20503" t="s">
        <v>22</v>
      </c>
      <c r="R20503" t="s">
        <v>22</v>
      </c>
      <c r="S20503"/>
    </row>
    <row r="20504" spans="1:19" hidden="1" x14ac:dyDescent="0.35">
      <c r="A20504" t="s">
        <v>20843</v>
      </c>
      <c r="B20504" t="s">
        <v>20844</v>
      </c>
      <c r="C20504" t="s">
        <v>22</v>
      </c>
      <c r="D20504" t="s">
        <v>81</v>
      </c>
      <c r="F20504" t="s">
        <v>22</v>
      </c>
      <c r="I20504">
        <v>0</v>
      </c>
      <c r="J20504">
        <v>0</v>
      </c>
      <c r="K20504" t="s">
        <v>1988</v>
      </c>
      <c r="L20504" s="1"/>
      <c r="M20504">
        <v>0</v>
      </c>
      <c r="N20504" t="s">
        <v>28</v>
      </c>
      <c r="O20504" t="s">
        <v>34</v>
      </c>
      <c r="P20504" s="1"/>
      <c r="Q20504" t="s">
        <v>22</v>
      </c>
      <c r="R20504" t="s">
        <v>22</v>
      </c>
      <c r="S20504"/>
    </row>
    <row r="20505" spans="1:19" hidden="1" x14ac:dyDescent="0.35">
      <c r="A20505" t="s">
        <v>20843</v>
      </c>
      <c r="B20505" t="s">
        <v>20845</v>
      </c>
      <c r="C20505" t="s">
        <v>22</v>
      </c>
      <c r="D20505" t="s">
        <v>81</v>
      </c>
      <c r="F20505" t="s">
        <v>22</v>
      </c>
      <c r="I20505">
        <v>0</v>
      </c>
      <c r="J20505">
        <v>0</v>
      </c>
      <c r="K20505" t="s">
        <v>1988</v>
      </c>
      <c r="L20505" s="1"/>
      <c r="M20505">
        <v>0</v>
      </c>
      <c r="N20505" t="s">
        <v>28</v>
      </c>
      <c r="O20505" t="s">
        <v>34</v>
      </c>
      <c r="P20505" s="1"/>
      <c r="Q20505" t="s">
        <v>22</v>
      </c>
      <c r="R20505" t="s">
        <v>22</v>
      </c>
      <c r="S20505"/>
    </row>
    <row r="20506" spans="1:19" hidden="1" x14ac:dyDescent="0.35">
      <c r="A20506" t="s">
        <v>20843</v>
      </c>
      <c r="B20506" t="s">
        <v>20846</v>
      </c>
      <c r="C20506" t="s">
        <v>22</v>
      </c>
      <c r="D20506" t="s">
        <v>81</v>
      </c>
      <c r="F20506" t="s">
        <v>22</v>
      </c>
      <c r="I20506">
        <v>0</v>
      </c>
      <c r="J20506">
        <v>0</v>
      </c>
      <c r="K20506" t="s">
        <v>1988</v>
      </c>
      <c r="L20506" s="1"/>
      <c r="M20506">
        <v>0</v>
      </c>
      <c r="N20506" t="s">
        <v>28</v>
      </c>
      <c r="O20506" t="s">
        <v>34</v>
      </c>
      <c r="P20506" s="1"/>
      <c r="Q20506" t="s">
        <v>22</v>
      </c>
      <c r="R20506" t="s">
        <v>22</v>
      </c>
      <c r="S20506"/>
    </row>
    <row r="20507" spans="1:19" hidden="1" x14ac:dyDescent="0.35">
      <c r="A20507" t="s">
        <v>20843</v>
      </c>
      <c r="B20507" t="s">
        <v>20847</v>
      </c>
      <c r="C20507" t="s">
        <v>22</v>
      </c>
      <c r="D20507" t="s">
        <v>81</v>
      </c>
      <c r="F20507" t="s">
        <v>22</v>
      </c>
      <c r="I20507">
        <v>0</v>
      </c>
      <c r="J20507">
        <v>0</v>
      </c>
      <c r="K20507" t="s">
        <v>1988</v>
      </c>
      <c r="L20507" s="1"/>
      <c r="M20507">
        <v>0</v>
      </c>
      <c r="N20507" t="s">
        <v>28</v>
      </c>
      <c r="O20507" t="s">
        <v>34</v>
      </c>
      <c r="P20507" s="1"/>
      <c r="Q20507" t="s">
        <v>22</v>
      </c>
      <c r="R20507" t="s">
        <v>22</v>
      </c>
      <c r="S20507"/>
    </row>
    <row r="20508" spans="1:19" hidden="1" x14ac:dyDescent="0.35">
      <c r="A20508" t="s">
        <v>20843</v>
      </c>
      <c r="B20508" t="s">
        <v>20848</v>
      </c>
      <c r="C20508" t="s">
        <v>22</v>
      </c>
      <c r="D20508" t="s">
        <v>81</v>
      </c>
      <c r="F20508" t="s">
        <v>22</v>
      </c>
      <c r="I20508">
        <v>0</v>
      </c>
      <c r="J20508">
        <v>0</v>
      </c>
      <c r="K20508" t="s">
        <v>2140</v>
      </c>
      <c r="L20508" s="1"/>
      <c r="M20508">
        <v>0</v>
      </c>
      <c r="N20508" t="s">
        <v>28</v>
      </c>
      <c r="O20508" t="s">
        <v>34</v>
      </c>
      <c r="P20508" s="1"/>
      <c r="Q20508" t="s">
        <v>22</v>
      </c>
      <c r="R20508" t="s">
        <v>22</v>
      </c>
      <c r="S20508"/>
    </row>
    <row r="20509" spans="1:19" hidden="1" x14ac:dyDescent="0.35">
      <c r="A20509" t="s">
        <v>20843</v>
      </c>
      <c r="B20509" t="s">
        <v>20849</v>
      </c>
      <c r="C20509" t="s">
        <v>22</v>
      </c>
      <c r="D20509" t="s">
        <v>81</v>
      </c>
      <c r="F20509" t="s">
        <v>22</v>
      </c>
      <c r="I20509">
        <v>0</v>
      </c>
      <c r="J20509">
        <v>0</v>
      </c>
      <c r="K20509" t="s">
        <v>2140</v>
      </c>
      <c r="L20509" s="1"/>
      <c r="M20509">
        <v>0</v>
      </c>
      <c r="N20509" t="s">
        <v>28</v>
      </c>
      <c r="O20509" t="s">
        <v>34</v>
      </c>
      <c r="P20509" s="1"/>
      <c r="Q20509" t="s">
        <v>22</v>
      </c>
      <c r="R20509" t="s">
        <v>22</v>
      </c>
      <c r="S20509"/>
    </row>
    <row r="20510" spans="1:19" hidden="1" x14ac:dyDescent="0.35">
      <c r="A20510" t="s">
        <v>20850</v>
      </c>
      <c r="B20510" t="s">
        <v>20851</v>
      </c>
      <c r="C20510" t="s">
        <v>56</v>
      </c>
      <c r="D20510" t="s">
        <v>27</v>
      </c>
      <c r="F20510" t="s">
        <v>22</v>
      </c>
      <c r="K20510" t="s">
        <v>23</v>
      </c>
      <c r="L20510" s="1"/>
      <c r="M20510">
        <v>0</v>
      </c>
      <c r="N20510" t="s">
        <v>28</v>
      </c>
      <c r="O20510" t="s">
        <v>25</v>
      </c>
      <c r="P20510" s="1">
        <v>44482</v>
      </c>
      <c r="Q20510" t="s">
        <v>22</v>
      </c>
      <c r="R20510" t="s">
        <v>22</v>
      </c>
      <c r="S20510"/>
    </row>
    <row r="20511" spans="1:19" hidden="1" x14ac:dyDescent="0.35">
      <c r="A20511" t="s">
        <v>20850</v>
      </c>
      <c r="B20511" t="s">
        <v>20852</v>
      </c>
      <c r="C20511" t="s">
        <v>56</v>
      </c>
      <c r="D20511" t="s">
        <v>81</v>
      </c>
      <c r="F20511" t="s">
        <v>22</v>
      </c>
      <c r="K20511" t="s">
        <v>13143</v>
      </c>
      <c r="L20511" s="1"/>
      <c r="M20511">
        <v>0</v>
      </c>
      <c r="N20511" t="s">
        <v>28</v>
      </c>
      <c r="O20511" t="s">
        <v>34</v>
      </c>
      <c r="P20511" s="1">
        <v>45384</v>
      </c>
      <c r="Q20511" t="s">
        <v>22</v>
      </c>
      <c r="R20511" t="s">
        <v>22</v>
      </c>
      <c r="S20511"/>
    </row>
    <row r="20512" spans="1:19" hidden="1" x14ac:dyDescent="0.35">
      <c r="A20512" t="s">
        <v>20850</v>
      </c>
      <c r="B20512" t="s">
        <v>20853</v>
      </c>
      <c r="C20512" t="s">
        <v>56</v>
      </c>
      <c r="D20512" t="s">
        <v>27</v>
      </c>
      <c r="F20512" t="s">
        <v>22</v>
      </c>
      <c r="K20512" t="s">
        <v>76</v>
      </c>
      <c r="L20512" s="1"/>
      <c r="M20512">
        <v>0</v>
      </c>
      <c r="N20512" t="s">
        <v>28</v>
      </c>
      <c r="O20512" t="s">
        <v>25</v>
      </c>
      <c r="P20512" s="1">
        <v>44245</v>
      </c>
      <c r="Q20512" t="s">
        <v>22</v>
      </c>
      <c r="R20512" t="s">
        <v>22</v>
      </c>
      <c r="S20512"/>
    </row>
    <row r="20513" spans="1:19" hidden="1" x14ac:dyDescent="0.35">
      <c r="A20513" t="s">
        <v>20850</v>
      </c>
      <c r="B20513" t="s">
        <v>20854</v>
      </c>
      <c r="C20513" t="s">
        <v>56</v>
      </c>
      <c r="D20513" t="s">
        <v>60</v>
      </c>
      <c r="F20513" t="s">
        <v>22</v>
      </c>
      <c r="K20513" t="s">
        <v>16676</v>
      </c>
      <c r="L20513" s="1"/>
      <c r="M20513">
        <v>0</v>
      </c>
      <c r="N20513" t="s">
        <v>28</v>
      </c>
      <c r="O20513" t="s">
        <v>25</v>
      </c>
      <c r="P20513" s="1">
        <v>45023</v>
      </c>
      <c r="Q20513" t="s">
        <v>22</v>
      </c>
      <c r="R20513" t="s">
        <v>22</v>
      </c>
      <c r="S20513"/>
    </row>
    <row r="20514" spans="1:19" hidden="1" x14ac:dyDescent="0.35">
      <c r="A20514" t="s">
        <v>20850</v>
      </c>
      <c r="B20514" t="s">
        <v>20855</v>
      </c>
      <c r="C20514" t="s">
        <v>56</v>
      </c>
      <c r="D20514" t="s">
        <v>54</v>
      </c>
      <c r="F20514" t="s">
        <v>22</v>
      </c>
      <c r="K20514" t="s">
        <v>16676</v>
      </c>
      <c r="L20514" s="1"/>
      <c r="M20514">
        <v>0</v>
      </c>
      <c r="N20514" t="s">
        <v>28</v>
      </c>
      <c r="O20514" t="s">
        <v>34</v>
      </c>
      <c r="P20514" s="1">
        <v>44755</v>
      </c>
      <c r="Q20514" t="s">
        <v>22</v>
      </c>
      <c r="R20514" t="s">
        <v>22</v>
      </c>
      <c r="S20514"/>
    </row>
    <row r="20515" spans="1:19" hidden="1" x14ac:dyDescent="0.35">
      <c r="A20515" t="s">
        <v>20850</v>
      </c>
      <c r="B20515" t="s">
        <v>20856</v>
      </c>
      <c r="C20515" t="s">
        <v>56</v>
      </c>
      <c r="D20515" t="s">
        <v>54</v>
      </c>
      <c r="F20515" t="s">
        <v>22</v>
      </c>
      <c r="K20515" t="s">
        <v>508</v>
      </c>
      <c r="L20515" s="1"/>
      <c r="M20515">
        <v>0</v>
      </c>
      <c r="N20515" t="s">
        <v>28</v>
      </c>
      <c r="O20515" t="s">
        <v>34</v>
      </c>
      <c r="P20515" s="1">
        <v>45081</v>
      </c>
      <c r="Q20515" t="s">
        <v>22</v>
      </c>
      <c r="R20515" t="s">
        <v>22</v>
      </c>
      <c r="S20515"/>
    </row>
    <row r="20516" spans="1:19" hidden="1" x14ac:dyDescent="0.35">
      <c r="A20516" t="s">
        <v>20850</v>
      </c>
      <c r="B20516" t="s">
        <v>20857</v>
      </c>
      <c r="C20516" t="s">
        <v>22</v>
      </c>
      <c r="D20516" t="s">
        <v>90</v>
      </c>
      <c r="F20516" t="s">
        <v>22</v>
      </c>
      <c r="K20516" t="s">
        <v>23</v>
      </c>
      <c r="L20516" s="1"/>
      <c r="M20516">
        <v>0</v>
      </c>
      <c r="N20516" t="s">
        <v>28</v>
      </c>
      <c r="O20516" t="s">
        <v>25</v>
      </c>
      <c r="P20516" s="1"/>
      <c r="Q20516" t="s">
        <v>22</v>
      </c>
      <c r="R20516" t="s">
        <v>22</v>
      </c>
      <c r="S20516"/>
    </row>
    <row r="20517" spans="1:19" hidden="1" x14ac:dyDescent="0.35">
      <c r="A20517" t="s">
        <v>20858</v>
      </c>
      <c r="B20517" t="s">
        <v>20859</v>
      </c>
      <c r="C20517" t="s">
        <v>22</v>
      </c>
      <c r="D20517" t="s">
        <v>90</v>
      </c>
      <c r="F20517" t="s">
        <v>22</v>
      </c>
      <c r="K20517" t="s">
        <v>76</v>
      </c>
      <c r="L20517" s="1"/>
      <c r="M20517">
        <v>0</v>
      </c>
      <c r="N20517" t="s">
        <v>28</v>
      </c>
      <c r="O20517" t="s">
        <v>25</v>
      </c>
      <c r="P20517" s="1"/>
      <c r="Q20517" t="s">
        <v>22</v>
      </c>
      <c r="R20517" t="s">
        <v>22</v>
      </c>
      <c r="S20517"/>
    </row>
    <row r="20518" spans="1:19" hidden="1" x14ac:dyDescent="0.35">
      <c r="A20518" t="s">
        <v>20858</v>
      </c>
      <c r="B20518" t="s">
        <v>20860</v>
      </c>
      <c r="C20518" t="s">
        <v>22</v>
      </c>
      <c r="D20518" t="s">
        <v>90</v>
      </c>
      <c r="F20518" t="s">
        <v>22</v>
      </c>
      <c r="K20518" t="s">
        <v>76</v>
      </c>
      <c r="L20518" s="1"/>
      <c r="M20518">
        <v>0</v>
      </c>
      <c r="N20518" t="s">
        <v>28</v>
      </c>
      <c r="O20518" t="s">
        <v>25</v>
      </c>
      <c r="P20518" s="1"/>
      <c r="Q20518" t="s">
        <v>22</v>
      </c>
      <c r="R20518" t="s">
        <v>22</v>
      </c>
      <c r="S20518"/>
    </row>
    <row r="20519" spans="1:19" hidden="1" x14ac:dyDescent="0.35">
      <c r="A20519" t="s">
        <v>20861</v>
      </c>
      <c r="B20519" t="s">
        <v>20862</v>
      </c>
      <c r="C20519" t="s">
        <v>56</v>
      </c>
      <c r="D20519" t="s">
        <v>27</v>
      </c>
      <c r="F20519" t="s">
        <v>22</v>
      </c>
      <c r="K20519" t="s">
        <v>20863</v>
      </c>
      <c r="L20519" s="1"/>
      <c r="M20519">
        <v>0</v>
      </c>
      <c r="N20519" t="s">
        <v>28</v>
      </c>
      <c r="O20519" t="s">
        <v>25</v>
      </c>
      <c r="P20519" s="1">
        <v>44638</v>
      </c>
      <c r="Q20519" t="s">
        <v>22</v>
      </c>
      <c r="R20519" t="s">
        <v>22</v>
      </c>
      <c r="S20519"/>
    </row>
    <row r="20520" spans="1:19" hidden="1" x14ac:dyDescent="0.35">
      <c r="A20520" t="s">
        <v>20861</v>
      </c>
      <c r="B20520" t="s">
        <v>20864</v>
      </c>
      <c r="C20520" t="s">
        <v>56</v>
      </c>
      <c r="D20520" t="s">
        <v>54</v>
      </c>
      <c r="F20520" t="s">
        <v>22</v>
      </c>
      <c r="K20520" t="s">
        <v>58</v>
      </c>
      <c r="L20520" s="1"/>
      <c r="M20520">
        <v>0</v>
      </c>
      <c r="N20520" t="s">
        <v>28</v>
      </c>
      <c r="O20520" t="s">
        <v>34</v>
      </c>
      <c r="P20520" s="1">
        <v>44781</v>
      </c>
      <c r="Q20520" t="s">
        <v>22</v>
      </c>
      <c r="R20520" t="s">
        <v>22</v>
      </c>
      <c r="S20520"/>
    </row>
    <row r="20521" spans="1:19" hidden="1" x14ac:dyDescent="0.35">
      <c r="A20521" t="s">
        <v>20865</v>
      </c>
      <c r="B20521" t="s">
        <v>12257</v>
      </c>
      <c r="C20521" t="s">
        <v>20</v>
      </c>
      <c r="D20521" t="s">
        <v>60</v>
      </c>
      <c r="F20521" t="s">
        <v>22</v>
      </c>
      <c r="K20521" t="s">
        <v>2724</v>
      </c>
      <c r="L20521" s="1"/>
      <c r="M20521">
        <v>0</v>
      </c>
      <c r="N20521" t="s">
        <v>28</v>
      </c>
      <c r="O20521" t="s">
        <v>25</v>
      </c>
      <c r="P20521" s="1">
        <v>45385</v>
      </c>
      <c r="Q20521" t="s">
        <v>22</v>
      </c>
      <c r="R20521" t="s">
        <v>22</v>
      </c>
      <c r="S20521"/>
    </row>
    <row r="20522" spans="1:19" hidden="1" x14ac:dyDescent="0.35">
      <c r="A20522" t="s">
        <v>20865</v>
      </c>
      <c r="B20522" t="s">
        <v>12258</v>
      </c>
      <c r="C20522" t="s">
        <v>20</v>
      </c>
      <c r="D20522" t="s">
        <v>60</v>
      </c>
      <c r="F20522" t="s">
        <v>22</v>
      </c>
      <c r="K20522" t="s">
        <v>2724</v>
      </c>
      <c r="L20522" s="1"/>
      <c r="M20522">
        <v>0</v>
      </c>
      <c r="N20522" t="s">
        <v>28</v>
      </c>
      <c r="O20522" t="s">
        <v>25</v>
      </c>
      <c r="P20522" s="1">
        <v>45385</v>
      </c>
      <c r="Q20522" t="s">
        <v>22</v>
      </c>
      <c r="R20522" t="s">
        <v>22</v>
      </c>
      <c r="S20522"/>
    </row>
    <row r="20523" spans="1:19" hidden="1" x14ac:dyDescent="0.35">
      <c r="A20523" t="s">
        <v>20865</v>
      </c>
      <c r="B20523" t="s">
        <v>12261</v>
      </c>
      <c r="C20523" t="s">
        <v>20</v>
      </c>
      <c r="D20523" t="s">
        <v>490</v>
      </c>
      <c r="F20523" t="s">
        <v>22</v>
      </c>
      <c r="K20523" t="s">
        <v>6958</v>
      </c>
      <c r="L20523" s="1"/>
      <c r="M20523">
        <v>0</v>
      </c>
      <c r="N20523" t="s">
        <v>28</v>
      </c>
      <c r="O20523" t="s">
        <v>34</v>
      </c>
      <c r="P20523" s="1">
        <v>45014</v>
      </c>
      <c r="Q20523" t="s">
        <v>22</v>
      </c>
      <c r="R20523" t="s">
        <v>22</v>
      </c>
      <c r="S20523"/>
    </row>
    <row r="20524" spans="1:19" hidden="1" x14ac:dyDescent="0.35">
      <c r="A20524" t="s">
        <v>20865</v>
      </c>
      <c r="B20524" t="s">
        <v>20866</v>
      </c>
      <c r="C20524" t="s">
        <v>20</v>
      </c>
      <c r="D20524" t="s">
        <v>60</v>
      </c>
      <c r="F20524" t="s">
        <v>22</v>
      </c>
      <c r="K20524" t="s">
        <v>13904</v>
      </c>
      <c r="L20524" s="1"/>
      <c r="M20524">
        <v>0</v>
      </c>
      <c r="N20524" t="s">
        <v>28</v>
      </c>
      <c r="O20524" t="s">
        <v>25</v>
      </c>
      <c r="P20524" s="1">
        <v>45014</v>
      </c>
      <c r="Q20524" t="s">
        <v>22</v>
      </c>
      <c r="R20524" t="s">
        <v>22</v>
      </c>
      <c r="S20524"/>
    </row>
    <row r="20525" spans="1:19" hidden="1" x14ac:dyDescent="0.35">
      <c r="A20525" t="s">
        <v>20865</v>
      </c>
      <c r="B20525" t="s">
        <v>13947</v>
      </c>
      <c r="C20525" t="s">
        <v>20</v>
      </c>
      <c r="D20525" t="s">
        <v>60</v>
      </c>
      <c r="F20525" t="s">
        <v>22</v>
      </c>
      <c r="K20525" t="s">
        <v>2012</v>
      </c>
      <c r="L20525" s="1"/>
      <c r="M20525">
        <v>0</v>
      </c>
      <c r="N20525" t="s">
        <v>28</v>
      </c>
      <c r="O20525" t="s">
        <v>25</v>
      </c>
      <c r="P20525" s="1">
        <v>45014</v>
      </c>
      <c r="Q20525" t="s">
        <v>22</v>
      </c>
      <c r="R20525" t="s">
        <v>22</v>
      </c>
      <c r="S20525"/>
    </row>
    <row r="20526" spans="1:19" hidden="1" x14ac:dyDescent="0.35">
      <c r="A20526" t="s">
        <v>20865</v>
      </c>
      <c r="B20526" t="s">
        <v>5206</v>
      </c>
      <c r="C20526" t="s">
        <v>20</v>
      </c>
      <c r="D20526" t="s">
        <v>60</v>
      </c>
      <c r="F20526" t="s">
        <v>22</v>
      </c>
      <c r="K20526" t="s">
        <v>155</v>
      </c>
      <c r="L20526" s="1"/>
      <c r="M20526">
        <v>0</v>
      </c>
      <c r="N20526" t="s">
        <v>28</v>
      </c>
      <c r="O20526" t="s">
        <v>25</v>
      </c>
      <c r="P20526" s="1">
        <v>45527</v>
      </c>
      <c r="Q20526" t="s">
        <v>22</v>
      </c>
      <c r="R20526" t="s">
        <v>22</v>
      </c>
      <c r="S20526"/>
    </row>
    <row r="20527" spans="1:19" hidden="1" x14ac:dyDescent="0.35">
      <c r="A20527" t="s">
        <v>20867</v>
      </c>
      <c r="B20527" t="s">
        <v>12253</v>
      </c>
      <c r="C20527" t="s">
        <v>56</v>
      </c>
      <c r="D20527" t="s">
        <v>60</v>
      </c>
      <c r="F20527" t="s">
        <v>22</v>
      </c>
      <c r="K20527" t="s">
        <v>155</v>
      </c>
      <c r="L20527" s="1"/>
      <c r="M20527">
        <v>0</v>
      </c>
      <c r="N20527" t="s">
        <v>28</v>
      </c>
      <c r="O20527" t="s">
        <v>25</v>
      </c>
      <c r="P20527" s="1">
        <v>45735</v>
      </c>
      <c r="Q20527" t="s">
        <v>22</v>
      </c>
      <c r="R20527" t="s">
        <v>22</v>
      </c>
      <c r="S20527"/>
    </row>
    <row r="20528" spans="1:19" hidden="1" x14ac:dyDescent="0.35">
      <c r="A20528" t="s">
        <v>20867</v>
      </c>
      <c r="B20528" t="s">
        <v>12254</v>
      </c>
      <c r="C20528" t="s">
        <v>56</v>
      </c>
      <c r="D20528" t="s">
        <v>60</v>
      </c>
      <c r="F20528" t="s">
        <v>22</v>
      </c>
      <c r="K20528" t="s">
        <v>2012</v>
      </c>
      <c r="L20528" s="1"/>
      <c r="M20528">
        <v>0</v>
      </c>
      <c r="N20528" t="s">
        <v>28</v>
      </c>
      <c r="O20528" t="s">
        <v>25</v>
      </c>
      <c r="P20528" s="1">
        <v>45419</v>
      </c>
      <c r="Q20528" t="s">
        <v>22</v>
      </c>
      <c r="R20528" t="s">
        <v>22</v>
      </c>
      <c r="S20528"/>
    </row>
    <row r="20529" spans="1:19" hidden="1" x14ac:dyDescent="0.35">
      <c r="A20529" t="s">
        <v>20868</v>
      </c>
      <c r="B20529" t="s">
        <v>20869</v>
      </c>
      <c r="C20529" t="s">
        <v>20</v>
      </c>
      <c r="D20529" t="s">
        <v>60</v>
      </c>
      <c r="F20529" t="s">
        <v>22</v>
      </c>
      <c r="K20529" t="s">
        <v>76</v>
      </c>
      <c r="L20529" s="1"/>
      <c r="M20529">
        <v>0</v>
      </c>
      <c r="N20529" t="s">
        <v>28</v>
      </c>
      <c r="O20529" t="s">
        <v>25</v>
      </c>
      <c r="P20529" s="1">
        <v>45527</v>
      </c>
      <c r="Q20529" t="s">
        <v>22</v>
      </c>
      <c r="R20529" t="s">
        <v>22</v>
      </c>
      <c r="S20529"/>
    </row>
    <row r="20530" spans="1:19" hidden="1" x14ac:dyDescent="0.35">
      <c r="A20530" t="s">
        <v>20868</v>
      </c>
      <c r="B20530" t="s">
        <v>13946</v>
      </c>
      <c r="C20530" t="s">
        <v>20</v>
      </c>
      <c r="D20530" t="s">
        <v>60</v>
      </c>
      <c r="F20530" t="s">
        <v>22</v>
      </c>
      <c r="K20530" t="s">
        <v>138</v>
      </c>
      <c r="L20530" s="1"/>
      <c r="M20530">
        <v>0</v>
      </c>
      <c r="N20530" t="s">
        <v>28</v>
      </c>
      <c r="O20530" t="s">
        <v>25</v>
      </c>
      <c r="P20530" s="1">
        <v>45531</v>
      </c>
      <c r="Q20530" t="s">
        <v>22</v>
      </c>
      <c r="R20530" t="s">
        <v>22</v>
      </c>
      <c r="S20530"/>
    </row>
    <row r="20531" spans="1:19" hidden="1" x14ac:dyDescent="0.35">
      <c r="A20531" t="s">
        <v>20870</v>
      </c>
      <c r="B20531" t="s">
        <v>20871</v>
      </c>
      <c r="C20531" t="s">
        <v>22</v>
      </c>
      <c r="D20531" t="s">
        <v>131</v>
      </c>
      <c r="F20531" t="s">
        <v>22</v>
      </c>
      <c r="K20531" t="s">
        <v>799</v>
      </c>
      <c r="L20531" s="1"/>
      <c r="M20531">
        <v>0</v>
      </c>
      <c r="N20531" t="s">
        <v>28</v>
      </c>
      <c r="O20531" t="s">
        <v>34</v>
      </c>
      <c r="P20531" s="1"/>
      <c r="Q20531" t="s">
        <v>22</v>
      </c>
      <c r="R20531" t="s">
        <v>22</v>
      </c>
      <c r="S20531"/>
    </row>
    <row r="20532" spans="1:19" hidden="1" x14ac:dyDescent="0.35">
      <c r="A20532" t="s">
        <v>20870</v>
      </c>
      <c r="B20532" t="s">
        <v>20872</v>
      </c>
      <c r="C20532" t="s">
        <v>22</v>
      </c>
      <c r="D20532" t="s">
        <v>131</v>
      </c>
      <c r="F20532" t="s">
        <v>22</v>
      </c>
      <c r="K20532" t="s">
        <v>799</v>
      </c>
      <c r="L20532" s="1"/>
      <c r="M20532">
        <v>0</v>
      </c>
      <c r="N20532" t="s">
        <v>28</v>
      </c>
      <c r="O20532" t="s">
        <v>34</v>
      </c>
      <c r="P20532" s="1"/>
      <c r="Q20532" t="s">
        <v>22</v>
      </c>
      <c r="R20532" t="s">
        <v>22</v>
      </c>
      <c r="S20532"/>
    </row>
    <row r="20533" spans="1:19" hidden="1" x14ac:dyDescent="0.35">
      <c r="A20533" t="s">
        <v>20870</v>
      </c>
      <c r="B20533" t="s">
        <v>12259</v>
      </c>
      <c r="C20533" t="s">
        <v>20</v>
      </c>
      <c r="D20533" t="s">
        <v>60</v>
      </c>
      <c r="F20533" t="s">
        <v>22</v>
      </c>
      <c r="K20533" t="s">
        <v>2440</v>
      </c>
      <c r="L20533" s="1"/>
      <c r="M20533">
        <v>0</v>
      </c>
      <c r="N20533" t="s">
        <v>28</v>
      </c>
      <c r="O20533" t="s">
        <v>25</v>
      </c>
      <c r="P20533" s="1">
        <v>45447</v>
      </c>
      <c r="Q20533" t="s">
        <v>22</v>
      </c>
      <c r="R20533" t="s">
        <v>22</v>
      </c>
      <c r="S20533"/>
    </row>
    <row r="20534" spans="1:19" hidden="1" x14ac:dyDescent="0.35">
      <c r="A20534" t="s">
        <v>20873</v>
      </c>
      <c r="B20534" t="s">
        <v>20874</v>
      </c>
      <c r="C20534" t="s">
        <v>20</v>
      </c>
      <c r="D20534" t="s">
        <v>60</v>
      </c>
      <c r="F20534" t="s">
        <v>22</v>
      </c>
      <c r="K20534" t="s">
        <v>1969</v>
      </c>
      <c r="L20534" s="1"/>
      <c r="M20534">
        <v>0</v>
      </c>
      <c r="N20534" t="s">
        <v>28</v>
      </c>
      <c r="O20534" t="s">
        <v>25</v>
      </c>
      <c r="P20534" s="1">
        <v>45590</v>
      </c>
      <c r="Q20534" t="s">
        <v>22</v>
      </c>
      <c r="R20534" t="s">
        <v>22</v>
      </c>
      <c r="S20534"/>
    </row>
    <row r="20535" spans="1:19" hidden="1" x14ac:dyDescent="0.35">
      <c r="A20535" t="s">
        <v>20873</v>
      </c>
      <c r="B20535" t="s">
        <v>20875</v>
      </c>
      <c r="C20535" t="s">
        <v>20</v>
      </c>
      <c r="D20535" t="s">
        <v>60</v>
      </c>
      <c r="F20535" t="s">
        <v>22</v>
      </c>
      <c r="K20535" t="s">
        <v>13923</v>
      </c>
      <c r="L20535" s="1"/>
      <c r="M20535">
        <v>0</v>
      </c>
      <c r="N20535" t="s">
        <v>28</v>
      </c>
      <c r="O20535" t="s">
        <v>25</v>
      </c>
      <c r="P20535" s="1">
        <v>45518</v>
      </c>
      <c r="Q20535" t="s">
        <v>22</v>
      </c>
      <c r="R20535" t="s">
        <v>22</v>
      </c>
      <c r="S20535"/>
    </row>
    <row r="20536" spans="1:19" hidden="1" x14ac:dyDescent="0.35">
      <c r="A20536" t="s">
        <v>20873</v>
      </c>
      <c r="B20536" t="s">
        <v>20876</v>
      </c>
      <c r="C20536" t="s">
        <v>20</v>
      </c>
      <c r="D20536" t="s">
        <v>60</v>
      </c>
      <c r="F20536" t="s">
        <v>22</v>
      </c>
      <c r="K20536" t="s">
        <v>13923</v>
      </c>
      <c r="L20536" s="1"/>
      <c r="M20536">
        <v>0</v>
      </c>
      <c r="N20536" t="s">
        <v>28</v>
      </c>
      <c r="O20536" t="s">
        <v>25</v>
      </c>
      <c r="P20536" s="1">
        <v>45518</v>
      </c>
      <c r="Q20536" t="s">
        <v>22</v>
      </c>
      <c r="R20536" t="s">
        <v>22</v>
      </c>
      <c r="S20536"/>
    </row>
    <row r="20537" spans="1:19" hidden="1" x14ac:dyDescent="0.35">
      <c r="A20537" t="s">
        <v>20873</v>
      </c>
      <c r="B20537" t="s">
        <v>13866</v>
      </c>
      <c r="C20537" t="s">
        <v>20</v>
      </c>
      <c r="D20537" t="s">
        <v>60</v>
      </c>
      <c r="F20537" t="s">
        <v>22</v>
      </c>
      <c r="K20537" t="s">
        <v>95</v>
      </c>
      <c r="L20537" s="1"/>
      <c r="M20537">
        <v>0</v>
      </c>
      <c r="N20537" t="s">
        <v>28</v>
      </c>
      <c r="O20537" t="s">
        <v>25</v>
      </c>
      <c r="P20537" s="1">
        <v>45526</v>
      </c>
      <c r="Q20537" t="s">
        <v>22</v>
      </c>
      <c r="R20537" t="s">
        <v>22</v>
      </c>
      <c r="S20537"/>
    </row>
    <row r="20538" spans="1:19" hidden="1" x14ac:dyDescent="0.35">
      <c r="A20538" t="s">
        <v>20873</v>
      </c>
      <c r="B20538" t="s">
        <v>13868</v>
      </c>
      <c r="C20538" t="s">
        <v>20</v>
      </c>
      <c r="D20538" t="s">
        <v>60</v>
      </c>
      <c r="F20538" t="s">
        <v>22</v>
      </c>
      <c r="K20538" t="s">
        <v>95</v>
      </c>
      <c r="L20538" s="1"/>
      <c r="M20538">
        <v>0</v>
      </c>
      <c r="N20538" t="s">
        <v>28</v>
      </c>
      <c r="O20538" t="s">
        <v>25</v>
      </c>
      <c r="P20538" s="1">
        <v>45526</v>
      </c>
      <c r="Q20538" t="s">
        <v>22</v>
      </c>
      <c r="R20538" t="s">
        <v>22</v>
      </c>
      <c r="S20538"/>
    </row>
    <row r="20539" spans="1:19" hidden="1" x14ac:dyDescent="0.35">
      <c r="A20539" t="s">
        <v>20877</v>
      </c>
      <c r="B20539" t="s">
        <v>20878</v>
      </c>
      <c r="C20539" t="s">
        <v>56</v>
      </c>
      <c r="D20539" t="s">
        <v>60</v>
      </c>
      <c r="F20539" t="s">
        <v>22</v>
      </c>
      <c r="I20539">
        <v>0</v>
      </c>
      <c r="J20539">
        <v>0</v>
      </c>
      <c r="K20539" t="s">
        <v>2402</v>
      </c>
      <c r="L20539" s="1"/>
      <c r="M20539">
        <v>0</v>
      </c>
      <c r="N20539" t="s">
        <v>28</v>
      </c>
      <c r="O20539" t="s">
        <v>25</v>
      </c>
      <c r="P20539" s="1">
        <v>45559</v>
      </c>
      <c r="Q20539" t="s">
        <v>22</v>
      </c>
      <c r="R20539" t="s">
        <v>22</v>
      </c>
      <c r="S20539"/>
    </row>
    <row r="20540" spans="1:19" hidden="1" x14ac:dyDescent="0.35">
      <c r="A20540" t="s">
        <v>20877</v>
      </c>
      <c r="B20540" t="s">
        <v>20879</v>
      </c>
      <c r="C20540" t="s">
        <v>56</v>
      </c>
      <c r="D20540" t="s">
        <v>60</v>
      </c>
      <c r="F20540" t="s">
        <v>22</v>
      </c>
      <c r="I20540">
        <v>0</v>
      </c>
      <c r="J20540">
        <v>0</v>
      </c>
      <c r="K20540" t="s">
        <v>95</v>
      </c>
      <c r="L20540" s="1"/>
      <c r="M20540">
        <v>0</v>
      </c>
      <c r="N20540" t="s">
        <v>28</v>
      </c>
      <c r="O20540" t="s">
        <v>25</v>
      </c>
      <c r="P20540" s="1">
        <v>45744</v>
      </c>
      <c r="Q20540" t="s">
        <v>22</v>
      </c>
      <c r="R20540" t="s">
        <v>22</v>
      </c>
      <c r="S20540"/>
    </row>
    <row r="20541" spans="1:19" hidden="1" x14ac:dyDescent="0.35">
      <c r="A20541" t="s">
        <v>20877</v>
      </c>
      <c r="B20541" t="s">
        <v>12253</v>
      </c>
      <c r="C20541" t="s">
        <v>56</v>
      </c>
      <c r="D20541" t="s">
        <v>60</v>
      </c>
      <c r="F20541" t="s">
        <v>22</v>
      </c>
      <c r="I20541">
        <v>0</v>
      </c>
      <c r="J20541">
        <v>0</v>
      </c>
      <c r="K20541" t="s">
        <v>155</v>
      </c>
      <c r="L20541" s="1"/>
      <c r="M20541">
        <v>0</v>
      </c>
      <c r="N20541" t="s">
        <v>28</v>
      </c>
      <c r="O20541" t="s">
        <v>25</v>
      </c>
      <c r="P20541" s="1">
        <v>45698</v>
      </c>
      <c r="Q20541" t="s">
        <v>22</v>
      </c>
      <c r="R20541" t="s">
        <v>22</v>
      </c>
      <c r="S20541"/>
    </row>
    <row r="20542" spans="1:19" hidden="1" x14ac:dyDescent="0.35">
      <c r="A20542" t="s">
        <v>20877</v>
      </c>
      <c r="B20542" t="s">
        <v>12254</v>
      </c>
      <c r="C20542" t="s">
        <v>56</v>
      </c>
      <c r="D20542" t="s">
        <v>60</v>
      </c>
      <c r="F20542" t="s">
        <v>22</v>
      </c>
      <c r="I20542">
        <v>0</v>
      </c>
      <c r="J20542">
        <v>0</v>
      </c>
      <c r="K20542" t="s">
        <v>155</v>
      </c>
      <c r="L20542" s="1"/>
      <c r="M20542">
        <v>0</v>
      </c>
      <c r="N20542" t="s">
        <v>28</v>
      </c>
      <c r="O20542" t="s">
        <v>25</v>
      </c>
      <c r="P20542" s="1">
        <v>45643</v>
      </c>
      <c r="Q20542" t="s">
        <v>22</v>
      </c>
      <c r="R20542" t="s">
        <v>22</v>
      </c>
      <c r="S20542"/>
    </row>
    <row r="20543" spans="1:19" hidden="1" x14ac:dyDescent="0.35">
      <c r="A20543" t="s">
        <v>20880</v>
      </c>
      <c r="B20543" t="s">
        <v>20881</v>
      </c>
      <c r="C20543" t="s">
        <v>22</v>
      </c>
      <c r="D20543" t="s">
        <v>131</v>
      </c>
      <c r="F20543" t="s">
        <v>22</v>
      </c>
      <c r="K20543" t="s">
        <v>23</v>
      </c>
      <c r="L20543" s="1"/>
      <c r="M20543">
        <v>0</v>
      </c>
      <c r="N20543" t="s">
        <v>28</v>
      </c>
      <c r="O20543" t="s">
        <v>34</v>
      </c>
      <c r="P20543" s="1"/>
      <c r="Q20543" t="s">
        <v>22</v>
      </c>
      <c r="R20543" t="s">
        <v>22</v>
      </c>
      <c r="S20543"/>
    </row>
    <row r="20544" spans="1:19" hidden="1" x14ac:dyDescent="0.35">
      <c r="A20544" t="s">
        <v>20880</v>
      </c>
      <c r="B20544" t="s">
        <v>20882</v>
      </c>
      <c r="C20544" t="s">
        <v>22</v>
      </c>
      <c r="D20544" t="s">
        <v>131</v>
      </c>
      <c r="F20544" t="s">
        <v>22</v>
      </c>
      <c r="K20544" t="s">
        <v>23</v>
      </c>
      <c r="L20544" s="1"/>
      <c r="M20544">
        <v>0</v>
      </c>
      <c r="N20544" t="s">
        <v>28</v>
      </c>
      <c r="O20544" t="s">
        <v>34</v>
      </c>
      <c r="P20544" s="1"/>
      <c r="Q20544" t="s">
        <v>22</v>
      </c>
      <c r="R20544" t="s">
        <v>22</v>
      </c>
      <c r="S20544"/>
    </row>
    <row r="20545" spans="1:19" hidden="1" x14ac:dyDescent="0.35">
      <c r="A20545" t="s">
        <v>20880</v>
      </c>
      <c r="B20545" t="s">
        <v>20883</v>
      </c>
      <c r="C20545" t="s">
        <v>22</v>
      </c>
      <c r="D20545" t="s">
        <v>131</v>
      </c>
      <c r="F20545" t="s">
        <v>22</v>
      </c>
      <c r="K20545" t="s">
        <v>12198</v>
      </c>
      <c r="L20545" s="1"/>
      <c r="M20545">
        <v>0</v>
      </c>
      <c r="N20545" t="s">
        <v>28</v>
      </c>
      <c r="O20545" t="s">
        <v>34</v>
      </c>
      <c r="P20545" s="1"/>
      <c r="Q20545" t="s">
        <v>22</v>
      </c>
      <c r="R20545" t="s">
        <v>22</v>
      </c>
      <c r="S20545"/>
    </row>
    <row r="20546" spans="1:19" hidden="1" x14ac:dyDescent="0.35">
      <c r="A20546" t="s">
        <v>20880</v>
      </c>
      <c r="B20546" t="s">
        <v>20884</v>
      </c>
      <c r="C20546" t="s">
        <v>22</v>
      </c>
      <c r="D20546" t="s">
        <v>131</v>
      </c>
      <c r="F20546" t="s">
        <v>22</v>
      </c>
      <c r="K20546" t="s">
        <v>12198</v>
      </c>
      <c r="L20546" s="1"/>
      <c r="M20546">
        <v>0</v>
      </c>
      <c r="N20546" t="s">
        <v>28</v>
      </c>
      <c r="O20546" t="s">
        <v>34</v>
      </c>
      <c r="P20546" s="1"/>
      <c r="Q20546" t="s">
        <v>22</v>
      </c>
      <c r="R20546" t="s">
        <v>22</v>
      </c>
      <c r="S20546"/>
    </row>
    <row r="20547" spans="1:19" hidden="1" x14ac:dyDescent="0.35">
      <c r="A20547" t="s">
        <v>20880</v>
      </c>
      <c r="B20547" t="s">
        <v>20885</v>
      </c>
      <c r="C20547" t="s">
        <v>22</v>
      </c>
      <c r="D20547" t="s">
        <v>131</v>
      </c>
      <c r="F20547" t="s">
        <v>22</v>
      </c>
      <c r="K20547" t="s">
        <v>12198</v>
      </c>
      <c r="L20547" s="1"/>
      <c r="M20547">
        <v>0</v>
      </c>
      <c r="N20547" t="s">
        <v>28</v>
      </c>
      <c r="O20547" t="s">
        <v>34</v>
      </c>
      <c r="P20547" s="1"/>
      <c r="Q20547" t="s">
        <v>22</v>
      </c>
      <c r="R20547" t="s">
        <v>22</v>
      </c>
      <c r="S20547"/>
    </row>
    <row r="20548" spans="1:19" hidden="1" x14ac:dyDescent="0.35">
      <c r="A20548" t="s">
        <v>20880</v>
      </c>
      <c r="B20548" t="s">
        <v>20886</v>
      </c>
      <c r="C20548" t="s">
        <v>22</v>
      </c>
      <c r="D20548" t="s">
        <v>131</v>
      </c>
      <c r="F20548" t="s">
        <v>22</v>
      </c>
      <c r="K20548" t="s">
        <v>12198</v>
      </c>
      <c r="L20548" s="1"/>
      <c r="M20548">
        <v>0</v>
      </c>
      <c r="N20548" t="s">
        <v>28</v>
      </c>
      <c r="O20548" t="s">
        <v>34</v>
      </c>
      <c r="P20548" s="1"/>
      <c r="Q20548" t="s">
        <v>22</v>
      </c>
      <c r="R20548" t="s">
        <v>22</v>
      </c>
      <c r="S20548"/>
    </row>
    <row r="20549" spans="1:19" hidden="1" x14ac:dyDescent="0.35">
      <c r="A20549" t="s">
        <v>20880</v>
      </c>
      <c r="B20549" t="s">
        <v>20887</v>
      </c>
      <c r="C20549" t="s">
        <v>22</v>
      </c>
      <c r="D20549" t="s">
        <v>131</v>
      </c>
      <c r="F20549" t="s">
        <v>22</v>
      </c>
      <c r="K20549" t="s">
        <v>12198</v>
      </c>
      <c r="L20549" s="1"/>
      <c r="M20549">
        <v>0</v>
      </c>
      <c r="N20549" t="s">
        <v>28</v>
      </c>
      <c r="O20549" t="s">
        <v>34</v>
      </c>
      <c r="P20549" s="1"/>
      <c r="Q20549" t="s">
        <v>22</v>
      </c>
      <c r="R20549" t="s">
        <v>22</v>
      </c>
      <c r="S20549"/>
    </row>
    <row r="20550" spans="1:19" hidden="1" x14ac:dyDescent="0.35">
      <c r="A20550" t="s">
        <v>20888</v>
      </c>
      <c r="B20550" t="s">
        <v>4579</v>
      </c>
      <c r="C20550" t="s">
        <v>56</v>
      </c>
      <c r="D20550" t="s">
        <v>60</v>
      </c>
      <c r="F20550" t="s">
        <v>22</v>
      </c>
      <c r="K20550" t="s">
        <v>76</v>
      </c>
      <c r="L20550" s="1"/>
      <c r="M20550">
        <v>0</v>
      </c>
      <c r="N20550" t="s">
        <v>28</v>
      </c>
      <c r="O20550" t="s">
        <v>25</v>
      </c>
      <c r="P20550" s="1">
        <v>45728</v>
      </c>
      <c r="Q20550" t="s">
        <v>22</v>
      </c>
      <c r="R20550" t="s">
        <v>22</v>
      </c>
      <c r="S20550"/>
    </row>
    <row r="20551" spans="1:19" hidden="1" x14ac:dyDescent="0.35">
      <c r="A20551" t="s">
        <v>20888</v>
      </c>
      <c r="B20551" t="s">
        <v>13581</v>
      </c>
      <c r="C20551" t="s">
        <v>56</v>
      </c>
      <c r="D20551" t="s">
        <v>60</v>
      </c>
      <c r="F20551" t="s">
        <v>22</v>
      </c>
      <c r="K20551" t="s">
        <v>23</v>
      </c>
      <c r="L20551" s="1"/>
      <c r="M20551">
        <v>0</v>
      </c>
      <c r="N20551" t="s">
        <v>28</v>
      </c>
      <c r="O20551" t="s">
        <v>25</v>
      </c>
      <c r="P20551" s="1">
        <v>45320</v>
      </c>
      <c r="Q20551" t="s">
        <v>22</v>
      </c>
      <c r="R20551" t="s">
        <v>22</v>
      </c>
      <c r="S20551"/>
    </row>
    <row r="20552" spans="1:19" hidden="1" x14ac:dyDescent="0.35">
      <c r="A20552" t="s">
        <v>20889</v>
      </c>
      <c r="B20552" t="s">
        <v>20879</v>
      </c>
      <c r="C20552" t="s">
        <v>56</v>
      </c>
      <c r="D20552" t="s">
        <v>60</v>
      </c>
      <c r="F20552" t="s">
        <v>22</v>
      </c>
      <c r="K20552" t="s">
        <v>95</v>
      </c>
      <c r="L20552" s="1"/>
      <c r="M20552">
        <v>0</v>
      </c>
      <c r="N20552" t="s">
        <v>28</v>
      </c>
      <c r="O20552" t="s">
        <v>25</v>
      </c>
      <c r="P20552" s="1">
        <v>45744</v>
      </c>
      <c r="Q20552" t="s">
        <v>22</v>
      </c>
      <c r="R20552" t="s">
        <v>22</v>
      </c>
      <c r="S20552"/>
    </row>
    <row r="20553" spans="1:19" hidden="1" x14ac:dyDescent="0.35">
      <c r="A20553" t="s">
        <v>20889</v>
      </c>
      <c r="B20553" t="s">
        <v>12253</v>
      </c>
      <c r="C20553" t="s">
        <v>56</v>
      </c>
      <c r="D20553" t="s">
        <v>60</v>
      </c>
      <c r="F20553" t="s">
        <v>22</v>
      </c>
      <c r="K20553" t="s">
        <v>155</v>
      </c>
      <c r="L20553" s="1"/>
      <c r="M20553">
        <v>0</v>
      </c>
      <c r="N20553" t="s">
        <v>28</v>
      </c>
      <c r="O20553" t="s">
        <v>25</v>
      </c>
      <c r="P20553" s="1">
        <v>45698</v>
      </c>
      <c r="Q20553" t="s">
        <v>22</v>
      </c>
      <c r="R20553" t="s">
        <v>22</v>
      </c>
      <c r="S20553"/>
    </row>
    <row r="20554" spans="1:19" hidden="1" x14ac:dyDescent="0.35">
      <c r="A20554" t="s">
        <v>20889</v>
      </c>
      <c r="B20554" t="s">
        <v>12254</v>
      </c>
      <c r="C20554" t="s">
        <v>56</v>
      </c>
      <c r="D20554" t="s">
        <v>60</v>
      </c>
      <c r="F20554" t="s">
        <v>22</v>
      </c>
      <c r="K20554" t="s">
        <v>155</v>
      </c>
      <c r="L20554" s="1"/>
      <c r="M20554">
        <v>0</v>
      </c>
      <c r="N20554" t="s">
        <v>28</v>
      </c>
      <c r="O20554" t="s">
        <v>25</v>
      </c>
      <c r="P20554" s="1">
        <v>45642</v>
      </c>
      <c r="Q20554" t="s">
        <v>22</v>
      </c>
      <c r="R20554" t="s">
        <v>22</v>
      </c>
      <c r="S20554"/>
    </row>
    <row r="20555" spans="1:19" hidden="1" x14ac:dyDescent="0.35">
      <c r="A20555" t="s">
        <v>20890</v>
      </c>
      <c r="B20555" t="s">
        <v>20891</v>
      </c>
      <c r="C20555" t="s">
        <v>22</v>
      </c>
      <c r="D20555" t="s">
        <v>131</v>
      </c>
      <c r="F20555" t="s">
        <v>22</v>
      </c>
      <c r="K20555" t="s">
        <v>871</v>
      </c>
      <c r="L20555" s="1"/>
      <c r="M20555">
        <v>0</v>
      </c>
      <c r="N20555" t="s">
        <v>28</v>
      </c>
      <c r="O20555" t="s">
        <v>34</v>
      </c>
      <c r="P20555" s="1"/>
      <c r="Q20555" t="s">
        <v>22</v>
      </c>
      <c r="R20555" t="s">
        <v>22</v>
      </c>
      <c r="S20555"/>
    </row>
    <row r="20556" spans="1:19" hidden="1" x14ac:dyDescent="0.35">
      <c r="A20556" t="s">
        <v>20890</v>
      </c>
      <c r="B20556" t="s">
        <v>20892</v>
      </c>
      <c r="C20556" t="s">
        <v>22</v>
      </c>
      <c r="D20556" t="s">
        <v>131</v>
      </c>
      <c r="F20556" t="s">
        <v>22</v>
      </c>
      <c r="K20556" t="s">
        <v>871</v>
      </c>
      <c r="L20556" s="1"/>
      <c r="M20556">
        <v>0</v>
      </c>
      <c r="N20556" t="s">
        <v>28</v>
      </c>
      <c r="O20556" t="s">
        <v>34</v>
      </c>
      <c r="P20556" s="1"/>
      <c r="Q20556" t="s">
        <v>22</v>
      </c>
      <c r="R20556" t="s">
        <v>22</v>
      </c>
      <c r="S20556"/>
    </row>
    <row r="20557" spans="1:19" hidden="1" x14ac:dyDescent="0.35">
      <c r="A20557" t="s">
        <v>20890</v>
      </c>
      <c r="B20557" t="s">
        <v>20893</v>
      </c>
      <c r="C20557" t="s">
        <v>22</v>
      </c>
      <c r="D20557" t="s">
        <v>131</v>
      </c>
      <c r="F20557" t="s">
        <v>22</v>
      </c>
      <c r="K20557" t="s">
        <v>871</v>
      </c>
      <c r="L20557" s="1"/>
      <c r="M20557">
        <v>0</v>
      </c>
      <c r="N20557" t="s">
        <v>28</v>
      </c>
      <c r="O20557" t="s">
        <v>34</v>
      </c>
      <c r="P20557" s="1"/>
      <c r="Q20557" t="s">
        <v>22</v>
      </c>
      <c r="R20557" t="s">
        <v>22</v>
      </c>
      <c r="S20557"/>
    </row>
    <row r="20558" spans="1:19" hidden="1" x14ac:dyDescent="0.35">
      <c r="A20558" t="s">
        <v>20890</v>
      </c>
      <c r="B20558" t="s">
        <v>20894</v>
      </c>
      <c r="C20558" t="s">
        <v>22</v>
      </c>
      <c r="D20558" t="s">
        <v>131</v>
      </c>
      <c r="F20558" t="s">
        <v>22</v>
      </c>
      <c r="K20558" t="s">
        <v>23</v>
      </c>
      <c r="L20558" s="1"/>
      <c r="M20558">
        <v>0</v>
      </c>
      <c r="N20558" t="s">
        <v>28</v>
      </c>
      <c r="O20558" t="s">
        <v>34</v>
      </c>
      <c r="P20558" s="1"/>
      <c r="Q20558" t="s">
        <v>22</v>
      </c>
      <c r="R20558" t="s">
        <v>22</v>
      </c>
      <c r="S20558"/>
    </row>
    <row r="20559" spans="1:19" hidden="1" x14ac:dyDescent="0.35">
      <c r="A20559" t="s">
        <v>20890</v>
      </c>
      <c r="B20559" t="s">
        <v>20895</v>
      </c>
      <c r="C20559" t="s">
        <v>22</v>
      </c>
      <c r="D20559" t="s">
        <v>131</v>
      </c>
      <c r="F20559" t="s">
        <v>22</v>
      </c>
      <c r="K20559" t="s">
        <v>23</v>
      </c>
      <c r="L20559" s="1"/>
      <c r="M20559">
        <v>0</v>
      </c>
      <c r="N20559" t="s">
        <v>28</v>
      </c>
      <c r="O20559" t="s">
        <v>34</v>
      </c>
      <c r="P20559" s="1"/>
      <c r="Q20559" t="s">
        <v>22</v>
      </c>
      <c r="R20559" t="s">
        <v>22</v>
      </c>
      <c r="S20559"/>
    </row>
    <row r="20560" spans="1:19" hidden="1" x14ac:dyDescent="0.35">
      <c r="A20560" t="s">
        <v>20890</v>
      </c>
      <c r="B20560" t="s">
        <v>20896</v>
      </c>
      <c r="C20560" t="s">
        <v>22</v>
      </c>
      <c r="D20560" t="s">
        <v>131</v>
      </c>
      <c r="F20560" t="s">
        <v>22</v>
      </c>
      <c r="K20560" t="s">
        <v>23</v>
      </c>
      <c r="L20560" s="1"/>
      <c r="M20560">
        <v>0</v>
      </c>
      <c r="N20560" t="s">
        <v>28</v>
      </c>
      <c r="O20560" t="s">
        <v>34</v>
      </c>
      <c r="P20560" s="1"/>
      <c r="Q20560" t="s">
        <v>22</v>
      </c>
      <c r="R20560" t="s">
        <v>22</v>
      </c>
      <c r="S20560"/>
    </row>
    <row r="20561" spans="1:19" hidden="1" x14ac:dyDescent="0.35">
      <c r="A20561" t="s">
        <v>20890</v>
      </c>
      <c r="B20561" t="s">
        <v>20897</v>
      </c>
      <c r="C20561" t="s">
        <v>22</v>
      </c>
      <c r="D20561" t="s">
        <v>131</v>
      </c>
      <c r="F20561" t="s">
        <v>22</v>
      </c>
      <c r="K20561" t="s">
        <v>23</v>
      </c>
      <c r="L20561" s="1"/>
      <c r="M20561">
        <v>0</v>
      </c>
      <c r="N20561" t="s">
        <v>28</v>
      </c>
      <c r="O20561" t="s">
        <v>34</v>
      </c>
      <c r="P20561" s="1"/>
      <c r="Q20561" t="s">
        <v>22</v>
      </c>
      <c r="R20561" t="s">
        <v>22</v>
      </c>
      <c r="S20561"/>
    </row>
    <row r="20562" spans="1:19" hidden="1" x14ac:dyDescent="0.35">
      <c r="A20562" t="s">
        <v>20890</v>
      </c>
      <c r="B20562" t="s">
        <v>20898</v>
      </c>
      <c r="C20562" t="s">
        <v>22</v>
      </c>
      <c r="D20562" t="s">
        <v>131</v>
      </c>
      <c r="F20562" t="s">
        <v>22</v>
      </c>
      <c r="K20562" t="s">
        <v>23</v>
      </c>
      <c r="L20562" s="1"/>
      <c r="M20562">
        <v>0</v>
      </c>
      <c r="N20562" t="s">
        <v>28</v>
      </c>
      <c r="O20562" t="s">
        <v>34</v>
      </c>
      <c r="P20562" s="1"/>
      <c r="Q20562" t="s">
        <v>22</v>
      </c>
      <c r="R20562" t="s">
        <v>22</v>
      </c>
      <c r="S20562"/>
    </row>
    <row r="20563" spans="1:19" hidden="1" x14ac:dyDescent="0.35">
      <c r="A20563" t="s">
        <v>20890</v>
      </c>
      <c r="B20563" t="s">
        <v>20899</v>
      </c>
      <c r="C20563" t="s">
        <v>22</v>
      </c>
      <c r="D20563" t="s">
        <v>131</v>
      </c>
      <c r="F20563" t="s">
        <v>22</v>
      </c>
      <c r="K20563" t="s">
        <v>23</v>
      </c>
      <c r="L20563" s="1"/>
      <c r="M20563">
        <v>0</v>
      </c>
      <c r="N20563" t="s">
        <v>28</v>
      </c>
      <c r="O20563" t="s">
        <v>34</v>
      </c>
      <c r="P20563" s="1"/>
      <c r="Q20563" t="s">
        <v>22</v>
      </c>
      <c r="R20563" t="s">
        <v>22</v>
      </c>
      <c r="S20563"/>
    </row>
    <row r="20564" spans="1:19" hidden="1" x14ac:dyDescent="0.35">
      <c r="A20564" t="s">
        <v>20900</v>
      </c>
      <c r="B20564" t="s">
        <v>13929</v>
      </c>
      <c r="C20564" t="s">
        <v>20</v>
      </c>
      <c r="D20564" t="s">
        <v>60</v>
      </c>
      <c r="F20564" t="s">
        <v>22</v>
      </c>
      <c r="K20564" t="s">
        <v>2581</v>
      </c>
      <c r="L20564" s="1"/>
      <c r="M20564">
        <v>0</v>
      </c>
      <c r="N20564" t="s">
        <v>28</v>
      </c>
      <c r="O20564" t="s">
        <v>25</v>
      </c>
      <c r="P20564" s="1">
        <v>45516</v>
      </c>
      <c r="Q20564" t="s">
        <v>22</v>
      </c>
      <c r="R20564" t="s">
        <v>22</v>
      </c>
      <c r="S20564"/>
    </row>
    <row r="20565" spans="1:19" hidden="1" x14ac:dyDescent="0.35">
      <c r="A20565" t="s">
        <v>20901</v>
      </c>
      <c r="B20565" t="s">
        <v>20902</v>
      </c>
      <c r="C20565" t="s">
        <v>56</v>
      </c>
      <c r="D20565" t="s">
        <v>54</v>
      </c>
      <c r="F20565" t="s">
        <v>22</v>
      </c>
      <c r="K20565" t="s">
        <v>1988</v>
      </c>
      <c r="L20565" s="1"/>
      <c r="M20565">
        <v>0</v>
      </c>
      <c r="N20565" t="s">
        <v>28</v>
      </c>
      <c r="O20565" t="s">
        <v>34</v>
      </c>
      <c r="P20565" s="1">
        <v>45081</v>
      </c>
      <c r="Q20565" t="s">
        <v>22</v>
      </c>
      <c r="R20565" t="s">
        <v>22</v>
      </c>
      <c r="S20565"/>
    </row>
    <row r="20566" spans="1:19" hidden="1" x14ac:dyDescent="0.35">
      <c r="A20566" t="s">
        <v>20901</v>
      </c>
      <c r="B20566" t="s">
        <v>20903</v>
      </c>
      <c r="C20566" t="s">
        <v>56</v>
      </c>
      <c r="D20566" t="s">
        <v>54</v>
      </c>
      <c r="F20566" t="s">
        <v>22</v>
      </c>
      <c r="K20566" t="s">
        <v>797</v>
      </c>
      <c r="L20566" s="1"/>
      <c r="M20566">
        <v>0</v>
      </c>
      <c r="N20566" t="s">
        <v>28</v>
      </c>
      <c r="O20566" t="s">
        <v>34</v>
      </c>
      <c r="P20566" s="1">
        <v>45444</v>
      </c>
      <c r="Q20566" t="s">
        <v>22</v>
      </c>
      <c r="R20566" t="s">
        <v>22</v>
      </c>
      <c r="S20566"/>
    </row>
    <row r="20567" spans="1:19" hidden="1" x14ac:dyDescent="0.35">
      <c r="A20567" t="s">
        <v>20901</v>
      </c>
      <c r="B20567" t="s">
        <v>20904</v>
      </c>
      <c r="C20567" t="s">
        <v>56</v>
      </c>
      <c r="D20567" t="s">
        <v>60</v>
      </c>
      <c r="F20567" t="s">
        <v>22</v>
      </c>
      <c r="K20567" t="s">
        <v>1953</v>
      </c>
      <c r="L20567" s="1"/>
      <c r="M20567">
        <v>0</v>
      </c>
      <c r="N20567" t="s">
        <v>28</v>
      </c>
      <c r="O20567" t="s">
        <v>25</v>
      </c>
      <c r="P20567" s="1">
        <v>45762</v>
      </c>
      <c r="Q20567" t="s">
        <v>22</v>
      </c>
      <c r="R20567" t="s">
        <v>22</v>
      </c>
      <c r="S20567"/>
    </row>
    <row r="20568" spans="1:19" hidden="1" x14ac:dyDescent="0.35">
      <c r="A20568" t="s">
        <v>20901</v>
      </c>
      <c r="B20568" t="s">
        <v>20905</v>
      </c>
      <c r="C20568" t="s">
        <v>22</v>
      </c>
      <c r="D20568" t="s">
        <v>60</v>
      </c>
      <c r="F20568" t="s">
        <v>22</v>
      </c>
      <c r="K20568" t="s">
        <v>1953</v>
      </c>
      <c r="L20568" s="1"/>
      <c r="M20568">
        <v>0</v>
      </c>
      <c r="N20568" t="s">
        <v>28</v>
      </c>
      <c r="O20568" t="s">
        <v>25</v>
      </c>
      <c r="P20568" s="1"/>
      <c r="Q20568" t="s">
        <v>22</v>
      </c>
      <c r="R20568" t="s">
        <v>22</v>
      </c>
      <c r="S20568"/>
    </row>
    <row r="20569" spans="1:19" hidden="1" x14ac:dyDescent="0.35">
      <c r="A20569" t="s">
        <v>20901</v>
      </c>
      <c r="B20569" t="s">
        <v>20906</v>
      </c>
      <c r="C20569" t="s">
        <v>56</v>
      </c>
      <c r="D20569" t="s">
        <v>54</v>
      </c>
      <c r="F20569" t="s">
        <v>22</v>
      </c>
      <c r="K20569" t="s">
        <v>1953</v>
      </c>
      <c r="L20569" s="1"/>
      <c r="M20569">
        <v>0</v>
      </c>
      <c r="N20569" t="s">
        <v>28</v>
      </c>
      <c r="O20569" t="s">
        <v>34</v>
      </c>
      <c r="P20569" s="1">
        <v>45105</v>
      </c>
      <c r="Q20569" t="s">
        <v>22</v>
      </c>
      <c r="R20569" t="s">
        <v>22</v>
      </c>
      <c r="S20569"/>
    </row>
    <row r="20570" spans="1:19" hidden="1" x14ac:dyDescent="0.35">
      <c r="A20570" t="s">
        <v>20901</v>
      </c>
      <c r="B20570" t="s">
        <v>20907</v>
      </c>
      <c r="C20570" t="s">
        <v>22</v>
      </c>
      <c r="D20570" t="s">
        <v>131</v>
      </c>
      <c r="F20570" t="s">
        <v>22</v>
      </c>
      <c r="K20570" t="s">
        <v>1953</v>
      </c>
      <c r="L20570" s="1"/>
      <c r="M20570">
        <v>0</v>
      </c>
      <c r="N20570" t="s">
        <v>28</v>
      </c>
      <c r="O20570" t="s">
        <v>34</v>
      </c>
      <c r="P20570" s="1"/>
      <c r="Q20570" t="s">
        <v>22</v>
      </c>
      <c r="R20570" t="s">
        <v>22</v>
      </c>
      <c r="S20570"/>
    </row>
    <row r="20571" spans="1:19" hidden="1" x14ac:dyDescent="0.35">
      <c r="A20571" t="s">
        <v>20901</v>
      </c>
      <c r="B20571" t="s">
        <v>20908</v>
      </c>
      <c r="C20571" t="s">
        <v>22</v>
      </c>
      <c r="D20571" t="s">
        <v>131</v>
      </c>
      <c r="F20571" t="s">
        <v>22</v>
      </c>
      <c r="K20571" t="s">
        <v>1953</v>
      </c>
      <c r="L20571" s="1"/>
      <c r="M20571">
        <v>0</v>
      </c>
      <c r="N20571" t="s">
        <v>28</v>
      </c>
      <c r="O20571" t="s">
        <v>34</v>
      </c>
      <c r="P20571" s="1"/>
      <c r="Q20571" t="s">
        <v>22</v>
      </c>
      <c r="R20571" t="s">
        <v>22</v>
      </c>
      <c r="S20571"/>
    </row>
    <row r="20572" spans="1:19" hidden="1" x14ac:dyDescent="0.35">
      <c r="A20572" t="s">
        <v>20901</v>
      </c>
      <c r="B20572" t="s">
        <v>20909</v>
      </c>
      <c r="C20572" t="s">
        <v>22</v>
      </c>
      <c r="D20572" t="s">
        <v>131</v>
      </c>
      <c r="F20572" t="s">
        <v>22</v>
      </c>
      <c r="K20572" t="s">
        <v>1953</v>
      </c>
      <c r="L20572" s="1"/>
      <c r="M20572">
        <v>0</v>
      </c>
      <c r="N20572" t="s">
        <v>28</v>
      </c>
      <c r="O20572" t="s">
        <v>34</v>
      </c>
      <c r="P20572" s="1"/>
      <c r="Q20572" t="s">
        <v>22</v>
      </c>
      <c r="R20572" t="s">
        <v>22</v>
      </c>
      <c r="S20572"/>
    </row>
    <row r="20573" spans="1:19" hidden="1" x14ac:dyDescent="0.35">
      <c r="A20573" t="s">
        <v>20901</v>
      </c>
      <c r="B20573" t="s">
        <v>20910</v>
      </c>
      <c r="C20573" t="s">
        <v>22</v>
      </c>
      <c r="D20573" t="s">
        <v>131</v>
      </c>
      <c r="F20573" t="s">
        <v>22</v>
      </c>
      <c r="K20573" t="s">
        <v>1953</v>
      </c>
      <c r="L20573" s="1"/>
      <c r="M20573">
        <v>0</v>
      </c>
      <c r="N20573" t="s">
        <v>28</v>
      </c>
      <c r="O20573" t="s">
        <v>34</v>
      </c>
      <c r="P20573" s="1"/>
      <c r="Q20573" t="s">
        <v>22</v>
      </c>
      <c r="R20573" t="s">
        <v>22</v>
      </c>
      <c r="S20573"/>
    </row>
    <row r="20574" spans="1:19" hidden="1" x14ac:dyDescent="0.35">
      <c r="A20574" t="s">
        <v>20901</v>
      </c>
      <c r="B20574" t="s">
        <v>20911</v>
      </c>
      <c r="C20574" t="s">
        <v>22</v>
      </c>
      <c r="D20574" t="s">
        <v>131</v>
      </c>
      <c r="F20574" t="s">
        <v>22</v>
      </c>
      <c r="K20574" t="s">
        <v>1953</v>
      </c>
      <c r="L20574" s="1"/>
      <c r="M20574">
        <v>0</v>
      </c>
      <c r="N20574" t="s">
        <v>28</v>
      </c>
      <c r="O20574" t="s">
        <v>34</v>
      </c>
      <c r="P20574" s="1"/>
      <c r="Q20574" t="s">
        <v>22</v>
      </c>
      <c r="R20574" t="s">
        <v>22</v>
      </c>
      <c r="S20574"/>
    </row>
    <row r="20575" spans="1:19" hidden="1" x14ac:dyDescent="0.35">
      <c r="A20575" t="s">
        <v>20901</v>
      </c>
      <c r="B20575" t="s">
        <v>20912</v>
      </c>
      <c r="C20575" t="s">
        <v>22</v>
      </c>
      <c r="D20575" t="s">
        <v>131</v>
      </c>
      <c r="F20575" t="s">
        <v>22</v>
      </c>
      <c r="K20575" t="s">
        <v>6804</v>
      </c>
      <c r="L20575" s="1"/>
      <c r="M20575">
        <v>0</v>
      </c>
      <c r="N20575" t="s">
        <v>28</v>
      </c>
      <c r="O20575" t="s">
        <v>34</v>
      </c>
      <c r="P20575" s="1"/>
      <c r="Q20575" t="s">
        <v>22</v>
      </c>
      <c r="R20575" t="s">
        <v>22</v>
      </c>
      <c r="S20575"/>
    </row>
    <row r="20576" spans="1:19" hidden="1" x14ac:dyDescent="0.35">
      <c r="A20576" t="s">
        <v>20901</v>
      </c>
      <c r="B20576" t="s">
        <v>20913</v>
      </c>
      <c r="C20576" t="s">
        <v>22</v>
      </c>
      <c r="D20576" t="s">
        <v>131</v>
      </c>
      <c r="F20576" t="s">
        <v>22</v>
      </c>
      <c r="K20576" t="s">
        <v>1996</v>
      </c>
      <c r="L20576" s="1"/>
      <c r="M20576">
        <v>0</v>
      </c>
      <c r="N20576" t="s">
        <v>28</v>
      </c>
      <c r="O20576" t="s">
        <v>34</v>
      </c>
      <c r="P20576" s="1"/>
      <c r="Q20576" t="s">
        <v>22</v>
      </c>
      <c r="R20576" t="s">
        <v>22</v>
      </c>
      <c r="S20576"/>
    </row>
    <row r="20577" spans="1:19" hidden="1" x14ac:dyDescent="0.35">
      <c r="A20577" t="s">
        <v>20901</v>
      </c>
      <c r="B20577" t="s">
        <v>20914</v>
      </c>
      <c r="C20577" t="s">
        <v>56</v>
      </c>
      <c r="D20577" t="s">
        <v>60</v>
      </c>
      <c r="F20577" t="s">
        <v>22</v>
      </c>
      <c r="K20577" t="s">
        <v>20915</v>
      </c>
      <c r="L20577" s="1"/>
      <c r="M20577">
        <v>0</v>
      </c>
      <c r="N20577" t="s">
        <v>28</v>
      </c>
      <c r="O20577" t="s">
        <v>25</v>
      </c>
      <c r="P20577" s="1">
        <v>45363</v>
      </c>
      <c r="Q20577" t="s">
        <v>22</v>
      </c>
      <c r="R20577" t="s">
        <v>22</v>
      </c>
      <c r="S20577"/>
    </row>
    <row r="20578" spans="1:19" hidden="1" x14ac:dyDescent="0.35">
      <c r="A20578" t="s">
        <v>20901</v>
      </c>
      <c r="B20578" t="s">
        <v>20916</v>
      </c>
      <c r="C20578" t="s">
        <v>22</v>
      </c>
      <c r="D20578" t="s">
        <v>490</v>
      </c>
      <c r="F20578" t="s">
        <v>22</v>
      </c>
      <c r="K20578" t="s">
        <v>20917</v>
      </c>
      <c r="L20578" s="1"/>
      <c r="M20578">
        <v>0</v>
      </c>
      <c r="N20578" t="s">
        <v>28</v>
      </c>
      <c r="O20578" t="s">
        <v>34</v>
      </c>
      <c r="P20578" s="1"/>
      <c r="Q20578" t="s">
        <v>22</v>
      </c>
      <c r="R20578" t="s">
        <v>22</v>
      </c>
      <c r="S20578"/>
    </row>
    <row r="20579" spans="1:19" hidden="1" x14ac:dyDescent="0.35">
      <c r="A20579" t="s">
        <v>20918</v>
      </c>
      <c r="B20579" t="s">
        <v>13601</v>
      </c>
      <c r="C20579" t="s">
        <v>56</v>
      </c>
      <c r="D20579" t="s">
        <v>60</v>
      </c>
      <c r="F20579" t="s">
        <v>22</v>
      </c>
      <c r="K20579" t="s">
        <v>1953</v>
      </c>
      <c r="L20579" s="1"/>
      <c r="M20579">
        <v>0</v>
      </c>
      <c r="N20579" t="s">
        <v>28</v>
      </c>
      <c r="O20579" t="s">
        <v>25</v>
      </c>
      <c r="P20579" s="1">
        <v>45030</v>
      </c>
      <c r="Q20579" t="s">
        <v>22</v>
      </c>
      <c r="R20579" t="s">
        <v>22</v>
      </c>
      <c r="S20579"/>
    </row>
    <row r="20580" spans="1:19" hidden="1" x14ac:dyDescent="0.35">
      <c r="A20580" t="s">
        <v>20918</v>
      </c>
      <c r="B20580" t="s">
        <v>20919</v>
      </c>
      <c r="C20580" t="s">
        <v>56</v>
      </c>
      <c r="D20580" t="s">
        <v>60</v>
      </c>
      <c r="F20580" t="s">
        <v>22</v>
      </c>
      <c r="K20580" t="s">
        <v>20920</v>
      </c>
      <c r="L20580" s="1"/>
      <c r="M20580">
        <v>0</v>
      </c>
      <c r="N20580" t="s">
        <v>28</v>
      </c>
      <c r="O20580" t="s">
        <v>25</v>
      </c>
      <c r="P20580" s="1">
        <v>45340</v>
      </c>
      <c r="Q20580" t="s">
        <v>22</v>
      </c>
      <c r="R20580" t="s">
        <v>22</v>
      </c>
      <c r="S20580"/>
    </row>
    <row r="20581" spans="1:19" hidden="1" x14ac:dyDescent="0.35">
      <c r="A20581" t="s">
        <v>20921</v>
      </c>
      <c r="B20581" t="s">
        <v>20922</v>
      </c>
      <c r="C20581" t="s">
        <v>22</v>
      </c>
      <c r="D20581" t="s">
        <v>131</v>
      </c>
      <c r="F20581" t="s">
        <v>22</v>
      </c>
      <c r="K20581" t="s">
        <v>6804</v>
      </c>
      <c r="L20581" s="1"/>
      <c r="M20581">
        <v>0</v>
      </c>
      <c r="N20581" t="s">
        <v>28</v>
      </c>
      <c r="O20581" t="s">
        <v>34</v>
      </c>
      <c r="P20581" s="1"/>
      <c r="Q20581" t="s">
        <v>22</v>
      </c>
      <c r="R20581" t="s">
        <v>22</v>
      </c>
      <c r="S20581"/>
    </row>
    <row r="20582" spans="1:19" hidden="1" x14ac:dyDescent="0.35">
      <c r="A20582" t="s">
        <v>20921</v>
      </c>
      <c r="B20582" t="s">
        <v>12253</v>
      </c>
      <c r="C20582" t="s">
        <v>56</v>
      </c>
      <c r="D20582" t="s">
        <v>60</v>
      </c>
      <c r="F20582" t="s">
        <v>22</v>
      </c>
      <c r="K20582" t="s">
        <v>155</v>
      </c>
      <c r="L20582" s="1"/>
      <c r="M20582">
        <v>0</v>
      </c>
      <c r="N20582" t="s">
        <v>28</v>
      </c>
      <c r="O20582" t="s">
        <v>25</v>
      </c>
      <c r="P20582" s="1">
        <v>45698</v>
      </c>
      <c r="Q20582" t="s">
        <v>22</v>
      </c>
      <c r="R20582" t="s">
        <v>22</v>
      </c>
      <c r="S20582"/>
    </row>
    <row r="20583" spans="1:19" hidden="1" x14ac:dyDescent="0.35">
      <c r="A20583" t="s">
        <v>20921</v>
      </c>
      <c r="B20583" t="s">
        <v>12254</v>
      </c>
      <c r="C20583" t="s">
        <v>56</v>
      </c>
      <c r="D20583" t="s">
        <v>60</v>
      </c>
      <c r="F20583" t="s">
        <v>22</v>
      </c>
      <c r="K20583" t="s">
        <v>155</v>
      </c>
      <c r="L20583" s="1"/>
      <c r="M20583">
        <v>0</v>
      </c>
      <c r="N20583" t="s">
        <v>28</v>
      </c>
      <c r="O20583" t="s">
        <v>25</v>
      </c>
      <c r="P20583" s="1">
        <v>45419</v>
      </c>
      <c r="Q20583" t="s">
        <v>22</v>
      </c>
      <c r="R20583" t="s">
        <v>22</v>
      </c>
      <c r="S20583"/>
    </row>
    <row r="20584" spans="1:19" hidden="1" x14ac:dyDescent="0.35">
      <c r="A20584" t="s">
        <v>20923</v>
      </c>
      <c r="B20584" t="s">
        <v>20924</v>
      </c>
      <c r="C20584" t="s">
        <v>22</v>
      </c>
      <c r="D20584" t="s">
        <v>131</v>
      </c>
      <c r="F20584" t="s">
        <v>22</v>
      </c>
      <c r="K20584" t="s">
        <v>6804</v>
      </c>
      <c r="L20584" s="1"/>
      <c r="M20584">
        <v>0</v>
      </c>
      <c r="N20584" t="s">
        <v>28</v>
      </c>
      <c r="O20584" t="s">
        <v>34</v>
      </c>
      <c r="P20584" s="1"/>
      <c r="Q20584" t="s">
        <v>22</v>
      </c>
      <c r="R20584" t="s">
        <v>22</v>
      </c>
      <c r="S20584"/>
    </row>
    <row r="20585" spans="1:19" hidden="1" x14ac:dyDescent="0.35">
      <c r="A20585" t="s">
        <v>20923</v>
      </c>
      <c r="B20585" t="s">
        <v>12253</v>
      </c>
      <c r="C20585" t="s">
        <v>56</v>
      </c>
      <c r="D20585" t="s">
        <v>60</v>
      </c>
      <c r="F20585" t="s">
        <v>22</v>
      </c>
      <c r="K20585" t="s">
        <v>155</v>
      </c>
      <c r="L20585" s="1"/>
      <c r="M20585">
        <v>0</v>
      </c>
      <c r="N20585" t="s">
        <v>28</v>
      </c>
      <c r="O20585" t="s">
        <v>25</v>
      </c>
      <c r="P20585" s="1">
        <v>45698</v>
      </c>
      <c r="Q20585" t="s">
        <v>22</v>
      </c>
      <c r="R20585" t="s">
        <v>22</v>
      </c>
      <c r="S20585"/>
    </row>
    <row r="20586" spans="1:19" hidden="1" x14ac:dyDescent="0.35">
      <c r="A20586" t="s">
        <v>20923</v>
      </c>
      <c r="B20586" t="s">
        <v>12254</v>
      </c>
      <c r="C20586" t="s">
        <v>56</v>
      </c>
      <c r="D20586" t="s">
        <v>60</v>
      </c>
      <c r="F20586" t="s">
        <v>22</v>
      </c>
      <c r="K20586" t="s">
        <v>155</v>
      </c>
      <c r="L20586" s="1"/>
      <c r="M20586">
        <v>0</v>
      </c>
      <c r="N20586" t="s">
        <v>28</v>
      </c>
      <c r="O20586" t="s">
        <v>25</v>
      </c>
      <c r="P20586" s="1">
        <v>45642</v>
      </c>
      <c r="Q20586" t="s">
        <v>22</v>
      </c>
      <c r="R20586" t="s">
        <v>22</v>
      </c>
      <c r="S20586"/>
    </row>
    <row r="20587" spans="1:19" hidden="1" x14ac:dyDescent="0.35">
      <c r="A20587" t="s">
        <v>20925</v>
      </c>
      <c r="B20587" t="s">
        <v>13581</v>
      </c>
      <c r="C20587" t="s">
        <v>56</v>
      </c>
      <c r="D20587" t="s">
        <v>60</v>
      </c>
      <c r="F20587" t="s">
        <v>22</v>
      </c>
      <c r="K20587" t="s">
        <v>23</v>
      </c>
      <c r="L20587" s="1"/>
      <c r="M20587">
        <v>0</v>
      </c>
      <c r="N20587" t="s">
        <v>28</v>
      </c>
      <c r="O20587" t="s">
        <v>25</v>
      </c>
      <c r="P20587" s="1">
        <v>44942</v>
      </c>
      <c r="Q20587" t="s">
        <v>22</v>
      </c>
      <c r="R20587" t="s">
        <v>22</v>
      </c>
      <c r="S20587"/>
    </row>
    <row r="20588" spans="1:19" hidden="1" x14ac:dyDescent="0.35">
      <c r="A20588" t="s">
        <v>20926</v>
      </c>
      <c r="B20588" t="s">
        <v>20927</v>
      </c>
      <c r="C20588" t="s">
        <v>22</v>
      </c>
      <c r="D20588" t="s">
        <v>490</v>
      </c>
      <c r="F20588" t="s">
        <v>22</v>
      </c>
      <c r="K20588" t="s">
        <v>503</v>
      </c>
      <c r="L20588" s="1"/>
      <c r="M20588">
        <v>0</v>
      </c>
      <c r="N20588" t="s">
        <v>28</v>
      </c>
      <c r="O20588" t="s">
        <v>34</v>
      </c>
      <c r="P20588" s="1"/>
      <c r="Q20588" t="s">
        <v>22</v>
      </c>
      <c r="R20588" t="s">
        <v>22</v>
      </c>
      <c r="S20588"/>
    </row>
    <row r="20589" spans="1:19" hidden="1" x14ac:dyDescent="0.35">
      <c r="A20589" t="s">
        <v>20926</v>
      </c>
      <c r="B20589" t="s">
        <v>20928</v>
      </c>
      <c r="C20589" t="s">
        <v>56</v>
      </c>
      <c r="D20589" t="s">
        <v>81</v>
      </c>
      <c r="F20589" t="s">
        <v>22</v>
      </c>
      <c r="K20589" t="s">
        <v>1954</v>
      </c>
      <c r="L20589" s="1"/>
      <c r="M20589">
        <v>0</v>
      </c>
      <c r="N20589" t="s">
        <v>28</v>
      </c>
      <c r="O20589" t="s">
        <v>34</v>
      </c>
      <c r="P20589" s="1">
        <v>45390</v>
      </c>
      <c r="Q20589" t="s">
        <v>22</v>
      </c>
      <c r="R20589" t="s">
        <v>22</v>
      </c>
      <c r="S20589"/>
    </row>
    <row r="20590" spans="1:19" hidden="1" x14ac:dyDescent="0.35">
      <c r="A20590" t="s">
        <v>20926</v>
      </c>
      <c r="B20590" t="s">
        <v>20929</v>
      </c>
      <c r="C20590" t="s">
        <v>56</v>
      </c>
      <c r="D20590" t="s">
        <v>54</v>
      </c>
      <c r="F20590" t="s">
        <v>22</v>
      </c>
      <c r="K20590" t="s">
        <v>1954</v>
      </c>
      <c r="L20590" s="1"/>
      <c r="M20590">
        <v>0</v>
      </c>
      <c r="N20590" t="s">
        <v>28</v>
      </c>
      <c r="O20590" t="s">
        <v>34</v>
      </c>
      <c r="P20590" s="1">
        <v>45444</v>
      </c>
      <c r="Q20590" t="s">
        <v>22</v>
      </c>
      <c r="R20590" t="s">
        <v>22</v>
      </c>
      <c r="S20590"/>
    </row>
    <row r="20591" spans="1:19" hidden="1" x14ac:dyDescent="0.35">
      <c r="A20591" t="s">
        <v>20926</v>
      </c>
      <c r="B20591" t="s">
        <v>20930</v>
      </c>
      <c r="C20591" t="s">
        <v>56</v>
      </c>
      <c r="D20591" t="s">
        <v>54</v>
      </c>
      <c r="F20591" t="s">
        <v>22</v>
      </c>
      <c r="K20591" t="s">
        <v>2094</v>
      </c>
      <c r="L20591" s="1"/>
      <c r="M20591">
        <v>0</v>
      </c>
      <c r="N20591" t="s">
        <v>28</v>
      </c>
      <c r="O20591" t="s">
        <v>34</v>
      </c>
      <c r="P20591" s="1">
        <v>45081</v>
      </c>
      <c r="Q20591" t="s">
        <v>22</v>
      </c>
      <c r="R20591" t="s">
        <v>22</v>
      </c>
      <c r="S20591"/>
    </row>
    <row r="20592" spans="1:19" hidden="1" x14ac:dyDescent="0.35">
      <c r="A20592" t="s">
        <v>20926</v>
      </c>
      <c r="B20592" t="s">
        <v>20931</v>
      </c>
      <c r="C20592" t="s">
        <v>56</v>
      </c>
      <c r="D20592" t="s">
        <v>60</v>
      </c>
      <c r="F20592" t="s">
        <v>22</v>
      </c>
      <c r="K20592" t="s">
        <v>3173</v>
      </c>
      <c r="L20592" s="1"/>
      <c r="M20592">
        <v>0</v>
      </c>
      <c r="N20592" t="s">
        <v>28</v>
      </c>
      <c r="O20592" t="s">
        <v>25</v>
      </c>
      <c r="P20592" s="1">
        <v>44792</v>
      </c>
      <c r="Q20592" t="s">
        <v>22</v>
      </c>
      <c r="R20592" t="s">
        <v>22</v>
      </c>
      <c r="S20592"/>
    </row>
    <row r="20593" spans="1:19" hidden="1" x14ac:dyDescent="0.35">
      <c r="A20593" t="s">
        <v>20926</v>
      </c>
      <c r="B20593" t="s">
        <v>13925</v>
      </c>
      <c r="C20593" t="s">
        <v>20</v>
      </c>
      <c r="D20593" t="s">
        <v>60</v>
      </c>
      <c r="F20593" t="s">
        <v>22</v>
      </c>
      <c r="K20593" t="s">
        <v>109</v>
      </c>
      <c r="L20593" s="1"/>
      <c r="M20593">
        <v>0</v>
      </c>
      <c r="N20593" t="s">
        <v>28</v>
      </c>
      <c r="O20593" t="s">
        <v>25</v>
      </c>
      <c r="P20593" s="1">
        <v>45385</v>
      </c>
      <c r="Q20593" t="s">
        <v>22</v>
      </c>
      <c r="R20593" t="s">
        <v>22</v>
      </c>
      <c r="S20593"/>
    </row>
    <row r="20594" spans="1:19" hidden="1" x14ac:dyDescent="0.35">
      <c r="A20594" t="s">
        <v>20926</v>
      </c>
      <c r="B20594" t="s">
        <v>20932</v>
      </c>
      <c r="C20594" t="s">
        <v>20</v>
      </c>
      <c r="D20594" t="s">
        <v>54</v>
      </c>
      <c r="F20594" t="s">
        <v>22</v>
      </c>
      <c r="K20594" t="s">
        <v>1621</v>
      </c>
      <c r="L20594" s="1"/>
      <c r="M20594">
        <v>0</v>
      </c>
      <c r="N20594" t="s">
        <v>28</v>
      </c>
      <c r="O20594" t="s">
        <v>34</v>
      </c>
      <c r="P20594" s="1">
        <v>45390</v>
      </c>
      <c r="Q20594" t="s">
        <v>22</v>
      </c>
      <c r="R20594" t="s">
        <v>22</v>
      </c>
      <c r="S20594"/>
    </row>
    <row r="20595" spans="1:19" hidden="1" x14ac:dyDescent="0.35">
      <c r="A20595" t="s">
        <v>20926</v>
      </c>
      <c r="B20595" t="s">
        <v>20933</v>
      </c>
      <c r="C20595" t="s">
        <v>22</v>
      </c>
      <c r="D20595" t="s">
        <v>490</v>
      </c>
      <c r="F20595" t="s">
        <v>22</v>
      </c>
      <c r="K20595" t="s">
        <v>503</v>
      </c>
      <c r="L20595" s="1"/>
      <c r="M20595">
        <v>0</v>
      </c>
      <c r="N20595" t="s">
        <v>28</v>
      </c>
      <c r="O20595" t="s">
        <v>34</v>
      </c>
      <c r="P20595" s="1"/>
      <c r="Q20595" t="s">
        <v>22</v>
      </c>
      <c r="R20595" t="s">
        <v>22</v>
      </c>
      <c r="S20595"/>
    </row>
    <row r="20596" spans="1:19" hidden="1" x14ac:dyDescent="0.35">
      <c r="A20596" t="s">
        <v>20934</v>
      </c>
      <c r="B20596" t="s">
        <v>20932</v>
      </c>
      <c r="C20596" t="s">
        <v>20</v>
      </c>
      <c r="D20596" t="s">
        <v>60</v>
      </c>
      <c r="F20596" t="s">
        <v>22</v>
      </c>
      <c r="K20596" t="s">
        <v>109</v>
      </c>
      <c r="L20596" s="1"/>
      <c r="M20596">
        <v>0</v>
      </c>
      <c r="N20596" t="s">
        <v>28</v>
      </c>
      <c r="O20596" t="s">
        <v>25</v>
      </c>
      <c r="P20596" s="1">
        <v>45687</v>
      </c>
      <c r="Q20596" t="s">
        <v>22</v>
      </c>
      <c r="R20596" t="s">
        <v>22</v>
      </c>
      <c r="S20596"/>
    </row>
    <row r="20597" spans="1:19" hidden="1" x14ac:dyDescent="0.35">
      <c r="A20597" t="s">
        <v>20934</v>
      </c>
      <c r="B20597" t="s">
        <v>20879</v>
      </c>
      <c r="C20597" t="s">
        <v>56</v>
      </c>
      <c r="D20597" t="s">
        <v>60</v>
      </c>
      <c r="F20597" t="s">
        <v>22</v>
      </c>
      <c r="K20597" t="s">
        <v>13942</v>
      </c>
      <c r="L20597" s="1"/>
      <c r="M20597">
        <v>0</v>
      </c>
      <c r="N20597" t="s">
        <v>28</v>
      </c>
      <c r="O20597" t="s">
        <v>25</v>
      </c>
      <c r="P20597" s="1">
        <v>45736</v>
      </c>
      <c r="Q20597" t="s">
        <v>22</v>
      </c>
      <c r="R20597" t="s">
        <v>22</v>
      </c>
      <c r="S20597"/>
    </row>
    <row r="20598" spans="1:19" hidden="1" x14ac:dyDescent="0.35">
      <c r="A20598" t="s">
        <v>20934</v>
      </c>
      <c r="B20598" t="s">
        <v>12254</v>
      </c>
      <c r="C20598" t="s">
        <v>56</v>
      </c>
      <c r="D20598" t="s">
        <v>60</v>
      </c>
      <c r="F20598" t="s">
        <v>22</v>
      </c>
      <c r="K20598" t="s">
        <v>155</v>
      </c>
      <c r="L20598" s="1"/>
      <c r="M20598">
        <v>0</v>
      </c>
      <c r="N20598" t="s">
        <v>28</v>
      </c>
      <c r="O20598" t="s">
        <v>25</v>
      </c>
      <c r="P20598" s="1">
        <v>45105</v>
      </c>
      <c r="Q20598" t="s">
        <v>22</v>
      </c>
      <c r="R20598" t="s">
        <v>22</v>
      </c>
      <c r="S20598"/>
    </row>
    <row r="20599" spans="1:19" hidden="1" x14ac:dyDescent="0.35">
      <c r="A20599" t="s">
        <v>20934</v>
      </c>
      <c r="B20599" t="s">
        <v>12260</v>
      </c>
      <c r="C20599" t="s">
        <v>20</v>
      </c>
      <c r="D20599" t="s">
        <v>60</v>
      </c>
      <c r="F20599" t="s">
        <v>22</v>
      </c>
      <c r="K20599" t="s">
        <v>227</v>
      </c>
      <c r="L20599" s="1"/>
      <c r="M20599">
        <v>0</v>
      </c>
      <c r="N20599" t="s">
        <v>28</v>
      </c>
      <c r="O20599" t="s">
        <v>25</v>
      </c>
      <c r="P20599" s="1">
        <v>45531</v>
      </c>
      <c r="Q20599" t="s">
        <v>22</v>
      </c>
      <c r="R20599" t="s">
        <v>22</v>
      </c>
      <c r="S20599"/>
    </row>
    <row r="20600" spans="1:19" hidden="1" x14ac:dyDescent="0.35">
      <c r="A20600" t="s">
        <v>20934</v>
      </c>
      <c r="B20600" t="s">
        <v>20739</v>
      </c>
      <c r="C20600" t="s">
        <v>56</v>
      </c>
      <c r="D20600" t="s">
        <v>60</v>
      </c>
      <c r="F20600" t="s">
        <v>22</v>
      </c>
      <c r="K20600" t="s">
        <v>23</v>
      </c>
      <c r="L20600" s="1"/>
      <c r="M20600">
        <v>0</v>
      </c>
      <c r="N20600" t="s">
        <v>28</v>
      </c>
      <c r="O20600" t="s">
        <v>25</v>
      </c>
      <c r="P20600" s="1">
        <v>44942</v>
      </c>
      <c r="Q20600" t="s">
        <v>22</v>
      </c>
      <c r="R20600" t="s">
        <v>22</v>
      </c>
      <c r="S20600"/>
    </row>
    <row r="20601" spans="1:19" hidden="1" x14ac:dyDescent="0.35">
      <c r="A20601" t="s">
        <v>20934</v>
      </c>
      <c r="B20601" t="s">
        <v>20935</v>
      </c>
      <c r="C20601" t="s">
        <v>56</v>
      </c>
      <c r="D20601" t="s">
        <v>60</v>
      </c>
      <c r="F20601" t="s">
        <v>22</v>
      </c>
      <c r="K20601" t="s">
        <v>23</v>
      </c>
      <c r="L20601" s="1"/>
      <c r="M20601">
        <v>0</v>
      </c>
      <c r="N20601" t="s">
        <v>28</v>
      </c>
      <c r="O20601" t="s">
        <v>25</v>
      </c>
      <c r="P20601" s="1">
        <v>44943</v>
      </c>
      <c r="Q20601" t="s">
        <v>22</v>
      </c>
      <c r="R20601" t="s">
        <v>22</v>
      </c>
      <c r="S20601"/>
    </row>
    <row r="20602" spans="1:19" hidden="1" x14ac:dyDescent="0.35">
      <c r="A20602" t="s">
        <v>20936</v>
      </c>
      <c r="B20602" t="s">
        <v>20937</v>
      </c>
      <c r="C20602" t="s">
        <v>56</v>
      </c>
      <c r="D20602" t="s">
        <v>466</v>
      </c>
      <c r="F20602" t="s">
        <v>22</v>
      </c>
      <c r="K20602" t="s">
        <v>5531</v>
      </c>
      <c r="L20602" s="1"/>
      <c r="M20602">
        <v>0</v>
      </c>
      <c r="N20602" t="s">
        <v>24</v>
      </c>
      <c r="O20602" t="s">
        <v>25</v>
      </c>
      <c r="P20602" s="1">
        <v>44341</v>
      </c>
      <c r="Q20602" t="s">
        <v>22</v>
      </c>
      <c r="R20602" t="s">
        <v>22</v>
      </c>
      <c r="S20602"/>
    </row>
    <row r="20603" spans="1:19" hidden="1" x14ac:dyDescent="0.35">
      <c r="A20603" t="s">
        <v>20936</v>
      </c>
      <c r="B20603" t="s">
        <v>20938</v>
      </c>
      <c r="C20603" t="s">
        <v>56</v>
      </c>
      <c r="D20603" t="s">
        <v>60</v>
      </c>
      <c r="F20603" t="s">
        <v>22</v>
      </c>
      <c r="K20603" t="s">
        <v>5531</v>
      </c>
      <c r="L20603" s="1"/>
      <c r="M20603">
        <v>0</v>
      </c>
      <c r="N20603" t="s">
        <v>28</v>
      </c>
      <c r="O20603" t="s">
        <v>25</v>
      </c>
      <c r="P20603" s="1">
        <v>45352</v>
      </c>
      <c r="Q20603" t="s">
        <v>22</v>
      </c>
      <c r="R20603" t="s">
        <v>22</v>
      </c>
      <c r="S20603"/>
    </row>
    <row r="20604" spans="1:19" hidden="1" x14ac:dyDescent="0.35">
      <c r="A20604" t="s">
        <v>20939</v>
      </c>
      <c r="B20604" t="s">
        <v>20940</v>
      </c>
      <c r="C20604" t="s">
        <v>20</v>
      </c>
      <c r="D20604" t="s">
        <v>21</v>
      </c>
      <c r="F20604" t="s">
        <v>22</v>
      </c>
      <c r="K20604" t="s">
        <v>20941</v>
      </c>
      <c r="L20604" s="1"/>
      <c r="M20604">
        <v>0</v>
      </c>
      <c r="N20604" t="s">
        <v>24</v>
      </c>
      <c r="O20604" t="s">
        <v>25</v>
      </c>
      <c r="P20604" s="1">
        <v>45150</v>
      </c>
      <c r="Q20604" t="s">
        <v>22</v>
      </c>
      <c r="R20604" t="s">
        <v>22</v>
      </c>
      <c r="S20604"/>
    </row>
    <row r="20605" spans="1:19" hidden="1" x14ac:dyDescent="0.35">
      <c r="A20605" t="s">
        <v>20939</v>
      </c>
      <c r="B20605" t="s">
        <v>20942</v>
      </c>
      <c r="C20605" t="s">
        <v>56</v>
      </c>
      <c r="D20605" t="s">
        <v>60</v>
      </c>
      <c r="F20605" t="s">
        <v>22</v>
      </c>
      <c r="K20605" t="s">
        <v>1969</v>
      </c>
      <c r="L20605" s="1"/>
      <c r="M20605">
        <v>0</v>
      </c>
      <c r="N20605" t="s">
        <v>28</v>
      </c>
      <c r="O20605" t="s">
        <v>25</v>
      </c>
      <c r="P20605" s="1">
        <v>45229</v>
      </c>
      <c r="Q20605" t="s">
        <v>22</v>
      </c>
      <c r="R20605" t="s">
        <v>22</v>
      </c>
      <c r="S20605"/>
    </row>
    <row r="20606" spans="1:19" hidden="1" x14ac:dyDescent="0.35">
      <c r="A20606" t="s">
        <v>20943</v>
      </c>
      <c r="B20606" t="s">
        <v>20944</v>
      </c>
      <c r="C20606" t="s">
        <v>56</v>
      </c>
      <c r="D20606" t="s">
        <v>466</v>
      </c>
      <c r="F20606" t="s">
        <v>22</v>
      </c>
      <c r="K20606" t="s">
        <v>20945</v>
      </c>
      <c r="L20606" s="1"/>
      <c r="M20606">
        <v>0</v>
      </c>
      <c r="N20606" t="s">
        <v>24</v>
      </c>
      <c r="O20606" t="s">
        <v>25</v>
      </c>
      <c r="P20606" s="1">
        <v>44542</v>
      </c>
      <c r="Q20606" t="s">
        <v>22</v>
      </c>
      <c r="R20606" t="s">
        <v>22</v>
      </c>
      <c r="S20606"/>
    </row>
    <row r="20607" spans="1:19" hidden="1" x14ac:dyDescent="0.35">
      <c r="A20607" t="s">
        <v>20943</v>
      </c>
      <c r="B20607" t="s">
        <v>20739</v>
      </c>
      <c r="C20607" t="s">
        <v>56</v>
      </c>
      <c r="D20607" t="s">
        <v>466</v>
      </c>
      <c r="F20607" t="s">
        <v>22</v>
      </c>
      <c r="K20607" t="s">
        <v>2342</v>
      </c>
      <c r="L20607" s="1"/>
      <c r="M20607">
        <v>0</v>
      </c>
      <c r="N20607" t="s">
        <v>24</v>
      </c>
      <c r="O20607" t="s">
        <v>25</v>
      </c>
      <c r="P20607" s="1">
        <v>44285</v>
      </c>
      <c r="Q20607" t="s">
        <v>22</v>
      </c>
      <c r="R20607" t="s">
        <v>22</v>
      </c>
      <c r="S20607"/>
    </row>
    <row r="20608" spans="1:19" hidden="1" x14ac:dyDescent="0.35">
      <c r="A20608" t="s">
        <v>20946</v>
      </c>
      <c r="B20608" t="s">
        <v>12254</v>
      </c>
      <c r="C20608" t="s">
        <v>56</v>
      </c>
      <c r="D20608" t="s">
        <v>60</v>
      </c>
      <c r="F20608" t="s">
        <v>22</v>
      </c>
      <c r="K20608" t="s">
        <v>3259</v>
      </c>
      <c r="L20608" s="1"/>
      <c r="M20608">
        <v>0</v>
      </c>
      <c r="N20608" t="s">
        <v>28</v>
      </c>
      <c r="O20608" t="s">
        <v>25</v>
      </c>
      <c r="P20608" s="1">
        <v>45142</v>
      </c>
      <c r="Q20608" t="s">
        <v>22</v>
      </c>
      <c r="R20608" t="s">
        <v>22</v>
      </c>
      <c r="S20608"/>
    </row>
    <row r="20609" spans="1:19" hidden="1" x14ac:dyDescent="0.35">
      <c r="A20609" t="s">
        <v>20946</v>
      </c>
      <c r="B20609" t="s">
        <v>13589</v>
      </c>
      <c r="C20609" t="s">
        <v>20</v>
      </c>
      <c r="D20609" t="s">
        <v>60</v>
      </c>
      <c r="F20609" t="s">
        <v>22</v>
      </c>
      <c r="K20609" t="s">
        <v>13646</v>
      </c>
      <c r="L20609" s="1"/>
      <c r="M20609">
        <v>0</v>
      </c>
      <c r="N20609" t="s">
        <v>28</v>
      </c>
      <c r="O20609" t="s">
        <v>25</v>
      </c>
      <c r="P20609" s="1">
        <v>45037</v>
      </c>
      <c r="Q20609" t="s">
        <v>22</v>
      </c>
      <c r="R20609" t="s">
        <v>22</v>
      </c>
      <c r="S20609"/>
    </row>
    <row r="20610" spans="1:19" hidden="1" x14ac:dyDescent="0.35">
      <c r="A20610" t="s">
        <v>20947</v>
      </c>
      <c r="B20610" t="s">
        <v>20739</v>
      </c>
      <c r="C20610" t="s">
        <v>56</v>
      </c>
      <c r="D20610" t="s">
        <v>466</v>
      </c>
      <c r="F20610" t="s">
        <v>22</v>
      </c>
      <c r="K20610" t="s">
        <v>2720</v>
      </c>
      <c r="L20610" s="1"/>
      <c r="M20610">
        <v>0</v>
      </c>
      <c r="N20610" t="s">
        <v>24</v>
      </c>
      <c r="O20610" t="s">
        <v>25</v>
      </c>
      <c r="P20610" s="1">
        <v>44295</v>
      </c>
      <c r="Q20610" t="s">
        <v>22</v>
      </c>
      <c r="R20610" t="s">
        <v>22</v>
      </c>
      <c r="S20610"/>
    </row>
    <row r="20611" spans="1:19" hidden="1" x14ac:dyDescent="0.35">
      <c r="A20611" t="s">
        <v>20948</v>
      </c>
      <c r="B20611" t="s">
        <v>13925</v>
      </c>
      <c r="C20611" t="s">
        <v>20</v>
      </c>
      <c r="D20611" t="s">
        <v>60</v>
      </c>
      <c r="F20611" t="s">
        <v>22</v>
      </c>
      <c r="K20611" t="s">
        <v>2360</v>
      </c>
      <c r="L20611" s="1"/>
      <c r="M20611">
        <v>0</v>
      </c>
      <c r="N20611" t="s">
        <v>28</v>
      </c>
      <c r="O20611" t="s">
        <v>25</v>
      </c>
      <c r="P20611" s="1">
        <v>45783</v>
      </c>
      <c r="Q20611" t="s">
        <v>22</v>
      </c>
      <c r="R20611" t="s">
        <v>22</v>
      </c>
      <c r="S20611"/>
    </row>
    <row r="20612" spans="1:19" hidden="1" x14ac:dyDescent="0.35">
      <c r="A20612" t="s">
        <v>20948</v>
      </c>
      <c r="B20612" t="s">
        <v>13929</v>
      </c>
      <c r="C20612" t="s">
        <v>20</v>
      </c>
      <c r="D20612" t="s">
        <v>60</v>
      </c>
      <c r="F20612" t="s">
        <v>22</v>
      </c>
      <c r="K20612" t="s">
        <v>2581</v>
      </c>
      <c r="L20612" s="1"/>
      <c r="M20612">
        <v>0</v>
      </c>
      <c r="N20612" t="s">
        <v>28</v>
      </c>
      <c r="O20612" t="s">
        <v>25</v>
      </c>
      <c r="P20612" s="1">
        <v>45516</v>
      </c>
      <c r="Q20612" t="s">
        <v>22</v>
      </c>
      <c r="R20612" t="s">
        <v>22</v>
      </c>
      <c r="S20612"/>
    </row>
    <row r="20613" spans="1:19" hidden="1" x14ac:dyDescent="0.35">
      <c r="A20613" t="s">
        <v>20948</v>
      </c>
      <c r="B20613" t="s">
        <v>20937</v>
      </c>
      <c r="C20613" t="s">
        <v>20</v>
      </c>
      <c r="D20613" t="s">
        <v>60</v>
      </c>
      <c r="F20613" t="s">
        <v>22</v>
      </c>
      <c r="K20613" t="s">
        <v>3259</v>
      </c>
      <c r="L20613" s="1"/>
      <c r="M20613">
        <v>0</v>
      </c>
      <c r="N20613" t="s">
        <v>28</v>
      </c>
      <c r="O20613" t="s">
        <v>25</v>
      </c>
      <c r="P20613" s="1">
        <v>45590</v>
      </c>
      <c r="Q20613" t="s">
        <v>22</v>
      </c>
      <c r="R20613" t="s">
        <v>22</v>
      </c>
      <c r="S20613"/>
    </row>
    <row r="20614" spans="1:19" hidden="1" x14ac:dyDescent="0.35">
      <c r="A20614" t="s">
        <v>20948</v>
      </c>
      <c r="B20614" t="s">
        <v>20938</v>
      </c>
      <c r="C20614" t="s">
        <v>20</v>
      </c>
      <c r="D20614" t="s">
        <v>60</v>
      </c>
      <c r="F20614" t="s">
        <v>22</v>
      </c>
      <c r="K20614" t="s">
        <v>1415</v>
      </c>
      <c r="L20614" s="1"/>
      <c r="M20614">
        <v>0</v>
      </c>
      <c r="N20614" t="s">
        <v>28</v>
      </c>
      <c r="O20614" t="s">
        <v>25</v>
      </c>
      <c r="P20614" s="1">
        <v>45531</v>
      </c>
      <c r="Q20614" t="s">
        <v>22</v>
      </c>
      <c r="R20614" t="s">
        <v>22</v>
      </c>
      <c r="S20614"/>
    </row>
    <row r="20615" spans="1:19" hidden="1" x14ac:dyDescent="0.35">
      <c r="A20615" t="s">
        <v>20949</v>
      </c>
      <c r="B20615" t="s">
        <v>20932</v>
      </c>
      <c r="C20615" t="s">
        <v>20</v>
      </c>
      <c r="D20615" t="s">
        <v>54</v>
      </c>
      <c r="F20615" t="s">
        <v>22</v>
      </c>
      <c r="K20615" t="s">
        <v>7355</v>
      </c>
      <c r="L20615" s="1"/>
      <c r="M20615">
        <v>0</v>
      </c>
      <c r="N20615" t="s">
        <v>28</v>
      </c>
      <c r="O20615" t="s">
        <v>34</v>
      </c>
      <c r="P20615" s="1">
        <v>45365</v>
      </c>
      <c r="Q20615" t="s">
        <v>22</v>
      </c>
      <c r="R20615" t="s">
        <v>22</v>
      </c>
      <c r="S20615"/>
    </row>
    <row r="20616" spans="1:19" hidden="1" x14ac:dyDescent="0.35">
      <c r="A20616" t="s">
        <v>20950</v>
      </c>
      <c r="B20616" t="s">
        <v>20951</v>
      </c>
      <c r="C20616" t="s">
        <v>22</v>
      </c>
      <c r="D20616" t="s">
        <v>60</v>
      </c>
      <c r="F20616" t="s">
        <v>22</v>
      </c>
      <c r="K20616" t="s">
        <v>12964</v>
      </c>
      <c r="L20616" s="1"/>
      <c r="M20616">
        <v>0</v>
      </c>
      <c r="N20616" t="s">
        <v>28</v>
      </c>
      <c r="O20616" t="s">
        <v>25</v>
      </c>
      <c r="P20616" s="1"/>
      <c r="Q20616" t="s">
        <v>22</v>
      </c>
      <c r="R20616" t="s">
        <v>22</v>
      </c>
      <c r="S20616"/>
    </row>
    <row r="20617" spans="1:19" hidden="1" x14ac:dyDescent="0.35">
      <c r="A20617" t="s">
        <v>20952</v>
      </c>
      <c r="B20617" t="s">
        <v>12261</v>
      </c>
      <c r="C20617" t="s">
        <v>20</v>
      </c>
      <c r="D20617" t="s">
        <v>60</v>
      </c>
      <c r="F20617" t="s">
        <v>22</v>
      </c>
      <c r="K20617" t="s">
        <v>16137</v>
      </c>
      <c r="L20617" s="1"/>
      <c r="M20617">
        <v>0</v>
      </c>
      <c r="N20617" t="s">
        <v>28</v>
      </c>
      <c r="O20617" t="s">
        <v>25</v>
      </c>
      <c r="P20617" s="1">
        <v>45531</v>
      </c>
      <c r="Q20617" t="s">
        <v>22</v>
      </c>
      <c r="R20617" t="s">
        <v>22</v>
      </c>
      <c r="S20617"/>
    </row>
    <row r="20618" spans="1:19" hidden="1" x14ac:dyDescent="0.35">
      <c r="A20618" t="s">
        <v>20953</v>
      </c>
      <c r="B20618" t="s">
        <v>12261</v>
      </c>
      <c r="C20618" t="s">
        <v>20</v>
      </c>
      <c r="D20618" t="s">
        <v>60</v>
      </c>
      <c r="F20618" t="s">
        <v>22</v>
      </c>
      <c r="K20618" t="s">
        <v>16137</v>
      </c>
      <c r="L20618" s="1"/>
      <c r="M20618">
        <v>0</v>
      </c>
      <c r="N20618" t="s">
        <v>28</v>
      </c>
      <c r="O20618" t="s">
        <v>25</v>
      </c>
      <c r="P20618" s="1">
        <v>45531</v>
      </c>
      <c r="Q20618" t="s">
        <v>22</v>
      </c>
      <c r="R20618" t="s">
        <v>22</v>
      </c>
      <c r="S20618"/>
    </row>
    <row r="20619" spans="1:19" hidden="1" x14ac:dyDescent="0.35">
      <c r="A20619" t="s">
        <v>20954</v>
      </c>
      <c r="B20619" t="s">
        <v>20955</v>
      </c>
      <c r="C20619" t="s">
        <v>22</v>
      </c>
      <c r="D20619" t="s">
        <v>131</v>
      </c>
      <c r="F20619" t="s">
        <v>22</v>
      </c>
      <c r="K20619" t="s">
        <v>717</v>
      </c>
      <c r="L20619" s="1"/>
      <c r="M20619">
        <v>0</v>
      </c>
      <c r="N20619" t="s">
        <v>28</v>
      </c>
      <c r="O20619" t="s">
        <v>34</v>
      </c>
      <c r="P20619" s="1"/>
      <c r="Q20619" t="s">
        <v>22</v>
      </c>
      <c r="R20619" t="s">
        <v>22</v>
      </c>
      <c r="S20619"/>
    </row>
    <row r="20620" spans="1:19" hidden="1" x14ac:dyDescent="0.35">
      <c r="A20620" t="s">
        <v>20956</v>
      </c>
      <c r="B20620" t="s">
        <v>13925</v>
      </c>
      <c r="C20620" t="s">
        <v>20</v>
      </c>
      <c r="D20620" t="s">
        <v>60</v>
      </c>
      <c r="F20620" t="s">
        <v>22</v>
      </c>
      <c r="K20620" t="s">
        <v>2360</v>
      </c>
      <c r="L20620" s="1"/>
      <c r="M20620">
        <v>0</v>
      </c>
      <c r="N20620" t="s">
        <v>28</v>
      </c>
      <c r="O20620" t="s">
        <v>25</v>
      </c>
      <c r="P20620" s="1">
        <v>45777</v>
      </c>
      <c r="Q20620" t="s">
        <v>22</v>
      </c>
      <c r="R20620" t="s">
        <v>22</v>
      </c>
      <c r="S20620"/>
    </row>
    <row r="20621" spans="1:19" hidden="1" x14ac:dyDescent="0.35">
      <c r="A20621" t="s">
        <v>20956</v>
      </c>
      <c r="B20621" t="s">
        <v>13590</v>
      </c>
      <c r="C20621" t="s">
        <v>20</v>
      </c>
      <c r="D20621" t="s">
        <v>60</v>
      </c>
      <c r="F20621" t="s">
        <v>22</v>
      </c>
      <c r="K20621" t="s">
        <v>23</v>
      </c>
      <c r="L20621" s="1"/>
      <c r="M20621">
        <v>0</v>
      </c>
      <c r="N20621" t="s">
        <v>28</v>
      </c>
      <c r="O20621" t="s">
        <v>25</v>
      </c>
      <c r="P20621" s="1">
        <v>44934</v>
      </c>
      <c r="Q20621" t="s">
        <v>22</v>
      </c>
      <c r="R20621" t="s">
        <v>22</v>
      </c>
      <c r="S20621"/>
    </row>
    <row r="20622" spans="1:19" hidden="1" x14ac:dyDescent="0.35">
      <c r="A20622" t="s">
        <v>20957</v>
      </c>
      <c r="B20622" t="s">
        <v>13594</v>
      </c>
      <c r="C20622" t="s">
        <v>56</v>
      </c>
      <c r="D20622" t="s">
        <v>60</v>
      </c>
      <c r="F20622" t="s">
        <v>22</v>
      </c>
      <c r="K20622" t="s">
        <v>3596</v>
      </c>
      <c r="L20622" s="1"/>
      <c r="M20622">
        <v>0</v>
      </c>
      <c r="N20622" t="s">
        <v>28</v>
      </c>
      <c r="O20622" t="s">
        <v>25</v>
      </c>
      <c r="P20622" s="1">
        <v>45081</v>
      </c>
      <c r="Q20622" t="s">
        <v>22</v>
      </c>
      <c r="R20622" t="s">
        <v>22</v>
      </c>
      <c r="S20622"/>
    </row>
    <row r="20623" spans="1:19" hidden="1" x14ac:dyDescent="0.35">
      <c r="A20623" t="s">
        <v>20958</v>
      </c>
      <c r="B20623" t="s">
        <v>20959</v>
      </c>
      <c r="C20623" t="s">
        <v>22</v>
      </c>
      <c r="D20623" t="s">
        <v>131</v>
      </c>
      <c r="F20623" t="s">
        <v>22</v>
      </c>
      <c r="I20623">
        <v>0</v>
      </c>
      <c r="J20623">
        <v>0</v>
      </c>
      <c r="K20623" t="s">
        <v>7811</v>
      </c>
      <c r="L20623" s="1"/>
      <c r="M20623">
        <v>0</v>
      </c>
      <c r="N20623" t="s">
        <v>28</v>
      </c>
      <c r="O20623" t="s">
        <v>34</v>
      </c>
      <c r="P20623" s="1"/>
      <c r="Q20623" t="s">
        <v>22</v>
      </c>
      <c r="R20623" t="s">
        <v>22</v>
      </c>
      <c r="S20623"/>
    </row>
    <row r="20624" spans="1:19" hidden="1" x14ac:dyDescent="0.35">
      <c r="A20624" t="s">
        <v>20958</v>
      </c>
      <c r="B20624" t="s">
        <v>20960</v>
      </c>
      <c r="C20624" t="s">
        <v>22</v>
      </c>
      <c r="D20624" t="s">
        <v>131</v>
      </c>
      <c r="F20624" t="s">
        <v>22</v>
      </c>
      <c r="I20624">
        <v>0</v>
      </c>
      <c r="J20624">
        <v>0</v>
      </c>
      <c r="K20624" t="s">
        <v>1845</v>
      </c>
      <c r="L20624" s="1"/>
      <c r="M20624">
        <v>0</v>
      </c>
      <c r="N20624" t="s">
        <v>28</v>
      </c>
      <c r="O20624" t="s">
        <v>34</v>
      </c>
      <c r="P20624" s="1"/>
      <c r="Q20624" t="s">
        <v>22</v>
      </c>
      <c r="R20624" t="s">
        <v>22</v>
      </c>
      <c r="S20624"/>
    </row>
    <row r="20625" spans="1:19" hidden="1" x14ac:dyDescent="0.35">
      <c r="A20625" t="s">
        <v>20961</v>
      </c>
      <c r="B20625" t="s">
        <v>13596</v>
      </c>
      <c r="C20625" t="s">
        <v>56</v>
      </c>
      <c r="D20625" t="s">
        <v>54</v>
      </c>
      <c r="F20625" t="s">
        <v>22</v>
      </c>
      <c r="K20625" t="s">
        <v>3205</v>
      </c>
      <c r="L20625" s="1"/>
      <c r="M20625">
        <v>0</v>
      </c>
      <c r="N20625" t="s">
        <v>28</v>
      </c>
      <c r="O20625" t="s">
        <v>34</v>
      </c>
      <c r="P20625" s="1">
        <v>45081</v>
      </c>
      <c r="Q20625" t="s">
        <v>22</v>
      </c>
      <c r="R20625" t="s">
        <v>22</v>
      </c>
      <c r="S20625"/>
    </row>
    <row r="20626" spans="1:19" hidden="1" x14ac:dyDescent="0.35">
      <c r="A20626" t="s">
        <v>20961</v>
      </c>
      <c r="B20626" t="s">
        <v>13600</v>
      </c>
      <c r="C20626" t="s">
        <v>56</v>
      </c>
      <c r="D20626" t="s">
        <v>54</v>
      </c>
      <c r="F20626" t="s">
        <v>22</v>
      </c>
      <c r="K20626" t="s">
        <v>6678</v>
      </c>
      <c r="L20626" s="1"/>
      <c r="M20626">
        <v>0</v>
      </c>
      <c r="N20626" t="s">
        <v>28</v>
      </c>
      <c r="O20626" t="s">
        <v>34</v>
      </c>
      <c r="P20626" s="1">
        <v>45081</v>
      </c>
      <c r="Q20626" t="s">
        <v>22</v>
      </c>
      <c r="R20626" t="s">
        <v>22</v>
      </c>
      <c r="S20626"/>
    </row>
    <row r="20627" spans="1:19" hidden="1" x14ac:dyDescent="0.35">
      <c r="A20627" t="s">
        <v>20961</v>
      </c>
      <c r="B20627" t="s">
        <v>13603</v>
      </c>
      <c r="C20627" t="s">
        <v>56</v>
      </c>
      <c r="D20627" t="s">
        <v>54</v>
      </c>
      <c r="F20627" t="s">
        <v>22</v>
      </c>
      <c r="K20627" t="s">
        <v>147</v>
      </c>
      <c r="L20627" s="1"/>
      <c r="M20627">
        <v>0</v>
      </c>
      <c r="N20627" t="s">
        <v>28</v>
      </c>
      <c r="O20627" t="s">
        <v>34</v>
      </c>
      <c r="P20627" s="1">
        <v>45081</v>
      </c>
      <c r="Q20627" t="s">
        <v>22</v>
      </c>
      <c r="R20627" t="s">
        <v>22</v>
      </c>
      <c r="S20627"/>
    </row>
    <row r="20628" spans="1:19" hidden="1" x14ac:dyDescent="0.35">
      <c r="A20628" t="s">
        <v>20961</v>
      </c>
      <c r="B20628" t="s">
        <v>9977</v>
      </c>
      <c r="C20628" t="s">
        <v>22</v>
      </c>
      <c r="D20628" t="s">
        <v>2619</v>
      </c>
      <c r="F20628" t="s">
        <v>22</v>
      </c>
      <c r="K20628" t="s">
        <v>23</v>
      </c>
      <c r="L20628" s="1"/>
      <c r="M20628">
        <v>0</v>
      </c>
      <c r="N20628" t="s">
        <v>24</v>
      </c>
      <c r="O20628" t="s">
        <v>34</v>
      </c>
      <c r="P20628" s="1"/>
      <c r="Q20628" t="s">
        <v>22</v>
      </c>
      <c r="R20628" t="s">
        <v>22</v>
      </c>
      <c r="S20628"/>
    </row>
    <row r="20629" spans="1:19" hidden="1" x14ac:dyDescent="0.35">
      <c r="A20629" t="s">
        <v>20961</v>
      </c>
      <c r="B20629" t="s">
        <v>12259</v>
      </c>
      <c r="C20629" t="s">
        <v>20</v>
      </c>
      <c r="D20629" t="s">
        <v>54</v>
      </c>
      <c r="F20629" t="s">
        <v>22</v>
      </c>
      <c r="K20629" t="s">
        <v>3392</v>
      </c>
      <c r="L20629" s="1"/>
      <c r="M20629">
        <v>0</v>
      </c>
      <c r="N20629" t="s">
        <v>28</v>
      </c>
      <c r="O20629" t="s">
        <v>34</v>
      </c>
      <c r="P20629" s="1">
        <v>45392</v>
      </c>
      <c r="Q20629" t="s">
        <v>22</v>
      </c>
      <c r="R20629" t="s">
        <v>22</v>
      </c>
      <c r="S20629"/>
    </row>
    <row r="20630" spans="1:19" hidden="1" x14ac:dyDescent="0.35">
      <c r="A20630" t="s">
        <v>20961</v>
      </c>
      <c r="B20630" t="s">
        <v>4579</v>
      </c>
      <c r="C20630" t="s">
        <v>56</v>
      </c>
      <c r="D20630" t="s">
        <v>54</v>
      </c>
      <c r="F20630" t="s">
        <v>22</v>
      </c>
      <c r="K20630" t="s">
        <v>76</v>
      </c>
      <c r="L20630" s="1"/>
      <c r="M20630">
        <v>0</v>
      </c>
      <c r="N20630" t="s">
        <v>28</v>
      </c>
      <c r="O20630" t="s">
        <v>34</v>
      </c>
      <c r="P20630" s="1">
        <v>44748</v>
      </c>
      <c r="Q20630" t="s">
        <v>22</v>
      </c>
      <c r="R20630" t="s">
        <v>22</v>
      </c>
      <c r="S20630"/>
    </row>
    <row r="20631" spans="1:19" hidden="1" x14ac:dyDescent="0.35">
      <c r="A20631" t="s">
        <v>20961</v>
      </c>
      <c r="B20631" t="s">
        <v>20962</v>
      </c>
      <c r="C20631" t="s">
        <v>56</v>
      </c>
      <c r="D20631" t="s">
        <v>54</v>
      </c>
      <c r="F20631" t="s">
        <v>22</v>
      </c>
      <c r="K20631" t="s">
        <v>76</v>
      </c>
      <c r="L20631" s="1"/>
      <c r="M20631">
        <v>0</v>
      </c>
      <c r="N20631" t="s">
        <v>28</v>
      </c>
      <c r="O20631" t="s">
        <v>34</v>
      </c>
      <c r="P20631" s="1">
        <v>44748</v>
      </c>
      <c r="Q20631" t="s">
        <v>22</v>
      </c>
      <c r="R20631" t="s">
        <v>22</v>
      </c>
      <c r="S20631"/>
    </row>
    <row r="20632" spans="1:19" hidden="1" x14ac:dyDescent="0.35">
      <c r="A20632" t="s">
        <v>20963</v>
      </c>
      <c r="B20632" t="s">
        <v>13594</v>
      </c>
      <c r="C20632" t="s">
        <v>56</v>
      </c>
      <c r="D20632" t="s">
        <v>54</v>
      </c>
      <c r="F20632" t="s">
        <v>22</v>
      </c>
      <c r="K20632" t="s">
        <v>1918</v>
      </c>
      <c r="L20632" s="1"/>
      <c r="M20632">
        <v>0</v>
      </c>
      <c r="N20632" t="s">
        <v>28</v>
      </c>
      <c r="O20632" t="s">
        <v>34</v>
      </c>
      <c r="P20632" s="1">
        <v>45081</v>
      </c>
      <c r="Q20632" t="s">
        <v>22</v>
      </c>
      <c r="R20632" t="s">
        <v>22</v>
      </c>
      <c r="S20632"/>
    </row>
    <row r="20633" spans="1:19" hidden="1" x14ac:dyDescent="0.35">
      <c r="A20633" t="s">
        <v>20963</v>
      </c>
      <c r="B20633" t="s">
        <v>20964</v>
      </c>
      <c r="C20633" t="s">
        <v>56</v>
      </c>
      <c r="D20633" t="s">
        <v>54</v>
      </c>
      <c r="F20633" t="s">
        <v>22</v>
      </c>
      <c r="K20633" t="s">
        <v>20965</v>
      </c>
      <c r="L20633" s="1"/>
      <c r="M20633">
        <v>0</v>
      </c>
      <c r="N20633" t="s">
        <v>28</v>
      </c>
      <c r="O20633" t="s">
        <v>34</v>
      </c>
      <c r="P20633" s="1">
        <v>44806</v>
      </c>
      <c r="Q20633" t="s">
        <v>22</v>
      </c>
      <c r="R20633" t="s">
        <v>22</v>
      </c>
      <c r="S20633"/>
    </row>
    <row r="20634" spans="1:19" hidden="1" x14ac:dyDescent="0.35">
      <c r="A20634" t="s">
        <v>20963</v>
      </c>
      <c r="B20634" t="s">
        <v>20966</v>
      </c>
      <c r="C20634" t="s">
        <v>56</v>
      </c>
      <c r="D20634" t="s">
        <v>54</v>
      </c>
      <c r="F20634" t="s">
        <v>22</v>
      </c>
      <c r="K20634" t="s">
        <v>76</v>
      </c>
      <c r="L20634" s="1"/>
      <c r="M20634">
        <v>0</v>
      </c>
      <c r="N20634" t="s">
        <v>28</v>
      </c>
      <c r="O20634" t="s">
        <v>34</v>
      </c>
      <c r="P20634" s="1">
        <v>44748</v>
      </c>
      <c r="Q20634" t="s">
        <v>22</v>
      </c>
      <c r="R20634" t="s">
        <v>22</v>
      </c>
      <c r="S20634"/>
    </row>
    <row r="20635" spans="1:19" hidden="1" x14ac:dyDescent="0.35">
      <c r="A20635" t="s">
        <v>20963</v>
      </c>
      <c r="B20635" t="s">
        <v>20967</v>
      </c>
      <c r="C20635" t="s">
        <v>56</v>
      </c>
      <c r="D20635" t="s">
        <v>54</v>
      </c>
      <c r="F20635" t="s">
        <v>22</v>
      </c>
      <c r="K20635" t="s">
        <v>20968</v>
      </c>
      <c r="L20635" s="1"/>
      <c r="M20635">
        <v>0</v>
      </c>
      <c r="N20635" t="s">
        <v>28</v>
      </c>
      <c r="O20635" t="s">
        <v>34</v>
      </c>
      <c r="P20635" s="1">
        <v>45390</v>
      </c>
      <c r="Q20635" t="s">
        <v>22</v>
      </c>
      <c r="R20635" t="s">
        <v>22</v>
      </c>
      <c r="S20635"/>
    </row>
    <row r="20636" spans="1:19" hidden="1" x14ac:dyDescent="0.35">
      <c r="A20636" t="s">
        <v>20969</v>
      </c>
      <c r="B20636" t="s">
        <v>13929</v>
      </c>
      <c r="C20636" t="s">
        <v>20</v>
      </c>
      <c r="D20636" t="s">
        <v>60</v>
      </c>
      <c r="F20636" t="s">
        <v>22</v>
      </c>
      <c r="K20636" t="s">
        <v>2581</v>
      </c>
      <c r="L20636" s="1"/>
      <c r="M20636">
        <v>0</v>
      </c>
      <c r="N20636" t="s">
        <v>28</v>
      </c>
      <c r="O20636" t="s">
        <v>25</v>
      </c>
      <c r="P20636" s="1">
        <v>45516</v>
      </c>
      <c r="Q20636" t="s">
        <v>22</v>
      </c>
      <c r="R20636" t="s">
        <v>22</v>
      </c>
      <c r="S20636"/>
    </row>
    <row r="20637" spans="1:19" hidden="1" x14ac:dyDescent="0.35">
      <c r="A20637" t="s">
        <v>20969</v>
      </c>
      <c r="B20637" t="s">
        <v>20937</v>
      </c>
      <c r="C20637" t="s">
        <v>20</v>
      </c>
      <c r="D20637" t="s">
        <v>60</v>
      </c>
      <c r="F20637" t="s">
        <v>22</v>
      </c>
      <c r="K20637" t="s">
        <v>1254</v>
      </c>
      <c r="L20637" s="1"/>
      <c r="M20637">
        <v>0</v>
      </c>
      <c r="N20637" t="s">
        <v>28</v>
      </c>
      <c r="O20637" t="s">
        <v>25</v>
      </c>
      <c r="P20637" s="1">
        <v>45590</v>
      </c>
      <c r="Q20637" t="s">
        <v>22</v>
      </c>
      <c r="R20637" t="s">
        <v>22</v>
      </c>
      <c r="S20637"/>
    </row>
    <row r="20638" spans="1:19" hidden="1" x14ac:dyDescent="0.35">
      <c r="A20638" t="s">
        <v>20969</v>
      </c>
      <c r="B20638" t="s">
        <v>20938</v>
      </c>
      <c r="C20638" t="s">
        <v>20</v>
      </c>
      <c r="D20638" t="s">
        <v>60</v>
      </c>
      <c r="F20638" t="s">
        <v>22</v>
      </c>
      <c r="K20638" t="s">
        <v>155</v>
      </c>
      <c r="L20638" s="1"/>
      <c r="M20638">
        <v>0</v>
      </c>
      <c r="N20638" t="s">
        <v>28</v>
      </c>
      <c r="O20638" t="s">
        <v>25</v>
      </c>
      <c r="P20638" s="1">
        <v>45526</v>
      </c>
      <c r="Q20638" t="s">
        <v>22</v>
      </c>
      <c r="R20638" t="s">
        <v>22</v>
      </c>
      <c r="S20638"/>
    </row>
    <row r="20639" spans="1:19" hidden="1" x14ac:dyDescent="0.35">
      <c r="A20639" t="s">
        <v>20970</v>
      </c>
      <c r="B20639" t="s">
        <v>20971</v>
      </c>
      <c r="C20639" t="s">
        <v>22</v>
      </c>
      <c r="D20639" t="s">
        <v>131</v>
      </c>
      <c r="F20639" t="s">
        <v>22</v>
      </c>
      <c r="I20639">
        <v>0</v>
      </c>
      <c r="J20639">
        <v>0</v>
      </c>
      <c r="K20639" t="s">
        <v>141</v>
      </c>
      <c r="L20639" s="1"/>
      <c r="M20639">
        <v>0</v>
      </c>
      <c r="N20639" t="s">
        <v>28</v>
      </c>
      <c r="O20639" t="s">
        <v>34</v>
      </c>
      <c r="P20639" s="1"/>
      <c r="Q20639" t="s">
        <v>22</v>
      </c>
      <c r="R20639" t="s">
        <v>22</v>
      </c>
      <c r="S20639"/>
    </row>
    <row r="20640" spans="1:19" hidden="1" x14ac:dyDescent="0.35">
      <c r="A20640" t="s">
        <v>20970</v>
      </c>
      <c r="B20640" t="s">
        <v>20972</v>
      </c>
      <c r="C20640" t="s">
        <v>22</v>
      </c>
      <c r="D20640" t="s">
        <v>131</v>
      </c>
      <c r="F20640" t="s">
        <v>22</v>
      </c>
      <c r="I20640">
        <v>0</v>
      </c>
      <c r="J20640">
        <v>0</v>
      </c>
      <c r="K20640" t="s">
        <v>141</v>
      </c>
      <c r="L20640" s="1"/>
      <c r="M20640">
        <v>0</v>
      </c>
      <c r="N20640" t="s">
        <v>28</v>
      </c>
      <c r="O20640" t="s">
        <v>34</v>
      </c>
      <c r="P20640" s="1"/>
      <c r="Q20640" t="s">
        <v>22</v>
      </c>
      <c r="R20640" t="s">
        <v>22</v>
      </c>
      <c r="S20640"/>
    </row>
    <row r="20641" spans="1:19" hidden="1" x14ac:dyDescent="0.35">
      <c r="A20641" t="s">
        <v>20970</v>
      </c>
      <c r="B20641" t="s">
        <v>20973</v>
      </c>
      <c r="C20641" t="s">
        <v>22</v>
      </c>
      <c r="D20641" t="s">
        <v>429</v>
      </c>
      <c r="F20641" t="s">
        <v>22</v>
      </c>
      <c r="I20641">
        <v>0</v>
      </c>
      <c r="J20641">
        <v>0</v>
      </c>
      <c r="K20641" t="s">
        <v>141</v>
      </c>
      <c r="L20641" s="1"/>
      <c r="M20641">
        <v>0</v>
      </c>
      <c r="N20641" t="s">
        <v>28</v>
      </c>
      <c r="O20641" t="s">
        <v>34</v>
      </c>
      <c r="P20641" s="1"/>
      <c r="Q20641" t="s">
        <v>22</v>
      </c>
      <c r="R20641" t="s">
        <v>22</v>
      </c>
      <c r="S20641"/>
    </row>
    <row r="20642" spans="1:19" hidden="1" x14ac:dyDescent="0.35">
      <c r="A20642" t="s">
        <v>20974</v>
      </c>
      <c r="B20642" t="s">
        <v>13576</v>
      </c>
      <c r="C20642" t="s">
        <v>20</v>
      </c>
      <c r="D20642" t="s">
        <v>60</v>
      </c>
      <c r="F20642" t="s">
        <v>22</v>
      </c>
      <c r="K20642" t="s">
        <v>20975</v>
      </c>
      <c r="L20642" s="1"/>
      <c r="M20642">
        <v>0</v>
      </c>
      <c r="N20642" t="s">
        <v>28</v>
      </c>
      <c r="O20642" t="s">
        <v>25</v>
      </c>
      <c r="P20642" s="1">
        <v>45392</v>
      </c>
      <c r="Q20642" t="s">
        <v>22</v>
      </c>
      <c r="R20642" t="s">
        <v>22</v>
      </c>
      <c r="S20642"/>
    </row>
    <row r="20643" spans="1:19" hidden="1" x14ac:dyDescent="0.35">
      <c r="A20643" t="s">
        <v>20976</v>
      </c>
      <c r="B20643" t="s">
        <v>20977</v>
      </c>
      <c r="C20643" t="s">
        <v>56</v>
      </c>
      <c r="D20643" t="s">
        <v>60</v>
      </c>
      <c r="F20643" t="s">
        <v>22</v>
      </c>
      <c r="K20643" t="s">
        <v>23</v>
      </c>
      <c r="L20643" s="1"/>
      <c r="M20643">
        <v>0</v>
      </c>
      <c r="N20643" t="s">
        <v>28</v>
      </c>
      <c r="O20643" t="s">
        <v>25</v>
      </c>
      <c r="P20643" s="1">
        <v>45400</v>
      </c>
      <c r="Q20643" t="s">
        <v>22</v>
      </c>
      <c r="R20643" t="s">
        <v>22</v>
      </c>
      <c r="S20643"/>
    </row>
    <row r="20644" spans="1:19" hidden="1" x14ac:dyDescent="0.35">
      <c r="A20644" t="s">
        <v>20978</v>
      </c>
      <c r="B20644" t="s">
        <v>20979</v>
      </c>
      <c r="C20644" t="s">
        <v>56</v>
      </c>
      <c r="D20644" t="s">
        <v>81</v>
      </c>
      <c r="F20644" t="s">
        <v>22</v>
      </c>
      <c r="K20644" t="s">
        <v>20980</v>
      </c>
      <c r="L20644" s="1"/>
      <c r="M20644">
        <v>0</v>
      </c>
      <c r="N20644" t="s">
        <v>28</v>
      </c>
      <c r="O20644" t="s">
        <v>34</v>
      </c>
      <c r="P20644" s="1">
        <v>45390</v>
      </c>
      <c r="Q20644" t="s">
        <v>22</v>
      </c>
      <c r="R20644" t="s">
        <v>22</v>
      </c>
      <c r="S20644"/>
    </row>
    <row r="20645" spans="1:19" hidden="1" x14ac:dyDescent="0.35">
      <c r="A20645" t="s">
        <v>20978</v>
      </c>
      <c r="B20645" t="s">
        <v>20981</v>
      </c>
      <c r="C20645" t="s">
        <v>56</v>
      </c>
      <c r="D20645" t="s">
        <v>81</v>
      </c>
      <c r="F20645" t="s">
        <v>22</v>
      </c>
      <c r="K20645" t="s">
        <v>20982</v>
      </c>
      <c r="L20645" s="1"/>
      <c r="M20645">
        <v>0</v>
      </c>
      <c r="N20645" t="s">
        <v>28</v>
      </c>
      <c r="O20645" t="s">
        <v>34</v>
      </c>
      <c r="P20645" s="1">
        <v>45390</v>
      </c>
      <c r="Q20645" t="s">
        <v>22</v>
      </c>
      <c r="R20645" t="s">
        <v>22</v>
      </c>
      <c r="S20645"/>
    </row>
    <row r="20646" spans="1:19" hidden="1" x14ac:dyDescent="0.35">
      <c r="A20646" t="s">
        <v>20978</v>
      </c>
      <c r="B20646" t="s">
        <v>13596</v>
      </c>
      <c r="C20646" t="s">
        <v>56</v>
      </c>
      <c r="D20646" t="s">
        <v>54</v>
      </c>
      <c r="F20646" t="s">
        <v>22</v>
      </c>
      <c r="K20646" t="s">
        <v>1918</v>
      </c>
      <c r="L20646" s="1"/>
      <c r="M20646">
        <v>0</v>
      </c>
      <c r="N20646" t="s">
        <v>28</v>
      </c>
      <c r="O20646" t="s">
        <v>34</v>
      </c>
      <c r="P20646" s="1">
        <v>45081</v>
      </c>
      <c r="Q20646" t="s">
        <v>22</v>
      </c>
      <c r="R20646" t="s">
        <v>22</v>
      </c>
      <c r="S20646"/>
    </row>
    <row r="20647" spans="1:19" hidden="1" x14ac:dyDescent="0.35">
      <c r="A20647" t="s">
        <v>20978</v>
      </c>
      <c r="B20647" t="s">
        <v>13600</v>
      </c>
      <c r="C20647" t="s">
        <v>56</v>
      </c>
      <c r="D20647" t="s">
        <v>54</v>
      </c>
      <c r="F20647" t="s">
        <v>22</v>
      </c>
      <c r="K20647" t="s">
        <v>1918</v>
      </c>
      <c r="L20647" s="1"/>
      <c r="M20647">
        <v>0</v>
      </c>
      <c r="N20647" t="s">
        <v>28</v>
      </c>
      <c r="O20647" t="s">
        <v>34</v>
      </c>
      <c r="P20647" s="1">
        <v>45081</v>
      </c>
      <c r="Q20647" t="s">
        <v>22</v>
      </c>
      <c r="R20647" t="s">
        <v>22</v>
      </c>
      <c r="S20647"/>
    </row>
    <row r="20648" spans="1:19" hidden="1" x14ac:dyDescent="0.35">
      <c r="A20648" t="s">
        <v>20978</v>
      </c>
      <c r="B20648" t="s">
        <v>13576</v>
      </c>
      <c r="C20648" t="s">
        <v>20</v>
      </c>
      <c r="D20648" t="s">
        <v>60</v>
      </c>
      <c r="F20648" t="s">
        <v>22</v>
      </c>
      <c r="K20648" t="s">
        <v>23</v>
      </c>
      <c r="L20648" s="1"/>
      <c r="M20648">
        <v>0</v>
      </c>
      <c r="N20648" t="s">
        <v>28</v>
      </c>
      <c r="O20648" t="s">
        <v>25</v>
      </c>
      <c r="P20648" s="1">
        <v>45392</v>
      </c>
      <c r="Q20648" t="s">
        <v>22</v>
      </c>
      <c r="R20648" t="s">
        <v>22</v>
      </c>
      <c r="S20648"/>
    </row>
    <row r="20649" spans="1:19" hidden="1" x14ac:dyDescent="0.35">
      <c r="A20649" t="s">
        <v>20978</v>
      </c>
      <c r="B20649" t="s">
        <v>13589</v>
      </c>
      <c r="C20649" t="s">
        <v>20</v>
      </c>
      <c r="D20649" t="s">
        <v>60</v>
      </c>
      <c r="F20649" t="s">
        <v>22</v>
      </c>
      <c r="K20649" t="s">
        <v>23</v>
      </c>
      <c r="L20649" s="1"/>
      <c r="M20649">
        <v>0</v>
      </c>
      <c r="N20649" t="s">
        <v>28</v>
      </c>
      <c r="O20649" t="s">
        <v>25</v>
      </c>
      <c r="P20649" s="1">
        <v>45392</v>
      </c>
      <c r="Q20649" t="s">
        <v>22</v>
      </c>
      <c r="R20649" t="s">
        <v>22</v>
      </c>
      <c r="S20649"/>
    </row>
    <row r="20650" spans="1:19" hidden="1" x14ac:dyDescent="0.35">
      <c r="A20650" t="s">
        <v>20983</v>
      </c>
      <c r="B20650" t="s">
        <v>4579</v>
      </c>
      <c r="C20650" t="s">
        <v>56</v>
      </c>
      <c r="D20650" t="s">
        <v>54</v>
      </c>
      <c r="F20650" t="s">
        <v>22</v>
      </c>
      <c r="K20650" t="s">
        <v>76</v>
      </c>
      <c r="L20650" s="1"/>
      <c r="M20650">
        <v>0</v>
      </c>
      <c r="N20650" t="s">
        <v>28</v>
      </c>
      <c r="O20650" t="s">
        <v>34</v>
      </c>
      <c r="P20650" s="1">
        <v>44748</v>
      </c>
      <c r="Q20650" t="s">
        <v>22</v>
      </c>
      <c r="R20650" t="s">
        <v>22</v>
      </c>
      <c r="S20650"/>
    </row>
    <row r="20651" spans="1:19" hidden="1" x14ac:dyDescent="0.35">
      <c r="A20651" t="s">
        <v>20983</v>
      </c>
      <c r="B20651" t="s">
        <v>20962</v>
      </c>
      <c r="C20651" t="s">
        <v>56</v>
      </c>
      <c r="D20651" t="s">
        <v>54</v>
      </c>
      <c r="F20651" t="s">
        <v>22</v>
      </c>
      <c r="K20651" t="s">
        <v>76</v>
      </c>
      <c r="L20651" s="1"/>
      <c r="M20651">
        <v>0</v>
      </c>
      <c r="N20651" t="s">
        <v>28</v>
      </c>
      <c r="O20651" t="s">
        <v>34</v>
      </c>
      <c r="P20651" s="1">
        <v>44748</v>
      </c>
      <c r="Q20651" t="s">
        <v>22</v>
      </c>
      <c r="R20651" t="s">
        <v>22</v>
      </c>
      <c r="S20651"/>
    </row>
    <row r="20652" spans="1:19" hidden="1" x14ac:dyDescent="0.35">
      <c r="A20652" t="s">
        <v>20984</v>
      </c>
      <c r="B20652" t="s">
        <v>20985</v>
      </c>
      <c r="C20652" t="s">
        <v>56</v>
      </c>
      <c r="D20652" t="s">
        <v>54</v>
      </c>
      <c r="F20652" t="s">
        <v>22</v>
      </c>
      <c r="K20652" t="s">
        <v>76</v>
      </c>
      <c r="L20652" s="1"/>
      <c r="M20652">
        <v>0</v>
      </c>
      <c r="N20652" t="s">
        <v>28</v>
      </c>
      <c r="O20652" t="s">
        <v>34</v>
      </c>
      <c r="P20652" s="1">
        <v>44748</v>
      </c>
      <c r="Q20652" t="s">
        <v>22</v>
      </c>
      <c r="R20652" t="s">
        <v>22</v>
      </c>
      <c r="S20652"/>
    </row>
    <row r="20653" spans="1:19" hidden="1" x14ac:dyDescent="0.35">
      <c r="A20653" t="s">
        <v>20984</v>
      </c>
      <c r="B20653" t="s">
        <v>13594</v>
      </c>
      <c r="C20653" t="s">
        <v>56</v>
      </c>
      <c r="D20653" t="s">
        <v>54</v>
      </c>
      <c r="F20653" t="s">
        <v>22</v>
      </c>
      <c r="K20653" t="s">
        <v>1918</v>
      </c>
      <c r="L20653" s="1"/>
      <c r="M20653">
        <v>0</v>
      </c>
      <c r="N20653" t="s">
        <v>28</v>
      </c>
      <c r="O20653" t="s">
        <v>34</v>
      </c>
      <c r="P20653" s="1">
        <v>45081</v>
      </c>
      <c r="Q20653" t="s">
        <v>22</v>
      </c>
      <c r="R20653" t="s">
        <v>22</v>
      </c>
      <c r="S20653"/>
    </row>
    <row r="20654" spans="1:19" hidden="1" x14ac:dyDescent="0.35">
      <c r="A20654" t="s">
        <v>20986</v>
      </c>
      <c r="B20654" t="s">
        <v>20987</v>
      </c>
      <c r="C20654" t="s">
        <v>56</v>
      </c>
      <c r="D20654" t="s">
        <v>60</v>
      </c>
      <c r="F20654" t="s">
        <v>22</v>
      </c>
      <c r="K20654" t="s">
        <v>23</v>
      </c>
      <c r="L20654" s="1"/>
      <c r="M20654">
        <v>0</v>
      </c>
      <c r="N20654" t="s">
        <v>28</v>
      </c>
      <c r="O20654" t="s">
        <v>25</v>
      </c>
      <c r="P20654" s="1">
        <v>45023</v>
      </c>
      <c r="Q20654" t="s">
        <v>22</v>
      </c>
      <c r="R20654" t="s">
        <v>22</v>
      </c>
      <c r="S20654"/>
    </row>
    <row r="20655" spans="1:19" hidden="1" x14ac:dyDescent="0.35">
      <c r="A20655" t="s">
        <v>20988</v>
      </c>
      <c r="B20655" t="s">
        <v>20989</v>
      </c>
      <c r="C20655" t="s">
        <v>22</v>
      </c>
      <c r="D20655" t="s">
        <v>131</v>
      </c>
      <c r="F20655" t="s">
        <v>22</v>
      </c>
      <c r="I20655">
        <v>0</v>
      </c>
      <c r="J20655">
        <v>0</v>
      </c>
      <c r="K20655" t="s">
        <v>3176</v>
      </c>
      <c r="L20655" s="1"/>
      <c r="M20655">
        <v>0</v>
      </c>
      <c r="N20655" t="s">
        <v>28</v>
      </c>
      <c r="O20655" t="s">
        <v>34</v>
      </c>
      <c r="P20655" s="1"/>
      <c r="Q20655" t="s">
        <v>22</v>
      </c>
      <c r="R20655" t="s">
        <v>22</v>
      </c>
      <c r="S20655"/>
    </row>
    <row r="20656" spans="1:19" hidden="1" x14ac:dyDescent="0.35">
      <c r="A20656" t="s">
        <v>20988</v>
      </c>
      <c r="B20656" t="s">
        <v>20990</v>
      </c>
      <c r="C20656" t="s">
        <v>22</v>
      </c>
      <c r="D20656" t="s">
        <v>131</v>
      </c>
      <c r="F20656" t="s">
        <v>22</v>
      </c>
      <c r="I20656">
        <v>0</v>
      </c>
      <c r="J20656">
        <v>0</v>
      </c>
      <c r="K20656" t="s">
        <v>3176</v>
      </c>
      <c r="L20656" s="1"/>
      <c r="M20656">
        <v>0</v>
      </c>
      <c r="N20656" t="s">
        <v>28</v>
      </c>
      <c r="O20656" t="s">
        <v>34</v>
      </c>
      <c r="P20656" s="1"/>
      <c r="Q20656" t="s">
        <v>22</v>
      </c>
      <c r="R20656" t="s">
        <v>22</v>
      </c>
      <c r="S20656"/>
    </row>
    <row r="20657" spans="1:19" hidden="1" x14ac:dyDescent="0.35">
      <c r="A20657" t="s">
        <v>20991</v>
      </c>
      <c r="B20657" t="s">
        <v>12259</v>
      </c>
      <c r="C20657" t="s">
        <v>20</v>
      </c>
      <c r="D20657" t="s">
        <v>60</v>
      </c>
      <c r="F20657" t="s">
        <v>22</v>
      </c>
      <c r="K20657" t="s">
        <v>2483</v>
      </c>
      <c r="L20657" s="1"/>
      <c r="M20657">
        <v>0</v>
      </c>
      <c r="N20657" t="s">
        <v>28</v>
      </c>
      <c r="O20657" t="s">
        <v>25</v>
      </c>
      <c r="P20657" s="1">
        <v>45392</v>
      </c>
      <c r="Q20657" t="s">
        <v>22</v>
      </c>
      <c r="R20657" t="s">
        <v>22</v>
      </c>
      <c r="S20657"/>
    </row>
    <row r="20658" spans="1:19" hidden="1" x14ac:dyDescent="0.35">
      <c r="A20658" t="s">
        <v>20992</v>
      </c>
      <c r="B20658" t="s">
        <v>20993</v>
      </c>
      <c r="C20658" t="s">
        <v>22</v>
      </c>
      <c r="D20658" t="s">
        <v>131</v>
      </c>
      <c r="F20658" t="s">
        <v>22</v>
      </c>
      <c r="K20658" t="s">
        <v>1953</v>
      </c>
      <c r="L20658" s="1"/>
      <c r="M20658">
        <v>0</v>
      </c>
      <c r="N20658" t="s">
        <v>28</v>
      </c>
      <c r="O20658" t="s">
        <v>34</v>
      </c>
      <c r="P20658" s="1"/>
      <c r="Q20658" t="s">
        <v>22</v>
      </c>
      <c r="R20658" t="s">
        <v>22</v>
      </c>
      <c r="S20658"/>
    </row>
    <row r="20659" spans="1:19" hidden="1" x14ac:dyDescent="0.35">
      <c r="A20659" t="s">
        <v>20992</v>
      </c>
      <c r="B20659" t="s">
        <v>20994</v>
      </c>
      <c r="C20659" t="s">
        <v>22</v>
      </c>
      <c r="D20659" t="s">
        <v>131</v>
      </c>
      <c r="F20659" t="s">
        <v>22</v>
      </c>
      <c r="K20659" t="s">
        <v>141</v>
      </c>
      <c r="L20659" s="1"/>
      <c r="M20659">
        <v>0</v>
      </c>
      <c r="N20659" t="s">
        <v>28</v>
      </c>
      <c r="O20659" t="s">
        <v>34</v>
      </c>
      <c r="P20659" s="1"/>
      <c r="Q20659" t="s">
        <v>22</v>
      </c>
      <c r="R20659" t="s">
        <v>22</v>
      </c>
      <c r="S20659"/>
    </row>
    <row r="20660" spans="1:19" hidden="1" x14ac:dyDescent="0.35">
      <c r="A20660" t="s">
        <v>20995</v>
      </c>
      <c r="B20660" t="s">
        <v>12259</v>
      </c>
      <c r="C20660" t="s">
        <v>20</v>
      </c>
      <c r="D20660" t="s">
        <v>60</v>
      </c>
      <c r="F20660" t="s">
        <v>22</v>
      </c>
      <c r="K20660" t="s">
        <v>1988</v>
      </c>
      <c r="L20660" s="1"/>
      <c r="M20660">
        <v>0</v>
      </c>
      <c r="N20660" t="s">
        <v>28</v>
      </c>
      <c r="O20660" t="s">
        <v>25</v>
      </c>
      <c r="P20660" s="1">
        <v>45392</v>
      </c>
      <c r="Q20660" t="s">
        <v>22</v>
      </c>
      <c r="R20660" t="s">
        <v>22</v>
      </c>
      <c r="S20660"/>
    </row>
    <row r="20661" spans="1:19" hidden="1" x14ac:dyDescent="0.35">
      <c r="A20661" t="s">
        <v>20996</v>
      </c>
      <c r="B20661" t="s">
        <v>20997</v>
      </c>
      <c r="C20661" t="s">
        <v>20</v>
      </c>
      <c r="D20661" t="s">
        <v>60</v>
      </c>
      <c r="F20661" t="s">
        <v>22</v>
      </c>
      <c r="K20661" t="s">
        <v>2380</v>
      </c>
      <c r="L20661" s="1"/>
      <c r="M20661">
        <v>0</v>
      </c>
      <c r="N20661" t="s">
        <v>28</v>
      </c>
      <c r="O20661" t="s">
        <v>25</v>
      </c>
      <c r="P20661" s="1">
        <v>45189</v>
      </c>
      <c r="Q20661" t="s">
        <v>22</v>
      </c>
      <c r="R20661" t="s">
        <v>22</v>
      </c>
      <c r="S20661"/>
    </row>
    <row r="20662" spans="1:19" hidden="1" x14ac:dyDescent="0.35">
      <c r="A20662" t="s">
        <v>20996</v>
      </c>
      <c r="B20662" t="s">
        <v>20998</v>
      </c>
      <c r="C20662" t="s">
        <v>22</v>
      </c>
      <c r="D20662" t="s">
        <v>131</v>
      </c>
      <c r="F20662" t="s">
        <v>22</v>
      </c>
      <c r="K20662" t="s">
        <v>801</v>
      </c>
      <c r="L20662" s="1"/>
      <c r="M20662">
        <v>0</v>
      </c>
      <c r="N20662" t="s">
        <v>28</v>
      </c>
      <c r="O20662" t="s">
        <v>34</v>
      </c>
      <c r="P20662" s="1"/>
      <c r="Q20662" t="s">
        <v>22</v>
      </c>
      <c r="R20662" t="s">
        <v>22</v>
      </c>
      <c r="S20662"/>
    </row>
    <row r="20663" spans="1:19" hidden="1" x14ac:dyDescent="0.35">
      <c r="A20663" t="s">
        <v>20996</v>
      </c>
      <c r="B20663" t="s">
        <v>20999</v>
      </c>
      <c r="C20663" t="s">
        <v>22</v>
      </c>
      <c r="D20663" t="s">
        <v>131</v>
      </c>
      <c r="F20663" t="s">
        <v>22</v>
      </c>
      <c r="K20663" t="s">
        <v>801</v>
      </c>
      <c r="L20663" s="1"/>
      <c r="M20663">
        <v>0</v>
      </c>
      <c r="N20663" t="s">
        <v>28</v>
      </c>
      <c r="O20663" t="s">
        <v>34</v>
      </c>
      <c r="P20663" s="1"/>
      <c r="Q20663" t="s">
        <v>22</v>
      </c>
      <c r="R20663" t="s">
        <v>22</v>
      </c>
      <c r="S20663"/>
    </row>
    <row r="20664" spans="1:19" hidden="1" x14ac:dyDescent="0.35">
      <c r="A20664" t="s">
        <v>21000</v>
      </c>
      <c r="B20664" t="s">
        <v>12259</v>
      </c>
      <c r="C20664" t="s">
        <v>20</v>
      </c>
      <c r="D20664" t="s">
        <v>60</v>
      </c>
      <c r="F20664" t="s">
        <v>22</v>
      </c>
      <c r="K20664" t="s">
        <v>397</v>
      </c>
      <c r="L20664" s="1"/>
      <c r="M20664">
        <v>0</v>
      </c>
      <c r="N20664" t="s">
        <v>28</v>
      </c>
      <c r="O20664" t="s">
        <v>25</v>
      </c>
      <c r="P20664" s="1">
        <v>45390</v>
      </c>
      <c r="Q20664" t="s">
        <v>22</v>
      </c>
      <c r="R20664" t="s">
        <v>22</v>
      </c>
      <c r="S20664"/>
    </row>
    <row r="20665" spans="1:19" hidden="1" x14ac:dyDescent="0.35">
      <c r="A20665" t="s">
        <v>21000</v>
      </c>
      <c r="B20665" t="s">
        <v>13946</v>
      </c>
      <c r="C20665" t="s">
        <v>20</v>
      </c>
      <c r="D20665" t="s">
        <v>60</v>
      </c>
      <c r="F20665" t="s">
        <v>22</v>
      </c>
      <c r="K20665" t="s">
        <v>12964</v>
      </c>
      <c r="L20665" s="1"/>
      <c r="M20665">
        <v>0</v>
      </c>
      <c r="N20665" t="s">
        <v>28</v>
      </c>
      <c r="O20665" t="s">
        <v>25</v>
      </c>
      <c r="P20665" s="1">
        <v>45531</v>
      </c>
      <c r="Q20665" t="s">
        <v>22</v>
      </c>
      <c r="R20665" t="s">
        <v>22</v>
      </c>
      <c r="S20665"/>
    </row>
    <row r="20666" spans="1:19" hidden="1" x14ac:dyDescent="0.35">
      <c r="A20666" t="s">
        <v>21001</v>
      </c>
      <c r="B20666" t="s">
        <v>12260</v>
      </c>
      <c r="C20666" t="s">
        <v>20</v>
      </c>
      <c r="D20666" t="s">
        <v>60</v>
      </c>
      <c r="F20666" t="s">
        <v>22</v>
      </c>
      <c r="K20666" t="s">
        <v>440</v>
      </c>
      <c r="L20666" s="1"/>
      <c r="M20666">
        <v>0</v>
      </c>
      <c r="N20666" t="s">
        <v>28</v>
      </c>
      <c r="O20666" t="s">
        <v>25</v>
      </c>
      <c r="P20666" s="1">
        <v>45390</v>
      </c>
      <c r="Q20666" t="s">
        <v>22</v>
      </c>
      <c r="R20666" t="s">
        <v>22</v>
      </c>
      <c r="S20666"/>
    </row>
    <row r="20667" spans="1:19" hidden="1" x14ac:dyDescent="0.35">
      <c r="A20667" t="s">
        <v>21002</v>
      </c>
      <c r="B20667" t="s">
        <v>21003</v>
      </c>
      <c r="C20667" t="s">
        <v>22</v>
      </c>
      <c r="D20667" t="s">
        <v>131</v>
      </c>
      <c r="F20667" t="s">
        <v>22</v>
      </c>
      <c r="K20667" t="s">
        <v>6021</v>
      </c>
      <c r="L20667" s="1"/>
      <c r="M20667">
        <v>0</v>
      </c>
      <c r="N20667" t="s">
        <v>28</v>
      </c>
      <c r="O20667" t="s">
        <v>34</v>
      </c>
      <c r="P20667" s="1"/>
      <c r="Q20667" t="s">
        <v>22</v>
      </c>
      <c r="R20667" t="s">
        <v>22</v>
      </c>
      <c r="S20667"/>
    </row>
    <row r="20668" spans="1:19" hidden="1" x14ac:dyDescent="0.35">
      <c r="A20668" t="s">
        <v>21002</v>
      </c>
      <c r="B20668" t="s">
        <v>9977</v>
      </c>
      <c r="C20668" t="s">
        <v>22</v>
      </c>
      <c r="D20668" t="s">
        <v>60</v>
      </c>
      <c r="F20668" t="s">
        <v>22</v>
      </c>
      <c r="K20668" t="s">
        <v>503</v>
      </c>
      <c r="L20668" s="1"/>
      <c r="M20668">
        <v>0</v>
      </c>
      <c r="N20668" t="s">
        <v>24</v>
      </c>
      <c r="O20668" t="s">
        <v>25</v>
      </c>
      <c r="P20668" s="1"/>
      <c r="Q20668" t="s">
        <v>22</v>
      </c>
      <c r="R20668" t="s">
        <v>22</v>
      </c>
      <c r="S20668"/>
    </row>
    <row r="20669" spans="1:19" hidden="1" x14ac:dyDescent="0.35">
      <c r="A20669" t="s">
        <v>21004</v>
      </c>
      <c r="B20669" t="s">
        <v>21005</v>
      </c>
      <c r="C20669" t="s">
        <v>20</v>
      </c>
      <c r="D20669" t="s">
        <v>60</v>
      </c>
      <c r="F20669" t="s">
        <v>22</v>
      </c>
      <c r="K20669" t="s">
        <v>2089</v>
      </c>
      <c r="L20669" s="1"/>
      <c r="M20669">
        <v>0</v>
      </c>
      <c r="N20669" t="s">
        <v>28</v>
      </c>
      <c r="O20669" t="s">
        <v>25</v>
      </c>
      <c r="P20669" s="1">
        <v>45392</v>
      </c>
      <c r="Q20669" t="s">
        <v>22</v>
      </c>
      <c r="R20669" t="s">
        <v>22</v>
      </c>
      <c r="S20669"/>
    </row>
    <row r="20670" spans="1:19" hidden="1" x14ac:dyDescent="0.35">
      <c r="A20670" t="s">
        <v>21006</v>
      </c>
      <c r="B20670" t="s">
        <v>21007</v>
      </c>
      <c r="C20670" t="s">
        <v>22</v>
      </c>
      <c r="D20670" t="s">
        <v>131</v>
      </c>
      <c r="F20670" t="s">
        <v>22</v>
      </c>
      <c r="K20670" t="s">
        <v>797</v>
      </c>
      <c r="L20670" s="1"/>
      <c r="M20670">
        <v>0</v>
      </c>
      <c r="N20670" t="s">
        <v>28</v>
      </c>
      <c r="O20670" t="s">
        <v>34</v>
      </c>
      <c r="P20670" s="1"/>
      <c r="Q20670" t="s">
        <v>22</v>
      </c>
      <c r="R20670" t="s">
        <v>22</v>
      </c>
      <c r="S20670"/>
    </row>
    <row r="20671" spans="1:19" hidden="1" x14ac:dyDescent="0.35">
      <c r="A20671" t="s">
        <v>21006</v>
      </c>
      <c r="B20671" t="s">
        <v>21008</v>
      </c>
      <c r="C20671" t="s">
        <v>22</v>
      </c>
      <c r="D20671" t="s">
        <v>131</v>
      </c>
      <c r="F20671" t="s">
        <v>22</v>
      </c>
      <c r="K20671" t="s">
        <v>799</v>
      </c>
      <c r="L20671" s="1"/>
      <c r="M20671">
        <v>0</v>
      </c>
      <c r="N20671" t="s">
        <v>28</v>
      </c>
      <c r="O20671" t="s">
        <v>34</v>
      </c>
      <c r="P20671" s="1"/>
      <c r="Q20671" t="s">
        <v>22</v>
      </c>
      <c r="R20671" t="s">
        <v>22</v>
      </c>
      <c r="S20671"/>
    </row>
    <row r="20672" spans="1:19" hidden="1" x14ac:dyDescent="0.35">
      <c r="A20672" t="s">
        <v>21009</v>
      </c>
      <c r="B20672" t="s">
        <v>21010</v>
      </c>
      <c r="C20672" t="s">
        <v>56</v>
      </c>
      <c r="D20672" t="s">
        <v>60</v>
      </c>
      <c r="F20672" t="s">
        <v>22</v>
      </c>
      <c r="K20672" t="s">
        <v>13143</v>
      </c>
      <c r="L20672" s="1"/>
      <c r="M20672">
        <v>0</v>
      </c>
      <c r="N20672" t="s">
        <v>28</v>
      </c>
      <c r="O20672" t="s">
        <v>25</v>
      </c>
      <c r="P20672" s="1">
        <v>45450</v>
      </c>
      <c r="Q20672" t="s">
        <v>22</v>
      </c>
      <c r="R20672" t="s">
        <v>22</v>
      </c>
      <c r="S20672"/>
    </row>
    <row r="20673" spans="1:19" hidden="1" x14ac:dyDescent="0.35">
      <c r="A20673" t="s">
        <v>21009</v>
      </c>
      <c r="B20673" t="s">
        <v>20879</v>
      </c>
      <c r="C20673" t="s">
        <v>56</v>
      </c>
      <c r="D20673" t="s">
        <v>60</v>
      </c>
      <c r="F20673" t="s">
        <v>22</v>
      </c>
      <c r="K20673" t="s">
        <v>95</v>
      </c>
      <c r="L20673" s="1"/>
      <c r="M20673">
        <v>0</v>
      </c>
      <c r="N20673" t="s">
        <v>28</v>
      </c>
      <c r="O20673" t="s">
        <v>25</v>
      </c>
      <c r="P20673" s="1">
        <v>45744</v>
      </c>
      <c r="Q20673" t="s">
        <v>22</v>
      </c>
      <c r="R20673" t="s">
        <v>22</v>
      </c>
      <c r="S20673"/>
    </row>
    <row r="20674" spans="1:19" hidden="1" x14ac:dyDescent="0.35">
      <c r="A20674" t="s">
        <v>21009</v>
      </c>
      <c r="B20674" t="s">
        <v>12253</v>
      </c>
      <c r="C20674" t="s">
        <v>56</v>
      </c>
      <c r="D20674" t="s">
        <v>60</v>
      </c>
      <c r="F20674" t="s">
        <v>22</v>
      </c>
      <c r="K20674" t="s">
        <v>155</v>
      </c>
      <c r="L20674" s="1"/>
      <c r="M20674">
        <v>0</v>
      </c>
      <c r="N20674" t="s">
        <v>28</v>
      </c>
      <c r="O20674" t="s">
        <v>25</v>
      </c>
      <c r="P20674" s="1">
        <v>45698</v>
      </c>
      <c r="Q20674" t="s">
        <v>22</v>
      </c>
      <c r="R20674" t="s">
        <v>22</v>
      </c>
      <c r="S20674"/>
    </row>
    <row r="20675" spans="1:19" hidden="1" x14ac:dyDescent="0.35">
      <c r="A20675" t="s">
        <v>21009</v>
      </c>
      <c r="B20675" t="s">
        <v>12254</v>
      </c>
      <c r="C20675" t="s">
        <v>56</v>
      </c>
      <c r="D20675" t="s">
        <v>60</v>
      </c>
      <c r="F20675" t="s">
        <v>22</v>
      </c>
      <c r="K20675" t="s">
        <v>95</v>
      </c>
      <c r="L20675" s="1"/>
      <c r="M20675">
        <v>0</v>
      </c>
      <c r="N20675" t="s">
        <v>28</v>
      </c>
      <c r="O20675" t="s">
        <v>25</v>
      </c>
      <c r="P20675" s="1">
        <v>45642</v>
      </c>
      <c r="Q20675" t="s">
        <v>22</v>
      </c>
      <c r="R20675" t="s">
        <v>22</v>
      </c>
      <c r="S20675"/>
    </row>
    <row r="20676" spans="1:19" hidden="1" x14ac:dyDescent="0.35">
      <c r="A20676" t="s">
        <v>21009</v>
      </c>
      <c r="B20676" t="s">
        <v>21011</v>
      </c>
      <c r="C20676" t="s">
        <v>56</v>
      </c>
      <c r="D20676" t="s">
        <v>60</v>
      </c>
      <c r="F20676" t="s">
        <v>22</v>
      </c>
      <c r="I20676">
        <v>0</v>
      </c>
      <c r="J20676">
        <v>0</v>
      </c>
      <c r="K20676" t="s">
        <v>23</v>
      </c>
      <c r="L20676" s="1"/>
      <c r="M20676">
        <v>0</v>
      </c>
      <c r="N20676" t="s">
        <v>28</v>
      </c>
      <c r="O20676" t="s">
        <v>25</v>
      </c>
      <c r="P20676" s="1">
        <v>44942</v>
      </c>
      <c r="Q20676" t="s">
        <v>22</v>
      </c>
      <c r="R20676" t="s">
        <v>22</v>
      </c>
      <c r="S20676"/>
    </row>
    <row r="20677" spans="1:19" hidden="1" x14ac:dyDescent="0.35">
      <c r="A20677" t="s">
        <v>21012</v>
      </c>
      <c r="B20677" t="s">
        <v>21013</v>
      </c>
      <c r="C20677" t="s">
        <v>22</v>
      </c>
      <c r="D20677" t="s">
        <v>131</v>
      </c>
      <c r="F20677" t="s">
        <v>22</v>
      </c>
      <c r="K20677" t="s">
        <v>2431</v>
      </c>
      <c r="L20677" s="1"/>
      <c r="M20677">
        <v>0</v>
      </c>
      <c r="N20677" t="s">
        <v>28</v>
      </c>
      <c r="O20677" t="s">
        <v>34</v>
      </c>
      <c r="P20677" s="1"/>
      <c r="Q20677" t="s">
        <v>22</v>
      </c>
      <c r="R20677" t="s">
        <v>22</v>
      </c>
      <c r="S20677"/>
    </row>
    <row r="20678" spans="1:19" hidden="1" x14ac:dyDescent="0.35">
      <c r="A20678" t="s">
        <v>21012</v>
      </c>
      <c r="B20678" t="s">
        <v>21014</v>
      </c>
      <c r="C20678" t="s">
        <v>22</v>
      </c>
      <c r="D20678" t="s">
        <v>131</v>
      </c>
      <c r="F20678" t="s">
        <v>22</v>
      </c>
      <c r="K20678" t="s">
        <v>2431</v>
      </c>
      <c r="L20678" s="1"/>
      <c r="M20678">
        <v>0</v>
      </c>
      <c r="N20678" t="s">
        <v>28</v>
      </c>
      <c r="O20678" t="s">
        <v>34</v>
      </c>
      <c r="P20678" s="1"/>
      <c r="Q20678" t="s">
        <v>22</v>
      </c>
      <c r="R20678" t="s">
        <v>22</v>
      </c>
      <c r="S20678"/>
    </row>
    <row r="20679" spans="1:19" hidden="1" x14ac:dyDescent="0.35">
      <c r="A20679" t="s">
        <v>21012</v>
      </c>
      <c r="B20679" t="s">
        <v>21015</v>
      </c>
      <c r="C20679" t="s">
        <v>22</v>
      </c>
      <c r="D20679" t="s">
        <v>131</v>
      </c>
      <c r="F20679" t="s">
        <v>22</v>
      </c>
      <c r="K20679" t="s">
        <v>23</v>
      </c>
      <c r="L20679" s="1"/>
      <c r="M20679">
        <v>0</v>
      </c>
      <c r="N20679" t="s">
        <v>28</v>
      </c>
      <c r="O20679" t="s">
        <v>34</v>
      </c>
      <c r="P20679" s="1"/>
      <c r="Q20679" t="s">
        <v>22</v>
      </c>
      <c r="R20679" t="s">
        <v>22</v>
      </c>
      <c r="S20679"/>
    </row>
    <row r="20680" spans="1:19" hidden="1" x14ac:dyDescent="0.35">
      <c r="A20680" t="s">
        <v>21012</v>
      </c>
      <c r="B20680" t="s">
        <v>21016</v>
      </c>
      <c r="C20680" t="s">
        <v>22</v>
      </c>
      <c r="D20680" t="s">
        <v>131</v>
      </c>
      <c r="F20680" t="s">
        <v>22</v>
      </c>
      <c r="K20680" t="s">
        <v>23</v>
      </c>
      <c r="L20680" s="1"/>
      <c r="M20680">
        <v>0</v>
      </c>
      <c r="N20680" t="s">
        <v>28</v>
      </c>
      <c r="O20680" t="s">
        <v>34</v>
      </c>
      <c r="P20680" s="1"/>
      <c r="Q20680" t="s">
        <v>22</v>
      </c>
      <c r="R20680" t="s">
        <v>22</v>
      </c>
      <c r="S20680"/>
    </row>
    <row r="20681" spans="1:19" hidden="1" x14ac:dyDescent="0.35">
      <c r="A20681" t="s">
        <v>21012</v>
      </c>
      <c r="B20681" t="s">
        <v>21017</v>
      </c>
      <c r="C20681" t="s">
        <v>22</v>
      </c>
      <c r="D20681" t="s">
        <v>131</v>
      </c>
      <c r="F20681" t="s">
        <v>22</v>
      </c>
      <c r="K20681" t="s">
        <v>23</v>
      </c>
      <c r="L20681" s="1"/>
      <c r="M20681">
        <v>0</v>
      </c>
      <c r="N20681" t="s">
        <v>28</v>
      </c>
      <c r="O20681" t="s">
        <v>34</v>
      </c>
      <c r="P20681" s="1"/>
      <c r="Q20681" t="s">
        <v>22</v>
      </c>
      <c r="R20681" t="s">
        <v>22</v>
      </c>
      <c r="S20681"/>
    </row>
    <row r="20682" spans="1:19" hidden="1" x14ac:dyDescent="0.35">
      <c r="A20682" t="s">
        <v>21012</v>
      </c>
      <c r="B20682" t="s">
        <v>21018</v>
      </c>
      <c r="C20682" t="s">
        <v>22</v>
      </c>
      <c r="D20682" t="s">
        <v>131</v>
      </c>
      <c r="F20682" t="s">
        <v>22</v>
      </c>
      <c r="K20682" t="s">
        <v>2431</v>
      </c>
      <c r="L20682" s="1"/>
      <c r="M20682">
        <v>0</v>
      </c>
      <c r="N20682" t="s">
        <v>28</v>
      </c>
      <c r="O20682" t="s">
        <v>34</v>
      </c>
      <c r="P20682" s="1"/>
      <c r="Q20682" t="s">
        <v>22</v>
      </c>
      <c r="R20682" t="s">
        <v>22</v>
      </c>
      <c r="S20682"/>
    </row>
    <row r="20683" spans="1:19" hidden="1" x14ac:dyDescent="0.35">
      <c r="A20683" t="s">
        <v>21012</v>
      </c>
      <c r="B20683" t="s">
        <v>21019</v>
      </c>
      <c r="C20683" t="s">
        <v>22</v>
      </c>
      <c r="D20683" t="s">
        <v>131</v>
      </c>
      <c r="F20683" t="s">
        <v>22</v>
      </c>
      <c r="K20683" t="s">
        <v>2431</v>
      </c>
      <c r="L20683" s="1"/>
      <c r="M20683">
        <v>0</v>
      </c>
      <c r="N20683" t="s">
        <v>28</v>
      </c>
      <c r="O20683" t="s">
        <v>34</v>
      </c>
      <c r="P20683" s="1"/>
      <c r="Q20683" t="s">
        <v>22</v>
      </c>
      <c r="R20683" t="s">
        <v>22</v>
      </c>
      <c r="S20683"/>
    </row>
    <row r="20684" spans="1:19" hidden="1" x14ac:dyDescent="0.35">
      <c r="A20684" t="s">
        <v>21012</v>
      </c>
      <c r="B20684" t="s">
        <v>13695</v>
      </c>
      <c r="C20684" t="s">
        <v>22</v>
      </c>
      <c r="D20684" t="s">
        <v>131</v>
      </c>
      <c r="F20684" t="s">
        <v>22</v>
      </c>
      <c r="K20684" t="s">
        <v>2431</v>
      </c>
      <c r="L20684" s="1"/>
      <c r="M20684">
        <v>0</v>
      </c>
      <c r="N20684" t="s">
        <v>28</v>
      </c>
      <c r="O20684" t="s">
        <v>34</v>
      </c>
      <c r="P20684" s="1"/>
      <c r="Q20684" t="s">
        <v>22</v>
      </c>
      <c r="R20684" t="s">
        <v>22</v>
      </c>
      <c r="S20684"/>
    </row>
    <row r="20685" spans="1:19" hidden="1" x14ac:dyDescent="0.35">
      <c r="A20685" t="s">
        <v>21012</v>
      </c>
      <c r="B20685" t="s">
        <v>7941</v>
      </c>
      <c r="C20685" t="s">
        <v>22</v>
      </c>
      <c r="D20685" t="s">
        <v>131</v>
      </c>
      <c r="F20685" t="s">
        <v>22</v>
      </c>
      <c r="K20685" t="s">
        <v>2431</v>
      </c>
      <c r="L20685" s="1"/>
      <c r="M20685">
        <v>0</v>
      </c>
      <c r="N20685" t="s">
        <v>28</v>
      </c>
      <c r="O20685" t="s">
        <v>34</v>
      </c>
      <c r="P20685" s="1"/>
      <c r="Q20685" t="s">
        <v>22</v>
      </c>
      <c r="R20685" t="s">
        <v>22</v>
      </c>
      <c r="S20685"/>
    </row>
    <row r="20686" spans="1:19" hidden="1" x14ac:dyDescent="0.35">
      <c r="A20686" t="s">
        <v>21012</v>
      </c>
      <c r="B20686" t="s">
        <v>21020</v>
      </c>
      <c r="C20686" t="s">
        <v>22</v>
      </c>
      <c r="D20686" t="s">
        <v>131</v>
      </c>
      <c r="F20686" t="s">
        <v>22</v>
      </c>
      <c r="K20686" t="s">
        <v>2431</v>
      </c>
      <c r="L20686" s="1"/>
      <c r="M20686">
        <v>0</v>
      </c>
      <c r="N20686" t="s">
        <v>28</v>
      </c>
      <c r="O20686" t="s">
        <v>34</v>
      </c>
      <c r="P20686" s="1"/>
      <c r="Q20686" t="s">
        <v>22</v>
      </c>
      <c r="R20686" t="s">
        <v>22</v>
      </c>
      <c r="S20686"/>
    </row>
    <row r="20687" spans="1:19" hidden="1" x14ac:dyDescent="0.35">
      <c r="A20687" t="s">
        <v>21012</v>
      </c>
      <c r="B20687" t="s">
        <v>21021</v>
      </c>
      <c r="C20687" t="s">
        <v>22</v>
      </c>
      <c r="D20687" t="s">
        <v>131</v>
      </c>
      <c r="F20687" t="s">
        <v>22</v>
      </c>
      <c r="K20687" t="s">
        <v>23</v>
      </c>
      <c r="L20687" s="1"/>
      <c r="M20687">
        <v>0</v>
      </c>
      <c r="N20687" t="s">
        <v>28</v>
      </c>
      <c r="O20687" t="s">
        <v>34</v>
      </c>
      <c r="P20687" s="1"/>
      <c r="Q20687" t="s">
        <v>22</v>
      </c>
      <c r="R20687" t="s">
        <v>22</v>
      </c>
      <c r="S20687"/>
    </row>
    <row r="20688" spans="1:19" hidden="1" x14ac:dyDescent="0.35">
      <c r="A20688" t="s">
        <v>21012</v>
      </c>
      <c r="B20688" t="s">
        <v>21022</v>
      </c>
      <c r="C20688" t="s">
        <v>22</v>
      </c>
      <c r="D20688" t="s">
        <v>131</v>
      </c>
      <c r="F20688" t="s">
        <v>22</v>
      </c>
      <c r="K20688" t="s">
        <v>23</v>
      </c>
      <c r="L20688" s="1"/>
      <c r="M20688">
        <v>0</v>
      </c>
      <c r="N20688" t="s">
        <v>28</v>
      </c>
      <c r="O20688" t="s">
        <v>34</v>
      </c>
      <c r="P20688" s="1"/>
      <c r="Q20688" t="s">
        <v>22</v>
      </c>
      <c r="R20688" t="s">
        <v>22</v>
      </c>
      <c r="S20688"/>
    </row>
    <row r="20689" spans="1:19" hidden="1" x14ac:dyDescent="0.35">
      <c r="A20689" t="s">
        <v>21012</v>
      </c>
      <c r="B20689" t="s">
        <v>21023</v>
      </c>
      <c r="C20689" t="s">
        <v>22</v>
      </c>
      <c r="D20689" t="s">
        <v>131</v>
      </c>
      <c r="F20689" t="s">
        <v>22</v>
      </c>
      <c r="K20689" t="s">
        <v>23</v>
      </c>
      <c r="L20689" s="1"/>
      <c r="M20689">
        <v>0</v>
      </c>
      <c r="N20689" t="s">
        <v>28</v>
      </c>
      <c r="O20689" t="s">
        <v>34</v>
      </c>
      <c r="P20689" s="1"/>
      <c r="Q20689" t="s">
        <v>22</v>
      </c>
      <c r="R20689" t="s">
        <v>22</v>
      </c>
      <c r="S20689"/>
    </row>
    <row r="20690" spans="1:19" hidden="1" x14ac:dyDescent="0.35">
      <c r="A20690" t="s">
        <v>21012</v>
      </c>
      <c r="B20690" t="s">
        <v>21024</v>
      </c>
      <c r="C20690" t="s">
        <v>22</v>
      </c>
      <c r="D20690" t="s">
        <v>131</v>
      </c>
      <c r="F20690" t="s">
        <v>22</v>
      </c>
      <c r="K20690" t="s">
        <v>23</v>
      </c>
      <c r="L20690" s="1"/>
      <c r="M20690">
        <v>0</v>
      </c>
      <c r="N20690" t="s">
        <v>28</v>
      </c>
      <c r="O20690" t="s">
        <v>34</v>
      </c>
      <c r="P20690" s="1"/>
      <c r="Q20690" t="s">
        <v>22</v>
      </c>
      <c r="R20690" t="s">
        <v>22</v>
      </c>
      <c r="S20690"/>
    </row>
    <row r="20691" spans="1:19" hidden="1" x14ac:dyDescent="0.35">
      <c r="A20691" t="s">
        <v>21012</v>
      </c>
      <c r="B20691" t="s">
        <v>21025</v>
      </c>
      <c r="C20691" t="s">
        <v>22</v>
      </c>
      <c r="D20691" t="s">
        <v>131</v>
      </c>
      <c r="F20691" t="s">
        <v>22</v>
      </c>
      <c r="K20691" t="s">
        <v>23</v>
      </c>
      <c r="L20691" s="1"/>
      <c r="M20691">
        <v>0</v>
      </c>
      <c r="N20691" t="s">
        <v>28</v>
      </c>
      <c r="O20691" t="s">
        <v>34</v>
      </c>
      <c r="P20691" s="1"/>
      <c r="Q20691" t="s">
        <v>22</v>
      </c>
      <c r="R20691" t="s">
        <v>22</v>
      </c>
      <c r="S20691"/>
    </row>
    <row r="20692" spans="1:19" hidden="1" x14ac:dyDescent="0.35">
      <c r="A20692" t="s">
        <v>21026</v>
      </c>
      <c r="B20692" t="s">
        <v>21027</v>
      </c>
      <c r="C20692" t="s">
        <v>22</v>
      </c>
      <c r="D20692" t="s">
        <v>131</v>
      </c>
      <c r="F20692" t="s">
        <v>22</v>
      </c>
      <c r="K20692" t="s">
        <v>5010</v>
      </c>
      <c r="L20692" s="1"/>
      <c r="M20692">
        <v>0</v>
      </c>
      <c r="N20692" t="s">
        <v>28</v>
      </c>
      <c r="O20692" t="s">
        <v>34</v>
      </c>
      <c r="P20692" s="1"/>
      <c r="Q20692" t="s">
        <v>22</v>
      </c>
      <c r="R20692" t="s">
        <v>22</v>
      </c>
      <c r="S20692"/>
    </row>
    <row r="20693" spans="1:19" hidden="1" x14ac:dyDescent="0.35">
      <c r="A20693" t="s">
        <v>21026</v>
      </c>
      <c r="B20693" t="s">
        <v>21028</v>
      </c>
      <c r="C20693" t="s">
        <v>22</v>
      </c>
      <c r="D20693" t="s">
        <v>131</v>
      </c>
      <c r="F20693" t="s">
        <v>22</v>
      </c>
      <c r="K20693" t="s">
        <v>5180</v>
      </c>
      <c r="L20693" s="1"/>
      <c r="M20693">
        <v>0</v>
      </c>
      <c r="N20693" t="s">
        <v>28</v>
      </c>
      <c r="O20693" t="s">
        <v>34</v>
      </c>
      <c r="P20693" s="1"/>
      <c r="Q20693" t="s">
        <v>22</v>
      </c>
      <c r="R20693" t="s">
        <v>22</v>
      </c>
      <c r="S20693"/>
    </row>
    <row r="20694" spans="1:19" hidden="1" x14ac:dyDescent="0.35">
      <c r="A20694" t="s">
        <v>21026</v>
      </c>
      <c r="B20694" t="s">
        <v>21029</v>
      </c>
      <c r="C20694" t="s">
        <v>22</v>
      </c>
      <c r="D20694" t="s">
        <v>131</v>
      </c>
      <c r="F20694" t="s">
        <v>22</v>
      </c>
      <c r="K20694" t="s">
        <v>5010</v>
      </c>
      <c r="L20694" s="1"/>
      <c r="M20694">
        <v>0</v>
      </c>
      <c r="N20694" t="s">
        <v>28</v>
      </c>
      <c r="O20694" t="s">
        <v>34</v>
      </c>
      <c r="P20694" s="1"/>
      <c r="Q20694" t="s">
        <v>22</v>
      </c>
      <c r="R20694" t="s">
        <v>22</v>
      </c>
      <c r="S20694"/>
    </row>
    <row r="20695" spans="1:19" hidden="1" x14ac:dyDescent="0.35">
      <c r="A20695" t="s">
        <v>21026</v>
      </c>
      <c r="B20695" t="s">
        <v>21030</v>
      </c>
      <c r="C20695" t="s">
        <v>22</v>
      </c>
      <c r="D20695" t="s">
        <v>131</v>
      </c>
      <c r="F20695" t="s">
        <v>22</v>
      </c>
      <c r="K20695" t="s">
        <v>5010</v>
      </c>
      <c r="L20695" s="1"/>
      <c r="M20695">
        <v>0</v>
      </c>
      <c r="N20695" t="s">
        <v>28</v>
      </c>
      <c r="O20695" t="s">
        <v>34</v>
      </c>
      <c r="P20695" s="1"/>
      <c r="Q20695" t="s">
        <v>22</v>
      </c>
      <c r="R20695" t="s">
        <v>22</v>
      </c>
      <c r="S20695"/>
    </row>
    <row r="20696" spans="1:19" hidden="1" x14ac:dyDescent="0.35">
      <c r="A20696" t="s">
        <v>21026</v>
      </c>
      <c r="B20696" t="s">
        <v>21031</v>
      </c>
      <c r="C20696" t="s">
        <v>22</v>
      </c>
      <c r="D20696" t="s">
        <v>131</v>
      </c>
      <c r="F20696" t="s">
        <v>22</v>
      </c>
      <c r="K20696" t="s">
        <v>5010</v>
      </c>
      <c r="L20696" s="1"/>
      <c r="M20696">
        <v>0</v>
      </c>
      <c r="N20696" t="s">
        <v>28</v>
      </c>
      <c r="O20696" t="s">
        <v>34</v>
      </c>
      <c r="P20696" s="1"/>
      <c r="Q20696" t="s">
        <v>22</v>
      </c>
      <c r="R20696" t="s">
        <v>22</v>
      </c>
      <c r="S20696"/>
    </row>
    <row r="20697" spans="1:19" hidden="1" x14ac:dyDescent="0.35">
      <c r="A20697" t="s">
        <v>21026</v>
      </c>
      <c r="B20697" t="s">
        <v>21032</v>
      </c>
      <c r="C20697" t="s">
        <v>22</v>
      </c>
      <c r="D20697" t="s">
        <v>131</v>
      </c>
      <c r="F20697" t="s">
        <v>22</v>
      </c>
      <c r="K20697" t="s">
        <v>5180</v>
      </c>
      <c r="L20697" s="1"/>
      <c r="M20697">
        <v>0</v>
      </c>
      <c r="N20697" t="s">
        <v>28</v>
      </c>
      <c r="O20697" t="s">
        <v>34</v>
      </c>
      <c r="P20697" s="1"/>
      <c r="Q20697" t="s">
        <v>22</v>
      </c>
      <c r="R20697" t="s">
        <v>22</v>
      </c>
      <c r="S20697"/>
    </row>
    <row r="20698" spans="1:19" hidden="1" x14ac:dyDescent="0.35">
      <c r="A20698" t="s">
        <v>21026</v>
      </c>
      <c r="B20698" t="s">
        <v>21033</v>
      </c>
      <c r="C20698" t="s">
        <v>22</v>
      </c>
      <c r="D20698" t="s">
        <v>131</v>
      </c>
      <c r="F20698" t="s">
        <v>22</v>
      </c>
      <c r="K20698" t="s">
        <v>2445</v>
      </c>
      <c r="L20698" s="1"/>
      <c r="M20698">
        <v>0</v>
      </c>
      <c r="N20698" t="s">
        <v>28</v>
      </c>
      <c r="O20698" t="s">
        <v>34</v>
      </c>
      <c r="P20698" s="1"/>
      <c r="Q20698" t="s">
        <v>22</v>
      </c>
      <c r="R20698" t="s">
        <v>22</v>
      </c>
      <c r="S20698"/>
    </row>
    <row r="20699" spans="1:19" hidden="1" x14ac:dyDescent="0.35">
      <c r="A20699" t="s">
        <v>21026</v>
      </c>
      <c r="B20699" t="s">
        <v>21034</v>
      </c>
      <c r="C20699" t="s">
        <v>22</v>
      </c>
      <c r="D20699" t="s">
        <v>131</v>
      </c>
      <c r="F20699" t="s">
        <v>22</v>
      </c>
      <c r="K20699" t="s">
        <v>6804</v>
      </c>
      <c r="L20699" s="1"/>
      <c r="M20699">
        <v>0</v>
      </c>
      <c r="N20699" t="s">
        <v>28</v>
      </c>
      <c r="O20699" t="s">
        <v>34</v>
      </c>
      <c r="P20699" s="1"/>
      <c r="Q20699" t="s">
        <v>22</v>
      </c>
      <c r="R20699" t="s">
        <v>22</v>
      </c>
      <c r="S20699"/>
    </row>
    <row r="20700" spans="1:19" hidden="1" x14ac:dyDescent="0.35">
      <c r="A20700" t="s">
        <v>21026</v>
      </c>
      <c r="B20700" t="s">
        <v>21035</v>
      </c>
      <c r="C20700" t="s">
        <v>22</v>
      </c>
      <c r="D20700" t="s">
        <v>131</v>
      </c>
      <c r="F20700" t="s">
        <v>22</v>
      </c>
      <c r="K20700" t="s">
        <v>6804</v>
      </c>
      <c r="L20700" s="1"/>
      <c r="M20700">
        <v>0</v>
      </c>
      <c r="N20700" t="s">
        <v>28</v>
      </c>
      <c r="O20700" t="s">
        <v>34</v>
      </c>
      <c r="P20700" s="1"/>
      <c r="Q20700" t="s">
        <v>22</v>
      </c>
      <c r="R20700" t="s">
        <v>22</v>
      </c>
      <c r="S20700"/>
    </row>
    <row r="20701" spans="1:19" hidden="1" x14ac:dyDescent="0.35">
      <c r="A20701" t="s">
        <v>21026</v>
      </c>
      <c r="B20701" t="s">
        <v>21036</v>
      </c>
      <c r="C20701" t="s">
        <v>22</v>
      </c>
      <c r="D20701" t="s">
        <v>131</v>
      </c>
      <c r="F20701" t="s">
        <v>22</v>
      </c>
      <c r="K20701" t="s">
        <v>6804</v>
      </c>
      <c r="L20701" s="1"/>
      <c r="M20701">
        <v>0</v>
      </c>
      <c r="N20701" t="s">
        <v>28</v>
      </c>
      <c r="O20701" t="s">
        <v>34</v>
      </c>
      <c r="P20701" s="1"/>
      <c r="Q20701" t="s">
        <v>22</v>
      </c>
      <c r="R20701" t="s">
        <v>22</v>
      </c>
      <c r="S20701"/>
    </row>
    <row r="20702" spans="1:19" hidden="1" x14ac:dyDescent="0.35">
      <c r="A20702" t="s">
        <v>21037</v>
      </c>
      <c r="B20702" t="s">
        <v>13925</v>
      </c>
      <c r="C20702" t="s">
        <v>20</v>
      </c>
      <c r="D20702" t="s">
        <v>60</v>
      </c>
      <c r="F20702" t="s">
        <v>22</v>
      </c>
      <c r="K20702" t="s">
        <v>109</v>
      </c>
      <c r="L20702" s="1"/>
      <c r="M20702">
        <v>0</v>
      </c>
      <c r="N20702" t="s">
        <v>28</v>
      </c>
      <c r="O20702" t="s">
        <v>25</v>
      </c>
      <c r="P20702" s="1">
        <v>45792</v>
      </c>
      <c r="Q20702" t="s">
        <v>22</v>
      </c>
      <c r="R20702" t="s">
        <v>22</v>
      </c>
      <c r="S20702"/>
    </row>
    <row r="20703" spans="1:19" hidden="1" x14ac:dyDescent="0.35">
      <c r="A20703" t="s">
        <v>21037</v>
      </c>
      <c r="B20703" t="s">
        <v>17513</v>
      </c>
      <c r="C20703" t="s">
        <v>20</v>
      </c>
      <c r="D20703" t="s">
        <v>60</v>
      </c>
      <c r="F20703" t="s">
        <v>22</v>
      </c>
      <c r="K20703" t="s">
        <v>2440</v>
      </c>
      <c r="L20703" s="1"/>
      <c r="M20703">
        <v>0</v>
      </c>
      <c r="N20703" t="s">
        <v>28</v>
      </c>
      <c r="O20703" t="s">
        <v>25</v>
      </c>
      <c r="P20703" s="1">
        <v>45513</v>
      </c>
      <c r="Q20703" t="s">
        <v>22</v>
      </c>
      <c r="R20703" t="s">
        <v>22</v>
      </c>
      <c r="S20703"/>
    </row>
    <row r="20704" spans="1:19" hidden="1" x14ac:dyDescent="0.35">
      <c r="A20704" t="s">
        <v>21037</v>
      </c>
      <c r="B20704" t="s">
        <v>13589</v>
      </c>
      <c r="C20704" t="s">
        <v>20</v>
      </c>
      <c r="D20704" t="s">
        <v>60</v>
      </c>
      <c r="F20704" t="s">
        <v>22</v>
      </c>
      <c r="K20704" t="s">
        <v>2724</v>
      </c>
      <c r="L20704" s="1"/>
      <c r="M20704">
        <v>0</v>
      </c>
      <c r="N20704" t="s">
        <v>28</v>
      </c>
      <c r="O20704" t="s">
        <v>25</v>
      </c>
      <c r="P20704" s="1">
        <v>45590</v>
      </c>
      <c r="Q20704" t="s">
        <v>22</v>
      </c>
      <c r="R20704" t="s">
        <v>22</v>
      </c>
      <c r="S20704"/>
    </row>
    <row r="20705" spans="1:19" hidden="1" x14ac:dyDescent="0.35">
      <c r="A20705" t="s">
        <v>21037</v>
      </c>
      <c r="B20705" t="s">
        <v>13590</v>
      </c>
      <c r="C20705" t="s">
        <v>20</v>
      </c>
      <c r="D20705" t="s">
        <v>60</v>
      </c>
      <c r="F20705" t="s">
        <v>22</v>
      </c>
      <c r="K20705" t="s">
        <v>155</v>
      </c>
      <c r="L20705" s="1"/>
      <c r="M20705">
        <v>0</v>
      </c>
      <c r="N20705" t="s">
        <v>28</v>
      </c>
      <c r="O20705" t="s">
        <v>25</v>
      </c>
      <c r="P20705" s="1">
        <v>45526</v>
      </c>
      <c r="Q20705" t="s">
        <v>22</v>
      </c>
      <c r="R20705" t="s">
        <v>22</v>
      </c>
      <c r="S20705"/>
    </row>
    <row r="20706" spans="1:19" hidden="1" x14ac:dyDescent="0.35">
      <c r="A20706" t="s">
        <v>21038</v>
      </c>
      <c r="B20706" t="s">
        <v>13925</v>
      </c>
      <c r="C20706" t="s">
        <v>20</v>
      </c>
      <c r="D20706" t="s">
        <v>60</v>
      </c>
      <c r="F20706" t="s">
        <v>22</v>
      </c>
      <c r="K20706" t="s">
        <v>109</v>
      </c>
      <c r="L20706" s="1"/>
      <c r="M20706">
        <v>0</v>
      </c>
      <c r="N20706" t="s">
        <v>28</v>
      </c>
      <c r="O20706" t="s">
        <v>25</v>
      </c>
      <c r="P20706" s="1">
        <v>45783</v>
      </c>
      <c r="Q20706" t="s">
        <v>22</v>
      </c>
      <c r="R20706" t="s">
        <v>22</v>
      </c>
      <c r="S20706"/>
    </row>
    <row r="20707" spans="1:19" hidden="1" x14ac:dyDescent="0.35">
      <c r="A20707" t="s">
        <v>21038</v>
      </c>
      <c r="B20707" t="s">
        <v>17513</v>
      </c>
      <c r="C20707" t="s">
        <v>20</v>
      </c>
      <c r="D20707" t="s">
        <v>60</v>
      </c>
      <c r="F20707" t="s">
        <v>22</v>
      </c>
      <c r="K20707" t="s">
        <v>2440</v>
      </c>
      <c r="L20707" s="1"/>
      <c r="M20707">
        <v>0</v>
      </c>
      <c r="N20707" t="s">
        <v>28</v>
      </c>
      <c r="O20707" t="s">
        <v>25</v>
      </c>
      <c r="P20707" s="1">
        <v>45513</v>
      </c>
      <c r="Q20707" t="s">
        <v>22</v>
      </c>
      <c r="R20707" t="s">
        <v>22</v>
      </c>
      <c r="S20707"/>
    </row>
    <row r="20708" spans="1:19" hidden="1" x14ac:dyDescent="0.35">
      <c r="A20708" t="s">
        <v>21038</v>
      </c>
      <c r="B20708" t="s">
        <v>21039</v>
      </c>
      <c r="C20708" t="s">
        <v>20</v>
      </c>
      <c r="D20708" t="s">
        <v>60</v>
      </c>
      <c r="F20708" t="s">
        <v>22</v>
      </c>
      <c r="K20708" t="s">
        <v>2724</v>
      </c>
      <c r="L20708" s="1"/>
      <c r="M20708">
        <v>0</v>
      </c>
      <c r="N20708" t="s">
        <v>28</v>
      </c>
      <c r="O20708" t="s">
        <v>25</v>
      </c>
      <c r="P20708" s="1">
        <v>45590</v>
      </c>
      <c r="Q20708" t="s">
        <v>22</v>
      </c>
      <c r="R20708" t="s">
        <v>22</v>
      </c>
      <c r="S20708"/>
    </row>
    <row r="20709" spans="1:19" hidden="1" x14ac:dyDescent="0.35">
      <c r="A20709" t="s">
        <v>21038</v>
      </c>
      <c r="B20709" t="s">
        <v>21040</v>
      </c>
      <c r="C20709" t="s">
        <v>20</v>
      </c>
      <c r="D20709" t="s">
        <v>60</v>
      </c>
      <c r="F20709" t="s">
        <v>22</v>
      </c>
      <c r="K20709" t="s">
        <v>500</v>
      </c>
      <c r="L20709" s="1"/>
      <c r="M20709">
        <v>0</v>
      </c>
      <c r="N20709" t="s">
        <v>28</v>
      </c>
      <c r="O20709" t="s">
        <v>25</v>
      </c>
      <c r="P20709" s="1">
        <v>45526</v>
      </c>
      <c r="Q20709" t="s">
        <v>22</v>
      </c>
      <c r="R20709" t="s">
        <v>22</v>
      </c>
      <c r="S20709"/>
    </row>
    <row r="20710" spans="1:19" hidden="1" x14ac:dyDescent="0.35">
      <c r="A20710" t="s">
        <v>21041</v>
      </c>
      <c r="B20710" t="s">
        <v>21042</v>
      </c>
      <c r="C20710" t="s">
        <v>20</v>
      </c>
      <c r="D20710" t="s">
        <v>54</v>
      </c>
      <c r="F20710" t="s">
        <v>22</v>
      </c>
      <c r="K20710" t="s">
        <v>21043</v>
      </c>
      <c r="L20710" s="1"/>
      <c r="M20710">
        <v>0</v>
      </c>
      <c r="N20710" t="s">
        <v>28</v>
      </c>
      <c r="O20710" t="s">
        <v>34</v>
      </c>
      <c r="P20710" s="1">
        <v>45790</v>
      </c>
      <c r="Q20710" t="s">
        <v>22</v>
      </c>
      <c r="R20710" t="s">
        <v>22</v>
      </c>
      <c r="S20710"/>
    </row>
    <row r="20711" spans="1:19" hidden="1" x14ac:dyDescent="0.35">
      <c r="A20711" t="s">
        <v>21044</v>
      </c>
      <c r="B20711" t="s">
        <v>21045</v>
      </c>
      <c r="C20711" t="s">
        <v>22</v>
      </c>
      <c r="D20711" t="s">
        <v>131</v>
      </c>
      <c r="F20711" t="s">
        <v>22</v>
      </c>
      <c r="I20711">
        <v>0</v>
      </c>
      <c r="J20711">
        <v>0</v>
      </c>
      <c r="K20711" t="s">
        <v>6804</v>
      </c>
      <c r="L20711" s="1"/>
      <c r="M20711">
        <v>0</v>
      </c>
      <c r="N20711" t="s">
        <v>28</v>
      </c>
      <c r="O20711" t="s">
        <v>34</v>
      </c>
      <c r="P20711" s="1"/>
      <c r="Q20711" t="s">
        <v>22</v>
      </c>
      <c r="R20711" t="s">
        <v>22</v>
      </c>
      <c r="S20711"/>
    </row>
    <row r="20712" spans="1:19" hidden="1" x14ac:dyDescent="0.35">
      <c r="A20712" t="s">
        <v>21044</v>
      </c>
      <c r="B20712" t="s">
        <v>12253</v>
      </c>
      <c r="C20712" t="s">
        <v>56</v>
      </c>
      <c r="D20712" t="s">
        <v>60</v>
      </c>
      <c r="F20712" t="s">
        <v>22</v>
      </c>
      <c r="K20712" t="s">
        <v>155</v>
      </c>
      <c r="L20712" s="1"/>
      <c r="M20712">
        <v>0</v>
      </c>
      <c r="N20712" t="s">
        <v>28</v>
      </c>
      <c r="O20712" t="s">
        <v>25</v>
      </c>
      <c r="P20712" s="1">
        <v>45698</v>
      </c>
      <c r="Q20712" t="s">
        <v>22</v>
      </c>
      <c r="R20712" t="s">
        <v>22</v>
      </c>
      <c r="S20712"/>
    </row>
    <row r="20713" spans="1:19" hidden="1" x14ac:dyDescent="0.35">
      <c r="A20713" t="s">
        <v>21044</v>
      </c>
      <c r="B20713" t="s">
        <v>12254</v>
      </c>
      <c r="C20713" t="s">
        <v>56</v>
      </c>
      <c r="D20713" t="s">
        <v>60</v>
      </c>
      <c r="F20713" t="s">
        <v>22</v>
      </c>
      <c r="K20713" t="s">
        <v>155</v>
      </c>
      <c r="L20713" s="1"/>
      <c r="M20713">
        <v>0</v>
      </c>
      <c r="N20713" t="s">
        <v>28</v>
      </c>
      <c r="O20713" t="s">
        <v>25</v>
      </c>
      <c r="P20713" s="1">
        <v>45419</v>
      </c>
      <c r="Q20713" t="s">
        <v>22</v>
      </c>
      <c r="R20713" t="s">
        <v>22</v>
      </c>
      <c r="S20713"/>
    </row>
    <row r="20714" spans="1:19" hidden="1" x14ac:dyDescent="0.35">
      <c r="A20714" t="s">
        <v>21046</v>
      </c>
      <c r="B20714" t="s">
        <v>21047</v>
      </c>
      <c r="C20714" t="s">
        <v>22</v>
      </c>
      <c r="D20714" t="s">
        <v>113</v>
      </c>
      <c r="F20714" t="s">
        <v>22</v>
      </c>
      <c r="K20714" t="s">
        <v>76</v>
      </c>
      <c r="L20714" s="1"/>
      <c r="M20714">
        <v>0</v>
      </c>
      <c r="N20714" t="s">
        <v>28</v>
      </c>
      <c r="O20714" t="s">
        <v>34</v>
      </c>
      <c r="P20714" s="1"/>
      <c r="Q20714" t="s">
        <v>22</v>
      </c>
      <c r="R20714" t="s">
        <v>22</v>
      </c>
      <c r="S20714"/>
    </row>
    <row r="20715" spans="1:19" hidden="1" x14ac:dyDescent="0.35">
      <c r="A20715" t="s">
        <v>21046</v>
      </c>
      <c r="B20715" t="s">
        <v>21048</v>
      </c>
      <c r="C20715" t="s">
        <v>22</v>
      </c>
      <c r="D20715" t="s">
        <v>131</v>
      </c>
      <c r="F20715" t="s">
        <v>22</v>
      </c>
      <c r="I20715">
        <v>0</v>
      </c>
      <c r="J20715">
        <v>0</v>
      </c>
      <c r="K20715" t="s">
        <v>16866</v>
      </c>
      <c r="L20715" s="1"/>
      <c r="M20715">
        <v>0</v>
      </c>
      <c r="N20715" t="s">
        <v>28</v>
      </c>
      <c r="O20715" t="s">
        <v>34</v>
      </c>
      <c r="P20715" s="1"/>
      <c r="Q20715" t="s">
        <v>22</v>
      </c>
      <c r="R20715" t="s">
        <v>22</v>
      </c>
      <c r="S20715"/>
    </row>
    <row r="20716" spans="1:19" hidden="1" x14ac:dyDescent="0.35">
      <c r="A20716" t="s">
        <v>21046</v>
      </c>
      <c r="B20716" t="s">
        <v>21049</v>
      </c>
      <c r="C20716" t="s">
        <v>22</v>
      </c>
      <c r="D20716" t="s">
        <v>131</v>
      </c>
      <c r="F20716" t="s">
        <v>22</v>
      </c>
      <c r="I20716">
        <v>0</v>
      </c>
      <c r="J20716">
        <v>0</v>
      </c>
      <c r="K20716" t="s">
        <v>16866</v>
      </c>
      <c r="L20716" s="1"/>
      <c r="M20716">
        <v>0</v>
      </c>
      <c r="N20716" t="s">
        <v>28</v>
      </c>
      <c r="O20716" t="s">
        <v>34</v>
      </c>
      <c r="P20716" s="1"/>
      <c r="Q20716" t="s">
        <v>22</v>
      </c>
      <c r="R20716" t="s">
        <v>22</v>
      </c>
      <c r="S20716"/>
    </row>
    <row r="20717" spans="1:19" hidden="1" x14ac:dyDescent="0.35">
      <c r="A20717" t="s">
        <v>21046</v>
      </c>
      <c r="B20717" t="s">
        <v>21050</v>
      </c>
      <c r="C20717" t="s">
        <v>22</v>
      </c>
      <c r="D20717" t="s">
        <v>131</v>
      </c>
      <c r="F20717" t="s">
        <v>22</v>
      </c>
      <c r="I20717">
        <v>0</v>
      </c>
      <c r="J20717">
        <v>0</v>
      </c>
      <c r="K20717" t="s">
        <v>16866</v>
      </c>
      <c r="L20717" s="1"/>
      <c r="M20717">
        <v>0</v>
      </c>
      <c r="N20717" t="s">
        <v>28</v>
      </c>
      <c r="O20717" t="s">
        <v>34</v>
      </c>
      <c r="P20717" s="1"/>
      <c r="Q20717" t="s">
        <v>22</v>
      </c>
      <c r="R20717" t="s">
        <v>22</v>
      </c>
      <c r="S20717"/>
    </row>
    <row r="20718" spans="1:19" hidden="1" x14ac:dyDescent="0.35">
      <c r="A20718" t="s">
        <v>21051</v>
      </c>
      <c r="B20718" t="s">
        <v>21052</v>
      </c>
      <c r="C20718" t="s">
        <v>49</v>
      </c>
      <c r="D20718" t="s">
        <v>21</v>
      </c>
      <c r="F20718" t="s">
        <v>22</v>
      </c>
      <c r="K20718" t="s">
        <v>23</v>
      </c>
      <c r="L20718" s="1"/>
      <c r="M20718">
        <v>0</v>
      </c>
      <c r="N20718" t="s">
        <v>24</v>
      </c>
      <c r="O20718" t="s">
        <v>25</v>
      </c>
      <c r="P20718" s="1">
        <v>45152</v>
      </c>
      <c r="Q20718" t="s">
        <v>22</v>
      </c>
      <c r="R20718" t="s">
        <v>22</v>
      </c>
      <c r="S20718"/>
    </row>
    <row r="20719" spans="1:19" hidden="1" x14ac:dyDescent="0.35">
      <c r="A20719" t="s">
        <v>21053</v>
      </c>
      <c r="B20719" t="s">
        <v>21054</v>
      </c>
      <c r="C20719" t="s">
        <v>22</v>
      </c>
      <c r="D20719" t="s">
        <v>68</v>
      </c>
      <c r="F20719" t="s">
        <v>22</v>
      </c>
      <c r="K20719" t="s">
        <v>1509</v>
      </c>
      <c r="L20719" s="1"/>
      <c r="M20719">
        <v>0</v>
      </c>
      <c r="N20719" t="s">
        <v>28</v>
      </c>
      <c r="O20719" t="s">
        <v>34</v>
      </c>
      <c r="P20719" s="1"/>
      <c r="Q20719" t="s">
        <v>22</v>
      </c>
      <c r="R20719" t="s">
        <v>22</v>
      </c>
      <c r="S20719"/>
    </row>
    <row r="20720" spans="1:19" hidden="1" x14ac:dyDescent="0.35">
      <c r="A20720" t="s">
        <v>21053</v>
      </c>
      <c r="B20720" t="s">
        <v>21055</v>
      </c>
      <c r="C20720" t="s">
        <v>22</v>
      </c>
      <c r="D20720" t="s">
        <v>60</v>
      </c>
      <c r="F20720" t="s">
        <v>22</v>
      </c>
      <c r="K20720" t="s">
        <v>23</v>
      </c>
      <c r="L20720" s="1"/>
      <c r="M20720">
        <v>0</v>
      </c>
      <c r="N20720" t="s">
        <v>28</v>
      </c>
      <c r="O20720" t="s">
        <v>25</v>
      </c>
      <c r="P20720" s="1"/>
      <c r="Q20720" t="s">
        <v>22</v>
      </c>
      <c r="R20720" t="s">
        <v>22</v>
      </c>
      <c r="S20720"/>
    </row>
    <row r="20721" spans="1:19" hidden="1" x14ac:dyDescent="0.35">
      <c r="A20721" t="s">
        <v>21056</v>
      </c>
      <c r="B20721" t="s">
        <v>14081</v>
      </c>
      <c r="C20721" t="s">
        <v>22</v>
      </c>
      <c r="D20721" t="s">
        <v>57</v>
      </c>
      <c r="F20721" t="s">
        <v>22</v>
      </c>
      <c r="K20721" t="s">
        <v>23</v>
      </c>
      <c r="L20721" s="1"/>
      <c r="M20721">
        <v>0</v>
      </c>
      <c r="N20721" t="s">
        <v>28</v>
      </c>
      <c r="O20721" t="s">
        <v>34</v>
      </c>
      <c r="P20721" s="1"/>
      <c r="Q20721" t="s">
        <v>22</v>
      </c>
      <c r="R20721" t="s">
        <v>22</v>
      </c>
      <c r="S20721"/>
    </row>
    <row r="20722" spans="1:19" hidden="1" x14ac:dyDescent="0.35">
      <c r="A20722" t="s">
        <v>21056</v>
      </c>
      <c r="B20722" t="s">
        <v>21057</v>
      </c>
      <c r="C20722" t="s">
        <v>22</v>
      </c>
      <c r="D20722" t="s">
        <v>161</v>
      </c>
      <c r="F20722" t="s">
        <v>22</v>
      </c>
      <c r="K20722" t="s">
        <v>23</v>
      </c>
      <c r="L20722" s="1"/>
      <c r="M20722">
        <v>0</v>
      </c>
      <c r="N20722" t="s">
        <v>24</v>
      </c>
      <c r="O20722" t="s">
        <v>25</v>
      </c>
      <c r="P20722" s="1"/>
      <c r="Q20722" t="s">
        <v>22</v>
      </c>
      <c r="R20722" t="s">
        <v>22</v>
      </c>
      <c r="S20722"/>
    </row>
    <row r="20723" spans="1:19" hidden="1" x14ac:dyDescent="0.35">
      <c r="A20723" t="s">
        <v>21056</v>
      </c>
      <c r="B20723" t="s">
        <v>21058</v>
      </c>
      <c r="C20723" t="s">
        <v>56</v>
      </c>
      <c r="D20723" t="s">
        <v>60</v>
      </c>
      <c r="F20723" t="s">
        <v>22</v>
      </c>
      <c r="K20723" t="s">
        <v>23</v>
      </c>
      <c r="L20723" s="1"/>
      <c r="M20723">
        <v>0</v>
      </c>
      <c r="N20723" t="s">
        <v>28</v>
      </c>
      <c r="O20723" t="s">
        <v>25</v>
      </c>
      <c r="P20723" s="1">
        <v>44664</v>
      </c>
      <c r="Q20723" t="s">
        <v>22</v>
      </c>
      <c r="R20723" t="s">
        <v>22</v>
      </c>
      <c r="S20723"/>
    </row>
    <row r="20724" spans="1:19" hidden="1" x14ac:dyDescent="0.35">
      <c r="A20724" t="s">
        <v>21056</v>
      </c>
      <c r="B20724" t="s">
        <v>21059</v>
      </c>
      <c r="C20724" t="s">
        <v>22</v>
      </c>
      <c r="D20724" t="s">
        <v>57</v>
      </c>
      <c r="F20724" t="s">
        <v>22</v>
      </c>
      <c r="K20724" t="s">
        <v>23</v>
      </c>
      <c r="L20724" s="1"/>
      <c r="M20724">
        <v>0</v>
      </c>
      <c r="N20724" t="s">
        <v>28</v>
      </c>
      <c r="O20724" t="s">
        <v>34</v>
      </c>
      <c r="P20724" s="1"/>
      <c r="Q20724" t="s">
        <v>22</v>
      </c>
      <c r="R20724" t="s">
        <v>22</v>
      </c>
      <c r="S20724"/>
    </row>
    <row r="20725" spans="1:19" hidden="1" x14ac:dyDescent="0.35">
      <c r="A20725" t="s">
        <v>21056</v>
      </c>
      <c r="B20725" t="s">
        <v>10103</v>
      </c>
      <c r="C20725" t="s">
        <v>20</v>
      </c>
      <c r="D20725" t="s">
        <v>60</v>
      </c>
      <c r="F20725" t="s">
        <v>22</v>
      </c>
      <c r="K20725" t="s">
        <v>21060</v>
      </c>
      <c r="L20725" s="1"/>
      <c r="M20725">
        <v>0</v>
      </c>
      <c r="N20725" t="s">
        <v>28</v>
      </c>
      <c r="O20725" t="s">
        <v>25</v>
      </c>
      <c r="P20725" s="1">
        <v>44934</v>
      </c>
      <c r="Q20725" t="s">
        <v>22</v>
      </c>
      <c r="R20725" t="s">
        <v>22</v>
      </c>
      <c r="S20725"/>
    </row>
    <row r="20726" spans="1:19" hidden="1" x14ac:dyDescent="0.35">
      <c r="A20726" t="s">
        <v>21056</v>
      </c>
      <c r="B20726" t="s">
        <v>21061</v>
      </c>
      <c r="C20726" t="s">
        <v>22</v>
      </c>
      <c r="D20726" t="s">
        <v>57</v>
      </c>
      <c r="F20726" t="s">
        <v>22</v>
      </c>
      <c r="K20726" t="s">
        <v>23</v>
      </c>
      <c r="L20726" s="1"/>
      <c r="M20726">
        <v>0</v>
      </c>
      <c r="N20726" t="s">
        <v>28</v>
      </c>
      <c r="O20726" t="s">
        <v>34</v>
      </c>
      <c r="P20726" s="1"/>
      <c r="Q20726" t="s">
        <v>22</v>
      </c>
      <c r="R20726" t="s">
        <v>22</v>
      </c>
      <c r="S20726"/>
    </row>
    <row r="20727" spans="1:19" hidden="1" x14ac:dyDescent="0.35">
      <c r="A20727" t="s">
        <v>21056</v>
      </c>
      <c r="B20727" t="s">
        <v>21062</v>
      </c>
      <c r="C20727" t="s">
        <v>56</v>
      </c>
      <c r="D20727" t="s">
        <v>54</v>
      </c>
      <c r="F20727" t="s">
        <v>22</v>
      </c>
      <c r="K20727" t="s">
        <v>17618</v>
      </c>
      <c r="L20727" s="1"/>
      <c r="M20727">
        <v>0</v>
      </c>
      <c r="N20727" t="s">
        <v>28</v>
      </c>
      <c r="O20727" t="s">
        <v>34</v>
      </c>
      <c r="P20727" s="1">
        <v>45390</v>
      </c>
      <c r="Q20727" t="s">
        <v>22</v>
      </c>
      <c r="R20727" t="s">
        <v>22</v>
      </c>
      <c r="S20727"/>
    </row>
    <row r="20728" spans="1:19" hidden="1" x14ac:dyDescent="0.35">
      <c r="A20728" t="s">
        <v>21056</v>
      </c>
      <c r="B20728" t="s">
        <v>21063</v>
      </c>
      <c r="C20728" t="s">
        <v>22</v>
      </c>
      <c r="D20728" t="s">
        <v>57</v>
      </c>
      <c r="F20728" t="s">
        <v>22</v>
      </c>
      <c r="K20728" t="s">
        <v>23</v>
      </c>
      <c r="L20728" s="1"/>
      <c r="M20728">
        <v>0</v>
      </c>
      <c r="N20728" t="s">
        <v>28</v>
      </c>
      <c r="O20728" t="s">
        <v>34</v>
      </c>
      <c r="P20728" s="1"/>
      <c r="Q20728" t="s">
        <v>22</v>
      </c>
      <c r="R20728" t="s">
        <v>22</v>
      </c>
      <c r="S20728"/>
    </row>
    <row r="20729" spans="1:19" hidden="1" x14ac:dyDescent="0.35">
      <c r="A20729" t="s">
        <v>21056</v>
      </c>
      <c r="B20729" t="s">
        <v>21064</v>
      </c>
      <c r="C20729" t="s">
        <v>56</v>
      </c>
      <c r="D20729" t="s">
        <v>60</v>
      </c>
      <c r="F20729" t="s">
        <v>22</v>
      </c>
      <c r="K20729" t="s">
        <v>23</v>
      </c>
      <c r="L20729" s="1"/>
      <c r="M20729">
        <v>0</v>
      </c>
      <c r="N20729" t="s">
        <v>28</v>
      </c>
      <c r="O20729" t="s">
        <v>25</v>
      </c>
      <c r="P20729" s="1">
        <v>45729</v>
      </c>
      <c r="Q20729" t="s">
        <v>22</v>
      </c>
      <c r="R20729" t="s">
        <v>22</v>
      </c>
      <c r="S20729"/>
    </row>
    <row r="20730" spans="1:19" hidden="1" x14ac:dyDescent="0.35">
      <c r="A20730" t="s">
        <v>21065</v>
      </c>
      <c r="B20730" t="s">
        <v>21066</v>
      </c>
      <c r="C20730" t="s">
        <v>22</v>
      </c>
      <c r="D20730" t="s">
        <v>90</v>
      </c>
      <c r="F20730" t="s">
        <v>22</v>
      </c>
      <c r="K20730" t="s">
        <v>276</v>
      </c>
      <c r="L20730" s="1"/>
      <c r="M20730">
        <v>0</v>
      </c>
      <c r="N20730" t="s">
        <v>28</v>
      </c>
      <c r="O20730" t="s">
        <v>25</v>
      </c>
      <c r="P20730" s="1"/>
      <c r="Q20730" t="s">
        <v>22</v>
      </c>
      <c r="R20730" t="s">
        <v>22</v>
      </c>
      <c r="S20730"/>
    </row>
    <row r="20731" spans="1:19" hidden="1" x14ac:dyDescent="0.35">
      <c r="A20731" t="s">
        <v>21065</v>
      </c>
      <c r="B20731" t="s">
        <v>10082</v>
      </c>
      <c r="C20731" t="s">
        <v>22</v>
      </c>
      <c r="D20731" t="s">
        <v>20502</v>
      </c>
      <c r="F20731" t="s">
        <v>22</v>
      </c>
      <c r="K20731" t="s">
        <v>276</v>
      </c>
      <c r="L20731" s="1"/>
      <c r="M20731">
        <v>0</v>
      </c>
      <c r="N20731" t="s">
        <v>28</v>
      </c>
      <c r="O20731" t="s">
        <v>34</v>
      </c>
      <c r="P20731" s="1"/>
      <c r="Q20731" t="s">
        <v>22</v>
      </c>
      <c r="R20731" t="s">
        <v>22</v>
      </c>
      <c r="S20731"/>
    </row>
    <row r="20732" spans="1:19" hidden="1" x14ac:dyDescent="0.35">
      <c r="A20732" t="s">
        <v>21067</v>
      </c>
      <c r="B20732" t="s">
        <v>21068</v>
      </c>
      <c r="C20732" t="s">
        <v>22</v>
      </c>
      <c r="D20732" t="s">
        <v>81</v>
      </c>
      <c r="F20732" t="s">
        <v>22</v>
      </c>
      <c r="K20732" t="s">
        <v>23</v>
      </c>
      <c r="L20732" s="1"/>
      <c r="M20732">
        <v>0</v>
      </c>
      <c r="N20732" t="s">
        <v>28</v>
      </c>
      <c r="O20732" t="s">
        <v>34</v>
      </c>
      <c r="P20732" s="1"/>
      <c r="Q20732" t="s">
        <v>22</v>
      </c>
      <c r="R20732" t="s">
        <v>22</v>
      </c>
      <c r="S20732"/>
    </row>
    <row r="20733" spans="1:19" hidden="1" x14ac:dyDescent="0.35">
      <c r="A20733" t="s">
        <v>21067</v>
      </c>
      <c r="B20733" t="s">
        <v>21069</v>
      </c>
      <c r="C20733" t="s">
        <v>22</v>
      </c>
      <c r="D20733" t="s">
        <v>81</v>
      </c>
      <c r="F20733" t="s">
        <v>22</v>
      </c>
      <c r="K20733" t="s">
        <v>23</v>
      </c>
      <c r="L20733" s="1"/>
      <c r="M20733">
        <v>0</v>
      </c>
      <c r="N20733" t="s">
        <v>28</v>
      </c>
      <c r="O20733" t="s">
        <v>34</v>
      </c>
      <c r="P20733" s="1"/>
      <c r="Q20733" t="s">
        <v>22</v>
      </c>
      <c r="R20733" t="s">
        <v>22</v>
      </c>
      <c r="S20733"/>
    </row>
    <row r="20734" spans="1:19" hidden="1" x14ac:dyDescent="0.35">
      <c r="A20734" t="s">
        <v>21067</v>
      </c>
      <c r="B20734" t="s">
        <v>21070</v>
      </c>
      <c r="C20734" t="s">
        <v>22</v>
      </c>
      <c r="D20734" t="s">
        <v>81</v>
      </c>
      <c r="F20734" t="s">
        <v>22</v>
      </c>
      <c r="K20734" t="s">
        <v>2422</v>
      </c>
      <c r="L20734" s="1"/>
      <c r="M20734">
        <v>0</v>
      </c>
      <c r="N20734" t="s">
        <v>24</v>
      </c>
      <c r="O20734" t="s">
        <v>34</v>
      </c>
      <c r="P20734" s="1"/>
      <c r="Q20734" t="s">
        <v>22</v>
      </c>
      <c r="R20734" t="s">
        <v>22</v>
      </c>
      <c r="S20734"/>
    </row>
    <row r="20735" spans="1:19" hidden="1" x14ac:dyDescent="0.35">
      <c r="A20735" t="s">
        <v>21071</v>
      </c>
      <c r="B20735" t="s">
        <v>21072</v>
      </c>
      <c r="C20735" t="s">
        <v>22</v>
      </c>
      <c r="D20735" t="s">
        <v>44</v>
      </c>
      <c r="F20735" t="s">
        <v>22</v>
      </c>
      <c r="K20735" t="s">
        <v>23</v>
      </c>
      <c r="L20735" s="1"/>
      <c r="M20735">
        <v>0</v>
      </c>
      <c r="N20735" t="s">
        <v>28</v>
      </c>
      <c r="O20735" t="s">
        <v>25</v>
      </c>
      <c r="P20735" s="1"/>
      <c r="Q20735" t="s">
        <v>22</v>
      </c>
      <c r="R20735" t="s">
        <v>22</v>
      </c>
      <c r="S20735"/>
    </row>
    <row r="20736" spans="1:19" hidden="1" x14ac:dyDescent="0.35">
      <c r="A20736" t="s">
        <v>21073</v>
      </c>
      <c r="B20736" t="s">
        <v>21074</v>
      </c>
      <c r="C20736" t="s">
        <v>22</v>
      </c>
      <c r="D20736" t="s">
        <v>44</v>
      </c>
      <c r="F20736" t="s">
        <v>22</v>
      </c>
      <c r="K20736" t="s">
        <v>23</v>
      </c>
      <c r="L20736" s="1"/>
      <c r="M20736">
        <v>0</v>
      </c>
      <c r="N20736" t="s">
        <v>28</v>
      </c>
      <c r="O20736" t="s">
        <v>25</v>
      </c>
      <c r="P20736" s="1"/>
      <c r="Q20736" t="s">
        <v>22</v>
      </c>
      <c r="R20736" t="s">
        <v>22</v>
      </c>
      <c r="S20736"/>
    </row>
    <row r="20737" spans="1:19" hidden="1" x14ac:dyDescent="0.35">
      <c r="A20737" t="s">
        <v>21073</v>
      </c>
      <c r="B20737" t="s">
        <v>21075</v>
      </c>
      <c r="C20737" t="s">
        <v>22</v>
      </c>
      <c r="D20737" t="s">
        <v>44</v>
      </c>
      <c r="F20737" t="s">
        <v>22</v>
      </c>
      <c r="K20737" t="s">
        <v>23</v>
      </c>
      <c r="L20737" s="1"/>
      <c r="M20737">
        <v>0</v>
      </c>
      <c r="N20737" t="s">
        <v>28</v>
      </c>
      <c r="O20737" t="s">
        <v>25</v>
      </c>
      <c r="P20737" s="1"/>
      <c r="Q20737" t="s">
        <v>22</v>
      </c>
      <c r="R20737" t="s">
        <v>22</v>
      </c>
      <c r="S20737"/>
    </row>
    <row r="20738" spans="1:19" hidden="1" x14ac:dyDescent="0.35">
      <c r="A20738" t="s">
        <v>21073</v>
      </c>
      <c r="B20738" t="s">
        <v>21076</v>
      </c>
      <c r="C20738" t="s">
        <v>22</v>
      </c>
      <c r="D20738" t="s">
        <v>44</v>
      </c>
      <c r="F20738" t="s">
        <v>22</v>
      </c>
      <c r="K20738" t="s">
        <v>23</v>
      </c>
      <c r="L20738" s="1"/>
      <c r="M20738">
        <v>0</v>
      </c>
      <c r="N20738" t="s">
        <v>28</v>
      </c>
      <c r="O20738" t="s">
        <v>25</v>
      </c>
      <c r="P20738" s="1"/>
      <c r="Q20738" t="s">
        <v>22</v>
      </c>
      <c r="R20738" t="s">
        <v>22</v>
      </c>
      <c r="S20738"/>
    </row>
    <row r="20739" spans="1:19" hidden="1" x14ac:dyDescent="0.35">
      <c r="A20739" t="s">
        <v>21073</v>
      </c>
      <c r="B20739" t="s">
        <v>21077</v>
      </c>
      <c r="C20739" t="s">
        <v>20</v>
      </c>
      <c r="D20739" t="s">
        <v>60</v>
      </c>
      <c r="F20739" t="s">
        <v>22</v>
      </c>
      <c r="K20739" t="s">
        <v>23</v>
      </c>
      <c r="L20739" s="1"/>
      <c r="M20739">
        <v>0</v>
      </c>
      <c r="N20739" t="s">
        <v>28</v>
      </c>
      <c r="O20739" t="s">
        <v>25</v>
      </c>
      <c r="P20739" s="1">
        <v>45189</v>
      </c>
      <c r="Q20739" t="s">
        <v>22</v>
      </c>
      <c r="R20739" t="s">
        <v>22</v>
      </c>
      <c r="S20739"/>
    </row>
    <row r="20740" spans="1:19" hidden="1" x14ac:dyDescent="0.35">
      <c r="A20740" t="s">
        <v>21078</v>
      </c>
      <c r="B20740" t="s">
        <v>21079</v>
      </c>
      <c r="C20740" t="s">
        <v>22</v>
      </c>
      <c r="D20740" t="s">
        <v>13089</v>
      </c>
      <c r="F20740" t="s">
        <v>22</v>
      </c>
      <c r="K20740" t="s">
        <v>76</v>
      </c>
      <c r="L20740" s="1"/>
      <c r="M20740">
        <v>0</v>
      </c>
      <c r="N20740" t="s">
        <v>28</v>
      </c>
      <c r="O20740" t="s">
        <v>34</v>
      </c>
      <c r="P20740" s="1"/>
      <c r="Q20740" t="s">
        <v>22</v>
      </c>
      <c r="R20740" t="s">
        <v>22</v>
      </c>
      <c r="S20740"/>
    </row>
    <row r="20741" spans="1:19" hidden="1" x14ac:dyDescent="0.35">
      <c r="A20741" t="s">
        <v>21080</v>
      </c>
      <c r="B20741" t="s">
        <v>21081</v>
      </c>
      <c r="C20741" t="s">
        <v>22</v>
      </c>
      <c r="D20741" t="s">
        <v>81</v>
      </c>
      <c r="F20741" t="s">
        <v>22</v>
      </c>
      <c r="K20741" t="s">
        <v>23</v>
      </c>
      <c r="L20741" s="1"/>
      <c r="M20741">
        <v>0</v>
      </c>
      <c r="N20741" t="s">
        <v>28</v>
      </c>
      <c r="O20741" t="s">
        <v>34</v>
      </c>
      <c r="P20741" s="1"/>
      <c r="Q20741" t="s">
        <v>22</v>
      </c>
      <c r="R20741" t="s">
        <v>22</v>
      </c>
      <c r="S20741"/>
    </row>
    <row r="20742" spans="1:19" hidden="1" x14ac:dyDescent="0.35">
      <c r="A20742" t="s">
        <v>21080</v>
      </c>
      <c r="B20742" t="s">
        <v>21082</v>
      </c>
      <c r="C20742" t="s">
        <v>22</v>
      </c>
      <c r="D20742" t="s">
        <v>44</v>
      </c>
      <c r="F20742" t="s">
        <v>22</v>
      </c>
      <c r="K20742" t="s">
        <v>23</v>
      </c>
      <c r="L20742" s="1"/>
      <c r="M20742">
        <v>0</v>
      </c>
      <c r="N20742" t="s">
        <v>28</v>
      </c>
      <c r="O20742" t="s">
        <v>25</v>
      </c>
      <c r="P20742" s="1"/>
      <c r="Q20742" t="s">
        <v>22</v>
      </c>
      <c r="R20742" t="s">
        <v>22</v>
      </c>
      <c r="S20742"/>
    </row>
    <row r="20743" spans="1:19" hidden="1" x14ac:dyDescent="0.35">
      <c r="A20743" t="s">
        <v>21080</v>
      </c>
      <c r="B20743" t="s">
        <v>21083</v>
      </c>
      <c r="C20743" t="s">
        <v>22</v>
      </c>
      <c r="D20743" t="s">
        <v>490</v>
      </c>
      <c r="F20743" t="s">
        <v>22</v>
      </c>
      <c r="K20743" t="s">
        <v>23</v>
      </c>
      <c r="L20743" s="1"/>
      <c r="M20743">
        <v>0</v>
      </c>
      <c r="N20743" t="s">
        <v>28</v>
      </c>
      <c r="O20743" t="s">
        <v>34</v>
      </c>
      <c r="P20743" s="1"/>
      <c r="Q20743" t="s">
        <v>22</v>
      </c>
      <c r="R20743" t="s">
        <v>22</v>
      </c>
      <c r="S20743"/>
    </row>
    <row r="20744" spans="1:19" hidden="1" x14ac:dyDescent="0.35">
      <c r="A20744" t="s">
        <v>21084</v>
      </c>
      <c r="B20744" t="s">
        <v>21085</v>
      </c>
      <c r="C20744" t="s">
        <v>20</v>
      </c>
      <c r="D20744" t="s">
        <v>27</v>
      </c>
      <c r="F20744" t="s">
        <v>22</v>
      </c>
      <c r="K20744" t="s">
        <v>21086</v>
      </c>
      <c r="L20744" s="1"/>
      <c r="M20744">
        <v>0</v>
      </c>
      <c r="N20744" t="s">
        <v>28</v>
      </c>
      <c r="O20744" t="s">
        <v>25</v>
      </c>
      <c r="P20744" s="1">
        <v>45348</v>
      </c>
      <c r="Q20744" t="s">
        <v>22</v>
      </c>
      <c r="R20744" t="s">
        <v>22</v>
      </c>
      <c r="S20744"/>
    </row>
    <row r="20745" spans="1:19" hidden="1" x14ac:dyDescent="0.35">
      <c r="A20745" t="s">
        <v>21084</v>
      </c>
      <c r="B20745" t="s">
        <v>21087</v>
      </c>
      <c r="C20745" t="s">
        <v>20</v>
      </c>
      <c r="D20745" t="s">
        <v>27</v>
      </c>
      <c r="F20745" t="s">
        <v>22</v>
      </c>
      <c r="K20745" t="s">
        <v>21086</v>
      </c>
      <c r="L20745" s="1"/>
      <c r="M20745">
        <v>0</v>
      </c>
      <c r="N20745" t="s">
        <v>28</v>
      </c>
      <c r="O20745" t="s">
        <v>25</v>
      </c>
      <c r="P20745" s="1">
        <v>45348</v>
      </c>
      <c r="Q20745" t="s">
        <v>22</v>
      </c>
      <c r="R20745" t="s">
        <v>22</v>
      </c>
      <c r="S20745"/>
    </row>
    <row r="20746" spans="1:19" hidden="1" x14ac:dyDescent="0.35">
      <c r="A20746" t="s">
        <v>21084</v>
      </c>
      <c r="B20746" t="s">
        <v>21088</v>
      </c>
      <c r="C20746" t="s">
        <v>20</v>
      </c>
      <c r="D20746" t="s">
        <v>60</v>
      </c>
      <c r="F20746" t="s">
        <v>22</v>
      </c>
      <c r="K20746" t="s">
        <v>21089</v>
      </c>
      <c r="L20746" s="1"/>
      <c r="M20746">
        <v>0</v>
      </c>
      <c r="N20746" t="s">
        <v>24</v>
      </c>
      <c r="O20746" t="s">
        <v>25</v>
      </c>
      <c r="P20746" s="1">
        <v>45513</v>
      </c>
      <c r="Q20746" t="s">
        <v>22</v>
      </c>
      <c r="R20746" t="s">
        <v>22</v>
      </c>
      <c r="S20746"/>
    </row>
    <row r="20747" spans="1:19" hidden="1" x14ac:dyDescent="0.35">
      <c r="A20747" t="s">
        <v>21084</v>
      </c>
      <c r="B20747" t="s">
        <v>21090</v>
      </c>
      <c r="C20747" t="s">
        <v>22</v>
      </c>
      <c r="D20747" t="s">
        <v>44</v>
      </c>
      <c r="F20747" t="s">
        <v>22</v>
      </c>
      <c r="K20747" t="s">
        <v>21091</v>
      </c>
      <c r="L20747" s="1"/>
      <c r="M20747">
        <v>0</v>
      </c>
      <c r="N20747" t="s">
        <v>28</v>
      </c>
      <c r="O20747" t="s">
        <v>25</v>
      </c>
      <c r="P20747" s="1"/>
      <c r="Q20747" t="s">
        <v>22</v>
      </c>
      <c r="R20747" t="s">
        <v>22</v>
      </c>
      <c r="S20747"/>
    </row>
    <row r="20748" spans="1:19" hidden="1" x14ac:dyDescent="0.35">
      <c r="A20748" t="s">
        <v>21084</v>
      </c>
      <c r="B20748" t="s">
        <v>21092</v>
      </c>
      <c r="C20748" t="s">
        <v>22</v>
      </c>
      <c r="D20748" t="s">
        <v>44</v>
      </c>
      <c r="F20748" t="s">
        <v>22</v>
      </c>
      <c r="K20748" t="s">
        <v>21091</v>
      </c>
      <c r="L20748" s="1"/>
      <c r="M20748">
        <v>0</v>
      </c>
      <c r="N20748" t="s">
        <v>28</v>
      </c>
      <c r="O20748" t="s">
        <v>25</v>
      </c>
      <c r="P20748" s="1"/>
      <c r="Q20748" t="s">
        <v>22</v>
      </c>
      <c r="R20748" t="s">
        <v>22</v>
      </c>
      <c r="S20748"/>
    </row>
    <row r="20749" spans="1:19" hidden="1" x14ac:dyDescent="0.35">
      <c r="A20749" t="s">
        <v>21084</v>
      </c>
      <c r="B20749" t="s">
        <v>21093</v>
      </c>
      <c r="C20749" t="s">
        <v>20</v>
      </c>
      <c r="D20749" t="s">
        <v>60</v>
      </c>
      <c r="F20749" t="s">
        <v>22</v>
      </c>
      <c r="K20749" t="s">
        <v>8010</v>
      </c>
      <c r="L20749" s="1"/>
      <c r="M20749">
        <v>0</v>
      </c>
      <c r="N20749" t="s">
        <v>24</v>
      </c>
      <c r="O20749" t="s">
        <v>25</v>
      </c>
      <c r="P20749" s="1">
        <v>45519</v>
      </c>
      <c r="Q20749" t="s">
        <v>22</v>
      </c>
      <c r="R20749" t="s">
        <v>22</v>
      </c>
      <c r="S20749"/>
    </row>
    <row r="20750" spans="1:19" hidden="1" x14ac:dyDescent="0.35">
      <c r="A20750" t="s">
        <v>21084</v>
      </c>
      <c r="B20750" t="s">
        <v>21094</v>
      </c>
      <c r="C20750" t="s">
        <v>22</v>
      </c>
      <c r="D20750" t="s">
        <v>161</v>
      </c>
      <c r="F20750" t="s">
        <v>22</v>
      </c>
      <c r="K20750" t="s">
        <v>23</v>
      </c>
      <c r="L20750" s="1"/>
      <c r="M20750">
        <v>0</v>
      </c>
      <c r="N20750" t="s">
        <v>24</v>
      </c>
      <c r="O20750" t="s">
        <v>25</v>
      </c>
      <c r="P20750" s="1"/>
      <c r="Q20750" t="s">
        <v>21095</v>
      </c>
      <c r="R20750" t="s">
        <v>8138</v>
      </c>
      <c r="S20750"/>
    </row>
    <row r="20751" spans="1:19" hidden="1" x14ac:dyDescent="0.35">
      <c r="A20751" t="s">
        <v>21084</v>
      </c>
      <c r="B20751" t="s">
        <v>21096</v>
      </c>
      <c r="C20751" t="s">
        <v>22</v>
      </c>
      <c r="D20751" t="s">
        <v>161</v>
      </c>
      <c r="F20751" t="s">
        <v>22</v>
      </c>
      <c r="K20751" t="s">
        <v>23</v>
      </c>
      <c r="L20751" s="1"/>
      <c r="M20751">
        <v>0</v>
      </c>
      <c r="N20751" t="s">
        <v>24</v>
      </c>
      <c r="O20751" t="s">
        <v>25</v>
      </c>
      <c r="P20751" s="1"/>
      <c r="Q20751" t="s">
        <v>21095</v>
      </c>
      <c r="R20751" t="s">
        <v>8138</v>
      </c>
      <c r="S20751"/>
    </row>
    <row r="20752" spans="1:19" hidden="1" x14ac:dyDescent="0.35">
      <c r="A20752" t="s">
        <v>21084</v>
      </c>
      <c r="B20752" t="s">
        <v>21097</v>
      </c>
      <c r="C20752" t="s">
        <v>22</v>
      </c>
      <c r="D20752" t="s">
        <v>161</v>
      </c>
      <c r="F20752" t="s">
        <v>22</v>
      </c>
      <c r="K20752" t="s">
        <v>23</v>
      </c>
      <c r="L20752" s="1"/>
      <c r="M20752">
        <v>0</v>
      </c>
      <c r="N20752" t="s">
        <v>24</v>
      </c>
      <c r="O20752" t="s">
        <v>25</v>
      </c>
      <c r="P20752" s="1"/>
      <c r="Q20752" t="s">
        <v>21095</v>
      </c>
      <c r="R20752" t="s">
        <v>8138</v>
      </c>
      <c r="S20752"/>
    </row>
    <row r="20753" spans="1:19" hidden="1" x14ac:dyDescent="0.35">
      <c r="A20753" t="s">
        <v>21084</v>
      </c>
      <c r="B20753" t="s">
        <v>21098</v>
      </c>
      <c r="C20753" t="s">
        <v>22</v>
      </c>
      <c r="D20753" t="s">
        <v>161</v>
      </c>
      <c r="F20753" t="s">
        <v>22</v>
      </c>
      <c r="K20753" t="s">
        <v>23</v>
      </c>
      <c r="L20753" s="1"/>
      <c r="M20753">
        <v>0</v>
      </c>
      <c r="N20753" t="s">
        <v>24</v>
      </c>
      <c r="O20753" t="s">
        <v>25</v>
      </c>
      <c r="P20753" s="1"/>
      <c r="Q20753" t="s">
        <v>21095</v>
      </c>
      <c r="R20753" t="s">
        <v>8138</v>
      </c>
      <c r="S20753"/>
    </row>
    <row r="20754" spans="1:19" hidden="1" x14ac:dyDescent="0.35">
      <c r="A20754" t="s">
        <v>21084</v>
      </c>
      <c r="B20754" t="s">
        <v>21099</v>
      </c>
      <c r="C20754" t="s">
        <v>22</v>
      </c>
      <c r="D20754" t="s">
        <v>161</v>
      </c>
      <c r="F20754" t="s">
        <v>22</v>
      </c>
      <c r="K20754" t="s">
        <v>23</v>
      </c>
      <c r="L20754" s="1"/>
      <c r="M20754">
        <v>0</v>
      </c>
      <c r="N20754" t="s">
        <v>24</v>
      </c>
      <c r="O20754" t="s">
        <v>25</v>
      </c>
      <c r="P20754" s="1"/>
      <c r="Q20754" t="s">
        <v>21095</v>
      </c>
      <c r="R20754" t="s">
        <v>8138</v>
      </c>
      <c r="S20754"/>
    </row>
    <row r="20755" spans="1:19" hidden="1" x14ac:dyDescent="0.35">
      <c r="A20755" t="s">
        <v>21084</v>
      </c>
      <c r="B20755" t="s">
        <v>21100</v>
      </c>
      <c r="C20755" t="s">
        <v>22</v>
      </c>
      <c r="D20755" t="s">
        <v>161</v>
      </c>
      <c r="F20755" t="s">
        <v>22</v>
      </c>
      <c r="K20755" t="s">
        <v>23</v>
      </c>
      <c r="L20755" s="1"/>
      <c r="M20755">
        <v>0</v>
      </c>
      <c r="N20755" t="s">
        <v>24</v>
      </c>
      <c r="O20755" t="s">
        <v>25</v>
      </c>
      <c r="P20755" s="1"/>
      <c r="Q20755" t="s">
        <v>21095</v>
      </c>
      <c r="R20755" t="s">
        <v>8138</v>
      </c>
      <c r="S20755"/>
    </row>
    <row r="20756" spans="1:19" hidden="1" x14ac:dyDescent="0.35">
      <c r="A20756" t="s">
        <v>21084</v>
      </c>
      <c r="B20756" t="s">
        <v>21101</v>
      </c>
      <c r="C20756" t="s">
        <v>22</v>
      </c>
      <c r="D20756" t="s">
        <v>161</v>
      </c>
      <c r="F20756" t="s">
        <v>22</v>
      </c>
      <c r="K20756" t="s">
        <v>23</v>
      </c>
      <c r="L20756" s="1"/>
      <c r="M20756">
        <v>0</v>
      </c>
      <c r="N20756" t="s">
        <v>24</v>
      </c>
      <c r="O20756" t="s">
        <v>25</v>
      </c>
      <c r="P20756" s="1"/>
      <c r="Q20756" t="s">
        <v>21095</v>
      </c>
      <c r="R20756" t="s">
        <v>8138</v>
      </c>
      <c r="S20756"/>
    </row>
    <row r="20757" spans="1:19" hidden="1" x14ac:dyDescent="0.35">
      <c r="A20757" t="s">
        <v>21084</v>
      </c>
      <c r="B20757" t="s">
        <v>21102</v>
      </c>
      <c r="C20757" t="s">
        <v>22</v>
      </c>
      <c r="D20757" t="s">
        <v>161</v>
      </c>
      <c r="F20757" t="s">
        <v>22</v>
      </c>
      <c r="K20757" t="s">
        <v>23</v>
      </c>
      <c r="L20757" s="1"/>
      <c r="M20757">
        <v>0</v>
      </c>
      <c r="N20757" t="s">
        <v>24</v>
      </c>
      <c r="O20757" t="s">
        <v>25</v>
      </c>
      <c r="P20757" s="1"/>
      <c r="Q20757" t="s">
        <v>21095</v>
      </c>
      <c r="R20757" t="s">
        <v>8138</v>
      </c>
      <c r="S20757"/>
    </row>
    <row r="20758" spans="1:19" hidden="1" x14ac:dyDescent="0.35">
      <c r="A20758" t="s">
        <v>21084</v>
      </c>
      <c r="B20758" t="s">
        <v>21103</v>
      </c>
      <c r="C20758" t="s">
        <v>22</v>
      </c>
      <c r="D20758" t="s">
        <v>44</v>
      </c>
      <c r="F20758" t="s">
        <v>22</v>
      </c>
      <c r="K20758" t="s">
        <v>1415</v>
      </c>
      <c r="L20758" s="1"/>
      <c r="M20758">
        <v>0</v>
      </c>
      <c r="N20758" t="s">
        <v>28</v>
      </c>
      <c r="O20758" t="s">
        <v>25</v>
      </c>
      <c r="P20758" s="1"/>
      <c r="Q20758" t="s">
        <v>22</v>
      </c>
      <c r="R20758" t="s">
        <v>22</v>
      </c>
      <c r="S20758"/>
    </row>
    <row r="20759" spans="1:19" hidden="1" x14ac:dyDescent="0.35">
      <c r="A20759" t="s">
        <v>21084</v>
      </c>
      <c r="B20759" t="s">
        <v>21104</v>
      </c>
      <c r="C20759" t="s">
        <v>20</v>
      </c>
      <c r="D20759" t="s">
        <v>27</v>
      </c>
      <c r="F20759" t="s">
        <v>22</v>
      </c>
      <c r="K20759" t="s">
        <v>23</v>
      </c>
      <c r="L20759" s="1"/>
      <c r="M20759">
        <v>0</v>
      </c>
      <c r="N20759" t="s">
        <v>28</v>
      </c>
      <c r="O20759" t="s">
        <v>25</v>
      </c>
      <c r="P20759" s="1">
        <v>44542</v>
      </c>
      <c r="Q20759" t="s">
        <v>22</v>
      </c>
      <c r="R20759" t="s">
        <v>22</v>
      </c>
      <c r="S20759"/>
    </row>
    <row r="20760" spans="1:19" hidden="1" x14ac:dyDescent="0.35">
      <c r="A20760" t="s">
        <v>21084</v>
      </c>
      <c r="B20760" t="s">
        <v>21105</v>
      </c>
      <c r="C20760" t="s">
        <v>20</v>
      </c>
      <c r="D20760" t="s">
        <v>27</v>
      </c>
      <c r="F20760" t="s">
        <v>22</v>
      </c>
      <c r="K20760" t="s">
        <v>3280</v>
      </c>
      <c r="L20760" s="1"/>
      <c r="M20760">
        <v>0</v>
      </c>
      <c r="N20760" t="s">
        <v>28</v>
      </c>
      <c r="O20760" t="s">
        <v>25</v>
      </c>
      <c r="P20760" s="1">
        <v>44542</v>
      </c>
      <c r="Q20760" t="s">
        <v>22</v>
      </c>
      <c r="R20760" t="s">
        <v>22</v>
      </c>
      <c r="S20760"/>
    </row>
    <row r="20761" spans="1:19" hidden="1" x14ac:dyDescent="0.35">
      <c r="A20761" t="s">
        <v>21084</v>
      </c>
      <c r="B20761" t="s">
        <v>21106</v>
      </c>
      <c r="C20761" t="s">
        <v>20</v>
      </c>
      <c r="D20761" t="s">
        <v>27</v>
      </c>
      <c r="F20761" t="s">
        <v>22</v>
      </c>
      <c r="K20761" t="s">
        <v>3280</v>
      </c>
      <c r="L20761" s="1"/>
      <c r="M20761">
        <v>0</v>
      </c>
      <c r="N20761" t="s">
        <v>28</v>
      </c>
      <c r="O20761" t="s">
        <v>25</v>
      </c>
      <c r="P20761" s="1">
        <v>44637</v>
      </c>
      <c r="Q20761" t="s">
        <v>22</v>
      </c>
      <c r="R20761" t="s">
        <v>22</v>
      </c>
      <c r="S20761"/>
    </row>
    <row r="20762" spans="1:19" hidden="1" x14ac:dyDescent="0.35">
      <c r="A20762" t="s">
        <v>21084</v>
      </c>
      <c r="B20762" t="s">
        <v>21107</v>
      </c>
      <c r="C20762" t="s">
        <v>20</v>
      </c>
      <c r="D20762" t="s">
        <v>27</v>
      </c>
      <c r="F20762" t="s">
        <v>22</v>
      </c>
      <c r="K20762" t="s">
        <v>10676</v>
      </c>
      <c r="L20762" s="1"/>
      <c r="M20762">
        <v>0</v>
      </c>
      <c r="N20762" t="s">
        <v>28</v>
      </c>
      <c r="O20762" t="s">
        <v>25</v>
      </c>
      <c r="P20762" s="1">
        <v>44888</v>
      </c>
      <c r="Q20762" t="s">
        <v>22</v>
      </c>
      <c r="R20762" t="s">
        <v>22</v>
      </c>
      <c r="S20762"/>
    </row>
    <row r="20763" spans="1:19" hidden="1" x14ac:dyDescent="0.35">
      <c r="A20763" t="s">
        <v>21084</v>
      </c>
      <c r="B20763" t="s">
        <v>21108</v>
      </c>
      <c r="C20763" t="s">
        <v>20</v>
      </c>
      <c r="D20763" t="s">
        <v>44</v>
      </c>
      <c r="F20763" t="s">
        <v>22</v>
      </c>
      <c r="K20763" t="s">
        <v>10676</v>
      </c>
      <c r="L20763" s="1"/>
      <c r="M20763">
        <v>0</v>
      </c>
      <c r="N20763" t="s">
        <v>28</v>
      </c>
      <c r="O20763" t="s">
        <v>25</v>
      </c>
      <c r="P20763" s="1">
        <v>44922</v>
      </c>
      <c r="Q20763" t="s">
        <v>22</v>
      </c>
      <c r="R20763" t="s">
        <v>22</v>
      </c>
      <c r="S20763"/>
    </row>
    <row r="20764" spans="1:19" hidden="1" x14ac:dyDescent="0.35">
      <c r="A20764" t="s">
        <v>21084</v>
      </c>
      <c r="B20764" t="s">
        <v>21109</v>
      </c>
      <c r="C20764" t="s">
        <v>20</v>
      </c>
      <c r="D20764" t="s">
        <v>27</v>
      </c>
      <c r="F20764" t="s">
        <v>22</v>
      </c>
      <c r="K20764" t="s">
        <v>10676</v>
      </c>
      <c r="L20764" s="1"/>
      <c r="M20764">
        <v>0</v>
      </c>
      <c r="N20764" t="s">
        <v>28</v>
      </c>
      <c r="O20764" t="s">
        <v>25</v>
      </c>
      <c r="P20764" s="1">
        <v>44706</v>
      </c>
      <c r="Q20764" t="s">
        <v>22</v>
      </c>
      <c r="R20764" t="s">
        <v>22</v>
      </c>
      <c r="S20764"/>
    </row>
    <row r="20765" spans="1:19" hidden="1" x14ac:dyDescent="0.35">
      <c r="A20765" t="s">
        <v>21084</v>
      </c>
      <c r="B20765" t="s">
        <v>21110</v>
      </c>
      <c r="C20765" t="s">
        <v>20</v>
      </c>
      <c r="D20765" t="s">
        <v>27</v>
      </c>
      <c r="F20765" t="s">
        <v>22</v>
      </c>
      <c r="K20765" t="s">
        <v>10676</v>
      </c>
      <c r="L20765" s="1"/>
      <c r="M20765">
        <v>0</v>
      </c>
      <c r="N20765" t="s">
        <v>28</v>
      </c>
      <c r="O20765" t="s">
        <v>25</v>
      </c>
      <c r="P20765" s="1">
        <v>44888</v>
      </c>
      <c r="Q20765" t="s">
        <v>22</v>
      </c>
      <c r="R20765" t="s">
        <v>22</v>
      </c>
      <c r="S20765"/>
    </row>
    <row r="20766" spans="1:19" hidden="1" x14ac:dyDescent="0.35">
      <c r="A20766" t="s">
        <v>21084</v>
      </c>
      <c r="B20766" t="s">
        <v>21111</v>
      </c>
      <c r="C20766" t="s">
        <v>20</v>
      </c>
      <c r="D20766" t="s">
        <v>60</v>
      </c>
      <c r="F20766" t="s">
        <v>22</v>
      </c>
      <c r="K20766" t="s">
        <v>76</v>
      </c>
      <c r="L20766" s="1"/>
      <c r="M20766">
        <v>0</v>
      </c>
      <c r="N20766" t="s">
        <v>28</v>
      </c>
      <c r="O20766" t="s">
        <v>25</v>
      </c>
      <c r="P20766" s="1">
        <v>45671</v>
      </c>
      <c r="Q20766" t="s">
        <v>22</v>
      </c>
      <c r="R20766" t="s">
        <v>22</v>
      </c>
      <c r="S20766"/>
    </row>
    <row r="20767" spans="1:19" hidden="1" x14ac:dyDescent="0.35">
      <c r="A20767" t="s">
        <v>21084</v>
      </c>
      <c r="B20767" t="s">
        <v>21112</v>
      </c>
      <c r="C20767" t="s">
        <v>20</v>
      </c>
      <c r="D20767" t="s">
        <v>44</v>
      </c>
      <c r="F20767" t="s">
        <v>22</v>
      </c>
      <c r="K20767" t="s">
        <v>6761</v>
      </c>
      <c r="L20767" s="1"/>
      <c r="M20767">
        <v>0</v>
      </c>
      <c r="N20767" t="s">
        <v>28</v>
      </c>
      <c r="O20767" t="s">
        <v>25</v>
      </c>
      <c r="P20767" s="1">
        <v>45588</v>
      </c>
      <c r="Q20767" t="s">
        <v>22</v>
      </c>
      <c r="R20767" t="s">
        <v>22</v>
      </c>
      <c r="S20767"/>
    </row>
    <row r="20768" spans="1:19" hidden="1" x14ac:dyDescent="0.35">
      <c r="A20768" t="s">
        <v>21084</v>
      </c>
      <c r="B20768" t="s">
        <v>21113</v>
      </c>
      <c r="C20768" t="s">
        <v>20</v>
      </c>
      <c r="D20768" t="s">
        <v>27</v>
      </c>
      <c r="F20768" t="s">
        <v>22</v>
      </c>
      <c r="K20768" t="s">
        <v>5157</v>
      </c>
      <c r="L20768" s="1"/>
      <c r="M20768">
        <v>0</v>
      </c>
      <c r="N20768" t="s">
        <v>28</v>
      </c>
      <c r="O20768" t="s">
        <v>25</v>
      </c>
      <c r="P20768" s="1">
        <v>45168</v>
      </c>
      <c r="Q20768" t="s">
        <v>22</v>
      </c>
      <c r="R20768" t="s">
        <v>22</v>
      </c>
      <c r="S20768"/>
    </row>
    <row r="20769" spans="1:19" hidden="1" x14ac:dyDescent="0.35">
      <c r="A20769" t="s">
        <v>21114</v>
      </c>
      <c r="B20769" t="s">
        <v>21115</v>
      </c>
      <c r="C20769" t="s">
        <v>22</v>
      </c>
      <c r="D20769" t="s">
        <v>27</v>
      </c>
      <c r="F20769" t="s">
        <v>22</v>
      </c>
      <c r="K20769" t="s">
        <v>23</v>
      </c>
      <c r="L20769" s="1"/>
      <c r="M20769">
        <v>0</v>
      </c>
      <c r="N20769" t="s">
        <v>28</v>
      </c>
      <c r="O20769" t="s">
        <v>25</v>
      </c>
      <c r="P20769" s="1"/>
      <c r="Q20769" t="s">
        <v>22</v>
      </c>
      <c r="R20769" t="s">
        <v>22</v>
      </c>
      <c r="S20769"/>
    </row>
    <row r="20770" spans="1:19" hidden="1" x14ac:dyDescent="0.35">
      <c r="A20770" t="s">
        <v>21114</v>
      </c>
      <c r="B20770" t="s">
        <v>21116</v>
      </c>
      <c r="C20770" t="s">
        <v>56</v>
      </c>
      <c r="D20770" t="s">
        <v>60</v>
      </c>
      <c r="F20770" t="s">
        <v>22</v>
      </c>
      <c r="K20770" t="s">
        <v>23</v>
      </c>
      <c r="L20770" s="1"/>
      <c r="M20770">
        <v>0</v>
      </c>
      <c r="N20770" t="s">
        <v>28</v>
      </c>
      <c r="O20770" t="s">
        <v>25</v>
      </c>
      <c r="P20770" s="1">
        <v>45398</v>
      </c>
      <c r="Q20770" t="s">
        <v>22</v>
      </c>
      <c r="R20770" t="s">
        <v>22</v>
      </c>
      <c r="S20770"/>
    </row>
    <row r="20771" spans="1:19" hidden="1" x14ac:dyDescent="0.35">
      <c r="A20771" t="s">
        <v>21114</v>
      </c>
      <c r="B20771" t="s">
        <v>10335</v>
      </c>
      <c r="C20771" t="s">
        <v>56</v>
      </c>
      <c r="D20771" t="s">
        <v>81</v>
      </c>
      <c r="F20771" t="s">
        <v>22</v>
      </c>
      <c r="K20771" t="s">
        <v>23</v>
      </c>
      <c r="L20771" s="1"/>
      <c r="M20771">
        <v>0</v>
      </c>
      <c r="N20771" t="s">
        <v>28</v>
      </c>
      <c r="O20771" t="s">
        <v>34</v>
      </c>
      <c r="P20771" s="1">
        <v>45344</v>
      </c>
      <c r="Q20771" t="s">
        <v>22</v>
      </c>
      <c r="R20771" t="s">
        <v>22</v>
      </c>
      <c r="S20771"/>
    </row>
    <row r="20772" spans="1:19" hidden="1" x14ac:dyDescent="0.35">
      <c r="A20772" t="s">
        <v>21114</v>
      </c>
      <c r="B20772" t="s">
        <v>21117</v>
      </c>
      <c r="C20772" t="s">
        <v>56</v>
      </c>
      <c r="D20772" t="s">
        <v>27</v>
      </c>
      <c r="F20772" t="s">
        <v>22</v>
      </c>
      <c r="K20772" t="s">
        <v>449</v>
      </c>
      <c r="L20772" s="1"/>
      <c r="M20772">
        <v>0</v>
      </c>
      <c r="N20772" t="s">
        <v>28</v>
      </c>
      <c r="O20772" t="s">
        <v>25</v>
      </c>
      <c r="P20772" s="1">
        <v>45645</v>
      </c>
      <c r="Q20772" t="s">
        <v>22</v>
      </c>
      <c r="R20772" t="s">
        <v>22</v>
      </c>
      <c r="S20772"/>
    </row>
    <row r="20773" spans="1:19" hidden="1" x14ac:dyDescent="0.35">
      <c r="A20773" t="s">
        <v>21114</v>
      </c>
      <c r="B20773" t="s">
        <v>21118</v>
      </c>
      <c r="C20773" t="s">
        <v>56</v>
      </c>
      <c r="D20773" t="s">
        <v>54</v>
      </c>
      <c r="F20773" t="s">
        <v>22</v>
      </c>
      <c r="K20773" t="s">
        <v>23</v>
      </c>
      <c r="L20773" s="1"/>
      <c r="M20773">
        <v>0</v>
      </c>
      <c r="N20773" t="s">
        <v>28</v>
      </c>
      <c r="O20773" t="s">
        <v>34</v>
      </c>
      <c r="P20773" s="1">
        <v>45313</v>
      </c>
      <c r="Q20773" t="s">
        <v>22</v>
      </c>
      <c r="R20773" t="s">
        <v>22</v>
      </c>
      <c r="S20773"/>
    </row>
    <row r="20774" spans="1:19" hidden="1" x14ac:dyDescent="0.35">
      <c r="A20774" t="s">
        <v>21114</v>
      </c>
      <c r="B20774" t="s">
        <v>21119</v>
      </c>
      <c r="C20774" t="s">
        <v>56</v>
      </c>
      <c r="D20774" t="s">
        <v>60</v>
      </c>
      <c r="F20774" t="s">
        <v>22</v>
      </c>
      <c r="K20774" t="s">
        <v>23</v>
      </c>
      <c r="L20774" s="1"/>
      <c r="M20774">
        <v>0</v>
      </c>
      <c r="N20774" t="s">
        <v>28</v>
      </c>
      <c r="O20774" t="s">
        <v>25</v>
      </c>
      <c r="P20774" s="1">
        <v>44945</v>
      </c>
      <c r="Q20774" t="s">
        <v>22</v>
      </c>
      <c r="R20774" t="s">
        <v>22</v>
      </c>
      <c r="S20774"/>
    </row>
    <row r="20775" spans="1:19" hidden="1" x14ac:dyDescent="0.35">
      <c r="A20775" t="s">
        <v>21114</v>
      </c>
      <c r="B20775" t="s">
        <v>21120</v>
      </c>
      <c r="C20775" t="s">
        <v>56</v>
      </c>
      <c r="D20775" t="s">
        <v>27</v>
      </c>
      <c r="F20775" t="s">
        <v>22</v>
      </c>
      <c r="K20775" t="s">
        <v>12644</v>
      </c>
      <c r="L20775" s="1"/>
      <c r="M20775">
        <v>0</v>
      </c>
      <c r="N20775" t="s">
        <v>28</v>
      </c>
      <c r="O20775" t="s">
        <v>25</v>
      </c>
      <c r="P20775" s="1">
        <v>45320</v>
      </c>
      <c r="Q20775" t="s">
        <v>22</v>
      </c>
      <c r="R20775" t="s">
        <v>22</v>
      </c>
      <c r="S20775"/>
    </row>
    <row r="20776" spans="1:19" hidden="1" x14ac:dyDescent="0.35">
      <c r="A20776" t="s">
        <v>21121</v>
      </c>
      <c r="B20776" t="s">
        <v>21122</v>
      </c>
      <c r="C20776" t="s">
        <v>49</v>
      </c>
      <c r="D20776" t="s">
        <v>27</v>
      </c>
      <c r="F20776" t="s">
        <v>22</v>
      </c>
      <c r="K20776" t="s">
        <v>21123</v>
      </c>
      <c r="L20776" s="1"/>
      <c r="M20776">
        <v>0</v>
      </c>
      <c r="N20776" t="s">
        <v>28</v>
      </c>
      <c r="O20776" t="s">
        <v>25</v>
      </c>
      <c r="P20776" s="1">
        <v>45171</v>
      </c>
      <c r="Q20776" t="s">
        <v>22</v>
      </c>
      <c r="R20776" t="s">
        <v>22</v>
      </c>
      <c r="S20776"/>
    </row>
    <row r="20777" spans="1:19" hidden="1" x14ac:dyDescent="0.35">
      <c r="A20777" t="s">
        <v>21121</v>
      </c>
      <c r="B20777" t="s">
        <v>21124</v>
      </c>
      <c r="C20777" t="s">
        <v>22</v>
      </c>
      <c r="D20777" t="s">
        <v>44</v>
      </c>
      <c r="F20777" t="s">
        <v>22</v>
      </c>
      <c r="K20777" t="s">
        <v>21125</v>
      </c>
      <c r="L20777" s="1"/>
      <c r="M20777">
        <v>0</v>
      </c>
      <c r="N20777" t="s">
        <v>28</v>
      </c>
      <c r="O20777" t="s">
        <v>25</v>
      </c>
      <c r="P20777" s="1"/>
      <c r="Q20777" t="s">
        <v>22</v>
      </c>
      <c r="R20777" t="s">
        <v>22</v>
      </c>
      <c r="S20777"/>
    </row>
    <row r="20778" spans="1:19" hidden="1" x14ac:dyDescent="0.35">
      <c r="A20778" t="s">
        <v>21121</v>
      </c>
      <c r="B20778" t="s">
        <v>21126</v>
      </c>
      <c r="C20778" t="s">
        <v>20</v>
      </c>
      <c r="D20778" t="s">
        <v>27</v>
      </c>
      <c r="F20778" t="s">
        <v>22</v>
      </c>
      <c r="K20778" t="s">
        <v>993</v>
      </c>
      <c r="L20778" s="1"/>
      <c r="M20778">
        <v>0</v>
      </c>
      <c r="N20778" t="s">
        <v>28</v>
      </c>
      <c r="O20778" t="s">
        <v>25</v>
      </c>
      <c r="P20778" s="1">
        <v>45263</v>
      </c>
      <c r="Q20778" t="s">
        <v>22</v>
      </c>
      <c r="R20778" t="s">
        <v>22</v>
      </c>
      <c r="S20778"/>
    </row>
    <row r="20779" spans="1:19" hidden="1" x14ac:dyDescent="0.35">
      <c r="A20779" t="s">
        <v>21121</v>
      </c>
      <c r="B20779" t="s">
        <v>21127</v>
      </c>
      <c r="C20779" t="s">
        <v>22</v>
      </c>
      <c r="D20779" t="s">
        <v>161</v>
      </c>
      <c r="F20779" t="s">
        <v>22</v>
      </c>
      <c r="K20779" t="s">
        <v>23</v>
      </c>
      <c r="L20779" s="1"/>
      <c r="M20779">
        <v>0</v>
      </c>
      <c r="N20779" t="s">
        <v>24</v>
      </c>
      <c r="O20779" t="s">
        <v>25</v>
      </c>
      <c r="P20779" s="1"/>
      <c r="Q20779" t="s">
        <v>22</v>
      </c>
      <c r="R20779" t="s">
        <v>22</v>
      </c>
      <c r="S20779"/>
    </row>
    <row r="20780" spans="1:19" hidden="1" x14ac:dyDescent="0.35">
      <c r="A20780" t="s">
        <v>21121</v>
      </c>
      <c r="B20780" t="s">
        <v>21128</v>
      </c>
      <c r="C20780" t="s">
        <v>22</v>
      </c>
      <c r="D20780" t="s">
        <v>21129</v>
      </c>
      <c r="F20780" t="s">
        <v>22</v>
      </c>
      <c r="K20780" t="s">
        <v>23</v>
      </c>
      <c r="L20780" s="1"/>
      <c r="M20780">
        <v>0</v>
      </c>
      <c r="N20780" t="s">
        <v>28</v>
      </c>
      <c r="O20780" t="s">
        <v>25</v>
      </c>
      <c r="P20780" s="1"/>
      <c r="Q20780" t="s">
        <v>22</v>
      </c>
      <c r="R20780" t="s">
        <v>22</v>
      </c>
      <c r="S20780"/>
    </row>
    <row r="20781" spans="1:19" hidden="1" x14ac:dyDescent="0.35">
      <c r="A20781" t="s">
        <v>21121</v>
      </c>
      <c r="B20781" t="s">
        <v>21130</v>
      </c>
      <c r="C20781" t="s">
        <v>20</v>
      </c>
      <c r="D20781" t="s">
        <v>27</v>
      </c>
      <c r="F20781" t="s">
        <v>22</v>
      </c>
      <c r="K20781" t="s">
        <v>993</v>
      </c>
      <c r="L20781" s="1"/>
      <c r="M20781">
        <v>0</v>
      </c>
      <c r="N20781" t="s">
        <v>28</v>
      </c>
      <c r="O20781" t="s">
        <v>25</v>
      </c>
      <c r="P20781" s="1">
        <v>44785</v>
      </c>
      <c r="Q20781" t="s">
        <v>22</v>
      </c>
      <c r="R20781" t="s">
        <v>22</v>
      </c>
      <c r="S20781"/>
    </row>
    <row r="20782" spans="1:19" hidden="1" x14ac:dyDescent="0.35">
      <c r="A20782" t="s">
        <v>21121</v>
      </c>
      <c r="B20782" t="s">
        <v>21131</v>
      </c>
      <c r="C20782" t="s">
        <v>20</v>
      </c>
      <c r="D20782" t="s">
        <v>27</v>
      </c>
      <c r="F20782" t="s">
        <v>22</v>
      </c>
      <c r="K20782" t="s">
        <v>2308</v>
      </c>
      <c r="L20782" s="1"/>
      <c r="M20782">
        <v>0</v>
      </c>
      <c r="N20782" t="s">
        <v>28</v>
      </c>
      <c r="O20782" t="s">
        <v>25</v>
      </c>
      <c r="P20782" s="1">
        <v>45157</v>
      </c>
      <c r="Q20782" t="s">
        <v>22</v>
      </c>
      <c r="R20782" t="s">
        <v>22</v>
      </c>
      <c r="S20782"/>
    </row>
    <row r="20783" spans="1:19" hidden="1" x14ac:dyDescent="0.35">
      <c r="A20783" t="s">
        <v>21121</v>
      </c>
      <c r="B20783" t="s">
        <v>21132</v>
      </c>
      <c r="C20783" t="s">
        <v>20</v>
      </c>
      <c r="D20783" t="s">
        <v>9169</v>
      </c>
      <c r="F20783" t="s">
        <v>22</v>
      </c>
      <c r="K20783" t="s">
        <v>21133</v>
      </c>
      <c r="L20783" s="1"/>
      <c r="M20783">
        <v>0</v>
      </c>
      <c r="N20783" t="s">
        <v>28</v>
      </c>
      <c r="O20783" t="s">
        <v>25</v>
      </c>
      <c r="P20783" s="1">
        <v>45440</v>
      </c>
      <c r="Q20783" t="s">
        <v>9162</v>
      </c>
      <c r="R20783" t="s">
        <v>22</v>
      </c>
      <c r="S20783"/>
    </row>
    <row r="20784" spans="1:19" hidden="1" x14ac:dyDescent="0.35">
      <c r="A20784" t="s">
        <v>21121</v>
      </c>
      <c r="B20784" t="s">
        <v>21134</v>
      </c>
      <c r="C20784" t="s">
        <v>20</v>
      </c>
      <c r="D20784" t="s">
        <v>60</v>
      </c>
      <c r="F20784" t="s">
        <v>22</v>
      </c>
      <c r="K20784" t="s">
        <v>23</v>
      </c>
      <c r="L20784" s="1"/>
      <c r="M20784">
        <v>0</v>
      </c>
      <c r="N20784" t="s">
        <v>24</v>
      </c>
      <c r="O20784" t="s">
        <v>25</v>
      </c>
      <c r="P20784" s="1">
        <v>45527</v>
      </c>
      <c r="Q20784" t="s">
        <v>22</v>
      </c>
      <c r="R20784" t="s">
        <v>22</v>
      </c>
      <c r="S20784"/>
    </row>
    <row r="20785" spans="1:19" hidden="1" x14ac:dyDescent="0.35">
      <c r="A20785" t="s">
        <v>21121</v>
      </c>
      <c r="B20785" t="s">
        <v>21135</v>
      </c>
      <c r="C20785" t="s">
        <v>20</v>
      </c>
      <c r="D20785" t="s">
        <v>27</v>
      </c>
      <c r="F20785" t="s">
        <v>22</v>
      </c>
      <c r="K20785" t="s">
        <v>993</v>
      </c>
      <c r="L20785" s="1"/>
      <c r="M20785">
        <v>0</v>
      </c>
      <c r="N20785" t="s">
        <v>28</v>
      </c>
      <c r="O20785" t="s">
        <v>25</v>
      </c>
      <c r="P20785" s="1">
        <v>44802</v>
      </c>
      <c r="Q20785" t="s">
        <v>22</v>
      </c>
      <c r="R20785" t="s">
        <v>22</v>
      </c>
      <c r="S20785"/>
    </row>
    <row r="20786" spans="1:19" hidden="1" x14ac:dyDescent="0.35">
      <c r="A20786" t="s">
        <v>21121</v>
      </c>
      <c r="B20786" t="s">
        <v>21136</v>
      </c>
      <c r="C20786" t="s">
        <v>20</v>
      </c>
      <c r="D20786" t="s">
        <v>32</v>
      </c>
      <c r="F20786" t="s">
        <v>22</v>
      </c>
      <c r="K20786" t="s">
        <v>2065</v>
      </c>
      <c r="L20786" s="1"/>
      <c r="M20786">
        <v>0</v>
      </c>
      <c r="N20786" t="s">
        <v>28</v>
      </c>
      <c r="O20786" t="s">
        <v>34</v>
      </c>
      <c r="P20786" s="1">
        <v>45412</v>
      </c>
      <c r="Q20786" t="s">
        <v>22</v>
      </c>
      <c r="R20786" t="s">
        <v>22</v>
      </c>
      <c r="S20786"/>
    </row>
    <row r="20787" spans="1:19" hidden="1" x14ac:dyDescent="0.35">
      <c r="A20787" t="s">
        <v>21121</v>
      </c>
      <c r="B20787" t="s">
        <v>21137</v>
      </c>
      <c r="C20787" t="s">
        <v>20</v>
      </c>
      <c r="D20787" t="s">
        <v>60</v>
      </c>
      <c r="F20787" t="s">
        <v>22</v>
      </c>
      <c r="K20787" t="s">
        <v>23</v>
      </c>
      <c r="L20787" s="1"/>
      <c r="M20787">
        <v>0</v>
      </c>
      <c r="N20787" t="s">
        <v>28</v>
      </c>
      <c r="O20787" t="s">
        <v>25</v>
      </c>
      <c r="P20787" s="1">
        <v>45771</v>
      </c>
      <c r="Q20787" t="s">
        <v>22</v>
      </c>
      <c r="R20787" t="s">
        <v>22</v>
      </c>
      <c r="S20787"/>
    </row>
    <row r="20788" spans="1:19" hidden="1" x14ac:dyDescent="0.35">
      <c r="A20788" t="s">
        <v>21121</v>
      </c>
      <c r="B20788" t="s">
        <v>21138</v>
      </c>
      <c r="C20788" t="s">
        <v>20</v>
      </c>
      <c r="D20788" t="s">
        <v>27</v>
      </c>
      <c r="F20788" t="s">
        <v>22</v>
      </c>
      <c r="K20788" t="s">
        <v>21139</v>
      </c>
      <c r="L20788" s="1"/>
      <c r="M20788">
        <v>0</v>
      </c>
      <c r="N20788" t="s">
        <v>28</v>
      </c>
      <c r="O20788" t="s">
        <v>25</v>
      </c>
      <c r="P20788" s="1">
        <v>45481</v>
      </c>
      <c r="Q20788" t="s">
        <v>22</v>
      </c>
      <c r="R20788" t="s">
        <v>22</v>
      </c>
      <c r="S20788"/>
    </row>
    <row r="20789" spans="1:19" hidden="1" x14ac:dyDescent="0.35">
      <c r="A20789" t="s">
        <v>21121</v>
      </c>
      <c r="B20789" t="s">
        <v>21140</v>
      </c>
      <c r="C20789" t="s">
        <v>20</v>
      </c>
      <c r="D20789" t="s">
        <v>27</v>
      </c>
      <c r="F20789" t="s">
        <v>22</v>
      </c>
      <c r="K20789" t="s">
        <v>21123</v>
      </c>
      <c r="L20789" s="1"/>
      <c r="M20789">
        <v>0</v>
      </c>
      <c r="N20789" t="s">
        <v>28</v>
      </c>
      <c r="O20789" t="s">
        <v>25</v>
      </c>
      <c r="P20789" s="1">
        <v>44967</v>
      </c>
      <c r="Q20789" t="s">
        <v>22</v>
      </c>
      <c r="R20789" t="s">
        <v>22</v>
      </c>
      <c r="S20789"/>
    </row>
    <row r="20790" spans="1:19" hidden="1" x14ac:dyDescent="0.35">
      <c r="A20790" t="s">
        <v>21121</v>
      </c>
      <c r="B20790" t="s">
        <v>21141</v>
      </c>
      <c r="C20790" t="s">
        <v>20</v>
      </c>
      <c r="D20790" t="s">
        <v>27</v>
      </c>
      <c r="F20790" t="s">
        <v>22</v>
      </c>
      <c r="K20790" t="s">
        <v>11729</v>
      </c>
      <c r="L20790" s="1"/>
      <c r="M20790">
        <v>0</v>
      </c>
      <c r="N20790" t="s">
        <v>28</v>
      </c>
      <c r="O20790" t="s">
        <v>25</v>
      </c>
      <c r="P20790" s="1">
        <v>44722</v>
      </c>
      <c r="Q20790" t="s">
        <v>22</v>
      </c>
      <c r="R20790" t="s">
        <v>22</v>
      </c>
      <c r="S20790"/>
    </row>
    <row r="20791" spans="1:19" hidden="1" x14ac:dyDescent="0.35">
      <c r="A20791" t="s">
        <v>21121</v>
      </c>
      <c r="B20791" t="s">
        <v>21142</v>
      </c>
      <c r="C20791" t="s">
        <v>20</v>
      </c>
      <c r="D20791" t="s">
        <v>32</v>
      </c>
      <c r="F20791" t="s">
        <v>22</v>
      </c>
      <c r="K20791" t="s">
        <v>8580</v>
      </c>
      <c r="L20791" s="1"/>
      <c r="M20791">
        <v>0</v>
      </c>
      <c r="N20791" t="s">
        <v>28</v>
      </c>
      <c r="O20791" t="s">
        <v>34</v>
      </c>
      <c r="P20791" s="1">
        <v>45412</v>
      </c>
      <c r="Q20791" t="s">
        <v>22</v>
      </c>
      <c r="R20791" t="s">
        <v>22</v>
      </c>
      <c r="S20791"/>
    </row>
    <row r="20792" spans="1:19" hidden="1" x14ac:dyDescent="0.35">
      <c r="A20792" t="s">
        <v>21121</v>
      </c>
      <c r="B20792" t="s">
        <v>21143</v>
      </c>
      <c r="C20792" t="s">
        <v>20</v>
      </c>
      <c r="D20792" t="s">
        <v>27</v>
      </c>
      <c r="F20792" t="s">
        <v>22</v>
      </c>
      <c r="K20792" t="s">
        <v>12466</v>
      </c>
      <c r="L20792" s="1"/>
      <c r="M20792">
        <v>0</v>
      </c>
      <c r="N20792" t="s">
        <v>28</v>
      </c>
      <c r="O20792" t="s">
        <v>25</v>
      </c>
      <c r="P20792" s="1">
        <v>44676</v>
      </c>
      <c r="Q20792" t="s">
        <v>22</v>
      </c>
      <c r="R20792" t="s">
        <v>22</v>
      </c>
      <c r="S20792"/>
    </row>
    <row r="20793" spans="1:19" hidden="1" x14ac:dyDescent="0.35">
      <c r="A20793" t="s">
        <v>21121</v>
      </c>
      <c r="B20793" t="s">
        <v>21144</v>
      </c>
      <c r="C20793" t="s">
        <v>20</v>
      </c>
      <c r="D20793" t="s">
        <v>27</v>
      </c>
      <c r="F20793" t="s">
        <v>22</v>
      </c>
      <c r="K20793" t="s">
        <v>21123</v>
      </c>
      <c r="L20793" s="1"/>
      <c r="M20793">
        <v>0</v>
      </c>
      <c r="N20793" t="s">
        <v>24</v>
      </c>
      <c r="O20793" t="s">
        <v>25</v>
      </c>
      <c r="P20793" s="1">
        <v>44755</v>
      </c>
      <c r="Q20793" t="s">
        <v>22</v>
      </c>
      <c r="R20793" t="s">
        <v>22</v>
      </c>
      <c r="S20793"/>
    </row>
    <row r="20794" spans="1:19" hidden="1" x14ac:dyDescent="0.35">
      <c r="A20794" t="s">
        <v>21121</v>
      </c>
      <c r="B20794" t="s">
        <v>21145</v>
      </c>
      <c r="C20794" t="s">
        <v>20</v>
      </c>
      <c r="D20794" t="s">
        <v>27</v>
      </c>
      <c r="F20794" t="s">
        <v>22</v>
      </c>
      <c r="K20794" t="s">
        <v>23</v>
      </c>
      <c r="L20794" s="1"/>
      <c r="M20794">
        <v>0</v>
      </c>
      <c r="N20794" t="s">
        <v>28</v>
      </c>
      <c r="O20794" t="s">
        <v>25</v>
      </c>
      <c r="P20794" s="1">
        <v>44714</v>
      </c>
      <c r="Q20794" t="s">
        <v>22</v>
      </c>
      <c r="R20794" t="s">
        <v>22</v>
      </c>
      <c r="S20794"/>
    </row>
    <row r="20795" spans="1:19" hidden="1" x14ac:dyDescent="0.35">
      <c r="A20795" t="s">
        <v>21121</v>
      </c>
      <c r="B20795" t="s">
        <v>21146</v>
      </c>
      <c r="C20795" t="s">
        <v>22</v>
      </c>
      <c r="D20795" t="s">
        <v>44</v>
      </c>
      <c r="F20795" t="s">
        <v>22</v>
      </c>
      <c r="K20795" t="s">
        <v>23</v>
      </c>
      <c r="L20795" s="1"/>
      <c r="M20795">
        <v>0</v>
      </c>
      <c r="N20795" t="s">
        <v>28</v>
      </c>
      <c r="O20795" t="s">
        <v>25</v>
      </c>
      <c r="P20795" s="1"/>
      <c r="Q20795" t="s">
        <v>22</v>
      </c>
      <c r="R20795" t="s">
        <v>22</v>
      </c>
      <c r="S20795"/>
    </row>
    <row r="20796" spans="1:19" hidden="1" x14ac:dyDescent="0.35">
      <c r="A20796" t="s">
        <v>21121</v>
      </c>
      <c r="B20796" t="s">
        <v>21147</v>
      </c>
      <c r="C20796" t="s">
        <v>20</v>
      </c>
      <c r="D20796" t="s">
        <v>27</v>
      </c>
      <c r="F20796" t="s">
        <v>22</v>
      </c>
      <c r="K20796" t="s">
        <v>3259</v>
      </c>
      <c r="L20796" s="1"/>
      <c r="M20796">
        <v>0</v>
      </c>
      <c r="N20796" t="s">
        <v>28</v>
      </c>
      <c r="O20796" t="s">
        <v>25</v>
      </c>
      <c r="P20796" s="1">
        <v>44729</v>
      </c>
      <c r="Q20796" t="s">
        <v>22</v>
      </c>
      <c r="R20796" t="s">
        <v>22</v>
      </c>
      <c r="S20796"/>
    </row>
    <row r="20797" spans="1:19" hidden="1" x14ac:dyDescent="0.35">
      <c r="A20797" t="s">
        <v>21121</v>
      </c>
      <c r="B20797" t="s">
        <v>21148</v>
      </c>
      <c r="C20797" t="s">
        <v>20</v>
      </c>
      <c r="D20797" t="s">
        <v>27</v>
      </c>
      <c r="F20797" t="s">
        <v>22</v>
      </c>
      <c r="K20797" t="s">
        <v>23</v>
      </c>
      <c r="L20797" s="1"/>
      <c r="M20797">
        <v>0</v>
      </c>
      <c r="N20797" t="s">
        <v>28</v>
      </c>
      <c r="O20797" t="s">
        <v>25</v>
      </c>
      <c r="P20797" s="1">
        <v>44662</v>
      </c>
      <c r="Q20797" t="s">
        <v>22</v>
      </c>
      <c r="R20797" t="s">
        <v>22</v>
      </c>
      <c r="S20797"/>
    </row>
    <row r="20798" spans="1:19" hidden="1" x14ac:dyDescent="0.35">
      <c r="A20798" t="s">
        <v>21121</v>
      </c>
      <c r="B20798" t="s">
        <v>21149</v>
      </c>
      <c r="C20798" t="s">
        <v>49</v>
      </c>
      <c r="D20798" t="s">
        <v>27</v>
      </c>
      <c r="F20798" t="s">
        <v>22</v>
      </c>
      <c r="K20798" t="s">
        <v>23</v>
      </c>
      <c r="L20798" s="1"/>
      <c r="M20798">
        <v>0</v>
      </c>
      <c r="N20798" t="s">
        <v>24</v>
      </c>
      <c r="O20798" t="s">
        <v>25</v>
      </c>
      <c r="P20798" s="1">
        <v>45453</v>
      </c>
      <c r="Q20798" t="s">
        <v>22</v>
      </c>
      <c r="R20798" t="s">
        <v>22</v>
      </c>
      <c r="S20798"/>
    </row>
    <row r="20799" spans="1:19" hidden="1" x14ac:dyDescent="0.35">
      <c r="A20799" t="s">
        <v>21121</v>
      </c>
      <c r="B20799" t="s">
        <v>21150</v>
      </c>
      <c r="C20799" t="s">
        <v>22</v>
      </c>
      <c r="D20799" t="s">
        <v>27</v>
      </c>
      <c r="F20799" t="s">
        <v>22</v>
      </c>
      <c r="K20799" t="s">
        <v>1912</v>
      </c>
      <c r="L20799" s="1"/>
      <c r="M20799">
        <v>0</v>
      </c>
      <c r="N20799" t="s">
        <v>28</v>
      </c>
      <c r="O20799" t="s">
        <v>25</v>
      </c>
      <c r="P20799" s="1"/>
      <c r="Q20799" t="s">
        <v>22</v>
      </c>
      <c r="R20799" t="s">
        <v>22</v>
      </c>
      <c r="S20799"/>
    </row>
    <row r="20800" spans="1:19" hidden="1" x14ac:dyDescent="0.35">
      <c r="A20800" t="s">
        <v>21121</v>
      </c>
      <c r="B20800" t="s">
        <v>21151</v>
      </c>
      <c r="C20800" t="s">
        <v>20</v>
      </c>
      <c r="D20800" t="s">
        <v>60</v>
      </c>
      <c r="F20800" t="s">
        <v>22</v>
      </c>
      <c r="K20800" t="s">
        <v>993</v>
      </c>
      <c r="L20800" s="1"/>
      <c r="M20800">
        <v>0</v>
      </c>
      <c r="N20800" t="s">
        <v>24</v>
      </c>
      <c r="O20800" t="s">
        <v>25</v>
      </c>
      <c r="P20800" s="1">
        <v>45439</v>
      </c>
      <c r="Q20800" t="s">
        <v>22</v>
      </c>
      <c r="R20800" t="s">
        <v>22</v>
      </c>
      <c r="S20800"/>
    </row>
    <row r="20801" spans="1:19" hidden="1" x14ac:dyDescent="0.35">
      <c r="A20801" t="s">
        <v>21121</v>
      </c>
      <c r="B20801" t="s">
        <v>21152</v>
      </c>
      <c r="C20801" t="s">
        <v>22</v>
      </c>
      <c r="D20801" t="s">
        <v>27</v>
      </c>
      <c r="F20801" t="s">
        <v>22</v>
      </c>
      <c r="K20801" t="s">
        <v>6688</v>
      </c>
      <c r="L20801" s="1"/>
      <c r="M20801">
        <v>0</v>
      </c>
      <c r="N20801" t="s">
        <v>28</v>
      </c>
      <c r="O20801" t="s">
        <v>25</v>
      </c>
      <c r="P20801" s="1"/>
      <c r="Q20801" t="s">
        <v>22</v>
      </c>
      <c r="R20801" t="s">
        <v>22</v>
      </c>
      <c r="S20801"/>
    </row>
    <row r="20802" spans="1:19" hidden="1" x14ac:dyDescent="0.35">
      <c r="A20802" t="s">
        <v>21121</v>
      </c>
      <c r="B20802" t="s">
        <v>21153</v>
      </c>
      <c r="C20802" t="s">
        <v>20</v>
      </c>
      <c r="D20802" t="s">
        <v>27</v>
      </c>
      <c r="F20802" t="s">
        <v>22</v>
      </c>
      <c r="K20802" t="s">
        <v>993</v>
      </c>
      <c r="L20802" s="1"/>
      <c r="M20802">
        <v>0</v>
      </c>
      <c r="N20802" t="s">
        <v>28</v>
      </c>
      <c r="O20802" t="s">
        <v>25</v>
      </c>
      <c r="P20802" s="1">
        <v>44759</v>
      </c>
      <c r="Q20802" t="s">
        <v>22</v>
      </c>
      <c r="R20802" t="s">
        <v>22</v>
      </c>
      <c r="S20802"/>
    </row>
    <row r="20803" spans="1:19" hidden="1" x14ac:dyDescent="0.35">
      <c r="A20803" t="s">
        <v>21121</v>
      </c>
      <c r="B20803" t="s">
        <v>21154</v>
      </c>
      <c r="C20803" t="s">
        <v>22</v>
      </c>
      <c r="D20803" t="s">
        <v>90</v>
      </c>
      <c r="F20803" t="s">
        <v>22</v>
      </c>
      <c r="K20803" t="s">
        <v>6688</v>
      </c>
      <c r="L20803" s="1"/>
      <c r="M20803">
        <v>0</v>
      </c>
      <c r="N20803" t="s">
        <v>28</v>
      </c>
      <c r="O20803" t="s">
        <v>25</v>
      </c>
      <c r="P20803" s="1"/>
      <c r="Q20803" t="s">
        <v>22</v>
      </c>
      <c r="R20803" t="s">
        <v>22</v>
      </c>
      <c r="S20803"/>
    </row>
    <row r="20804" spans="1:19" hidden="1" x14ac:dyDescent="0.35">
      <c r="A20804" t="s">
        <v>21121</v>
      </c>
      <c r="B20804" t="s">
        <v>21155</v>
      </c>
      <c r="C20804" t="s">
        <v>22</v>
      </c>
      <c r="D20804" t="s">
        <v>90</v>
      </c>
      <c r="F20804" t="s">
        <v>22</v>
      </c>
      <c r="K20804" t="s">
        <v>2127</v>
      </c>
      <c r="L20804" s="1"/>
      <c r="M20804">
        <v>0</v>
      </c>
      <c r="N20804" t="s">
        <v>28</v>
      </c>
      <c r="O20804" t="s">
        <v>25</v>
      </c>
      <c r="P20804" s="1"/>
      <c r="Q20804" t="s">
        <v>22</v>
      </c>
      <c r="R20804" t="s">
        <v>22</v>
      </c>
      <c r="S20804"/>
    </row>
    <row r="20805" spans="1:19" hidden="1" x14ac:dyDescent="0.35">
      <c r="A20805" t="s">
        <v>21121</v>
      </c>
      <c r="B20805" t="s">
        <v>21156</v>
      </c>
      <c r="C20805" t="s">
        <v>22</v>
      </c>
      <c r="D20805" t="s">
        <v>27</v>
      </c>
      <c r="F20805" t="s">
        <v>22</v>
      </c>
      <c r="K20805" t="s">
        <v>122</v>
      </c>
      <c r="L20805" s="1"/>
      <c r="M20805">
        <v>0</v>
      </c>
      <c r="N20805" t="s">
        <v>28</v>
      </c>
      <c r="O20805" t="s">
        <v>25</v>
      </c>
      <c r="P20805" s="1"/>
      <c r="Q20805" t="s">
        <v>22</v>
      </c>
      <c r="R20805" t="s">
        <v>22</v>
      </c>
      <c r="S20805"/>
    </row>
    <row r="20806" spans="1:19" hidden="1" x14ac:dyDescent="0.35">
      <c r="A20806" t="s">
        <v>21121</v>
      </c>
      <c r="B20806" t="s">
        <v>21157</v>
      </c>
      <c r="C20806" t="s">
        <v>22</v>
      </c>
      <c r="D20806" t="s">
        <v>27</v>
      </c>
      <c r="F20806" t="s">
        <v>22</v>
      </c>
      <c r="K20806" t="s">
        <v>122</v>
      </c>
      <c r="L20806" s="1"/>
      <c r="M20806">
        <v>0</v>
      </c>
      <c r="N20806" t="s">
        <v>28</v>
      </c>
      <c r="O20806" t="s">
        <v>25</v>
      </c>
      <c r="P20806" s="1"/>
      <c r="Q20806" t="s">
        <v>22</v>
      </c>
      <c r="R20806" t="s">
        <v>22</v>
      </c>
      <c r="S20806"/>
    </row>
    <row r="20807" spans="1:19" hidden="1" x14ac:dyDescent="0.35">
      <c r="A20807" t="s">
        <v>21121</v>
      </c>
      <c r="B20807" t="s">
        <v>21158</v>
      </c>
      <c r="C20807" t="s">
        <v>20</v>
      </c>
      <c r="D20807" t="s">
        <v>27</v>
      </c>
      <c r="F20807" t="s">
        <v>22</v>
      </c>
      <c r="K20807" t="s">
        <v>5729</v>
      </c>
      <c r="L20807" s="1"/>
      <c r="M20807">
        <v>0</v>
      </c>
      <c r="N20807" t="s">
        <v>28</v>
      </c>
      <c r="O20807" t="s">
        <v>25</v>
      </c>
      <c r="P20807" s="1">
        <v>45036</v>
      </c>
      <c r="Q20807" t="s">
        <v>22</v>
      </c>
      <c r="R20807" t="s">
        <v>22</v>
      </c>
      <c r="S20807"/>
    </row>
    <row r="20808" spans="1:19" hidden="1" x14ac:dyDescent="0.35">
      <c r="A20808" t="s">
        <v>21121</v>
      </c>
      <c r="B20808" t="s">
        <v>21159</v>
      </c>
      <c r="C20808" t="s">
        <v>20</v>
      </c>
      <c r="D20808" t="s">
        <v>27</v>
      </c>
      <c r="F20808" t="s">
        <v>22</v>
      </c>
      <c r="K20808" t="s">
        <v>6021</v>
      </c>
      <c r="L20808" s="1"/>
      <c r="M20808">
        <v>0</v>
      </c>
      <c r="N20808" t="s">
        <v>28</v>
      </c>
      <c r="O20808" t="s">
        <v>25</v>
      </c>
      <c r="P20808" s="1">
        <v>44529</v>
      </c>
      <c r="Q20808" t="s">
        <v>22</v>
      </c>
      <c r="R20808" t="s">
        <v>22</v>
      </c>
      <c r="S20808"/>
    </row>
    <row r="20809" spans="1:19" hidden="1" x14ac:dyDescent="0.35">
      <c r="A20809" t="s">
        <v>21121</v>
      </c>
      <c r="B20809" t="s">
        <v>21160</v>
      </c>
      <c r="C20809" t="s">
        <v>20</v>
      </c>
      <c r="D20809" t="s">
        <v>27</v>
      </c>
      <c r="F20809" t="s">
        <v>22</v>
      </c>
      <c r="K20809" t="s">
        <v>1857</v>
      </c>
      <c r="L20809" s="1"/>
      <c r="M20809">
        <v>0</v>
      </c>
      <c r="N20809" t="s">
        <v>28</v>
      </c>
      <c r="O20809" t="s">
        <v>25</v>
      </c>
      <c r="P20809" s="1">
        <v>45020</v>
      </c>
      <c r="Q20809" t="s">
        <v>22</v>
      </c>
      <c r="R20809" t="s">
        <v>22</v>
      </c>
      <c r="S20809"/>
    </row>
    <row r="20810" spans="1:19" hidden="1" x14ac:dyDescent="0.35">
      <c r="A20810" t="s">
        <v>21121</v>
      </c>
      <c r="B20810" t="s">
        <v>21161</v>
      </c>
      <c r="C20810" t="s">
        <v>20</v>
      </c>
      <c r="D20810" t="s">
        <v>27</v>
      </c>
      <c r="F20810" t="s">
        <v>22</v>
      </c>
      <c r="K20810" t="s">
        <v>1857</v>
      </c>
      <c r="L20810" s="1"/>
      <c r="M20810">
        <v>0</v>
      </c>
      <c r="N20810" t="s">
        <v>28</v>
      </c>
      <c r="O20810" t="s">
        <v>25</v>
      </c>
      <c r="P20810" s="1">
        <v>45123</v>
      </c>
      <c r="Q20810" t="s">
        <v>22</v>
      </c>
      <c r="R20810" t="s">
        <v>22</v>
      </c>
      <c r="S20810"/>
    </row>
    <row r="20811" spans="1:19" hidden="1" x14ac:dyDescent="0.35">
      <c r="A20811" t="s">
        <v>21121</v>
      </c>
      <c r="B20811" t="s">
        <v>21162</v>
      </c>
      <c r="C20811" t="s">
        <v>22</v>
      </c>
      <c r="D20811" t="s">
        <v>60</v>
      </c>
      <c r="F20811" t="s">
        <v>22</v>
      </c>
      <c r="K20811" t="s">
        <v>5010</v>
      </c>
      <c r="L20811" s="1"/>
      <c r="M20811">
        <v>0</v>
      </c>
      <c r="N20811" t="s">
        <v>28</v>
      </c>
      <c r="O20811" t="s">
        <v>25</v>
      </c>
      <c r="P20811" s="1"/>
      <c r="Q20811" t="s">
        <v>22</v>
      </c>
      <c r="R20811" t="s">
        <v>22</v>
      </c>
      <c r="S20811"/>
    </row>
    <row r="20812" spans="1:19" hidden="1" x14ac:dyDescent="0.35">
      <c r="A20812" t="s">
        <v>21121</v>
      </c>
      <c r="B20812" t="s">
        <v>21163</v>
      </c>
      <c r="C20812" t="s">
        <v>22</v>
      </c>
      <c r="D20812" t="s">
        <v>131</v>
      </c>
      <c r="F20812" t="s">
        <v>22</v>
      </c>
      <c r="K20812" t="s">
        <v>5911</v>
      </c>
      <c r="L20812" s="1"/>
      <c r="M20812">
        <v>0</v>
      </c>
      <c r="N20812" t="s">
        <v>28</v>
      </c>
      <c r="O20812" t="s">
        <v>34</v>
      </c>
      <c r="P20812" s="1"/>
      <c r="Q20812" t="s">
        <v>22</v>
      </c>
      <c r="R20812" t="s">
        <v>22</v>
      </c>
      <c r="S20812"/>
    </row>
    <row r="20813" spans="1:19" hidden="1" x14ac:dyDescent="0.35">
      <c r="A20813" t="s">
        <v>21121</v>
      </c>
      <c r="B20813" t="s">
        <v>21164</v>
      </c>
      <c r="C20813" t="s">
        <v>22</v>
      </c>
      <c r="D20813" t="s">
        <v>131</v>
      </c>
      <c r="F20813" t="s">
        <v>22</v>
      </c>
      <c r="K20813" t="s">
        <v>16866</v>
      </c>
      <c r="L20813" s="1"/>
      <c r="M20813">
        <v>0</v>
      </c>
      <c r="N20813" t="s">
        <v>28</v>
      </c>
      <c r="O20813" t="s">
        <v>34</v>
      </c>
      <c r="P20813" s="1"/>
      <c r="Q20813" t="s">
        <v>22</v>
      </c>
      <c r="R20813" t="s">
        <v>22</v>
      </c>
      <c r="S20813"/>
    </row>
    <row r="20814" spans="1:19" hidden="1" x14ac:dyDescent="0.35">
      <c r="A20814" t="s">
        <v>21121</v>
      </c>
      <c r="B20814" t="s">
        <v>21165</v>
      </c>
      <c r="C20814" t="s">
        <v>22</v>
      </c>
      <c r="D20814" t="s">
        <v>131</v>
      </c>
      <c r="F20814" t="s">
        <v>22</v>
      </c>
      <c r="K20814" t="s">
        <v>16866</v>
      </c>
      <c r="L20814" s="1"/>
      <c r="M20814">
        <v>0</v>
      </c>
      <c r="N20814" t="s">
        <v>28</v>
      </c>
      <c r="O20814" t="s">
        <v>34</v>
      </c>
      <c r="P20814" s="1"/>
      <c r="Q20814" t="s">
        <v>22</v>
      </c>
      <c r="R20814" t="s">
        <v>22</v>
      </c>
      <c r="S20814"/>
    </row>
    <row r="20815" spans="1:19" hidden="1" x14ac:dyDescent="0.35">
      <c r="A20815" t="s">
        <v>21121</v>
      </c>
      <c r="B20815" t="s">
        <v>21166</v>
      </c>
      <c r="C20815" t="s">
        <v>22</v>
      </c>
      <c r="D20815" t="s">
        <v>44</v>
      </c>
      <c r="F20815" t="s">
        <v>22</v>
      </c>
      <c r="K20815" t="s">
        <v>19543</v>
      </c>
      <c r="L20815" s="1"/>
      <c r="M20815">
        <v>0</v>
      </c>
      <c r="N20815" t="s">
        <v>28</v>
      </c>
      <c r="O20815" t="s">
        <v>25</v>
      </c>
      <c r="P20815" s="1"/>
      <c r="Q20815" t="s">
        <v>22</v>
      </c>
      <c r="R20815" t="s">
        <v>22</v>
      </c>
      <c r="S20815"/>
    </row>
    <row r="20816" spans="1:19" hidden="1" x14ac:dyDescent="0.35">
      <c r="A20816" t="s">
        <v>21167</v>
      </c>
      <c r="B20816" t="s">
        <v>21168</v>
      </c>
      <c r="C20816" t="s">
        <v>22</v>
      </c>
      <c r="D20816" t="s">
        <v>81</v>
      </c>
      <c r="F20816" t="s">
        <v>22</v>
      </c>
      <c r="K20816" t="s">
        <v>76</v>
      </c>
      <c r="L20816" s="1"/>
      <c r="M20816">
        <v>0</v>
      </c>
      <c r="N20816" t="s">
        <v>28</v>
      </c>
      <c r="O20816" t="s">
        <v>34</v>
      </c>
      <c r="P20816" s="1"/>
      <c r="Q20816" t="s">
        <v>22</v>
      </c>
      <c r="R20816" t="s">
        <v>22</v>
      </c>
      <c r="S20816"/>
    </row>
    <row r="20817" spans="1:19" hidden="1" x14ac:dyDescent="0.35">
      <c r="A20817" t="s">
        <v>21169</v>
      </c>
      <c r="B20817" t="s">
        <v>21170</v>
      </c>
      <c r="C20817" t="s">
        <v>22</v>
      </c>
      <c r="D20817" t="s">
        <v>161</v>
      </c>
      <c r="E20817">
        <v>1200000</v>
      </c>
      <c r="F20817" t="s">
        <v>22</v>
      </c>
      <c r="H20817">
        <v>180000</v>
      </c>
      <c r="K20817" t="s">
        <v>76</v>
      </c>
      <c r="L20817" s="1"/>
      <c r="M20817">
        <v>0</v>
      </c>
      <c r="N20817" t="s">
        <v>24</v>
      </c>
      <c r="O20817" t="s">
        <v>25</v>
      </c>
      <c r="P20817" s="1"/>
      <c r="Q20817" t="s">
        <v>22</v>
      </c>
      <c r="R20817" t="s">
        <v>22</v>
      </c>
      <c r="S20817"/>
    </row>
    <row r="20818" spans="1:19" hidden="1" x14ac:dyDescent="0.35">
      <c r="A20818" t="s">
        <v>21169</v>
      </c>
      <c r="B20818" t="s">
        <v>21171</v>
      </c>
      <c r="C20818" t="s">
        <v>22</v>
      </c>
      <c r="D20818" t="s">
        <v>161</v>
      </c>
      <c r="E20818">
        <v>1200000</v>
      </c>
      <c r="F20818" t="s">
        <v>22</v>
      </c>
      <c r="H20818">
        <v>180000</v>
      </c>
      <c r="K20818" t="s">
        <v>76</v>
      </c>
      <c r="L20818" s="1"/>
      <c r="M20818">
        <v>0</v>
      </c>
      <c r="N20818" t="s">
        <v>24</v>
      </c>
      <c r="O20818" t="s">
        <v>25</v>
      </c>
      <c r="P20818" s="1"/>
      <c r="Q20818" t="s">
        <v>22</v>
      </c>
      <c r="R20818" t="s">
        <v>22</v>
      </c>
      <c r="S20818"/>
    </row>
    <row r="20819" spans="1:19" hidden="1" x14ac:dyDescent="0.35">
      <c r="A20819" t="s">
        <v>21169</v>
      </c>
      <c r="B20819" t="s">
        <v>9194</v>
      </c>
      <c r="C20819" t="s">
        <v>22</v>
      </c>
      <c r="D20819" t="s">
        <v>161</v>
      </c>
      <c r="E20819">
        <v>1200000</v>
      </c>
      <c r="F20819" t="s">
        <v>22</v>
      </c>
      <c r="H20819">
        <v>180000</v>
      </c>
      <c r="K20819" t="s">
        <v>76</v>
      </c>
      <c r="L20819" s="1"/>
      <c r="M20819">
        <v>0</v>
      </c>
      <c r="N20819" t="s">
        <v>24</v>
      </c>
      <c r="O20819" t="s">
        <v>25</v>
      </c>
      <c r="P20819" s="1"/>
      <c r="Q20819" t="s">
        <v>22</v>
      </c>
      <c r="R20819" t="s">
        <v>22</v>
      </c>
      <c r="S20819"/>
    </row>
    <row r="20820" spans="1:19" hidden="1" x14ac:dyDescent="0.35">
      <c r="A20820" t="s">
        <v>21169</v>
      </c>
      <c r="B20820" t="s">
        <v>21172</v>
      </c>
      <c r="C20820" t="s">
        <v>22</v>
      </c>
      <c r="D20820" t="s">
        <v>161</v>
      </c>
      <c r="E20820">
        <v>1200000</v>
      </c>
      <c r="F20820" t="s">
        <v>22</v>
      </c>
      <c r="H20820">
        <v>180000</v>
      </c>
      <c r="K20820" t="s">
        <v>76</v>
      </c>
      <c r="L20820" s="1"/>
      <c r="M20820">
        <v>0</v>
      </c>
      <c r="N20820" t="s">
        <v>24</v>
      </c>
      <c r="O20820" t="s">
        <v>25</v>
      </c>
      <c r="P20820" s="1"/>
      <c r="Q20820" t="s">
        <v>16432</v>
      </c>
      <c r="R20820" t="s">
        <v>503</v>
      </c>
      <c r="S20820"/>
    </row>
    <row r="20821" spans="1:19" hidden="1" x14ac:dyDescent="0.35">
      <c r="A20821" t="s">
        <v>21169</v>
      </c>
      <c r="B20821" t="s">
        <v>21173</v>
      </c>
      <c r="C20821" t="s">
        <v>22</v>
      </c>
      <c r="D20821" t="s">
        <v>161</v>
      </c>
      <c r="E20821">
        <v>1200000</v>
      </c>
      <c r="F20821" t="s">
        <v>22</v>
      </c>
      <c r="H20821">
        <v>180000</v>
      </c>
      <c r="K20821" t="s">
        <v>76</v>
      </c>
      <c r="L20821" s="1"/>
      <c r="M20821">
        <v>0</v>
      </c>
      <c r="N20821" t="s">
        <v>24</v>
      </c>
      <c r="O20821" t="s">
        <v>25</v>
      </c>
      <c r="P20821" s="1"/>
      <c r="Q20821" t="s">
        <v>22</v>
      </c>
      <c r="R20821" t="s">
        <v>22</v>
      </c>
      <c r="S20821"/>
    </row>
    <row r="20822" spans="1:19" hidden="1" x14ac:dyDescent="0.35">
      <c r="A20822" t="s">
        <v>21174</v>
      </c>
      <c r="B20822" t="s">
        <v>17446</v>
      </c>
      <c r="C20822" t="s">
        <v>22</v>
      </c>
      <c r="D20822" t="s">
        <v>90</v>
      </c>
      <c r="F20822" t="s">
        <v>22</v>
      </c>
      <c r="K20822" t="s">
        <v>76</v>
      </c>
      <c r="L20822" s="1">
        <v>41015</v>
      </c>
      <c r="M20822">
        <v>0</v>
      </c>
      <c r="N20822" t="s">
        <v>28</v>
      </c>
      <c r="O20822" t="s">
        <v>25</v>
      </c>
      <c r="P20822" s="1"/>
      <c r="Q20822" t="s">
        <v>22</v>
      </c>
      <c r="R20822" t="s">
        <v>22</v>
      </c>
      <c r="S20822"/>
    </row>
    <row r="20823" spans="1:19" hidden="1" x14ac:dyDescent="0.35">
      <c r="A20823" t="s">
        <v>21175</v>
      </c>
      <c r="B20823" t="s">
        <v>7939</v>
      </c>
      <c r="C20823" t="s">
        <v>22</v>
      </c>
      <c r="D20823" t="s">
        <v>113</v>
      </c>
      <c r="F20823" t="s">
        <v>22</v>
      </c>
      <c r="K20823" t="s">
        <v>76</v>
      </c>
      <c r="L20823" s="1"/>
      <c r="M20823">
        <v>0</v>
      </c>
      <c r="N20823" t="s">
        <v>28</v>
      </c>
      <c r="O20823" t="s">
        <v>34</v>
      </c>
      <c r="P20823" s="1"/>
      <c r="Q20823" t="s">
        <v>22</v>
      </c>
      <c r="R20823" t="s">
        <v>22</v>
      </c>
      <c r="S20823"/>
    </row>
    <row r="20824" spans="1:19" hidden="1" x14ac:dyDescent="0.35">
      <c r="A20824" t="s">
        <v>21176</v>
      </c>
      <c r="B20824" t="s">
        <v>17179</v>
      </c>
      <c r="C20824" t="s">
        <v>22</v>
      </c>
      <c r="D20824" t="s">
        <v>68</v>
      </c>
      <c r="F20824" t="s">
        <v>22</v>
      </c>
      <c r="I20824">
        <v>0</v>
      </c>
      <c r="J20824">
        <v>0</v>
      </c>
      <c r="K20824" t="s">
        <v>1130</v>
      </c>
      <c r="L20824" s="1"/>
      <c r="M20824">
        <v>0</v>
      </c>
      <c r="N20824" t="s">
        <v>28</v>
      </c>
      <c r="O20824" t="s">
        <v>34</v>
      </c>
      <c r="P20824" s="1"/>
      <c r="Q20824" t="s">
        <v>22</v>
      </c>
      <c r="R20824" t="s">
        <v>22</v>
      </c>
      <c r="S20824"/>
    </row>
    <row r="20825" spans="1:19" hidden="1" x14ac:dyDescent="0.35">
      <c r="A20825" t="s">
        <v>21177</v>
      </c>
      <c r="B20825" t="s">
        <v>21178</v>
      </c>
      <c r="C20825" t="s">
        <v>56</v>
      </c>
      <c r="D20825" t="s">
        <v>27</v>
      </c>
      <c r="F20825" t="s">
        <v>22</v>
      </c>
      <c r="K20825" t="s">
        <v>21179</v>
      </c>
      <c r="L20825" s="1"/>
      <c r="M20825">
        <v>0</v>
      </c>
      <c r="N20825" t="s">
        <v>28</v>
      </c>
      <c r="O20825" t="s">
        <v>25</v>
      </c>
      <c r="P20825" s="1">
        <v>45139</v>
      </c>
      <c r="Q20825" t="s">
        <v>22</v>
      </c>
      <c r="R20825" t="s">
        <v>22</v>
      </c>
      <c r="S20825"/>
    </row>
    <row r="20826" spans="1:19" hidden="1" x14ac:dyDescent="0.35">
      <c r="A20826" t="s">
        <v>21177</v>
      </c>
      <c r="B20826" t="s">
        <v>21180</v>
      </c>
      <c r="C20826" t="s">
        <v>56</v>
      </c>
      <c r="D20826" t="s">
        <v>406</v>
      </c>
      <c r="F20826" t="s">
        <v>22</v>
      </c>
      <c r="K20826" t="s">
        <v>2127</v>
      </c>
      <c r="L20826" s="1"/>
      <c r="M20826">
        <v>0</v>
      </c>
      <c r="N20826" t="s">
        <v>28</v>
      </c>
      <c r="O20826" t="s">
        <v>25</v>
      </c>
      <c r="P20826" s="1">
        <v>45413</v>
      </c>
      <c r="Q20826" t="s">
        <v>22</v>
      </c>
      <c r="R20826" t="s">
        <v>22</v>
      </c>
      <c r="S20826"/>
    </row>
    <row r="20827" spans="1:19" hidden="1" x14ac:dyDescent="0.35">
      <c r="A20827" t="s">
        <v>21181</v>
      </c>
      <c r="B20827" t="s">
        <v>17551</v>
      </c>
      <c r="C20827" t="s">
        <v>22</v>
      </c>
      <c r="D20827" t="s">
        <v>161</v>
      </c>
      <c r="F20827" t="s">
        <v>22</v>
      </c>
      <c r="H20827">
        <v>72000</v>
      </c>
      <c r="K20827" t="s">
        <v>76</v>
      </c>
      <c r="L20827" s="1"/>
      <c r="M20827">
        <v>0</v>
      </c>
      <c r="N20827" t="s">
        <v>24</v>
      </c>
      <c r="O20827" t="s">
        <v>25</v>
      </c>
      <c r="P20827" s="1"/>
      <c r="Q20827" t="s">
        <v>8156</v>
      </c>
      <c r="R20827" t="s">
        <v>503</v>
      </c>
      <c r="S20827"/>
    </row>
    <row r="20828" spans="1:19" hidden="1" x14ac:dyDescent="0.35">
      <c r="A20828" t="s">
        <v>21182</v>
      </c>
      <c r="B20828" t="s">
        <v>21183</v>
      </c>
      <c r="C20828" t="s">
        <v>22</v>
      </c>
      <c r="D20828" t="s">
        <v>90</v>
      </c>
      <c r="F20828" t="s">
        <v>22</v>
      </c>
      <c r="H20828">
        <v>72000</v>
      </c>
      <c r="K20828" t="s">
        <v>23</v>
      </c>
      <c r="L20828" s="1"/>
      <c r="M20828">
        <v>1</v>
      </c>
      <c r="N20828" t="s">
        <v>24</v>
      </c>
      <c r="O20828" t="s">
        <v>25</v>
      </c>
      <c r="P20828" s="1"/>
      <c r="Q20828" t="s">
        <v>22</v>
      </c>
      <c r="R20828" t="s">
        <v>22</v>
      </c>
      <c r="S20828"/>
    </row>
    <row r="20829" spans="1:19" hidden="1" x14ac:dyDescent="0.35">
      <c r="A20829" t="s">
        <v>21182</v>
      </c>
      <c r="B20829" t="s">
        <v>21184</v>
      </c>
      <c r="C20829" t="s">
        <v>20</v>
      </c>
      <c r="D20829" t="s">
        <v>652</v>
      </c>
      <c r="F20829" t="s">
        <v>22</v>
      </c>
      <c r="H20829">
        <v>72000</v>
      </c>
      <c r="K20829" t="s">
        <v>23</v>
      </c>
      <c r="L20829" s="1"/>
      <c r="M20829">
        <v>0</v>
      </c>
      <c r="N20829" t="s">
        <v>28</v>
      </c>
      <c r="O20829" t="s">
        <v>34</v>
      </c>
      <c r="P20829" s="1">
        <v>45409</v>
      </c>
      <c r="Q20829" t="s">
        <v>22</v>
      </c>
      <c r="R20829" t="s">
        <v>22</v>
      </c>
      <c r="S20829"/>
    </row>
    <row r="20830" spans="1:19" hidden="1" x14ac:dyDescent="0.35">
      <c r="A20830" t="s">
        <v>21185</v>
      </c>
      <c r="B20830" t="s">
        <v>9171</v>
      </c>
      <c r="C20830" t="s">
        <v>56</v>
      </c>
      <c r="D20830" t="s">
        <v>161</v>
      </c>
      <c r="F20830" t="s">
        <v>22</v>
      </c>
      <c r="H20830">
        <v>72000</v>
      </c>
      <c r="K20830" t="s">
        <v>76</v>
      </c>
      <c r="L20830" s="1"/>
      <c r="M20830">
        <v>0</v>
      </c>
      <c r="N20830" t="s">
        <v>24</v>
      </c>
      <c r="O20830" t="s">
        <v>25</v>
      </c>
      <c r="P20830" s="1">
        <v>43987</v>
      </c>
      <c r="Q20830" t="s">
        <v>17545</v>
      </c>
      <c r="R20830" t="s">
        <v>503</v>
      </c>
      <c r="S20830"/>
    </row>
    <row r="20831" spans="1:19" hidden="1" x14ac:dyDescent="0.35">
      <c r="A20831" t="s">
        <v>21185</v>
      </c>
      <c r="B20831" t="s">
        <v>9173</v>
      </c>
      <c r="C20831" t="s">
        <v>56</v>
      </c>
      <c r="D20831" t="s">
        <v>466</v>
      </c>
      <c r="F20831" t="s">
        <v>22</v>
      </c>
      <c r="H20831">
        <v>72000</v>
      </c>
      <c r="K20831" t="s">
        <v>76</v>
      </c>
      <c r="L20831" s="1"/>
      <c r="M20831">
        <v>0</v>
      </c>
      <c r="N20831" t="s">
        <v>24</v>
      </c>
      <c r="O20831" t="s">
        <v>25</v>
      </c>
      <c r="P20831" s="1">
        <v>43893</v>
      </c>
      <c r="Q20831" t="s">
        <v>22</v>
      </c>
      <c r="R20831" t="s">
        <v>22</v>
      </c>
      <c r="S20831"/>
    </row>
    <row r="20832" spans="1:19" hidden="1" x14ac:dyDescent="0.35">
      <c r="A20832" t="s">
        <v>21185</v>
      </c>
      <c r="B20832" t="s">
        <v>21186</v>
      </c>
      <c r="C20832" t="s">
        <v>22</v>
      </c>
      <c r="D20832" t="s">
        <v>161</v>
      </c>
      <c r="F20832" t="s">
        <v>22</v>
      </c>
      <c r="H20832">
        <v>72000</v>
      </c>
      <c r="K20832" t="s">
        <v>76</v>
      </c>
      <c r="L20832" s="1"/>
      <c r="M20832">
        <v>0</v>
      </c>
      <c r="N20832" t="s">
        <v>24</v>
      </c>
      <c r="O20832" t="s">
        <v>25</v>
      </c>
      <c r="P20832" s="1"/>
      <c r="Q20832" t="s">
        <v>2860</v>
      </c>
      <c r="R20832" t="s">
        <v>503</v>
      </c>
      <c r="S20832"/>
    </row>
    <row r="20833" spans="1:19" hidden="1" x14ac:dyDescent="0.35">
      <c r="A20833" t="s">
        <v>21185</v>
      </c>
      <c r="B20833" t="s">
        <v>21187</v>
      </c>
      <c r="C20833" t="s">
        <v>56</v>
      </c>
      <c r="D20833" t="s">
        <v>161</v>
      </c>
      <c r="F20833" t="s">
        <v>22</v>
      </c>
      <c r="H20833">
        <v>72000</v>
      </c>
      <c r="K20833" t="s">
        <v>9176</v>
      </c>
      <c r="L20833" s="1"/>
      <c r="M20833">
        <v>0</v>
      </c>
      <c r="N20833" t="s">
        <v>24</v>
      </c>
      <c r="O20833" t="s">
        <v>25</v>
      </c>
      <c r="P20833" s="1">
        <v>44005</v>
      </c>
      <c r="Q20833" t="s">
        <v>17545</v>
      </c>
      <c r="R20833" t="s">
        <v>503</v>
      </c>
      <c r="S20833"/>
    </row>
    <row r="20834" spans="1:19" hidden="1" x14ac:dyDescent="0.35">
      <c r="A20834" t="s">
        <v>21188</v>
      </c>
      <c r="B20834" t="s">
        <v>21189</v>
      </c>
      <c r="C20834" t="s">
        <v>22</v>
      </c>
      <c r="D20834" t="s">
        <v>44</v>
      </c>
      <c r="F20834" t="s">
        <v>22</v>
      </c>
      <c r="K20834" t="s">
        <v>503</v>
      </c>
      <c r="L20834" s="1"/>
      <c r="M20834">
        <v>0</v>
      </c>
      <c r="N20834" t="s">
        <v>28</v>
      </c>
      <c r="O20834" t="s">
        <v>25</v>
      </c>
      <c r="P20834" s="1"/>
      <c r="Q20834" t="s">
        <v>22</v>
      </c>
      <c r="R20834" t="s">
        <v>22</v>
      </c>
      <c r="S20834"/>
    </row>
    <row r="20835" spans="1:19" hidden="1" x14ac:dyDescent="0.35">
      <c r="A20835" t="s">
        <v>21188</v>
      </c>
      <c r="B20835" t="s">
        <v>21190</v>
      </c>
      <c r="C20835" t="s">
        <v>22</v>
      </c>
      <c r="D20835" t="s">
        <v>44</v>
      </c>
      <c r="F20835" t="s">
        <v>22</v>
      </c>
      <c r="K20835" t="s">
        <v>503</v>
      </c>
      <c r="L20835" s="1"/>
      <c r="M20835">
        <v>0</v>
      </c>
      <c r="N20835" t="s">
        <v>28</v>
      </c>
      <c r="O20835" t="s">
        <v>25</v>
      </c>
      <c r="P20835" s="1"/>
      <c r="Q20835" t="s">
        <v>22</v>
      </c>
      <c r="R20835" t="s">
        <v>22</v>
      </c>
      <c r="S20835"/>
    </row>
    <row r="20836" spans="1:19" hidden="1" x14ac:dyDescent="0.35">
      <c r="A20836" t="s">
        <v>21188</v>
      </c>
      <c r="B20836" t="s">
        <v>21191</v>
      </c>
      <c r="C20836" t="s">
        <v>22</v>
      </c>
      <c r="D20836" t="s">
        <v>113</v>
      </c>
      <c r="F20836" t="s">
        <v>22</v>
      </c>
      <c r="K20836" t="s">
        <v>503</v>
      </c>
      <c r="L20836" s="1"/>
      <c r="M20836">
        <v>0</v>
      </c>
      <c r="N20836" t="s">
        <v>28</v>
      </c>
      <c r="O20836" t="s">
        <v>34</v>
      </c>
      <c r="P20836" s="1"/>
      <c r="Q20836" t="s">
        <v>22</v>
      </c>
      <c r="R20836" t="s">
        <v>22</v>
      </c>
      <c r="S20836"/>
    </row>
    <row r="20837" spans="1:19" hidden="1" x14ac:dyDescent="0.35">
      <c r="A20837" t="s">
        <v>21192</v>
      </c>
      <c r="B20837" t="s">
        <v>21193</v>
      </c>
      <c r="C20837" t="s">
        <v>56</v>
      </c>
      <c r="D20837" t="s">
        <v>466</v>
      </c>
      <c r="F20837" t="s">
        <v>22</v>
      </c>
      <c r="K20837" t="s">
        <v>76</v>
      </c>
      <c r="L20837" s="1"/>
      <c r="M20837">
        <v>0</v>
      </c>
      <c r="N20837" t="s">
        <v>24</v>
      </c>
      <c r="O20837" t="s">
        <v>25</v>
      </c>
      <c r="P20837" s="1">
        <v>44051</v>
      </c>
      <c r="Q20837" t="s">
        <v>22</v>
      </c>
      <c r="R20837" t="s">
        <v>22</v>
      </c>
      <c r="S20837"/>
    </row>
    <row r="20838" spans="1:19" hidden="1" x14ac:dyDescent="0.35">
      <c r="A20838" t="s">
        <v>21194</v>
      </c>
      <c r="B20838" t="s">
        <v>21195</v>
      </c>
      <c r="C20838" t="s">
        <v>22</v>
      </c>
      <c r="D20838" t="s">
        <v>44</v>
      </c>
      <c r="F20838" t="s">
        <v>22</v>
      </c>
      <c r="K20838" t="s">
        <v>76</v>
      </c>
      <c r="L20838" s="1"/>
      <c r="M20838">
        <v>0</v>
      </c>
      <c r="N20838" t="s">
        <v>28</v>
      </c>
      <c r="O20838" t="s">
        <v>25</v>
      </c>
      <c r="P20838" s="1"/>
      <c r="Q20838" t="s">
        <v>22</v>
      </c>
      <c r="R20838" t="s">
        <v>22</v>
      </c>
      <c r="S20838"/>
    </row>
    <row r="20839" spans="1:19" hidden="1" x14ac:dyDescent="0.35">
      <c r="A20839" t="s">
        <v>21194</v>
      </c>
      <c r="B20839" t="s">
        <v>21196</v>
      </c>
      <c r="C20839" t="s">
        <v>22</v>
      </c>
      <c r="D20839" t="s">
        <v>27</v>
      </c>
      <c r="F20839" t="s">
        <v>22</v>
      </c>
      <c r="K20839" t="s">
        <v>76</v>
      </c>
      <c r="L20839" s="1"/>
      <c r="M20839">
        <v>0</v>
      </c>
      <c r="N20839" t="s">
        <v>28</v>
      </c>
      <c r="O20839" t="s">
        <v>25</v>
      </c>
      <c r="P20839" s="1"/>
      <c r="Q20839" t="s">
        <v>22</v>
      </c>
      <c r="R20839" t="s">
        <v>22</v>
      </c>
      <c r="S20839"/>
    </row>
    <row r="20840" spans="1:19" hidden="1" x14ac:dyDescent="0.35">
      <c r="A20840" t="s">
        <v>21197</v>
      </c>
      <c r="B20840" t="s">
        <v>21198</v>
      </c>
      <c r="C20840" t="s">
        <v>22</v>
      </c>
      <c r="D20840" t="s">
        <v>90</v>
      </c>
      <c r="F20840" t="s">
        <v>22</v>
      </c>
      <c r="K20840" t="s">
        <v>23</v>
      </c>
      <c r="L20840" s="1"/>
      <c r="M20840">
        <v>0</v>
      </c>
      <c r="N20840" t="s">
        <v>18441</v>
      </c>
      <c r="O20840" t="s">
        <v>25</v>
      </c>
      <c r="P20840" s="1"/>
      <c r="Q20840" t="s">
        <v>22</v>
      </c>
      <c r="R20840" t="s">
        <v>22</v>
      </c>
      <c r="S20840"/>
    </row>
    <row r="20841" spans="1:19" hidden="1" x14ac:dyDescent="0.35">
      <c r="A20841" t="s">
        <v>21199</v>
      </c>
      <c r="B20841" t="s">
        <v>21200</v>
      </c>
      <c r="C20841" t="s">
        <v>20</v>
      </c>
      <c r="D20841" t="s">
        <v>60</v>
      </c>
      <c r="F20841" t="s">
        <v>22</v>
      </c>
      <c r="K20841" t="s">
        <v>76</v>
      </c>
      <c r="L20841" s="1"/>
      <c r="M20841">
        <v>0</v>
      </c>
      <c r="N20841" t="s">
        <v>28</v>
      </c>
      <c r="O20841" t="s">
        <v>25</v>
      </c>
      <c r="P20841" s="1">
        <v>44782</v>
      </c>
      <c r="Q20841" t="s">
        <v>22</v>
      </c>
      <c r="R20841" t="s">
        <v>22</v>
      </c>
      <c r="S20841"/>
    </row>
    <row r="20842" spans="1:19" hidden="1" x14ac:dyDescent="0.35">
      <c r="A20842" t="s">
        <v>21201</v>
      </c>
      <c r="B20842" t="s">
        <v>21202</v>
      </c>
      <c r="C20842" t="s">
        <v>22</v>
      </c>
      <c r="D20842" t="s">
        <v>57</v>
      </c>
      <c r="F20842" t="s">
        <v>22</v>
      </c>
      <c r="K20842" t="s">
        <v>76</v>
      </c>
      <c r="L20842" s="1"/>
      <c r="M20842">
        <v>0</v>
      </c>
      <c r="N20842" t="s">
        <v>28</v>
      </c>
      <c r="O20842" t="s">
        <v>34</v>
      </c>
      <c r="P20842" s="1"/>
      <c r="Q20842" t="s">
        <v>22</v>
      </c>
      <c r="R20842" t="s">
        <v>22</v>
      </c>
      <c r="S20842"/>
    </row>
    <row r="20843" spans="1:19" hidden="1" x14ac:dyDescent="0.35">
      <c r="A20843" t="s">
        <v>21203</v>
      </c>
      <c r="B20843" t="s">
        <v>21204</v>
      </c>
      <c r="C20843" t="s">
        <v>20</v>
      </c>
      <c r="D20843" t="s">
        <v>60</v>
      </c>
      <c r="F20843" t="s">
        <v>22</v>
      </c>
      <c r="K20843" t="s">
        <v>23</v>
      </c>
      <c r="L20843" s="1"/>
      <c r="M20843">
        <v>0</v>
      </c>
      <c r="N20843" t="s">
        <v>24</v>
      </c>
      <c r="O20843" t="s">
        <v>25</v>
      </c>
      <c r="P20843" s="1">
        <v>45477</v>
      </c>
      <c r="Q20843" t="s">
        <v>22</v>
      </c>
      <c r="R20843" t="s">
        <v>22</v>
      </c>
      <c r="S20843"/>
    </row>
    <row r="20844" spans="1:19" hidden="1" x14ac:dyDescent="0.35">
      <c r="A20844" t="s">
        <v>21203</v>
      </c>
      <c r="B20844" t="s">
        <v>21205</v>
      </c>
      <c r="C20844" t="s">
        <v>20</v>
      </c>
      <c r="D20844" t="s">
        <v>81</v>
      </c>
      <c r="F20844" t="s">
        <v>22</v>
      </c>
      <c r="K20844" t="s">
        <v>7854</v>
      </c>
      <c r="L20844" s="1"/>
      <c r="M20844">
        <v>0</v>
      </c>
      <c r="N20844" t="s">
        <v>28</v>
      </c>
      <c r="O20844" t="s">
        <v>34</v>
      </c>
      <c r="P20844" s="1">
        <v>45477</v>
      </c>
      <c r="Q20844" t="s">
        <v>22</v>
      </c>
      <c r="R20844" t="s">
        <v>22</v>
      </c>
      <c r="S20844"/>
    </row>
    <row r="20845" spans="1:19" hidden="1" x14ac:dyDescent="0.35">
      <c r="A20845" t="s">
        <v>21203</v>
      </c>
      <c r="B20845" t="s">
        <v>21206</v>
      </c>
      <c r="C20845" t="s">
        <v>22</v>
      </c>
      <c r="D20845" t="s">
        <v>81</v>
      </c>
      <c r="F20845" t="s">
        <v>22</v>
      </c>
      <c r="K20845" t="s">
        <v>7854</v>
      </c>
      <c r="L20845" s="1"/>
      <c r="M20845">
        <v>0</v>
      </c>
      <c r="N20845" t="s">
        <v>28</v>
      </c>
      <c r="O20845" t="s">
        <v>34</v>
      </c>
      <c r="P20845" s="1"/>
      <c r="Q20845" t="s">
        <v>22</v>
      </c>
      <c r="R20845" t="s">
        <v>22</v>
      </c>
      <c r="S20845"/>
    </row>
    <row r="20846" spans="1:19" hidden="1" x14ac:dyDescent="0.35">
      <c r="A20846" t="s">
        <v>21207</v>
      </c>
      <c r="B20846" t="s">
        <v>21208</v>
      </c>
      <c r="C20846" t="s">
        <v>22</v>
      </c>
      <c r="D20846" t="s">
        <v>20502</v>
      </c>
      <c r="F20846" t="s">
        <v>22</v>
      </c>
      <c r="K20846" t="s">
        <v>76</v>
      </c>
      <c r="L20846" s="1"/>
      <c r="M20846">
        <v>0</v>
      </c>
      <c r="N20846" t="s">
        <v>28</v>
      </c>
      <c r="O20846" t="s">
        <v>34</v>
      </c>
      <c r="P20846" s="1"/>
      <c r="Q20846" t="s">
        <v>22</v>
      </c>
      <c r="R20846" t="s">
        <v>22</v>
      </c>
      <c r="S20846"/>
    </row>
    <row r="20847" spans="1:19" hidden="1" x14ac:dyDescent="0.35">
      <c r="A20847" t="s">
        <v>21209</v>
      </c>
      <c r="B20847" t="s">
        <v>21210</v>
      </c>
      <c r="C20847" t="s">
        <v>22</v>
      </c>
      <c r="D20847" t="s">
        <v>81</v>
      </c>
      <c r="F20847" t="s">
        <v>22</v>
      </c>
      <c r="K20847" t="s">
        <v>23</v>
      </c>
      <c r="L20847" s="1"/>
      <c r="M20847">
        <v>0</v>
      </c>
      <c r="N20847" t="s">
        <v>28</v>
      </c>
      <c r="O20847" t="s">
        <v>34</v>
      </c>
      <c r="P20847" s="1"/>
      <c r="Q20847" t="s">
        <v>22</v>
      </c>
      <c r="R20847" t="s">
        <v>22</v>
      </c>
      <c r="S20847"/>
    </row>
    <row r="20848" spans="1:19" hidden="1" x14ac:dyDescent="0.35">
      <c r="A20848" t="s">
        <v>21209</v>
      </c>
      <c r="B20848" t="s">
        <v>21211</v>
      </c>
      <c r="C20848" t="s">
        <v>22</v>
      </c>
      <c r="D20848" t="s">
        <v>81</v>
      </c>
      <c r="F20848" t="s">
        <v>22</v>
      </c>
      <c r="K20848" t="s">
        <v>23</v>
      </c>
      <c r="L20848" s="1"/>
      <c r="M20848">
        <v>0</v>
      </c>
      <c r="N20848" t="s">
        <v>28</v>
      </c>
      <c r="O20848" t="s">
        <v>34</v>
      </c>
      <c r="P20848" s="1"/>
      <c r="Q20848" t="s">
        <v>22</v>
      </c>
      <c r="R20848" t="s">
        <v>22</v>
      </c>
      <c r="S20848"/>
    </row>
    <row r="20849" spans="1:19" hidden="1" x14ac:dyDescent="0.35">
      <c r="A20849" t="s">
        <v>21212</v>
      </c>
      <c r="B20849" t="s">
        <v>21213</v>
      </c>
      <c r="C20849" t="s">
        <v>56</v>
      </c>
      <c r="D20849" t="s">
        <v>21214</v>
      </c>
      <c r="F20849" t="s">
        <v>22</v>
      </c>
      <c r="K20849" t="s">
        <v>21215</v>
      </c>
      <c r="L20849" s="1"/>
      <c r="M20849">
        <v>0</v>
      </c>
      <c r="N20849" t="s">
        <v>28</v>
      </c>
      <c r="O20849" t="s">
        <v>34</v>
      </c>
      <c r="P20849" s="1">
        <v>44674</v>
      </c>
      <c r="Q20849" t="s">
        <v>22</v>
      </c>
      <c r="R20849" t="s">
        <v>22</v>
      </c>
      <c r="S20849"/>
    </row>
    <row r="20850" spans="1:19" hidden="1" x14ac:dyDescent="0.35">
      <c r="A20850" t="s">
        <v>21212</v>
      </c>
      <c r="B20850" t="s">
        <v>21216</v>
      </c>
      <c r="C20850" t="s">
        <v>56</v>
      </c>
      <c r="D20850" t="s">
        <v>21214</v>
      </c>
      <c r="F20850" t="s">
        <v>22</v>
      </c>
      <c r="K20850" t="s">
        <v>21215</v>
      </c>
      <c r="L20850" s="1"/>
      <c r="M20850">
        <v>0</v>
      </c>
      <c r="N20850" t="s">
        <v>28</v>
      </c>
      <c r="O20850" t="s">
        <v>34</v>
      </c>
      <c r="P20850" s="1">
        <v>44674</v>
      </c>
      <c r="Q20850" t="s">
        <v>22</v>
      </c>
      <c r="R20850" t="s">
        <v>22</v>
      </c>
      <c r="S20850"/>
    </row>
    <row r="20851" spans="1:19" hidden="1" x14ac:dyDescent="0.35">
      <c r="A20851" t="s">
        <v>21212</v>
      </c>
      <c r="B20851" t="s">
        <v>21217</v>
      </c>
      <c r="C20851" t="s">
        <v>56</v>
      </c>
      <c r="D20851" t="s">
        <v>60</v>
      </c>
      <c r="F20851" t="s">
        <v>22</v>
      </c>
      <c r="K20851" t="s">
        <v>13294</v>
      </c>
      <c r="L20851" s="1"/>
      <c r="M20851">
        <v>0</v>
      </c>
      <c r="N20851" t="s">
        <v>28</v>
      </c>
      <c r="O20851" t="s">
        <v>25</v>
      </c>
      <c r="P20851" s="1">
        <v>45026</v>
      </c>
      <c r="Q20851" t="s">
        <v>22</v>
      </c>
      <c r="R20851" t="s">
        <v>22</v>
      </c>
      <c r="S20851"/>
    </row>
    <row r="20852" spans="1:19" hidden="1" x14ac:dyDescent="0.35">
      <c r="A20852" t="s">
        <v>21212</v>
      </c>
      <c r="B20852" t="s">
        <v>21218</v>
      </c>
      <c r="C20852" t="s">
        <v>56</v>
      </c>
      <c r="D20852" t="s">
        <v>60</v>
      </c>
      <c r="F20852" t="s">
        <v>22</v>
      </c>
      <c r="K20852" t="s">
        <v>13294</v>
      </c>
      <c r="L20852" s="1"/>
      <c r="M20852">
        <v>0</v>
      </c>
      <c r="N20852" t="s">
        <v>28</v>
      </c>
      <c r="O20852" t="s">
        <v>25</v>
      </c>
      <c r="P20852" s="1">
        <v>45026</v>
      </c>
      <c r="Q20852" t="s">
        <v>22</v>
      </c>
      <c r="R20852" t="s">
        <v>22</v>
      </c>
      <c r="S20852"/>
    </row>
    <row r="20853" spans="1:19" hidden="1" x14ac:dyDescent="0.35">
      <c r="A20853" t="s">
        <v>21212</v>
      </c>
      <c r="B20853" t="s">
        <v>21219</v>
      </c>
      <c r="C20853" t="s">
        <v>56</v>
      </c>
      <c r="D20853" t="s">
        <v>54</v>
      </c>
      <c r="F20853" t="s">
        <v>22</v>
      </c>
      <c r="K20853" t="s">
        <v>23</v>
      </c>
      <c r="L20853" s="1"/>
      <c r="M20853">
        <v>0</v>
      </c>
      <c r="N20853" t="s">
        <v>28</v>
      </c>
      <c r="O20853" t="s">
        <v>34</v>
      </c>
      <c r="P20853" s="1">
        <v>45211</v>
      </c>
      <c r="Q20853" t="s">
        <v>22</v>
      </c>
      <c r="R20853" t="s">
        <v>22</v>
      </c>
      <c r="S20853"/>
    </row>
    <row r="20854" spans="1:19" hidden="1" x14ac:dyDescent="0.35">
      <c r="A20854" t="s">
        <v>21212</v>
      </c>
      <c r="B20854" t="s">
        <v>21220</v>
      </c>
      <c r="C20854" t="s">
        <v>56</v>
      </c>
      <c r="D20854" t="s">
        <v>54</v>
      </c>
      <c r="F20854" t="s">
        <v>22</v>
      </c>
      <c r="K20854" t="s">
        <v>23</v>
      </c>
      <c r="L20854" s="1"/>
      <c r="M20854">
        <v>0</v>
      </c>
      <c r="N20854" t="s">
        <v>28</v>
      </c>
      <c r="O20854" t="s">
        <v>34</v>
      </c>
      <c r="P20854" s="1">
        <v>45211</v>
      </c>
      <c r="Q20854" t="s">
        <v>22</v>
      </c>
      <c r="R20854" t="s">
        <v>22</v>
      </c>
      <c r="S20854"/>
    </row>
    <row r="20855" spans="1:19" hidden="1" x14ac:dyDescent="0.35">
      <c r="A20855" t="s">
        <v>21212</v>
      </c>
      <c r="B20855" t="s">
        <v>21221</v>
      </c>
      <c r="C20855" t="s">
        <v>56</v>
      </c>
      <c r="D20855" t="s">
        <v>60</v>
      </c>
      <c r="F20855" t="s">
        <v>22</v>
      </c>
      <c r="K20855" t="s">
        <v>99</v>
      </c>
      <c r="L20855" s="1"/>
      <c r="M20855">
        <v>0</v>
      </c>
      <c r="N20855" t="s">
        <v>28</v>
      </c>
      <c r="O20855" t="s">
        <v>25</v>
      </c>
      <c r="P20855" s="1">
        <v>45173</v>
      </c>
      <c r="Q20855" t="s">
        <v>22</v>
      </c>
      <c r="R20855" t="s">
        <v>22</v>
      </c>
      <c r="S20855"/>
    </row>
    <row r="20856" spans="1:19" hidden="1" x14ac:dyDescent="0.35">
      <c r="A20856" t="s">
        <v>21212</v>
      </c>
      <c r="B20856" t="s">
        <v>21222</v>
      </c>
      <c r="C20856" t="s">
        <v>56</v>
      </c>
      <c r="D20856" t="s">
        <v>60</v>
      </c>
      <c r="F20856" t="s">
        <v>22</v>
      </c>
      <c r="K20856" t="s">
        <v>99</v>
      </c>
      <c r="L20856" s="1"/>
      <c r="M20856">
        <v>0</v>
      </c>
      <c r="N20856" t="s">
        <v>28</v>
      </c>
      <c r="O20856" t="s">
        <v>25</v>
      </c>
      <c r="P20856" s="1">
        <v>45173</v>
      </c>
      <c r="Q20856" t="s">
        <v>22</v>
      </c>
      <c r="R20856" t="s">
        <v>22</v>
      </c>
      <c r="S20856"/>
    </row>
    <row r="20857" spans="1:19" hidden="1" x14ac:dyDescent="0.35">
      <c r="A20857" t="s">
        <v>21212</v>
      </c>
      <c r="B20857" t="s">
        <v>21223</v>
      </c>
      <c r="C20857" t="s">
        <v>22</v>
      </c>
      <c r="D20857" t="s">
        <v>21214</v>
      </c>
      <c r="F20857" t="s">
        <v>22</v>
      </c>
      <c r="K20857" t="s">
        <v>23</v>
      </c>
      <c r="L20857" s="1"/>
      <c r="M20857">
        <v>0</v>
      </c>
      <c r="N20857" t="s">
        <v>28</v>
      </c>
      <c r="O20857" t="s">
        <v>34</v>
      </c>
      <c r="P20857" s="1"/>
      <c r="Q20857" t="s">
        <v>22</v>
      </c>
      <c r="R20857" t="s">
        <v>22</v>
      </c>
      <c r="S20857"/>
    </row>
    <row r="20858" spans="1:19" hidden="1" x14ac:dyDescent="0.35">
      <c r="A20858" t="s">
        <v>21212</v>
      </c>
      <c r="B20858" t="s">
        <v>21224</v>
      </c>
      <c r="C20858" t="s">
        <v>56</v>
      </c>
      <c r="D20858" t="s">
        <v>21214</v>
      </c>
      <c r="F20858" t="s">
        <v>22</v>
      </c>
      <c r="K20858" t="s">
        <v>2089</v>
      </c>
      <c r="L20858" s="1"/>
      <c r="M20858">
        <v>0</v>
      </c>
      <c r="N20858" t="s">
        <v>28</v>
      </c>
      <c r="O20858" t="s">
        <v>34</v>
      </c>
      <c r="P20858" s="1">
        <v>44852</v>
      </c>
      <c r="Q20858" t="s">
        <v>22</v>
      </c>
      <c r="R20858" t="s">
        <v>22</v>
      </c>
      <c r="S20858"/>
    </row>
    <row r="20859" spans="1:19" hidden="1" x14ac:dyDescent="0.35">
      <c r="A20859" t="s">
        <v>21212</v>
      </c>
      <c r="B20859" t="s">
        <v>21225</v>
      </c>
      <c r="C20859" t="s">
        <v>56</v>
      </c>
      <c r="D20859" t="s">
        <v>21214</v>
      </c>
      <c r="F20859" t="s">
        <v>22</v>
      </c>
      <c r="K20859" t="s">
        <v>2089</v>
      </c>
      <c r="L20859" s="1"/>
      <c r="M20859">
        <v>0</v>
      </c>
      <c r="N20859" t="s">
        <v>28</v>
      </c>
      <c r="O20859" t="s">
        <v>34</v>
      </c>
      <c r="P20859" s="1">
        <v>44852</v>
      </c>
      <c r="Q20859" t="s">
        <v>22</v>
      </c>
      <c r="R20859" t="s">
        <v>22</v>
      </c>
      <c r="S20859"/>
    </row>
    <row r="20860" spans="1:19" hidden="1" x14ac:dyDescent="0.35">
      <c r="A20860" t="s">
        <v>21212</v>
      </c>
      <c r="B20860" t="s">
        <v>21226</v>
      </c>
      <c r="C20860" t="s">
        <v>22</v>
      </c>
      <c r="D20860" t="s">
        <v>21214</v>
      </c>
      <c r="F20860" t="s">
        <v>22</v>
      </c>
      <c r="K20860" t="s">
        <v>15278</v>
      </c>
      <c r="L20860" s="1"/>
      <c r="M20860">
        <v>0</v>
      </c>
      <c r="N20860" t="s">
        <v>28</v>
      </c>
      <c r="O20860" t="s">
        <v>34</v>
      </c>
      <c r="P20860" s="1"/>
      <c r="Q20860" t="s">
        <v>22</v>
      </c>
      <c r="R20860" t="s">
        <v>22</v>
      </c>
      <c r="S20860"/>
    </row>
    <row r="20861" spans="1:19" hidden="1" x14ac:dyDescent="0.35">
      <c r="A20861" t="s">
        <v>21212</v>
      </c>
      <c r="B20861" t="s">
        <v>21227</v>
      </c>
      <c r="C20861" t="s">
        <v>22</v>
      </c>
      <c r="D20861" t="s">
        <v>21214</v>
      </c>
      <c r="F20861" t="s">
        <v>22</v>
      </c>
      <c r="K20861" t="s">
        <v>2140</v>
      </c>
      <c r="L20861" s="1"/>
      <c r="M20861">
        <v>0</v>
      </c>
      <c r="N20861" t="s">
        <v>28</v>
      </c>
      <c r="O20861" t="s">
        <v>34</v>
      </c>
      <c r="P20861" s="1"/>
      <c r="Q20861" t="s">
        <v>22</v>
      </c>
      <c r="R20861" t="s">
        <v>22</v>
      </c>
      <c r="S20861"/>
    </row>
    <row r="20862" spans="1:19" hidden="1" x14ac:dyDescent="0.35">
      <c r="A20862" t="s">
        <v>21228</v>
      </c>
      <c r="B20862" t="s">
        <v>21229</v>
      </c>
      <c r="C20862" t="s">
        <v>22</v>
      </c>
      <c r="D20862" t="s">
        <v>57</v>
      </c>
      <c r="F20862" t="s">
        <v>22</v>
      </c>
      <c r="K20862" t="s">
        <v>76</v>
      </c>
      <c r="L20862" s="1"/>
      <c r="M20862">
        <v>0</v>
      </c>
      <c r="N20862" t="s">
        <v>28</v>
      </c>
      <c r="O20862" t="s">
        <v>34</v>
      </c>
      <c r="P20862" s="1"/>
      <c r="Q20862" t="s">
        <v>22</v>
      </c>
      <c r="R20862" t="s">
        <v>22</v>
      </c>
      <c r="S20862"/>
    </row>
    <row r="20863" spans="1:19" hidden="1" x14ac:dyDescent="0.35">
      <c r="A20863" t="s">
        <v>21230</v>
      </c>
      <c r="B20863" t="s">
        <v>21231</v>
      </c>
      <c r="C20863" t="s">
        <v>22</v>
      </c>
      <c r="D20863" t="s">
        <v>60</v>
      </c>
      <c r="F20863" t="s">
        <v>22</v>
      </c>
      <c r="K20863" t="s">
        <v>503</v>
      </c>
      <c r="L20863" s="1"/>
      <c r="M20863">
        <v>0</v>
      </c>
      <c r="N20863" t="s">
        <v>24</v>
      </c>
      <c r="O20863" t="s">
        <v>25</v>
      </c>
      <c r="P20863" s="1"/>
      <c r="Q20863" t="s">
        <v>22</v>
      </c>
      <c r="R20863" t="s">
        <v>22</v>
      </c>
      <c r="S20863"/>
    </row>
    <row r="20864" spans="1:19" hidden="1" x14ac:dyDescent="0.35">
      <c r="A20864" t="s">
        <v>21230</v>
      </c>
      <c r="B20864" t="s">
        <v>21232</v>
      </c>
      <c r="C20864" t="s">
        <v>22</v>
      </c>
      <c r="D20864" t="s">
        <v>57</v>
      </c>
      <c r="F20864" t="s">
        <v>22</v>
      </c>
      <c r="K20864" t="s">
        <v>503</v>
      </c>
      <c r="L20864" s="1"/>
      <c r="M20864">
        <v>0</v>
      </c>
      <c r="N20864" t="s">
        <v>24</v>
      </c>
      <c r="O20864" t="s">
        <v>34</v>
      </c>
      <c r="P20864" s="1"/>
      <c r="Q20864" t="s">
        <v>22</v>
      </c>
      <c r="R20864" t="s">
        <v>22</v>
      </c>
      <c r="S20864"/>
    </row>
    <row r="20865" spans="1:19" hidden="1" x14ac:dyDescent="0.35">
      <c r="A20865" t="s">
        <v>21230</v>
      </c>
      <c r="B20865" t="s">
        <v>21233</v>
      </c>
      <c r="C20865" t="s">
        <v>22</v>
      </c>
      <c r="D20865" t="s">
        <v>57</v>
      </c>
      <c r="F20865" t="s">
        <v>22</v>
      </c>
      <c r="K20865" t="s">
        <v>503</v>
      </c>
      <c r="L20865" s="1"/>
      <c r="M20865">
        <v>0</v>
      </c>
      <c r="N20865" t="s">
        <v>24</v>
      </c>
      <c r="O20865" t="s">
        <v>34</v>
      </c>
      <c r="P20865" s="1"/>
      <c r="Q20865" t="s">
        <v>22</v>
      </c>
      <c r="R20865" t="s">
        <v>22</v>
      </c>
      <c r="S20865"/>
    </row>
    <row r="20866" spans="1:19" hidden="1" x14ac:dyDescent="0.35">
      <c r="A20866" t="s">
        <v>21234</v>
      </c>
      <c r="B20866" t="s">
        <v>21235</v>
      </c>
      <c r="C20866" t="s">
        <v>22</v>
      </c>
      <c r="D20866" t="s">
        <v>161</v>
      </c>
      <c r="F20866" t="s">
        <v>22</v>
      </c>
      <c r="K20866" t="s">
        <v>76</v>
      </c>
      <c r="L20866" s="1"/>
      <c r="M20866">
        <v>0</v>
      </c>
      <c r="N20866" t="s">
        <v>24</v>
      </c>
      <c r="O20866" t="s">
        <v>25</v>
      </c>
      <c r="P20866" s="1"/>
      <c r="Q20866" t="s">
        <v>22</v>
      </c>
      <c r="R20866" t="s">
        <v>22</v>
      </c>
      <c r="S20866"/>
    </row>
    <row r="20867" spans="1:19" hidden="1" x14ac:dyDescent="0.35">
      <c r="A20867" t="s">
        <v>21236</v>
      </c>
      <c r="B20867" t="s">
        <v>21237</v>
      </c>
      <c r="C20867" t="s">
        <v>56</v>
      </c>
      <c r="D20867" t="s">
        <v>27</v>
      </c>
      <c r="F20867" t="s">
        <v>22</v>
      </c>
      <c r="K20867" t="s">
        <v>23</v>
      </c>
      <c r="L20867" s="1"/>
      <c r="M20867">
        <v>0</v>
      </c>
      <c r="N20867" t="s">
        <v>28</v>
      </c>
      <c r="O20867" t="s">
        <v>25</v>
      </c>
      <c r="P20867" s="1">
        <v>44281</v>
      </c>
      <c r="Q20867" t="s">
        <v>22</v>
      </c>
      <c r="R20867" t="s">
        <v>22</v>
      </c>
      <c r="S20867"/>
    </row>
    <row r="20868" spans="1:19" hidden="1" x14ac:dyDescent="0.35">
      <c r="A20868" t="s">
        <v>21238</v>
      </c>
      <c r="B20868" t="s">
        <v>21239</v>
      </c>
      <c r="C20868" t="s">
        <v>22</v>
      </c>
      <c r="D20868" t="s">
        <v>44</v>
      </c>
      <c r="F20868" t="s">
        <v>22</v>
      </c>
      <c r="K20868" t="s">
        <v>23</v>
      </c>
      <c r="L20868" s="1"/>
      <c r="M20868">
        <v>0</v>
      </c>
      <c r="N20868" t="s">
        <v>28</v>
      </c>
      <c r="O20868" t="s">
        <v>25</v>
      </c>
      <c r="P20868" s="1"/>
      <c r="Q20868" t="s">
        <v>22</v>
      </c>
      <c r="R20868" t="s">
        <v>22</v>
      </c>
      <c r="S20868"/>
    </row>
    <row r="20869" spans="1:19" hidden="1" x14ac:dyDescent="0.35">
      <c r="A20869" t="s">
        <v>21238</v>
      </c>
      <c r="B20869" t="s">
        <v>21240</v>
      </c>
      <c r="C20869" t="s">
        <v>22</v>
      </c>
      <c r="D20869" t="s">
        <v>44</v>
      </c>
      <c r="F20869" t="s">
        <v>22</v>
      </c>
      <c r="K20869" t="s">
        <v>23</v>
      </c>
      <c r="L20869" s="1"/>
      <c r="M20869">
        <v>0</v>
      </c>
      <c r="N20869" t="s">
        <v>28</v>
      </c>
      <c r="O20869" t="s">
        <v>25</v>
      </c>
      <c r="P20869" s="1"/>
      <c r="Q20869" t="s">
        <v>22</v>
      </c>
      <c r="R20869" t="s">
        <v>22</v>
      </c>
      <c r="S20869"/>
    </row>
    <row r="20870" spans="1:19" hidden="1" x14ac:dyDescent="0.35">
      <c r="A20870" t="s">
        <v>21238</v>
      </c>
      <c r="B20870" t="s">
        <v>1771</v>
      </c>
      <c r="C20870" t="s">
        <v>22</v>
      </c>
      <c r="D20870" t="s">
        <v>113</v>
      </c>
      <c r="F20870" t="s">
        <v>22</v>
      </c>
      <c r="K20870" t="s">
        <v>23</v>
      </c>
      <c r="L20870" s="1"/>
      <c r="M20870">
        <v>0</v>
      </c>
      <c r="N20870" t="s">
        <v>28</v>
      </c>
      <c r="O20870" t="s">
        <v>34</v>
      </c>
      <c r="P20870" s="1"/>
      <c r="Q20870" t="s">
        <v>22</v>
      </c>
      <c r="R20870" t="s">
        <v>22</v>
      </c>
      <c r="S20870"/>
    </row>
    <row r="20871" spans="1:19" hidden="1" x14ac:dyDescent="0.35">
      <c r="A20871" t="s">
        <v>21241</v>
      </c>
      <c r="B20871" t="s">
        <v>18410</v>
      </c>
      <c r="C20871" t="s">
        <v>22</v>
      </c>
      <c r="D20871" t="s">
        <v>27</v>
      </c>
      <c r="F20871" t="s">
        <v>22</v>
      </c>
      <c r="K20871" t="s">
        <v>76</v>
      </c>
      <c r="L20871" s="1"/>
      <c r="M20871">
        <v>0</v>
      </c>
      <c r="N20871" t="s">
        <v>28</v>
      </c>
      <c r="O20871" t="s">
        <v>34</v>
      </c>
      <c r="P20871" s="1"/>
      <c r="Q20871" t="s">
        <v>22</v>
      </c>
      <c r="R20871" t="s">
        <v>22</v>
      </c>
      <c r="S20871"/>
    </row>
    <row r="20872" spans="1:19" hidden="1" x14ac:dyDescent="0.35">
      <c r="A20872" t="s">
        <v>21242</v>
      </c>
      <c r="B20872" t="s">
        <v>19749</v>
      </c>
      <c r="C20872" t="s">
        <v>22</v>
      </c>
      <c r="D20872" t="s">
        <v>44</v>
      </c>
      <c r="F20872" t="s">
        <v>22</v>
      </c>
      <c r="K20872" t="s">
        <v>76</v>
      </c>
      <c r="L20872" s="1"/>
      <c r="M20872">
        <v>0</v>
      </c>
      <c r="N20872" t="s">
        <v>28</v>
      </c>
      <c r="O20872" t="s">
        <v>25</v>
      </c>
      <c r="P20872" s="1"/>
      <c r="Q20872" t="s">
        <v>22</v>
      </c>
      <c r="R20872" t="s">
        <v>22</v>
      </c>
      <c r="S20872"/>
    </row>
    <row r="20873" spans="1:19" hidden="1" x14ac:dyDescent="0.35">
      <c r="A20873" t="s">
        <v>21242</v>
      </c>
      <c r="B20873" t="s">
        <v>21243</v>
      </c>
      <c r="C20873" t="s">
        <v>20</v>
      </c>
      <c r="D20873" t="s">
        <v>60</v>
      </c>
      <c r="F20873" t="s">
        <v>22</v>
      </c>
      <c r="K20873" t="s">
        <v>76</v>
      </c>
      <c r="L20873" s="1"/>
      <c r="M20873">
        <v>0</v>
      </c>
      <c r="N20873" t="s">
        <v>28</v>
      </c>
      <c r="O20873" t="s">
        <v>25</v>
      </c>
      <c r="P20873" s="1">
        <v>45165</v>
      </c>
      <c r="Q20873" t="s">
        <v>22</v>
      </c>
      <c r="R20873" t="s">
        <v>22</v>
      </c>
      <c r="S20873"/>
    </row>
    <row r="20874" spans="1:19" hidden="1" x14ac:dyDescent="0.35">
      <c r="A20874" t="s">
        <v>21242</v>
      </c>
      <c r="B20874" t="s">
        <v>21244</v>
      </c>
      <c r="C20874" t="s">
        <v>22</v>
      </c>
      <c r="D20874" t="s">
        <v>44</v>
      </c>
      <c r="F20874" t="s">
        <v>22</v>
      </c>
      <c r="K20874" t="s">
        <v>76</v>
      </c>
      <c r="L20874" s="1"/>
      <c r="M20874">
        <v>0</v>
      </c>
      <c r="N20874" t="s">
        <v>28</v>
      </c>
      <c r="O20874" t="s">
        <v>25</v>
      </c>
      <c r="P20874" s="1"/>
      <c r="Q20874" t="s">
        <v>22</v>
      </c>
      <c r="R20874" t="s">
        <v>22</v>
      </c>
      <c r="S20874"/>
    </row>
    <row r="20875" spans="1:19" hidden="1" x14ac:dyDescent="0.35">
      <c r="A20875" t="s">
        <v>21245</v>
      </c>
      <c r="B20875" t="s">
        <v>21246</v>
      </c>
      <c r="C20875" t="s">
        <v>20</v>
      </c>
      <c r="D20875" t="s">
        <v>60</v>
      </c>
      <c r="F20875" t="s">
        <v>22</v>
      </c>
      <c r="K20875" t="s">
        <v>23</v>
      </c>
      <c r="L20875" s="1"/>
      <c r="M20875">
        <v>0</v>
      </c>
      <c r="N20875" t="s">
        <v>28</v>
      </c>
      <c r="O20875" t="s">
        <v>25</v>
      </c>
      <c r="P20875" s="1">
        <v>44799</v>
      </c>
      <c r="Q20875" t="s">
        <v>22</v>
      </c>
      <c r="R20875" t="s">
        <v>22</v>
      </c>
      <c r="S20875"/>
    </row>
    <row r="20876" spans="1:19" hidden="1" x14ac:dyDescent="0.35">
      <c r="A20876" t="s">
        <v>21247</v>
      </c>
      <c r="B20876" t="s">
        <v>21248</v>
      </c>
      <c r="C20876" t="s">
        <v>22</v>
      </c>
      <c r="D20876" t="s">
        <v>81</v>
      </c>
      <c r="F20876" t="s">
        <v>22</v>
      </c>
      <c r="K20876" t="s">
        <v>23</v>
      </c>
      <c r="L20876" s="1"/>
      <c r="M20876">
        <v>0</v>
      </c>
      <c r="N20876" t="s">
        <v>28</v>
      </c>
      <c r="O20876" t="s">
        <v>34</v>
      </c>
      <c r="P20876" s="1"/>
      <c r="Q20876" t="s">
        <v>22</v>
      </c>
      <c r="R20876" t="s">
        <v>22</v>
      </c>
      <c r="S20876"/>
    </row>
    <row r="20877" spans="1:19" hidden="1" x14ac:dyDescent="0.35">
      <c r="A20877" t="s">
        <v>21247</v>
      </c>
      <c r="B20877" t="s">
        <v>21249</v>
      </c>
      <c r="C20877" t="s">
        <v>22</v>
      </c>
      <c r="D20877" t="s">
        <v>113</v>
      </c>
      <c r="F20877" t="s">
        <v>22</v>
      </c>
      <c r="K20877" t="s">
        <v>23</v>
      </c>
      <c r="L20877" s="1"/>
      <c r="M20877">
        <v>1</v>
      </c>
      <c r="N20877" t="s">
        <v>24</v>
      </c>
      <c r="O20877" t="s">
        <v>34</v>
      </c>
      <c r="P20877" s="1"/>
      <c r="Q20877" t="s">
        <v>22</v>
      </c>
      <c r="R20877" t="s">
        <v>22</v>
      </c>
      <c r="S20877"/>
    </row>
    <row r="20878" spans="1:19" hidden="1" x14ac:dyDescent="0.35">
      <c r="A20878" t="s">
        <v>21247</v>
      </c>
      <c r="B20878" t="s">
        <v>21250</v>
      </c>
      <c r="C20878" t="s">
        <v>22</v>
      </c>
      <c r="D20878" t="s">
        <v>44</v>
      </c>
      <c r="F20878" t="s">
        <v>22</v>
      </c>
      <c r="K20878" t="s">
        <v>23</v>
      </c>
      <c r="L20878" s="1"/>
      <c r="M20878">
        <v>0</v>
      </c>
      <c r="N20878" t="s">
        <v>28</v>
      </c>
      <c r="O20878" t="s">
        <v>25</v>
      </c>
      <c r="P20878" s="1"/>
      <c r="Q20878" t="s">
        <v>22</v>
      </c>
      <c r="R20878" t="s">
        <v>22</v>
      </c>
      <c r="S20878"/>
    </row>
    <row r="20879" spans="1:19" hidden="1" x14ac:dyDescent="0.35">
      <c r="A20879" t="s">
        <v>21247</v>
      </c>
      <c r="B20879" t="s">
        <v>21251</v>
      </c>
      <c r="C20879" t="s">
        <v>22</v>
      </c>
      <c r="D20879" t="s">
        <v>113</v>
      </c>
      <c r="F20879" t="s">
        <v>22</v>
      </c>
      <c r="K20879" t="s">
        <v>23</v>
      </c>
      <c r="L20879" s="1"/>
      <c r="M20879">
        <v>0</v>
      </c>
      <c r="N20879" t="s">
        <v>28</v>
      </c>
      <c r="O20879" t="s">
        <v>34</v>
      </c>
      <c r="P20879" s="1"/>
      <c r="Q20879" t="s">
        <v>22</v>
      </c>
      <c r="R20879" t="s">
        <v>22</v>
      </c>
      <c r="S20879"/>
    </row>
    <row r="20880" spans="1:19" hidden="1" x14ac:dyDescent="0.35">
      <c r="A20880" t="s">
        <v>21247</v>
      </c>
      <c r="B20880" t="s">
        <v>21252</v>
      </c>
      <c r="C20880" t="s">
        <v>22</v>
      </c>
      <c r="D20880" t="s">
        <v>81</v>
      </c>
      <c r="F20880" t="s">
        <v>22</v>
      </c>
      <c r="K20880" t="s">
        <v>23</v>
      </c>
      <c r="L20880" s="1"/>
      <c r="M20880">
        <v>0</v>
      </c>
      <c r="N20880" t="s">
        <v>28</v>
      </c>
      <c r="O20880" t="s">
        <v>34</v>
      </c>
      <c r="P20880" s="1"/>
      <c r="Q20880" t="s">
        <v>22</v>
      </c>
      <c r="R20880" t="s">
        <v>22</v>
      </c>
      <c r="S20880"/>
    </row>
    <row r="20881" spans="1:19" hidden="1" x14ac:dyDescent="0.35">
      <c r="A20881" t="s">
        <v>21247</v>
      </c>
      <c r="B20881" t="s">
        <v>21253</v>
      </c>
      <c r="C20881" t="s">
        <v>20</v>
      </c>
      <c r="D20881" t="s">
        <v>60</v>
      </c>
      <c r="F20881" t="s">
        <v>22</v>
      </c>
      <c r="K20881" t="s">
        <v>23</v>
      </c>
      <c r="L20881" s="1"/>
      <c r="M20881">
        <v>0</v>
      </c>
      <c r="N20881" t="s">
        <v>24</v>
      </c>
      <c r="O20881" t="s">
        <v>25</v>
      </c>
      <c r="P20881" s="1">
        <v>45484</v>
      </c>
      <c r="Q20881" t="s">
        <v>22</v>
      </c>
      <c r="R20881" t="s">
        <v>22</v>
      </c>
      <c r="S20881"/>
    </row>
    <row r="20882" spans="1:19" hidden="1" x14ac:dyDescent="0.35">
      <c r="A20882" t="s">
        <v>21247</v>
      </c>
      <c r="B20882" t="s">
        <v>21254</v>
      </c>
      <c r="C20882" t="s">
        <v>22</v>
      </c>
      <c r="D20882" t="s">
        <v>44</v>
      </c>
      <c r="F20882" t="s">
        <v>22</v>
      </c>
      <c r="K20882" t="s">
        <v>23</v>
      </c>
      <c r="L20882" s="1"/>
      <c r="M20882">
        <v>0</v>
      </c>
      <c r="N20882" t="s">
        <v>28</v>
      </c>
      <c r="O20882" t="s">
        <v>25</v>
      </c>
      <c r="P20882" s="1"/>
      <c r="Q20882" t="s">
        <v>22</v>
      </c>
      <c r="R20882" t="s">
        <v>22</v>
      </c>
      <c r="S20882"/>
    </row>
    <row r="20883" spans="1:19" hidden="1" x14ac:dyDescent="0.35">
      <c r="A20883" t="s">
        <v>21255</v>
      </c>
      <c r="B20883" t="s">
        <v>21256</v>
      </c>
      <c r="C20883" t="s">
        <v>22</v>
      </c>
      <c r="D20883" t="s">
        <v>60</v>
      </c>
      <c r="F20883" t="s">
        <v>22</v>
      </c>
      <c r="K20883" t="s">
        <v>23</v>
      </c>
      <c r="L20883" s="1"/>
      <c r="M20883">
        <v>0</v>
      </c>
      <c r="N20883" t="s">
        <v>28</v>
      </c>
      <c r="O20883" t="s">
        <v>25</v>
      </c>
      <c r="P20883" s="1"/>
      <c r="Q20883" t="s">
        <v>22</v>
      </c>
      <c r="R20883" t="s">
        <v>22</v>
      </c>
      <c r="S20883"/>
    </row>
    <row r="20884" spans="1:19" hidden="1" x14ac:dyDescent="0.35">
      <c r="A20884" t="s">
        <v>21255</v>
      </c>
      <c r="B20884" t="s">
        <v>21257</v>
      </c>
      <c r="C20884" t="s">
        <v>22</v>
      </c>
      <c r="D20884" t="s">
        <v>44</v>
      </c>
      <c r="F20884" t="s">
        <v>22</v>
      </c>
      <c r="K20884" t="s">
        <v>23</v>
      </c>
      <c r="L20884" s="1"/>
      <c r="M20884">
        <v>0</v>
      </c>
      <c r="N20884" t="s">
        <v>28</v>
      </c>
      <c r="O20884" t="s">
        <v>25</v>
      </c>
      <c r="P20884" s="1"/>
      <c r="Q20884" t="s">
        <v>22</v>
      </c>
      <c r="R20884" t="s">
        <v>22</v>
      </c>
      <c r="S20884"/>
    </row>
    <row r="20885" spans="1:19" hidden="1" x14ac:dyDescent="0.35">
      <c r="A20885" t="s">
        <v>21258</v>
      </c>
      <c r="B20885" t="s">
        <v>21259</v>
      </c>
      <c r="C20885" t="s">
        <v>56</v>
      </c>
      <c r="D20885" t="s">
        <v>161</v>
      </c>
      <c r="F20885" t="s">
        <v>22</v>
      </c>
      <c r="H20885">
        <v>300000</v>
      </c>
      <c r="K20885" t="s">
        <v>23</v>
      </c>
      <c r="L20885" s="1"/>
      <c r="M20885">
        <v>0</v>
      </c>
      <c r="N20885" t="s">
        <v>24</v>
      </c>
      <c r="O20885" t="s">
        <v>25</v>
      </c>
      <c r="P20885" s="1">
        <v>44543</v>
      </c>
      <c r="Q20885" t="s">
        <v>22</v>
      </c>
      <c r="R20885" t="s">
        <v>22</v>
      </c>
      <c r="S20885"/>
    </row>
    <row r="20886" spans="1:19" hidden="1" x14ac:dyDescent="0.35">
      <c r="A20886" t="s">
        <v>21258</v>
      </c>
      <c r="B20886" t="s">
        <v>21260</v>
      </c>
      <c r="C20886" t="s">
        <v>56</v>
      </c>
      <c r="D20886" t="s">
        <v>21</v>
      </c>
      <c r="F20886" t="s">
        <v>22</v>
      </c>
      <c r="H20886">
        <v>300000</v>
      </c>
      <c r="K20886" t="s">
        <v>21261</v>
      </c>
      <c r="L20886" s="1"/>
      <c r="M20886">
        <v>0</v>
      </c>
      <c r="N20886" t="s">
        <v>24</v>
      </c>
      <c r="O20886" t="s">
        <v>25</v>
      </c>
      <c r="P20886" s="1">
        <v>44697</v>
      </c>
      <c r="Q20886" t="s">
        <v>22</v>
      </c>
      <c r="R20886" t="s">
        <v>22</v>
      </c>
      <c r="S20886"/>
    </row>
    <row r="20887" spans="1:19" hidden="1" x14ac:dyDescent="0.35">
      <c r="A20887" t="s">
        <v>21258</v>
      </c>
      <c r="B20887" t="s">
        <v>21262</v>
      </c>
      <c r="C20887" t="s">
        <v>56</v>
      </c>
      <c r="D20887" t="s">
        <v>21</v>
      </c>
      <c r="F20887" t="s">
        <v>22</v>
      </c>
      <c r="H20887">
        <v>300000</v>
      </c>
      <c r="K20887" t="s">
        <v>23</v>
      </c>
      <c r="L20887" s="1"/>
      <c r="M20887">
        <v>0</v>
      </c>
      <c r="N20887" t="s">
        <v>24</v>
      </c>
      <c r="O20887" t="s">
        <v>25</v>
      </c>
      <c r="P20887" s="1">
        <v>45193</v>
      </c>
      <c r="Q20887" t="s">
        <v>22</v>
      </c>
      <c r="R20887" t="s">
        <v>22</v>
      </c>
      <c r="S20887"/>
    </row>
    <row r="20888" spans="1:19" hidden="1" x14ac:dyDescent="0.35">
      <c r="A20888" t="s">
        <v>21258</v>
      </c>
      <c r="B20888" t="s">
        <v>21263</v>
      </c>
      <c r="C20888" t="s">
        <v>56</v>
      </c>
      <c r="D20888" t="s">
        <v>21</v>
      </c>
      <c r="F20888" t="s">
        <v>22</v>
      </c>
      <c r="H20888">
        <v>300000</v>
      </c>
      <c r="K20888" t="s">
        <v>23</v>
      </c>
      <c r="L20888" s="1"/>
      <c r="M20888">
        <v>0</v>
      </c>
      <c r="N20888" t="s">
        <v>24</v>
      </c>
      <c r="O20888" t="s">
        <v>34</v>
      </c>
      <c r="P20888" s="1">
        <v>44792</v>
      </c>
      <c r="Q20888" t="s">
        <v>22</v>
      </c>
      <c r="R20888" t="s">
        <v>22</v>
      </c>
      <c r="S20888"/>
    </row>
    <row r="20889" spans="1:19" hidden="1" x14ac:dyDescent="0.35">
      <c r="A20889" t="s">
        <v>21258</v>
      </c>
      <c r="B20889" t="s">
        <v>21264</v>
      </c>
      <c r="C20889" t="s">
        <v>56</v>
      </c>
      <c r="D20889" t="s">
        <v>21</v>
      </c>
      <c r="F20889" t="s">
        <v>22</v>
      </c>
      <c r="H20889">
        <v>300000</v>
      </c>
      <c r="K20889" t="s">
        <v>21265</v>
      </c>
      <c r="L20889" s="1"/>
      <c r="M20889">
        <v>0</v>
      </c>
      <c r="N20889" t="s">
        <v>24</v>
      </c>
      <c r="O20889" t="s">
        <v>25</v>
      </c>
      <c r="P20889" s="1">
        <v>45014</v>
      </c>
      <c r="Q20889" t="s">
        <v>22</v>
      </c>
      <c r="R20889" t="s">
        <v>22</v>
      </c>
      <c r="S20889"/>
    </row>
    <row r="20890" spans="1:19" hidden="1" x14ac:dyDescent="0.35">
      <c r="A20890" t="s">
        <v>21258</v>
      </c>
      <c r="B20890" t="s">
        <v>21266</v>
      </c>
      <c r="C20890" t="s">
        <v>56</v>
      </c>
      <c r="D20890" t="s">
        <v>161</v>
      </c>
      <c r="F20890" t="s">
        <v>22</v>
      </c>
      <c r="H20890">
        <v>300000</v>
      </c>
      <c r="K20890" t="s">
        <v>21267</v>
      </c>
      <c r="L20890" s="1"/>
      <c r="M20890">
        <v>0</v>
      </c>
      <c r="N20890" t="s">
        <v>24</v>
      </c>
      <c r="O20890" t="s">
        <v>25</v>
      </c>
      <c r="P20890" s="1">
        <v>44428</v>
      </c>
      <c r="Q20890" t="s">
        <v>22</v>
      </c>
      <c r="R20890" t="s">
        <v>22</v>
      </c>
      <c r="S20890"/>
    </row>
    <row r="20891" spans="1:19" hidden="1" x14ac:dyDescent="0.35">
      <c r="A20891" t="s">
        <v>21258</v>
      </c>
      <c r="B20891" t="s">
        <v>20828</v>
      </c>
      <c r="C20891" t="s">
        <v>56</v>
      </c>
      <c r="D20891" t="s">
        <v>21</v>
      </c>
      <c r="F20891" t="s">
        <v>22</v>
      </c>
      <c r="H20891">
        <v>300000</v>
      </c>
      <c r="K20891" t="s">
        <v>222</v>
      </c>
      <c r="L20891" s="1"/>
      <c r="M20891">
        <v>0</v>
      </c>
      <c r="N20891" t="s">
        <v>28</v>
      </c>
      <c r="O20891" t="s">
        <v>25</v>
      </c>
      <c r="P20891" s="1">
        <v>45769</v>
      </c>
      <c r="Q20891" t="s">
        <v>22</v>
      </c>
      <c r="R20891" t="s">
        <v>22</v>
      </c>
      <c r="S20891"/>
    </row>
    <row r="20892" spans="1:19" hidden="1" x14ac:dyDescent="0.35">
      <c r="A20892" t="s">
        <v>21258</v>
      </c>
      <c r="B20892" t="s">
        <v>21268</v>
      </c>
      <c r="C20892" t="s">
        <v>56</v>
      </c>
      <c r="D20892" t="s">
        <v>21</v>
      </c>
      <c r="F20892" t="s">
        <v>22</v>
      </c>
      <c r="H20892">
        <v>300000</v>
      </c>
      <c r="K20892" t="s">
        <v>376</v>
      </c>
      <c r="L20892" s="1"/>
      <c r="M20892">
        <v>0</v>
      </c>
      <c r="N20892" t="s">
        <v>28</v>
      </c>
      <c r="O20892" t="s">
        <v>25</v>
      </c>
      <c r="P20892" s="1">
        <v>45715</v>
      </c>
      <c r="Q20892" t="s">
        <v>22</v>
      </c>
      <c r="R20892" t="s">
        <v>22</v>
      </c>
      <c r="S20892"/>
    </row>
    <row r="20893" spans="1:19" hidden="1" x14ac:dyDescent="0.35">
      <c r="A20893" t="s">
        <v>21258</v>
      </c>
      <c r="B20893" t="s">
        <v>21269</v>
      </c>
      <c r="C20893" t="s">
        <v>56</v>
      </c>
      <c r="D20893" t="s">
        <v>21</v>
      </c>
      <c r="F20893" t="s">
        <v>22</v>
      </c>
      <c r="H20893">
        <v>300000</v>
      </c>
      <c r="K20893" t="s">
        <v>23</v>
      </c>
      <c r="L20893" s="1"/>
      <c r="M20893">
        <v>0</v>
      </c>
      <c r="N20893" t="s">
        <v>24</v>
      </c>
      <c r="O20893" t="s">
        <v>25</v>
      </c>
      <c r="P20893" s="1">
        <v>44889</v>
      </c>
      <c r="Q20893" t="s">
        <v>22</v>
      </c>
      <c r="R20893" t="s">
        <v>22</v>
      </c>
      <c r="S20893"/>
    </row>
    <row r="20894" spans="1:19" hidden="1" x14ac:dyDescent="0.35">
      <c r="A20894" t="s">
        <v>21258</v>
      </c>
      <c r="B20894" t="s">
        <v>21270</v>
      </c>
      <c r="C20894" t="s">
        <v>56</v>
      </c>
      <c r="D20894" t="s">
        <v>21</v>
      </c>
      <c r="F20894" t="s">
        <v>22</v>
      </c>
      <c r="H20894">
        <v>300000</v>
      </c>
      <c r="K20894" t="s">
        <v>23</v>
      </c>
      <c r="L20894" s="1"/>
      <c r="M20894">
        <v>0</v>
      </c>
      <c r="N20894" t="s">
        <v>28</v>
      </c>
      <c r="O20894" t="s">
        <v>25</v>
      </c>
      <c r="P20894" s="1">
        <v>45685</v>
      </c>
      <c r="Q20894" t="s">
        <v>22</v>
      </c>
      <c r="R20894" t="s">
        <v>22</v>
      </c>
      <c r="S20894"/>
    </row>
    <row r="20895" spans="1:19" hidden="1" x14ac:dyDescent="0.35">
      <c r="A20895" t="s">
        <v>21258</v>
      </c>
      <c r="B20895" t="s">
        <v>21271</v>
      </c>
      <c r="C20895" t="s">
        <v>56</v>
      </c>
      <c r="D20895" t="s">
        <v>21</v>
      </c>
      <c r="F20895" t="s">
        <v>22</v>
      </c>
      <c r="H20895">
        <v>300000</v>
      </c>
      <c r="K20895" t="s">
        <v>102</v>
      </c>
      <c r="L20895" s="1"/>
      <c r="M20895">
        <v>0</v>
      </c>
      <c r="N20895" t="s">
        <v>24</v>
      </c>
      <c r="O20895" t="s">
        <v>25</v>
      </c>
      <c r="P20895" s="1">
        <v>45398</v>
      </c>
      <c r="Q20895" t="s">
        <v>22</v>
      </c>
      <c r="R20895" t="s">
        <v>22</v>
      </c>
      <c r="S20895"/>
    </row>
    <row r="20896" spans="1:19" hidden="1" x14ac:dyDescent="0.35">
      <c r="A20896" t="s">
        <v>21272</v>
      </c>
      <c r="B20896" t="s">
        <v>21273</v>
      </c>
      <c r="C20896" t="s">
        <v>56</v>
      </c>
      <c r="D20896" t="s">
        <v>21</v>
      </c>
      <c r="F20896" t="s">
        <v>22</v>
      </c>
      <c r="H20896">
        <v>210000</v>
      </c>
      <c r="K20896" t="s">
        <v>422</v>
      </c>
      <c r="L20896" s="1"/>
      <c r="M20896">
        <v>0</v>
      </c>
      <c r="N20896" t="s">
        <v>24</v>
      </c>
      <c r="O20896" t="s">
        <v>25</v>
      </c>
      <c r="P20896" s="1">
        <v>45516</v>
      </c>
      <c r="Q20896" t="s">
        <v>22</v>
      </c>
      <c r="R20896" t="s">
        <v>22</v>
      </c>
      <c r="S20896"/>
    </row>
    <row r="20897" spans="1:19" hidden="1" x14ac:dyDescent="0.35">
      <c r="A20897" t="s">
        <v>21272</v>
      </c>
      <c r="B20897" t="s">
        <v>21274</v>
      </c>
      <c r="C20897" t="s">
        <v>56</v>
      </c>
      <c r="D20897" t="s">
        <v>21</v>
      </c>
      <c r="F20897" t="s">
        <v>22</v>
      </c>
      <c r="H20897">
        <v>210000</v>
      </c>
      <c r="K20897" t="s">
        <v>424</v>
      </c>
      <c r="L20897" s="1"/>
      <c r="M20897">
        <v>0</v>
      </c>
      <c r="N20897" t="s">
        <v>24</v>
      </c>
      <c r="O20897" t="s">
        <v>25</v>
      </c>
      <c r="P20897" s="1">
        <v>44051</v>
      </c>
      <c r="Q20897" t="s">
        <v>22</v>
      </c>
      <c r="R20897" t="s">
        <v>22</v>
      </c>
      <c r="S20897"/>
    </row>
    <row r="20898" spans="1:19" hidden="1" x14ac:dyDescent="0.35">
      <c r="A20898" t="s">
        <v>21272</v>
      </c>
      <c r="B20898" t="s">
        <v>21275</v>
      </c>
      <c r="C20898" t="s">
        <v>56</v>
      </c>
      <c r="D20898" t="s">
        <v>21</v>
      </c>
      <c r="F20898" t="s">
        <v>22</v>
      </c>
      <c r="H20898">
        <v>210000</v>
      </c>
      <c r="K20898" t="s">
        <v>23</v>
      </c>
      <c r="L20898" s="1"/>
      <c r="M20898">
        <v>0</v>
      </c>
      <c r="N20898" t="s">
        <v>28</v>
      </c>
      <c r="O20898" t="s">
        <v>25</v>
      </c>
      <c r="P20898" s="1">
        <v>45108</v>
      </c>
      <c r="Q20898" t="s">
        <v>22</v>
      </c>
      <c r="R20898" t="s">
        <v>22</v>
      </c>
      <c r="S20898"/>
    </row>
    <row r="20899" spans="1:19" hidden="1" x14ac:dyDescent="0.35">
      <c r="A20899" t="s">
        <v>21272</v>
      </c>
      <c r="B20899" t="s">
        <v>21276</v>
      </c>
      <c r="C20899" t="s">
        <v>56</v>
      </c>
      <c r="D20899" t="s">
        <v>21</v>
      </c>
      <c r="F20899" t="s">
        <v>22</v>
      </c>
      <c r="H20899">
        <v>210000</v>
      </c>
      <c r="K20899" t="s">
        <v>419</v>
      </c>
      <c r="L20899" s="1"/>
      <c r="M20899">
        <v>0</v>
      </c>
      <c r="N20899" t="s">
        <v>24</v>
      </c>
      <c r="O20899" t="s">
        <v>25</v>
      </c>
      <c r="P20899" s="1">
        <v>45069</v>
      </c>
      <c r="Q20899" t="s">
        <v>22</v>
      </c>
      <c r="R20899" t="s">
        <v>22</v>
      </c>
      <c r="S20899"/>
    </row>
    <row r="20900" spans="1:19" hidden="1" x14ac:dyDescent="0.35">
      <c r="A20900" t="s">
        <v>21277</v>
      </c>
      <c r="B20900" t="s">
        <v>21278</v>
      </c>
      <c r="C20900" t="s">
        <v>56</v>
      </c>
      <c r="D20900" t="s">
        <v>161</v>
      </c>
      <c r="F20900" t="s">
        <v>22</v>
      </c>
      <c r="H20900">
        <v>300000</v>
      </c>
      <c r="K20900" t="s">
        <v>23</v>
      </c>
      <c r="L20900" s="1"/>
      <c r="M20900">
        <v>0</v>
      </c>
      <c r="N20900" t="s">
        <v>24</v>
      </c>
      <c r="O20900" t="s">
        <v>25</v>
      </c>
      <c r="P20900" s="1">
        <v>44543</v>
      </c>
      <c r="Q20900" t="s">
        <v>22</v>
      </c>
      <c r="R20900" t="s">
        <v>22</v>
      </c>
      <c r="S20900"/>
    </row>
    <row r="20901" spans="1:19" hidden="1" x14ac:dyDescent="0.35">
      <c r="A20901" t="s">
        <v>21277</v>
      </c>
      <c r="B20901" t="s">
        <v>21279</v>
      </c>
      <c r="C20901" t="s">
        <v>56</v>
      </c>
      <c r="D20901" t="s">
        <v>21</v>
      </c>
      <c r="F20901" t="s">
        <v>22</v>
      </c>
      <c r="H20901">
        <v>300000</v>
      </c>
      <c r="K20901" t="s">
        <v>21261</v>
      </c>
      <c r="L20901" s="1"/>
      <c r="M20901">
        <v>0</v>
      </c>
      <c r="N20901" t="s">
        <v>24</v>
      </c>
      <c r="O20901" t="s">
        <v>25</v>
      </c>
      <c r="P20901" s="1">
        <v>44697</v>
      </c>
      <c r="Q20901" t="s">
        <v>22</v>
      </c>
      <c r="R20901" t="s">
        <v>22</v>
      </c>
      <c r="S20901"/>
    </row>
    <row r="20902" spans="1:19" hidden="1" x14ac:dyDescent="0.35">
      <c r="A20902" t="s">
        <v>21277</v>
      </c>
      <c r="B20902" t="s">
        <v>21280</v>
      </c>
      <c r="C20902" t="s">
        <v>56</v>
      </c>
      <c r="D20902" t="s">
        <v>21</v>
      </c>
      <c r="F20902" t="s">
        <v>22</v>
      </c>
      <c r="H20902">
        <v>300000</v>
      </c>
      <c r="K20902" t="s">
        <v>23</v>
      </c>
      <c r="L20902" s="1"/>
      <c r="M20902">
        <v>0</v>
      </c>
      <c r="N20902" t="s">
        <v>24</v>
      </c>
      <c r="O20902" t="s">
        <v>25</v>
      </c>
      <c r="P20902" s="1">
        <v>45193</v>
      </c>
      <c r="Q20902" t="s">
        <v>22</v>
      </c>
      <c r="R20902" t="s">
        <v>22</v>
      </c>
      <c r="S20902"/>
    </row>
    <row r="20903" spans="1:19" hidden="1" x14ac:dyDescent="0.35">
      <c r="A20903" t="s">
        <v>21277</v>
      </c>
      <c r="B20903" t="s">
        <v>21281</v>
      </c>
      <c r="C20903" t="s">
        <v>56</v>
      </c>
      <c r="D20903" t="s">
        <v>161</v>
      </c>
      <c r="F20903" t="s">
        <v>22</v>
      </c>
      <c r="H20903">
        <v>300000</v>
      </c>
      <c r="K20903" t="s">
        <v>21267</v>
      </c>
      <c r="L20903" s="1"/>
      <c r="M20903">
        <v>0</v>
      </c>
      <c r="N20903" t="s">
        <v>24</v>
      </c>
      <c r="O20903" t="s">
        <v>25</v>
      </c>
      <c r="P20903" s="1">
        <v>44428</v>
      </c>
      <c r="Q20903" t="s">
        <v>22</v>
      </c>
      <c r="R20903" t="s">
        <v>22</v>
      </c>
      <c r="S20903"/>
    </row>
    <row r="20904" spans="1:19" hidden="1" x14ac:dyDescent="0.35">
      <c r="A20904" t="s">
        <v>21277</v>
      </c>
      <c r="B20904" t="s">
        <v>21282</v>
      </c>
      <c r="C20904" t="s">
        <v>56</v>
      </c>
      <c r="D20904" t="s">
        <v>21</v>
      </c>
      <c r="F20904" t="s">
        <v>22</v>
      </c>
      <c r="H20904">
        <v>300000</v>
      </c>
      <c r="K20904" t="s">
        <v>21283</v>
      </c>
      <c r="L20904" s="1"/>
      <c r="M20904">
        <v>0</v>
      </c>
      <c r="N20904" t="s">
        <v>24</v>
      </c>
      <c r="O20904" t="s">
        <v>34</v>
      </c>
      <c r="P20904" s="1">
        <v>45013</v>
      </c>
      <c r="Q20904" t="s">
        <v>22</v>
      </c>
      <c r="R20904" t="s">
        <v>22</v>
      </c>
      <c r="S20904"/>
    </row>
    <row r="20905" spans="1:19" hidden="1" x14ac:dyDescent="0.35">
      <c r="A20905" t="s">
        <v>21277</v>
      </c>
      <c r="B20905" t="s">
        <v>21284</v>
      </c>
      <c r="C20905" t="s">
        <v>56</v>
      </c>
      <c r="D20905" t="s">
        <v>60</v>
      </c>
      <c r="F20905" t="s">
        <v>22</v>
      </c>
      <c r="H20905">
        <v>300000</v>
      </c>
      <c r="K20905" t="s">
        <v>376</v>
      </c>
      <c r="L20905" s="1"/>
      <c r="M20905">
        <v>0</v>
      </c>
      <c r="N20905" t="s">
        <v>28</v>
      </c>
      <c r="O20905" t="s">
        <v>25</v>
      </c>
      <c r="P20905" s="1">
        <v>44721</v>
      </c>
      <c r="Q20905" t="s">
        <v>22</v>
      </c>
      <c r="R20905" t="s">
        <v>22</v>
      </c>
      <c r="S20905"/>
    </row>
    <row r="20906" spans="1:19" hidden="1" x14ac:dyDescent="0.35">
      <c r="A20906" t="s">
        <v>21277</v>
      </c>
      <c r="B20906" t="s">
        <v>21285</v>
      </c>
      <c r="C20906" t="s">
        <v>56</v>
      </c>
      <c r="D20906" t="s">
        <v>21</v>
      </c>
      <c r="F20906" t="s">
        <v>22</v>
      </c>
      <c r="H20906">
        <v>300000</v>
      </c>
      <c r="K20906" t="s">
        <v>23</v>
      </c>
      <c r="L20906" s="1"/>
      <c r="M20906">
        <v>0</v>
      </c>
      <c r="N20906" t="s">
        <v>24</v>
      </c>
      <c r="O20906" t="s">
        <v>25</v>
      </c>
      <c r="P20906" s="1">
        <v>44889</v>
      </c>
      <c r="Q20906" t="s">
        <v>22</v>
      </c>
      <c r="R20906" t="s">
        <v>22</v>
      </c>
      <c r="S20906"/>
    </row>
    <row r="20907" spans="1:19" hidden="1" x14ac:dyDescent="0.35">
      <c r="A20907" t="s">
        <v>21277</v>
      </c>
      <c r="B20907" t="s">
        <v>21286</v>
      </c>
      <c r="C20907" t="s">
        <v>56</v>
      </c>
      <c r="D20907" t="s">
        <v>21</v>
      </c>
      <c r="F20907" t="s">
        <v>22</v>
      </c>
      <c r="H20907">
        <v>300000</v>
      </c>
      <c r="K20907" t="s">
        <v>23</v>
      </c>
      <c r="L20907" s="1"/>
      <c r="M20907">
        <v>0</v>
      </c>
      <c r="N20907" t="s">
        <v>28</v>
      </c>
      <c r="O20907" t="s">
        <v>25</v>
      </c>
      <c r="P20907" s="1">
        <v>45685</v>
      </c>
      <c r="Q20907" t="s">
        <v>22</v>
      </c>
      <c r="R20907" t="s">
        <v>22</v>
      </c>
      <c r="S20907"/>
    </row>
    <row r="20908" spans="1:19" hidden="1" x14ac:dyDescent="0.35">
      <c r="A20908" t="s">
        <v>21277</v>
      </c>
      <c r="B20908" t="s">
        <v>21287</v>
      </c>
      <c r="C20908" t="s">
        <v>56</v>
      </c>
      <c r="D20908" t="s">
        <v>21</v>
      </c>
      <c r="F20908" t="s">
        <v>22</v>
      </c>
      <c r="H20908">
        <v>300000</v>
      </c>
      <c r="K20908" t="s">
        <v>102</v>
      </c>
      <c r="L20908" s="1"/>
      <c r="M20908">
        <v>0</v>
      </c>
      <c r="N20908" t="s">
        <v>24</v>
      </c>
      <c r="O20908" t="s">
        <v>25</v>
      </c>
      <c r="P20908" s="1">
        <v>45398</v>
      </c>
      <c r="Q20908" t="s">
        <v>22</v>
      </c>
      <c r="R20908" t="s">
        <v>22</v>
      </c>
      <c r="S20908"/>
    </row>
    <row r="20909" spans="1:19" hidden="1" x14ac:dyDescent="0.35">
      <c r="A20909" t="s">
        <v>21277</v>
      </c>
      <c r="B20909" t="s">
        <v>21288</v>
      </c>
      <c r="C20909" t="s">
        <v>56</v>
      </c>
      <c r="D20909" t="s">
        <v>21</v>
      </c>
      <c r="F20909" t="s">
        <v>22</v>
      </c>
      <c r="H20909">
        <v>300000</v>
      </c>
      <c r="K20909" t="s">
        <v>9934</v>
      </c>
      <c r="L20909" s="1"/>
      <c r="M20909">
        <v>0</v>
      </c>
      <c r="N20909" t="s">
        <v>28</v>
      </c>
      <c r="O20909" t="s">
        <v>25</v>
      </c>
      <c r="P20909" s="1">
        <v>45769</v>
      </c>
      <c r="Q20909" t="s">
        <v>22</v>
      </c>
      <c r="R20909" t="s">
        <v>22</v>
      </c>
      <c r="S20909"/>
    </row>
    <row r="20910" spans="1:19" hidden="1" x14ac:dyDescent="0.35">
      <c r="A20910" t="s">
        <v>21277</v>
      </c>
      <c r="B20910" t="s">
        <v>11263</v>
      </c>
      <c r="C20910" t="s">
        <v>56</v>
      </c>
      <c r="D20910" t="s">
        <v>21</v>
      </c>
      <c r="F20910" t="s">
        <v>22</v>
      </c>
      <c r="H20910">
        <v>300000</v>
      </c>
      <c r="K20910" t="s">
        <v>23</v>
      </c>
      <c r="L20910" s="1"/>
      <c r="M20910">
        <v>0</v>
      </c>
      <c r="N20910" t="s">
        <v>28</v>
      </c>
      <c r="O20910" t="s">
        <v>25</v>
      </c>
      <c r="P20910" s="1">
        <v>45715</v>
      </c>
      <c r="Q20910" t="s">
        <v>22</v>
      </c>
      <c r="R20910" t="s">
        <v>22</v>
      </c>
      <c r="S20910"/>
    </row>
    <row r="20911" spans="1:19" hidden="1" x14ac:dyDescent="0.35">
      <c r="A20911" t="s">
        <v>21289</v>
      </c>
      <c r="B20911" t="s">
        <v>21290</v>
      </c>
      <c r="C20911" t="s">
        <v>56</v>
      </c>
      <c r="D20911" t="s">
        <v>21</v>
      </c>
      <c r="F20911" t="s">
        <v>22</v>
      </c>
      <c r="H20911">
        <v>210000</v>
      </c>
      <c r="K20911" t="s">
        <v>419</v>
      </c>
      <c r="L20911" s="1"/>
      <c r="M20911">
        <v>0</v>
      </c>
      <c r="N20911" t="s">
        <v>24</v>
      </c>
      <c r="O20911" t="s">
        <v>25</v>
      </c>
      <c r="P20911" s="1">
        <v>45069</v>
      </c>
      <c r="Q20911" t="s">
        <v>22</v>
      </c>
      <c r="R20911" t="s">
        <v>22</v>
      </c>
      <c r="S20911"/>
    </row>
    <row r="20912" spans="1:19" hidden="1" x14ac:dyDescent="0.35">
      <c r="A20912" t="s">
        <v>21289</v>
      </c>
      <c r="B20912" t="s">
        <v>21291</v>
      </c>
      <c r="C20912" t="s">
        <v>56</v>
      </c>
      <c r="D20912" t="s">
        <v>21</v>
      </c>
      <c r="F20912" t="s">
        <v>22</v>
      </c>
      <c r="H20912">
        <v>210000</v>
      </c>
      <c r="K20912" t="s">
        <v>23</v>
      </c>
      <c r="L20912" s="1"/>
      <c r="M20912">
        <v>0</v>
      </c>
      <c r="N20912" t="s">
        <v>28</v>
      </c>
      <c r="O20912" t="s">
        <v>25</v>
      </c>
      <c r="P20912" s="1">
        <v>45108</v>
      </c>
      <c r="Q20912" t="s">
        <v>22</v>
      </c>
      <c r="R20912" t="s">
        <v>22</v>
      </c>
      <c r="S20912"/>
    </row>
    <row r="20913" spans="1:19" hidden="1" x14ac:dyDescent="0.35">
      <c r="A20913" t="s">
        <v>21289</v>
      </c>
      <c r="B20913" t="s">
        <v>21292</v>
      </c>
      <c r="C20913" t="s">
        <v>56</v>
      </c>
      <c r="D20913" t="s">
        <v>21</v>
      </c>
      <c r="F20913" t="s">
        <v>22</v>
      </c>
      <c r="H20913">
        <v>210000</v>
      </c>
      <c r="K20913" t="s">
        <v>422</v>
      </c>
      <c r="L20913" s="1"/>
      <c r="M20913">
        <v>0</v>
      </c>
      <c r="N20913" t="s">
        <v>24</v>
      </c>
      <c r="O20913" t="s">
        <v>25</v>
      </c>
      <c r="P20913" s="1">
        <v>45516</v>
      </c>
      <c r="Q20913" t="s">
        <v>22</v>
      </c>
      <c r="R20913" t="s">
        <v>22</v>
      </c>
      <c r="S20913"/>
    </row>
    <row r="20914" spans="1:19" hidden="1" x14ac:dyDescent="0.35">
      <c r="A20914" t="s">
        <v>21289</v>
      </c>
      <c r="B20914" t="s">
        <v>21293</v>
      </c>
      <c r="C20914" t="s">
        <v>56</v>
      </c>
      <c r="D20914" t="s">
        <v>21</v>
      </c>
      <c r="F20914" t="s">
        <v>22</v>
      </c>
      <c r="H20914">
        <v>210000</v>
      </c>
      <c r="K20914" t="s">
        <v>424</v>
      </c>
      <c r="L20914" s="1"/>
      <c r="M20914">
        <v>0</v>
      </c>
      <c r="N20914" t="s">
        <v>24</v>
      </c>
      <c r="O20914" t="s">
        <v>25</v>
      </c>
      <c r="P20914" s="1">
        <v>44051</v>
      </c>
      <c r="Q20914" t="s">
        <v>22</v>
      </c>
      <c r="R20914" t="s">
        <v>22</v>
      </c>
      <c r="S20914"/>
    </row>
    <row r="20915" spans="1:19" hidden="1" x14ac:dyDescent="0.35">
      <c r="A20915" t="s">
        <v>21294</v>
      </c>
      <c r="B20915" t="s">
        <v>21295</v>
      </c>
      <c r="C20915" t="s">
        <v>56</v>
      </c>
      <c r="D20915" t="s">
        <v>161</v>
      </c>
      <c r="F20915" t="s">
        <v>22</v>
      </c>
      <c r="H20915">
        <v>300000</v>
      </c>
      <c r="K20915" t="s">
        <v>23</v>
      </c>
      <c r="L20915" s="1"/>
      <c r="M20915">
        <v>0</v>
      </c>
      <c r="N20915" t="s">
        <v>24</v>
      </c>
      <c r="O20915" t="s">
        <v>25</v>
      </c>
      <c r="P20915" s="1">
        <v>44543</v>
      </c>
      <c r="Q20915" t="s">
        <v>22</v>
      </c>
      <c r="R20915" t="s">
        <v>22</v>
      </c>
      <c r="S20915"/>
    </row>
    <row r="20916" spans="1:19" hidden="1" x14ac:dyDescent="0.35">
      <c r="A20916" t="s">
        <v>21294</v>
      </c>
      <c r="B20916" t="s">
        <v>21296</v>
      </c>
      <c r="C20916" t="s">
        <v>56</v>
      </c>
      <c r="D20916" t="s">
        <v>21</v>
      </c>
      <c r="F20916" t="s">
        <v>22</v>
      </c>
      <c r="H20916">
        <v>300000</v>
      </c>
      <c r="K20916" t="s">
        <v>23</v>
      </c>
      <c r="L20916" s="1"/>
      <c r="M20916">
        <v>0</v>
      </c>
      <c r="N20916" t="s">
        <v>24</v>
      </c>
      <c r="O20916" t="s">
        <v>25</v>
      </c>
      <c r="P20916" s="1">
        <v>45193</v>
      </c>
      <c r="Q20916" t="s">
        <v>22</v>
      </c>
      <c r="R20916" t="s">
        <v>22</v>
      </c>
      <c r="S20916"/>
    </row>
    <row r="20917" spans="1:19" hidden="1" x14ac:dyDescent="0.35">
      <c r="A20917" t="s">
        <v>21294</v>
      </c>
      <c r="B20917" t="s">
        <v>21297</v>
      </c>
      <c r="C20917" t="s">
        <v>56</v>
      </c>
      <c r="D20917" t="s">
        <v>21</v>
      </c>
      <c r="F20917" t="s">
        <v>22</v>
      </c>
      <c r="H20917">
        <v>300000</v>
      </c>
      <c r="K20917" t="s">
        <v>21265</v>
      </c>
      <c r="L20917" s="1"/>
      <c r="M20917">
        <v>0</v>
      </c>
      <c r="N20917" t="s">
        <v>24</v>
      </c>
      <c r="O20917" t="s">
        <v>25</v>
      </c>
      <c r="P20917" s="1">
        <v>45014</v>
      </c>
      <c r="Q20917" t="s">
        <v>22</v>
      </c>
      <c r="R20917" t="s">
        <v>22</v>
      </c>
      <c r="S20917"/>
    </row>
    <row r="20918" spans="1:19" hidden="1" x14ac:dyDescent="0.35">
      <c r="A20918" t="s">
        <v>21294</v>
      </c>
      <c r="B20918" t="s">
        <v>21298</v>
      </c>
      <c r="C20918" t="s">
        <v>56</v>
      </c>
      <c r="D20918" t="s">
        <v>161</v>
      </c>
      <c r="F20918" t="s">
        <v>22</v>
      </c>
      <c r="H20918">
        <v>300000</v>
      </c>
      <c r="K20918" t="s">
        <v>21267</v>
      </c>
      <c r="L20918" s="1"/>
      <c r="M20918">
        <v>0</v>
      </c>
      <c r="N20918" t="s">
        <v>24</v>
      </c>
      <c r="O20918" t="s">
        <v>25</v>
      </c>
      <c r="P20918" s="1">
        <v>44428</v>
      </c>
      <c r="Q20918" t="s">
        <v>22</v>
      </c>
      <c r="R20918" t="s">
        <v>22</v>
      </c>
      <c r="S20918"/>
    </row>
    <row r="20919" spans="1:19" hidden="1" x14ac:dyDescent="0.35">
      <c r="A20919" t="s">
        <v>21299</v>
      </c>
      <c r="B20919" t="s">
        <v>21300</v>
      </c>
      <c r="C20919" t="s">
        <v>56</v>
      </c>
      <c r="D20919" t="s">
        <v>21</v>
      </c>
      <c r="F20919" t="s">
        <v>22</v>
      </c>
      <c r="H20919">
        <v>300000</v>
      </c>
      <c r="K20919" t="s">
        <v>21261</v>
      </c>
      <c r="L20919" s="1"/>
      <c r="M20919">
        <v>0</v>
      </c>
      <c r="N20919" t="s">
        <v>24</v>
      </c>
      <c r="O20919" t="s">
        <v>25</v>
      </c>
      <c r="P20919" s="1">
        <v>44697</v>
      </c>
      <c r="Q20919" t="s">
        <v>22</v>
      </c>
      <c r="R20919" t="s">
        <v>22</v>
      </c>
      <c r="S20919"/>
    </row>
    <row r="20920" spans="1:19" hidden="1" x14ac:dyDescent="0.35">
      <c r="A20920" t="s">
        <v>21299</v>
      </c>
      <c r="B20920" t="s">
        <v>21301</v>
      </c>
      <c r="C20920" t="s">
        <v>56</v>
      </c>
      <c r="D20920" t="s">
        <v>21</v>
      </c>
      <c r="F20920" t="s">
        <v>22</v>
      </c>
      <c r="H20920">
        <v>300000</v>
      </c>
      <c r="K20920" t="s">
        <v>17937</v>
      </c>
      <c r="L20920" s="1"/>
      <c r="M20920">
        <v>0</v>
      </c>
      <c r="N20920" t="s">
        <v>28</v>
      </c>
      <c r="O20920" t="s">
        <v>25</v>
      </c>
      <c r="P20920" s="1">
        <v>45769</v>
      </c>
      <c r="Q20920" t="s">
        <v>22</v>
      </c>
      <c r="R20920" t="s">
        <v>22</v>
      </c>
      <c r="S20920"/>
    </row>
    <row r="20921" spans="1:19" hidden="1" x14ac:dyDescent="0.35">
      <c r="A20921" t="s">
        <v>21299</v>
      </c>
      <c r="B20921" t="s">
        <v>21302</v>
      </c>
      <c r="C20921" t="s">
        <v>56</v>
      </c>
      <c r="D20921" t="s">
        <v>21</v>
      </c>
      <c r="F20921" t="s">
        <v>22</v>
      </c>
      <c r="H20921">
        <v>300000</v>
      </c>
      <c r="K20921" t="s">
        <v>5434</v>
      </c>
      <c r="L20921" s="1"/>
      <c r="M20921">
        <v>0</v>
      </c>
      <c r="N20921" t="s">
        <v>24</v>
      </c>
      <c r="O20921" t="s">
        <v>34</v>
      </c>
      <c r="P20921" s="1">
        <v>44887</v>
      </c>
      <c r="Q20921" t="s">
        <v>22</v>
      </c>
      <c r="R20921" t="s">
        <v>22</v>
      </c>
      <c r="S20921"/>
    </row>
    <row r="20922" spans="1:19" hidden="1" x14ac:dyDescent="0.35">
      <c r="A20922" t="s">
        <v>21299</v>
      </c>
      <c r="B20922" t="s">
        <v>21303</v>
      </c>
      <c r="C20922" t="s">
        <v>56</v>
      </c>
      <c r="D20922" t="s">
        <v>21</v>
      </c>
      <c r="F20922" t="s">
        <v>22</v>
      </c>
      <c r="H20922">
        <v>300000</v>
      </c>
      <c r="K20922" t="s">
        <v>23</v>
      </c>
      <c r="L20922" s="1"/>
      <c r="M20922">
        <v>0</v>
      </c>
      <c r="N20922" t="s">
        <v>28</v>
      </c>
      <c r="O20922" t="s">
        <v>25</v>
      </c>
      <c r="P20922" s="1">
        <v>45685</v>
      </c>
      <c r="Q20922" t="s">
        <v>22</v>
      </c>
      <c r="R20922" t="s">
        <v>22</v>
      </c>
      <c r="S20922"/>
    </row>
    <row r="20923" spans="1:19" hidden="1" x14ac:dyDescent="0.35">
      <c r="A20923" t="s">
        <v>21299</v>
      </c>
      <c r="B20923" t="s">
        <v>21304</v>
      </c>
      <c r="C20923" t="s">
        <v>56</v>
      </c>
      <c r="D20923" t="s">
        <v>21</v>
      </c>
      <c r="F20923" t="s">
        <v>22</v>
      </c>
      <c r="H20923">
        <v>300000</v>
      </c>
      <c r="K20923" t="s">
        <v>2483</v>
      </c>
      <c r="L20923" s="1"/>
      <c r="M20923">
        <v>0</v>
      </c>
      <c r="N20923" t="s">
        <v>24</v>
      </c>
      <c r="O20923" t="s">
        <v>25</v>
      </c>
      <c r="P20923" s="1">
        <v>44721</v>
      </c>
      <c r="Q20923" t="s">
        <v>22</v>
      </c>
      <c r="R20923" t="s">
        <v>22</v>
      </c>
      <c r="S20923"/>
    </row>
    <row r="20924" spans="1:19" hidden="1" x14ac:dyDescent="0.35">
      <c r="A20924" t="s">
        <v>21299</v>
      </c>
      <c r="B20924" t="s">
        <v>21305</v>
      </c>
      <c r="C20924" t="s">
        <v>56</v>
      </c>
      <c r="D20924" t="s">
        <v>21</v>
      </c>
      <c r="F20924" t="s">
        <v>22</v>
      </c>
      <c r="H20924">
        <v>300000</v>
      </c>
      <c r="K20924" t="s">
        <v>102</v>
      </c>
      <c r="L20924" s="1"/>
      <c r="M20924">
        <v>0</v>
      </c>
      <c r="N20924" t="s">
        <v>24</v>
      </c>
      <c r="O20924" t="s">
        <v>25</v>
      </c>
      <c r="P20924" s="1">
        <v>45398</v>
      </c>
      <c r="Q20924" t="s">
        <v>22</v>
      </c>
      <c r="R20924" t="s">
        <v>22</v>
      </c>
      <c r="S20924"/>
    </row>
    <row r="20925" spans="1:19" hidden="1" x14ac:dyDescent="0.35">
      <c r="A20925" t="s">
        <v>21306</v>
      </c>
      <c r="B20925" t="s">
        <v>21307</v>
      </c>
      <c r="C20925" t="s">
        <v>56</v>
      </c>
      <c r="D20925" t="s">
        <v>21</v>
      </c>
      <c r="F20925" t="s">
        <v>22</v>
      </c>
      <c r="H20925">
        <v>210000</v>
      </c>
      <c r="K20925" t="s">
        <v>424</v>
      </c>
      <c r="L20925" s="1"/>
      <c r="M20925">
        <v>0</v>
      </c>
      <c r="N20925" t="s">
        <v>24</v>
      </c>
      <c r="O20925" t="s">
        <v>25</v>
      </c>
      <c r="P20925" s="1">
        <v>44051</v>
      </c>
      <c r="Q20925" t="s">
        <v>22</v>
      </c>
      <c r="R20925" t="s">
        <v>22</v>
      </c>
      <c r="S20925"/>
    </row>
    <row r="20926" spans="1:19" hidden="1" x14ac:dyDescent="0.35">
      <c r="A20926" t="s">
        <v>21306</v>
      </c>
      <c r="B20926" t="s">
        <v>21308</v>
      </c>
      <c r="C20926" t="s">
        <v>56</v>
      </c>
      <c r="D20926" t="s">
        <v>21</v>
      </c>
      <c r="F20926" t="s">
        <v>22</v>
      </c>
      <c r="H20926">
        <v>210000</v>
      </c>
      <c r="K20926" t="s">
        <v>23</v>
      </c>
      <c r="L20926" s="1"/>
      <c r="M20926">
        <v>0</v>
      </c>
      <c r="N20926" t="s">
        <v>28</v>
      </c>
      <c r="O20926" t="s">
        <v>25</v>
      </c>
      <c r="P20926" s="1">
        <v>45108</v>
      </c>
      <c r="Q20926" t="s">
        <v>22</v>
      </c>
      <c r="R20926" t="s">
        <v>22</v>
      </c>
      <c r="S20926"/>
    </row>
    <row r="20927" spans="1:19" hidden="1" x14ac:dyDescent="0.35">
      <c r="A20927" t="s">
        <v>21309</v>
      </c>
      <c r="B20927" t="s">
        <v>21310</v>
      </c>
      <c r="C20927" t="s">
        <v>56</v>
      </c>
      <c r="D20927" t="s">
        <v>21</v>
      </c>
      <c r="F20927" t="s">
        <v>22</v>
      </c>
      <c r="K20927" t="s">
        <v>269</v>
      </c>
      <c r="L20927" s="1"/>
      <c r="M20927">
        <v>0</v>
      </c>
      <c r="N20927" t="s">
        <v>24</v>
      </c>
      <c r="O20927" t="s">
        <v>25</v>
      </c>
      <c r="P20927" s="1">
        <v>45516</v>
      </c>
      <c r="Q20927" t="s">
        <v>22</v>
      </c>
      <c r="R20927" t="s">
        <v>22</v>
      </c>
      <c r="S20927"/>
    </row>
    <row r="20928" spans="1:19" hidden="1" x14ac:dyDescent="0.35">
      <c r="A20928" t="s">
        <v>21309</v>
      </c>
      <c r="B20928" t="s">
        <v>21311</v>
      </c>
      <c r="C20928" t="s">
        <v>56</v>
      </c>
      <c r="D20928" t="s">
        <v>21</v>
      </c>
      <c r="F20928" t="s">
        <v>22</v>
      </c>
      <c r="K20928" t="s">
        <v>238</v>
      </c>
      <c r="L20928" s="1"/>
      <c r="M20928">
        <v>0</v>
      </c>
      <c r="N20928" t="s">
        <v>24</v>
      </c>
      <c r="O20928" t="s">
        <v>25</v>
      </c>
      <c r="P20928" s="1">
        <v>45069</v>
      </c>
      <c r="Q20928" t="s">
        <v>22</v>
      </c>
      <c r="R20928" t="s">
        <v>22</v>
      </c>
      <c r="S20928"/>
    </row>
    <row r="20929" spans="1:19" hidden="1" x14ac:dyDescent="0.35">
      <c r="A20929" t="s">
        <v>21312</v>
      </c>
      <c r="B20929" t="s">
        <v>20922</v>
      </c>
      <c r="C20929" t="s">
        <v>56</v>
      </c>
      <c r="D20929" t="s">
        <v>161</v>
      </c>
      <c r="E20929">
        <v>300000</v>
      </c>
      <c r="F20929" t="s">
        <v>22</v>
      </c>
      <c r="K20929" t="s">
        <v>23</v>
      </c>
      <c r="L20929" s="1"/>
      <c r="M20929">
        <v>0</v>
      </c>
      <c r="N20929" t="s">
        <v>24</v>
      </c>
      <c r="O20929" t="s">
        <v>25</v>
      </c>
      <c r="P20929" s="1">
        <v>44543</v>
      </c>
      <c r="Q20929" t="s">
        <v>22</v>
      </c>
      <c r="R20929" t="s">
        <v>22</v>
      </c>
      <c r="S20929"/>
    </row>
    <row r="20930" spans="1:19" hidden="1" x14ac:dyDescent="0.35">
      <c r="A20930" t="s">
        <v>21312</v>
      </c>
      <c r="B20930" t="s">
        <v>20973</v>
      </c>
      <c r="C20930" t="s">
        <v>56</v>
      </c>
      <c r="D20930" t="s">
        <v>21</v>
      </c>
      <c r="E20930">
        <v>300000</v>
      </c>
      <c r="F20930" t="s">
        <v>22</v>
      </c>
      <c r="K20930" t="s">
        <v>21261</v>
      </c>
      <c r="L20930" s="1"/>
      <c r="M20930">
        <v>0</v>
      </c>
      <c r="N20930" t="s">
        <v>24</v>
      </c>
      <c r="O20930" t="s">
        <v>25</v>
      </c>
      <c r="P20930" s="1">
        <v>44697</v>
      </c>
      <c r="Q20930" t="s">
        <v>22</v>
      </c>
      <c r="R20930" t="s">
        <v>22</v>
      </c>
      <c r="S20930"/>
    </row>
    <row r="20931" spans="1:19" hidden="1" x14ac:dyDescent="0.35">
      <c r="A20931" t="s">
        <v>21312</v>
      </c>
      <c r="B20931" t="s">
        <v>13899</v>
      </c>
      <c r="C20931" t="s">
        <v>56</v>
      </c>
      <c r="D20931" t="s">
        <v>21</v>
      </c>
      <c r="E20931">
        <v>300000</v>
      </c>
      <c r="F20931" t="s">
        <v>22</v>
      </c>
      <c r="K20931" t="s">
        <v>23</v>
      </c>
      <c r="L20931" s="1"/>
      <c r="M20931">
        <v>0</v>
      </c>
      <c r="N20931" t="s">
        <v>24</v>
      </c>
      <c r="O20931" t="s">
        <v>34</v>
      </c>
      <c r="P20931" s="1">
        <v>44483</v>
      </c>
      <c r="Q20931" t="s">
        <v>22</v>
      </c>
      <c r="R20931" t="s">
        <v>22</v>
      </c>
      <c r="S20931"/>
    </row>
    <row r="20932" spans="1:19" hidden="1" x14ac:dyDescent="0.35">
      <c r="A20932" t="s">
        <v>21312</v>
      </c>
      <c r="B20932" t="s">
        <v>20993</v>
      </c>
      <c r="C20932" t="s">
        <v>56</v>
      </c>
      <c r="D20932" t="s">
        <v>21</v>
      </c>
      <c r="E20932">
        <v>300000</v>
      </c>
      <c r="F20932" t="s">
        <v>22</v>
      </c>
      <c r="K20932" t="s">
        <v>23</v>
      </c>
      <c r="L20932" s="1"/>
      <c r="M20932">
        <v>0</v>
      </c>
      <c r="N20932" t="s">
        <v>24</v>
      </c>
      <c r="O20932" t="s">
        <v>34</v>
      </c>
      <c r="P20932" s="1">
        <v>44792</v>
      </c>
      <c r="Q20932" t="s">
        <v>22</v>
      </c>
      <c r="R20932" t="s">
        <v>22</v>
      </c>
      <c r="S20932"/>
    </row>
    <row r="20933" spans="1:19" hidden="1" x14ac:dyDescent="0.35">
      <c r="A20933" t="s">
        <v>21312</v>
      </c>
      <c r="B20933" t="s">
        <v>21313</v>
      </c>
      <c r="C20933" t="s">
        <v>56</v>
      </c>
      <c r="D20933" t="s">
        <v>21</v>
      </c>
      <c r="E20933">
        <v>300000</v>
      </c>
      <c r="F20933" t="s">
        <v>22</v>
      </c>
      <c r="K20933" t="s">
        <v>21265</v>
      </c>
      <c r="L20933" s="1"/>
      <c r="M20933">
        <v>0</v>
      </c>
      <c r="N20933" t="s">
        <v>24</v>
      </c>
      <c r="O20933" t="s">
        <v>25</v>
      </c>
      <c r="P20933" s="1">
        <v>45014</v>
      </c>
      <c r="Q20933" t="s">
        <v>22</v>
      </c>
      <c r="R20933" t="s">
        <v>22</v>
      </c>
      <c r="S20933"/>
    </row>
    <row r="20934" spans="1:19" hidden="1" x14ac:dyDescent="0.35">
      <c r="A20934" t="s">
        <v>21312</v>
      </c>
      <c r="B20934" t="s">
        <v>21314</v>
      </c>
      <c r="C20934" t="s">
        <v>56</v>
      </c>
      <c r="D20934" t="s">
        <v>21</v>
      </c>
      <c r="E20934">
        <v>300000</v>
      </c>
      <c r="F20934" t="s">
        <v>22</v>
      </c>
      <c r="K20934" t="s">
        <v>21283</v>
      </c>
      <c r="L20934" s="1"/>
      <c r="M20934">
        <v>0</v>
      </c>
      <c r="N20934" t="s">
        <v>24</v>
      </c>
      <c r="O20934" t="s">
        <v>34</v>
      </c>
      <c r="P20934" s="1">
        <v>45013</v>
      </c>
      <c r="Q20934" t="s">
        <v>22</v>
      </c>
      <c r="R20934" t="s">
        <v>22</v>
      </c>
      <c r="S20934"/>
    </row>
    <row r="20935" spans="1:19" hidden="1" x14ac:dyDescent="0.35">
      <c r="A20935" t="s">
        <v>21312</v>
      </c>
      <c r="B20935" t="s">
        <v>21315</v>
      </c>
      <c r="C20935" t="s">
        <v>56</v>
      </c>
      <c r="D20935" t="s">
        <v>21</v>
      </c>
      <c r="E20935">
        <v>300000</v>
      </c>
      <c r="F20935" t="s">
        <v>22</v>
      </c>
      <c r="K20935" t="s">
        <v>376</v>
      </c>
      <c r="L20935" s="1"/>
      <c r="M20935">
        <v>0</v>
      </c>
      <c r="N20935" t="s">
        <v>28</v>
      </c>
      <c r="O20935" t="s">
        <v>25</v>
      </c>
      <c r="P20935" s="1">
        <v>45715</v>
      </c>
      <c r="Q20935" t="s">
        <v>22</v>
      </c>
      <c r="R20935" t="s">
        <v>22</v>
      </c>
      <c r="S20935"/>
    </row>
    <row r="20936" spans="1:19" hidden="1" x14ac:dyDescent="0.35">
      <c r="A20936" t="s">
        <v>21312</v>
      </c>
      <c r="B20936" t="s">
        <v>21316</v>
      </c>
      <c r="C20936" t="s">
        <v>56</v>
      </c>
      <c r="D20936" t="s">
        <v>21</v>
      </c>
      <c r="E20936">
        <v>300000</v>
      </c>
      <c r="F20936" t="s">
        <v>22</v>
      </c>
      <c r="K20936" t="s">
        <v>23</v>
      </c>
      <c r="L20936" s="1"/>
      <c r="M20936">
        <v>0</v>
      </c>
      <c r="N20936" t="s">
        <v>24</v>
      </c>
      <c r="O20936" t="s">
        <v>25</v>
      </c>
      <c r="P20936" s="1">
        <v>44889</v>
      </c>
      <c r="Q20936" t="s">
        <v>22</v>
      </c>
      <c r="R20936" t="s">
        <v>22</v>
      </c>
      <c r="S20936"/>
    </row>
    <row r="20937" spans="1:19" hidden="1" x14ac:dyDescent="0.35">
      <c r="A20937" t="s">
        <v>21312</v>
      </c>
      <c r="B20937" t="s">
        <v>21317</v>
      </c>
      <c r="C20937" t="s">
        <v>56</v>
      </c>
      <c r="D20937" t="s">
        <v>21</v>
      </c>
      <c r="E20937">
        <v>300000</v>
      </c>
      <c r="F20937" t="s">
        <v>22</v>
      </c>
      <c r="K20937" t="s">
        <v>23</v>
      </c>
      <c r="L20937" s="1"/>
      <c r="M20937">
        <v>0</v>
      </c>
      <c r="N20937" t="s">
        <v>28</v>
      </c>
      <c r="O20937" t="s">
        <v>25</v>
      </c>
      <c r="P20937" s="1">
        <v>45769</v>
      </c>
      <c r="Q20937" t="s">
        <v>22</v>
      </c>
      <c r="R20937" t="s">
        <v>22</v>
      </c>
      <c r="S20937"/>
    </row>
    <row r="20938" spans="1:19" hidden="1" x14ac:dyDescent="0.35">
      <c r="A20938" t="s">
        <v>21312</v>
      </c>
      <c r="B20938" t="s">
        <v>21318</v>
      </c>
      <c r="C20938" t="s">
        <v>56</v>
      </c>
      <c r="D20938" t="s">
        <v>21</v>
      </c>
      <c r="E20938">
        <v>300000</v>
      </c>
      <c r="F20938" t="s">
        <v>22</v>
      </c>
      <c r="K20938" t="s">
        <v>3976</v>
      </c>
      <c r="L20938" s="1"/>
      <c r="M20938">
        <v>0</v>
      </c>
      <c r="N20938" t="s">
        <v>24</v>
      </c>
      <c r="O20938" t="s">
        <v>25</v>
      </c>
      <c r="P20938" s="1">
        <v>45398</v>
      </c>
      <c r="Q20938" t="s">
        <v>22</v>
      </c>
      <c r="R20938" t="s">
        <v>22</v>
      </c>
      <c r="S20938"/>
    </row>
    <row r="20939" spans="1:19" hidden="1" x14ac:dyDescent="0.35">
      <c r="A20939" t="s">
        <v>21312</v>
      </c>
      <c r="B20939" t="s">
        <v>21319</v>
      </c>
      <c r="C20939" t="s">
        <v>56</v>
      </c>
      <c r="D20939" t="s">
        <v>21</v>
      </c>
      <c r="E20939">
        <v>300000</v>
      </c>
      <c r="F20939" t="s">
        <v>22</v>
      </c>
      <c r="K20939" t="s">
        <v>23</v>
      </c>
      <c r="L20939" s="1"/>
      <c r="M20939">
        <v>0</v>
      </c>
      <c r="N20939" t="s">
        <v>28</v>
      </c>
      <c r="O20939" t="s">
        <v>25</v>
      </c>
      <c r="P20939" s="1">
        <v>45685</v>
      </c>
      <c r="Q20939" t="s">
        <v>22</v>
      </c>
      <c r="R20939" t="s">
        <v>22</v>
      </c>
      <c r="S20939"/>
    </row>
    <row r="20940" spans="1:19" hidden="1" x14ac:dyDescent="0.35">
      <c r="A20940" t="s">
        <v>21320</v>
      </c>
      <c r="B20940" t="s">
        <v>21321</v>
      </c>
      <c r="C20940" t="s">
        <v>56</v>
      </c>
      <c r="D20940" t="s">
        <v>21</v>
      </c>
      <c r="F20940" t="s">
        <v>22</v>
      </c>
      <c r="H20940">
        <v>210000</v>
      </c>
      <c r="K20940" t="s">
        <v>419</v>
      </c>
      <c r="L20940" s="1"/>
      <c r="M20940">
        <v>0</v>
      </c>
      <c r="N20940" t="s">
        <v>24</v>
      </c>
      <c r="O20940" t="s">
        <v>25</v>
      </c>
      <c r="P20940" s="1">
        <v>45069</v>
      </c>
      <c r="Q20940" t="s">
        <v>22</v>
      </c>
      <c r="R20940" t="s">
        <v>22</v>
      </c>
      <c r="S20940"/>
    </row>
    <row r="20941" spans="1:19" hidden="1" x14ac:dyDescent="0.35">
      <c r="A20941" t="s">
        <v>21320</v>
      </c>
      <c r="B20941" t="s">
        <v>21322</v>
      </c>
      <c r="C20941" t="s">
        <v>56</v>
      </c>
      <c r="D20941" t="s">
        <v>21</v>
      </c>
      <c r="F20941" t="s">
        <v>22</v>
      </c>
      <c r="H20941">
        <v>210000</v>
      </c>
      <c r="K20941" t="s">
        <v>23</v>
      </c>
      <c r="L20941" s="1"/>
      <c r="M20941">
        <v>0</v>
      </c>
      <c r="N20941" t="s">
        <v>28</v>
      </c>
      <c r="O20941" t="s">
        <v>25</v>
      </c>
      <c r="P20941" s="1">
        <v>45108</v>
      </c>
      <c r="Q20941" t="s">
        <v>22</v>
      </c>
      <c r="R20941" t="s">
        <v>22</v>
      </c>
      <c r="S20941"/>
    </row>
    <row r="20942" spans="1:19" hidden="1" x14ac:dyDescent="0.35">
      <c r="A20942" t="s">
        <v>21320</v>
      </c>
      <c r="B20942" t="s">
        <v>21323</v>
      </c>
      <c r="C20942" t="s">
        <v>56</v>
      </c>
      <c r="D20942" t="s">
        <v>21</v>
      </c>
      <c r="F20942" t="s">
        <v>22</v>
      </c>
      <c r="H20942">
        <v>210000</v>
      </c>
      <c r="K20942" t="s">
        <v>422</v>
      </c>
      <c r="L20942" s="1"/>
      <c r="M20942">
        <v>0</v>
      </c>
      <c r="N20942" t="s">
        <v>24</v>
      </c>
      <c r="O20942" t="s">
        <v>25</v>
      </c>
      <c r="P20942" s="1">
        <v>45516</v>
      </c>
      <c r="Q20942" t="s">
        <v>22</v>
      </c>
      <c r="R20942" t="s">
        <v>22</v>
      </c>
      <c r="S20942"/>
    </row>
    <row r="20943" spans="1:19" hidden="1" x14ac:dyDescent="0.35">
      <c r="A20943" t="s">
        <v>21320</v>
      </c>
      <c r="B20943" t="s">
        <v>21324</v>
      </c>
      <c r="C20943" t="s">
        <v>56</v>
      </c>
      <c r="D20943" t="s">
        <v>21</v>
      </c>
      <c r="F20943" t="s">
        <v>22</v>
      </c>
      <c r="H20943">
        <v>210000</v>
      </c>
      <c r="K20943" t="s">
        <v>424</v>
      </c>
      <c r="L20943" s="1"/>
      <c r="M20943">
        <v>0</v>
      </c>
      <c r="N20943" t="s">
        <v>24</v>
      </c>
      <c r="O20943" t="s">
        <v>25</v>
      </c>
      <c r="P20943" s="1">
        <v>44051</v>
      </c>
      <c r="Q20943" t="s">
        <v>22</v>
      </c>
      <c r="R20943" t="s">
        <v>22</v>
      </c>
      <c r="S20943"/>
    </row>
    <row r="20944" spans="1:19" hidden="1" x14ac:dyDescent="0.35">
      <c r="A20944" t="s">
        <v>21325</v>
      </c>
      <c r="B20944" t="s">
        <v>21326</v>
      </c>
      <c r="C20944" t="s">
        <v>56</v>
      </c>
      <c r="D20944" t="s">
        <v>161</v>
      </c>
      <c r="E20944">
        <v>300000</v>
      </c>
      <c r="F20944" t="s">
        <v>22</v>
      </c>
      <c r="K20944" t="s">
        <v>23</v>
      </c>
      <c r="L20944" s="1"/>
      <c r="M20944">
        <v>0</v>
      </c>
      <c r="N20944" t="s">
        <v>24</v>
      </c>
      <c r="O20944" t="s">
        <v>25</v>
      </c>
      <c r="P20944" s="1">
        <v>44543</v>
      </c>
      <c r="Q20944" t="s">
        <v>22</v>
      </c>
      <c r="R20944" t="s">
        <v>22</v>
      </c>
      <c r="S20944"/>
    </row>
    <row r="20945" spans="1:19" hidden="1" x14ac:dyDescent="0.35">
      <c r="A20945" t="s">
        <v>21325</v>
      </c>
      <c r="B20945" t="s">
        <v>21327</v>
      </c>
      <c r="C20945" t="s">
        <v>56</v>
      </c>
      <c r="D20945" t="s">
        <v>21</v>
      </c>
      <c r="E20945">
        <v>300000</v>
      </c>
      <c r="F20945" t="s">
        <v>22</v>
      </c>
      <c r="K20945" t="s">
        <v>21261</v>
      </c>
      <c r="L20945" s="1"/>
      <c r="M20945">
        <v>0</v>
      </c>
      <c r="N20945" t="s">
        <v>24</v>
      </c>
      <c r="O20945" t="s">
        <v>25</v>
      </c>
      <c r="P20945" s="1">
        <v>44697</v>
      </c>
      <c r="Q20945" t="s">
        <v>22</v>
      </c>
      <c r="R20945" t="s">
        <v>22</v>
      </c>
      <c r="S20945"/>
    </row>
    <row r="20946" spans="1:19" hidden="1" x14ac:dyDescent="0.35">
      <c r="A20946" t="s">
        <v>21325</v>
      </c>
      <c r="B20946" t="s">
        <v>21328</v>
      </c>
      <c r="C20946" t="s">
        <v>56</v>
      </c>
      <c r="D20946" t="s">
        <v>21</v>
      </c>
      <c r="E20946">
        <v>300000</v>
      </c>
      <c r="F20946" t="s">
        <v>22</v>
      </c>
      <c r="K20946" t="s">
        <v>23</v>
      </c>
      <c r="L20946" s="1"/>
      <c r="M20946">
        <v>0</v>
      </c>
      <c r="N20946" t="s">
        <v>24</v>
      </c>
      <c r="O20946" t="s">
        <v>25</v>
      </c>
      <c r="P20946" s="1">
        <v>45193</v>
      </c>
      <c r="Q20946" t="s">
        <v>22</v>
      </c>
      <c r="R20946" t="s">
        <v>22</v>
      </c>
      <c r="S20946"/>
    </row>
    <row r="20947" spans="1:19" hidden="1" x14ac:dyDescent="0.35">
      <c r="A20947" t="s">
        <v>21325</v>
      </c>
      <c r="B20947" t="s">
        <v>21329</v>
      </c>
      <c r="C20947" t="s">
        <v>56</v>
      </c>
      <c r="D20947" t="s">
        <v>21</v>
      </c>
      <c r="E20947">
        <v>300000</v>
      </c>
      <c r="F20947" t="s">
        <v>22</v>
      </c>
      <c r="K20947" t="s">
        <v>23</v>
      </c>
      <c r="L20947" s="1"/>
      <c r="M20947">
        <v>0</v>
      </c>
      <c r="N20947" t="s">
        <v>24</v>
      </c>
      <c r="O20947" t="s">
        <v>34</v>
      </c>
      <c r="P20947" s="1">
        <v>44792</v>
      </c>
      <c r="Q20947" t="s">
        <v>22</v>
      </c>
      <c r="R20947" t="s">
        <v>22</v>
      </c>
      <c r="S20947"/>
    </row>
    <row r="20948" spans="1:19" hidden="1" x14ac:dyDescent="0.35">
      <c r="A20948" t="s">
        <v>21325</v>
      </c>
      <c r="B20948" t="s">
        <v>21330</v>
      </c>
      <c r="C20948" t="s">
        <v>56</v>
      </c>
      <c r="D20948" t="s">
        <v>21</v>
      </c>
      <c r="E20948">
        <v>300000</v>
      </c>
      <c r="F20948" t="s">
        <v>22</v>
      </c>
      <c r="K20948" t="s">
        <v>21265</v>
      </c>
      <c r="L20948" s="1"/>
      <c r="M20948">
        <v>0</v>
      </c>
      <c r="N20948" t="s">
        <v>24</v>
      </c>
      <c r="O20948" t="s">
        <v>25</v>
      </c>
      <c r="P20948" s="1">
        <v>45014</v>
      </c>
      <c r="Q20948" t="s">
        <v>22</v>
      </c>
      <c r="R20948" t="s">
        <v>22</v>
      </c>
      <c r="S20948"/>
    </row>
    <row r="20949" spans="1:19" hidden="1" x14ac:dyDescent="0.35">
      <c r="A20949" t="s">
        <v>21325</v>
      </c>
      <c r="B20949" t="s">
        <v>21331</v>
      </c>
      <c r="C20949" t="s">
        <v>56</v>
      </c>
      <c r="D20949" t="s">
        <v>54</v>
      </c>
      <c r="E20949">
        <v>300000</v>
      </c>
      <c r="F20949" t="s">
        <v>22</v>
      </c>
      <c r="K20949" t="s">
        <v>21283</v>
      </c>
      <c r="L20949" s="1"/>
      <c r="M20949">
        <v>0</v>
      </c>
      <c r="N20949" t="s">
        <v>28</v>
      </c>
      <c r="O20949" t="s">
        <v>34</v>
      </c>
      <c r="P20949" s="1">
        <v>45699</v>
      </c>
      <c r="Q20949" t="s">
        <v>22</v>
      </c>
      <c r="R20949" t="s">
        <v>22</v>
      </c>
      <c r="S20949"/>
    </row>
    <row r="20950" spans="1:19" hidden="1" x14ac:dyDescent="0.35">
      <c r="A20950" t="s">
        <v>21325</v>
      </c>
      <c r="B20950" t="s">
        <v>21332</v>
      </c>
      <c r="C20950" t="s">
        <v>56</v>
      </c>
      <c r="D20950" t="s">
        <v>21</v>
      </c>
      <c r="E20950">
        <v>300000</v>
      </c>
      <c r="F20950" t="s">
        <v>22</v>
      </c>
      <c r="K20950" t="s">
        <v>222</v>
      </c>
      <c r="L20950" s="1"/>
      <c r="M20950">
        <v>0</v>
      </c>
      <c r="N20950" t="s">
        <v>28</v>
      </c>
      <c r="O20950" t="s">
        <v>25</v>
      </c>
      <c r="P20950" s="1">
        <v>45769</v>
      </c>
      <c r="Q20950" t="s">
        <v>22</v>
      </c>
      <c r="R20950" t="s">
        <v>22</v>
      </c>
      <c r="S20950"/>
    </row>
    <row r="20951" spans="1:19" hidden="1" x14ac:dyDescent="0.35">
      <c r="A20951" t="s">
        <v>21325</v>
      </c>
      <c r="B20951" t="s">
        <v>21333</v>
      </c>
      <c r="C20951" t="s">
        <v>56</v>
      </c>
      <c r="D20951" t="s">
        <v>21</v>
      </c>
      <c r="E20951">
        <v>300000</v>
      </c>
      <c r="F20951" t="s">
        <v>22</v>
      </c>
      <c r="K20951" t="s">
        <v>23</v>
      </c>
      <c r="L20951" s="1"/>
      <c r="M20951">
        <v>0</v>
      </c>
      <c r="N20951" t="s">
        <v>24</v>
      </c>
      <c r="O20951" t="s">
        <v>25</v>
      </c>
      <c r="P20951" s="1">
        <v>44889</v>
      </c>
      <c r="Q20951" t="s">
        <v>22</v>
      </c>
      <c r="R20951" t="s">
        <v>22</v>
      </c>
      <c r="S20951"/>
    </row>
    <row r="20952" spans="1:19" hidden="1" x14ac:dyDescent="0.35">
      <c r="A20952" t="s">
        <v>21325</v>
      </c>
      <c r="B20952" t="s">
        <v>21334</v>
      </c>
      <c r="C20952" t="s">
        <v>56</v>
      </c>
      <c r="D20952" t="s">
        <v>21</v>
      </c>
      <c r="E20952">
        <v>300000</v>
      </c>
      <c r="F20952" t="s">
        <v>22</v>
      </c>
      <c r="K20952" t="s">
        <v>1342</v>
      </c>
      <c r="L20952" s="1"/>
      <c r="M20952">
        <v>0</v>
      </c>
      <c r="N20952" t="s">
        <v>24</v>
      </c>
      <c r="O20952" t="s">
        <v>34</v>
      </c>
      <c r="P20952" s="1">
        <v>44010</v>
      </c>
      <c r="Q20952" t="s">
        <v>22</v>
      </c>
      <c r="R20952" t="s">
        <v>22</v>
      </c>
      <c r="S20952"/>
    </row>
    <row r="20953" spans="1:19" hidden="1" x14ac:dyDescent="0.35">
      <c r="A20953" t="s">
        <v>21325</v>
      </c>
      <c r="B20953" t="s">
        <v>21335</v>
      </c>
      <c r="C20953" t="s">
        <v>56</v>
      </c>
      <c r="D20953" t="s">
        <v>21</v>
      </c>
      <c r="E20953">
        <v>300000</v>
      </c>
      <c r="F20953" t="s">
        <v>22</v>
      </c>
      <c r="K20953" t="s">
        <v>23</v>
      </c>
      <c r="L20953" s="1"/>
      <c r="M20953">
        <v>0</v>
      </c>
      <c r="N20953" t="s">
        <v>28</v>
      </c>
      <c r="O20953" t="s">
        <v>25</v>
      </c>
      <c r="P20953" s="1">
        <v>45685</v>
      </c>
      <c r="Q20953" t="s">
        <v>22</v>
      </c>
      <c r="R20953" t="s">
        <v>22</v>
      </c>
      <c r="S20953"/>
    </row>
    <row r="20954" spans="1:19" hidden="1" x14ac:dyDescent="0.35">
      <c r="A20954" t="s">
        <v>21325</v>
      </c>
      <c r="B20954" t="s">
        <v>21336</v>
      </c>
      <c r="C20954" t="s">
        <v>56</v>
      </c>
      <c r="D20954" t="s">
        <v>21</v>
      </c>
      <c r="E20954">
        <v>300000</v>
      </c>
      <c r="F20954" t="s">
        <v>22</v>
      </c>
      <c r="K20954" t="s">
        <v>102</v>
      </c>
      <c r="L20954" s="1"/>
      <c r="M20954">
        <v>0</v>
      </c>
      <c r="N20954" t="s">
        <v>24</v>
      </c>
      <c r="O20954" t="s">
        <v>25</v>
      </c>
      <c r="P20954" s="1">
        <v>45398</v>
      </c>
      <c r="Q20954" t="s">
        <v>22</v>
      </c>
      <c r="R20954" t="s">
        <v>22</v>
      </c>
      <c r="S20954"/>
    </row>
    <row r="20955" spans="1:19" hidden="1" x14ac:dyDescent="0.35">
      <c r="A20955" t="s">
        <v>21337</v>
      </c>
      <c r="B20955" t="s">
        <v>21338</v>
      </c>
      <c r="C20955" t="s">
        <v>56</v>
      </c>
      <c r="D20955" t="s">
        <v>21</v>
      </c>
      <c r="F20955" t="s">
        <v>22</v>
      </c>
      <c r="H20955">
        <v>210000</v>
      </c>
      <c r="K20955" t="s">
        <v>23</v>
      </c>
      <c r="L20955" s="1"/>
      <c r="M20955">
        <v>0</v>
      </c>
      <c r="N20955" t="s">
        <v>28</v>
      </c>
      <c r="O20955" t="s">
        <v>25</v>
      </c>
      <c r="P20955" s="1">
        <v>45108</v>
      </c>
      <c r="Q20955" t="s">
        <v>22</v>
      </c>
      <c r="R20955" t="s">
        <v>22</v>
      </c>
      <c r="S20955"/>
    </row>
    <row r="20956" spans="1:19" hidden="1" x14ac:dyDescent="0.35">
      <c r="A20956" t="s">
        <v>21337</v>
      </c>
      <c r="B20956" t="s">
        <v>21339</v>
      </c>
      <c r="C20956" t="s">
        <v>56</v>
      </c>
      <c r="D20956" t="s">
        <v>21</v>
      </c>
      <c r="F20956" t="s">
        <v>22</v>
      </c>
      <c r="H20956">
        <v>210000</v>
      </c>
      <c r="K20956" t="s">
        <v>422</v>
      </c>
      <c r="L20956" s="1"/>
      <c r="M20956">
        <v>0</v>
      </c>
      <c r="N20956" t="s">
        <v>24</v>
      </c>
      <c r="O20956" t="s">
        <v>25</v>
      </c>
      <c r="P20956" s="1">
        <v>45516</v>
      </c>
      <c r="Q20956" t="s">
        <v>22</v>
      </c>
      <c r="R20956" t="s">
        <v>22</v>
      </c>
      <c r="S20956"/>
    </row>
    <row r="20957" spans="1:19" hidden="1" x14ac:dyDescent="0.35">
      <c r="A20957" t="s">
        <v>21337</v>
      </c>
      <c r="B20957" t="s">
        <v>21340</v>
      </c>
      <c r="C20957" t="s">
        <v>56</v>
      </c>
      <c r="D20957" t="s">
        <v>21</v>
      </c>
      <c r="F20957" t="s">
        <v>22</v>
      </c>
      <c r="H20957">
        <v>210000</v>
      </c>
      <c r="K20957" t="s">
        <v>424</v>
      </c>
      <c r="L20957" s="1"/>
      <c r="M20957">
        <v>0</v>
      </c>
      <c r="N20957" t="s">
        <v>24</v>
      </c>
      <c r="O20957" t="s">
        <v>25</v>
      </c>
      <c r="P20957" s="1">
        <v>44051</v>
      </c>
      <c r="Q20957" t="s">
        <v>22</v>
      </c>
      <c r="R20957" t="s">
        <v>22</v>
      </c>
      <c r="S20957"/>
    </row>
    <row r="20958" spans="1:19" hidden="1" x14ac:dyDescent="0.35">
      <c r="A20958" t="s">
        <v>21337</v>
      </c>
      <c r="B20958" t="s">
        <v>21341</v>
      </c>
      <c r="C20958" t="s">
        <v>56</v>
      </c>
      <c r="D20958" t="s">
        <v>21</v>
      </c>
      <c r="F20958" t="s">
        <v>22</v>
      </c>
      <c r="H20958">
        <v>210000</v>
      </c>
      <c r="K20958" t="s">
        <v>320</v>
      </c>
      <c r="L20958" s="1"/>
      <c r="M20958">
        <v>0</v>
      </c>
      <c r="N20958" t="s">
        <v>24</v>
      </c>
      <c r="O20958" t="s">
        <v>25</v>
      </c>
      <c r="P20958" s="1">
        <v>45069</v>
      </c>
      <c r="Q20958" t="s">
        <v>22</v>
      </c>
      <c r="R20958" t="s">
        <v>22</v>
      </c>
      <c r="S20958"/>
    </row>
    <row r="20959" spans="1:19" hidden="1" x14ac:dyDescent="0.35">
      <c r="A20959" t="s">
        <v>21342</v>
      </c>
      <c r="B20959" t="s">
        <v>21343</v>
      </c>
      <c r="C20959" t="s">
        <v>22</v>
      </c>
      <c r="D20959" t="s">
        <v>161</v>
      </c>
      <c r="F20959" t="s">
        <v>22</v>
      </c>
      <c r="K20959" t="s">
        <v>76</v>
      </c>
      <c r="L20959" s="1"/>
      <c r="M20959">
        <v>0</v>
      </c>
      <c r="N20959" t="s">
        <v>24</v>
      </c>
      <c r="O20959" t="s">
        <v>25</v>
      </c>
      <c r="P20959" s="1"/>
      <c r="Q20959" t="s">
        <v>22</v>
      </c>
      <c r="R20959" t="s">
        <v>22</v>
      </c>
      <c r="S20959"/>
    </row>
    <row r="20960" spans="1:19" hidden="1" x14ac:dyDescent="0.35">
      <c r="A20960" t="s">
        <v>21344</v>
      </c>
      <c r="B20960" t="s">
        <v>21345</v>
      </c>
      <c r="C20960" t="s">
        <v>56</v>
      </c>
      <c r="D20960" t="s">
        <v>54</v>
      </c>
      <c r="F20960" t="s">
        <v>22</v>
      </c>
      <c r="K20960" t="s">
        <v>23</v>
      </c>
      <c r="L20960" s="1"/>
      <c r="M20960">
        <v>0</v>
      </c>
      <c r="N20960" t="s">
        <v>28</v>
      </c>
      <c r="O20960" t="s">
        <v>34</v>
      </c>
      <c r="P20960" s="1">
        <v>45569</v>
      </c>
      <c r="Q20960" t="s">
        <v>22</v>
      </c>
      <c r="R20960" t="s">
        <v>22</v>
      </c>
      <c r="S20960"/>
    </row>
    <row r="20961" spans="1:19" hidden="1" x14ac:dyDescent="0.35">
      <c r="A20961" t="s">
        <v>21346</v>
      </c>
      <c r="B20961" t="s">
        <v>21347</v>
      </c>
      <c r="C20961" t="s">
        <v>56</v>
      </c>
      <c r="D20961" t="s">
        <v>27</v>
      </c>
      <c r="F20961" t="s">
        <v>22</v>
      </c>
      <c r="K20961" t="s">
        <v>422</v>
      </c>
      <c r="L20961" s="1"/>
      <c r="M20961">
        <v>0</v>
      </c>
      <c r="N20961" t="s">
        <v>28</v>
      </c>
      <c r="O20961" t="s">
        <v>25</v>
      </c>
      <c r="P20961" s="1">
        <v>44656</v>
      </c>
      <c r="Q20961" t="s">
        <v>22</v>
      </c>
      <c r="R20961" t="s">
        <v>22</v>
      </c>
      <c r="S20961"/>
    </row>
    <row r="20962" spans="1:19" hidden="1" x14ac:dyDescent="0.35">
      <c r="A20962" t="s">
        <v>21348</v>
      </c>
      <c r="B20962" t="s">
        <v>21349</v>
      </c>
      <c r="C20962" t="s">
        <v>56</v>
      </c>
      <c r="D20962" t="s">
        <v>54</v>
      </c>
      <c r="F20962" t="s">
        <v>22</v>
      </c>
      <c r="K20962" t="s">
        <v>23</v>
      </c>
      <c r="L20962" s="1"/>
      <c r="M20962">
        <v>0</v>
      </c>
      <c r="N20962" t="s">
        <v>28</v>
      </c>
      <c r="O20962" t="s">
        <v>34</v>
      </c>
      <c r="P20962" s="1">
        <v>45391</v>
      </c>
      <c r="Q20962" t="s">
        <v>22</v>
      </c>
      <c r="R20962" t="s">
        <v>22</v>
      </c>
      <c r="S20962"/>
    </row>
    <row r="20963" spans="1:19" hidden="1" x14ac:dyDescent="0.35">
      <c r="A20963" t="s">
        <v>21350</v>
      </c>
      <c r="B20963" t="s">
        <v>21351</v>
      </c>
      <c r="C20963" t="s">
        <v>56</v>
      </c>
      <c r="D20963" t="s">
        <v>81</v>
      </c>
      <c r="F20963" t="s">
        <v>22</v>
      </c>
      <c r="K20963" t="s">
        <v>2440</v>
      </c>
      <c r="L20963" s="1"/>
      <c r="M20963">
        <v>0</v>
      </c>
      <c r="N20963" t="s">
        <v>28</v>
      </c>
      <c r="O20963" t="s">
        <v>34</v>
      </c>
      <c r="P20963" s="1">
        <v>45386</v>
      </c>
      <c r="Q20963" t="s">
        <v>22</v>
      </c>
      <c r="R20963" t="s">
        <v>22</v>
      </c>
      <c r="S20963"/>
    </row>
    <row r="20964" spans="1:19" hidden="1" x14ac:dyDescent="0.35">
      <c r="A20964" t="s">
        <v>21350</v>
      </c>
      <c r="B20964" t="s">
        <v>21352</v>
      </c>
      <c r="C20964" t="s">
        <v>56</v>
      </c>
      <c r="D20964" t="s">
        <v>81</v>
      </c>
      <c r="F20964" t="s">
        <v>22</v>
      </c>
      <c r="K20964" t="s">
        <v>2012</v>
      </c>
      <c r="L20964" s="1"/>
      <c r="M20964">
        <v>0</v>
      </c>
      <c r="N20964" t="s">
        <v>28</v>
      </c>
      <c r="O20964" t="s">
        <v>34</v>
      </c>
      <c r="P20964" s="1">
        <v>44990</v>
      </c>
      <c r="Q20964" t="s">
        <v>22</v>
      </c>
      <c r="R20964" t="s">
        <v>22</v>
      </c>
      <c r="S20964"/>
    </row>
    <row r="20965" spans="1:19" hidden="1" x14ac:dyDescent="0.35">
      <c r="A20965" t="s">
        <v>21350</v>
      </c>
      <c r="B20965" t="s">
        <v>21353</v>
      </c>
      <c r="C20965" t="s">
        <v>56</v>
      </c>
      <c r="D20965" t="s">
        <v>81</v>
      </c>
      <c r="F20965" t="s">
        <v>22</v>
      </c>
      <c r="K20965" t="s">
        <v>23</v>
      </c>
      <c r="L20965" s="1"/>
      <c r="M20965">
        <v>0</v>
      </c>
      <c r="N20965" t="s">
        <v>28</v>
      </c>
      <c r="O20965" t="s">
        <v>34</v>
      </c>
      <c r="P20965" s="1">
        <v>45385</v>
      </c>
      <c r="Q20965" t="s">
        <v>22</v>
      </c>
      <c r="R20965" t="s">
        <v>22</v>
      </c>
      <c r="S20965"/>
    </row>
    <row r="20966" spans="1:19" hidden="1" x14ac:dyDescent="0.35">
      <c r="A20966" t="s">
        <v>21350</v>
      </c>
      <c r="B20966" t="s">
        <v>21354</v>
      </c>
      <c r="C20966" t="s">
        <v>56</v>
      </c>
      <c r="D20966" t="s">
        <v>81</v>
      </c>
      <c r="F20966" t="s">
        <v>22</v>
      </c>
      <c r="K20966" t="s">
        <v>5680</v>
      </c>
      <c r="L20966" s="1"/>
      <c r="M20966">
        <v>0</v>
      </c>
      <c r="N20966" t="s">
        <v>28</v>
      </c>
      <c r="O20966" t="s">
        <v>34</v>
      </c>
      <c r="P20966" s="1">
        <v>45383</v>
      </c>
      <c r="Q20966" t="s">
        <v>22</v>
      </c>
      <c r="R20966" t="s">
        <v>22</v>
      </c>
      <c r="S20966"/>
    </row>
    <row r="20967" spans="1:19" hidden="1" x14ac:dyDescent="0.35">
      <c r="A20967" t="s">
        <v>21350</v>
      </c>
      <c r="B20967" t="s">
        <v>1784</v>
      </c>
      <c r="C20967" t="s">
        <v>56</v>
      </c>
      <c r="D20967" t="s">
        <v>81</v>
      </c>
      <c r="F20967" t="s">
        <v>22</v>
      </c>
      <c r="K20967" t="s">
        <v>2402</v>
      </c>
      <c r="L20967" s="1"/>
      <c r="M20967">
        <v>0</v>
      </c>
      <c r="N20967" t="s">
        <v>28</v>
      </c>
      <c r="O20967" t="s">
        <v>34</v>
      </c>
      <c r="P20967" s="1">
        <v>45014</v>
      </c>
      <c r="Q20967" t="s">
        <v>22</v>
      </c>
      <c r="R20967" t="s">
        <v>22</v>
      </c>
      <c r="S20967"/>
    </row>
    <row r="20968" spans="1:19" hidden="1" x14ac:dyDescent="0.35">
      <c r="A20968" t="s">
        <v>21350</v>
      </c>
      <c r="B20968" t="s">
        <v>21355</v>
      </c>
      <c r="C20968" t="s">
        <v>56</v>
      </c>
      <c r="D20968" t="s">
        <v>21</v>
      </c>
      <c r="F20968" t="s">
        <v>22</v>
      </c>
      <c r="K20968" t="s">
        <v>3259</v>
      </c>
      <c r="L20968" s="1"/>
      <c r="M20968">
        <v>0</v>
      </c>
      <c r="N20968" t="s">
        <v>24</v>
      </c>
      <c r="O20968" t="s">
        <v>34</v>
      </c>
      <c r="P20968" s="1">
        <v>44747</v>
      </c>
      <c r="Q20968" t="s">
        <v>22</v>
      </c>
      <c r="R20968" t="s">
        <v>22</v>
      </c>
      <c r="S20968"/>
    </row>
    <row r="20969" spans="1:19" hidden="1" x14ac:dyDescent="0.35">
      <c r="A20969" t="s">
        <v>21356</v>
      </c>
      <c r="B20969" t="s">
        <v>21357</v>
      </c>
      <c r="C20969" t="s">
        <v>49</v>
      </c>
      <c r="D20969" t="s">
        <v>21</v>
      </c>
      <c r="F20969" t="s">
        <v>22</v>
      </c>
      <c r="H20969">
        <v>180000</v>
      </c>
      <c r="K20969" t="s">
        <v>561</v>
      </c>
      <c r="L20969" s="1"/>
      <c r="M20969">
        <v>0</v>
      </c>
      <c r="N20969" t="s">
        <v>28</v>
      </c>
      <c r="O20969" t="s">
        <v>34</v>
      </c>
      <c r="P20969" s="1">
        <v>45714</v>
      </c>
      <c r="Q20969" t="s">
        <v>22</v>
      </c>
      <c r="R20969" t="s">
        <v>22</v>
      </c>
      <c r="S20969"/>
    </row>
    <row r="20970" spans="1:19" hidden="1" x14ac:dyDescent="0.35">
      <c r="A20970" t="s">
        <v>21356</v>
      </c>
      <c r="B20970" t="s">
        <v>21358</v>
      </c>
      <c r="C20970" t="s">
        <v>49</v>
      </c>
      <c r="D20970" t="s">
        <v>21</v>
      </c>
      <c r="F20970" t="s">
        <v>22</v>
      </c>
      <c r="H20970">
        <v>180000</v>
      </c>
      <c r="K20970" t="s">
        <v>21359</v>
      </c>
      <c r="L20970" s="1"/>
      <c r="M20970">
        <v>0</v>
      </c>
      <c r="N20970" t="s">
        <v>24</v>
      </c>
      <c r="O20970" t="s">
        <v>25</v>
      </c>
      <c r="P20970" s="1">
        <v>45152</v>
      </c>
      <c r="Q20970" t="s">
        <v>22</v>
      </c>
      <c r="R20970" t="s">
        <v>22</v>
      </c>
      <c r="S20970"/>
    </row>
    <row r="20971" spans="1:19" hidden="1" x14ac:dyDescent="0.35">
      <c r="A20971" t="s">
        <v>21360</v>
      </c>
      <c r="B20971" t="s">
        <v>21361</v>
      </c>
      <c r="C20971" t="s">
        <v>20</v>
      </c>
      <c r="D20971" t="s">
        <v>21</v>
      </c>
      <c r="F20971" t="s">
        <v>22</v>
      </c>
      <c r="H20971">
        <v>180000</v>
      </c>
      <c r="K20971" t="s">
        <v>21362</v>
      </c>
      <c r="L20971" s="1"/>
      <c r="M20971">
        <v>0</v>
      </c>
      <c r="N20971" t="s">
        <v>24</v>
      </c>
      <c r="O20971" t="s">
        <v>25</v>
      </c>
      <c r="P20971" s="1">
        <v>44706</v>
      </c>
      <c r="Q20971" t="s">
        <v>22</v>
      </c>
      <c r="R20971" t="s">
        <v>22</v>
      </c>
      <c r="S20971"/>
    </row>
    <row r="20972" spans="1:19" hidden="1" x14ac:dyDescent="0.35">
      <c r="A20972" t="s">
        <v>21360</v>
      </c>
      <c r="B20972" t="s">
        <v>21363</v>
      </c>
      <c r="C20972" t="s">
        <v>49</v>
      </c>
      <c r="D20972" t="s">
        <v>21</v>
      </c>
      <c r="F20972" t="s">
        <v>22</v>
      </c>
      <c r="H20972">
        <v>180000</v>
      </c>
      <c r="K20972" t="s">
        <v>797</v>
      </c>
      <c r="L20972" s="1"/>
      <c r="M20972">
        <v>0</v>
      </c>
      <c r="N20972" t="s">
        <v>28</v>
      </c>
      <c r="O20972" t="s">
        <v>34</v>
      </c>
      <c r="P20972" s="1">
        <v>45714</v>
      </c>
      <c r="Q20972" t="s">
        <v>22</v>
      </c>
      <c r="R20972" t="s">
        <v>22</v>
      </c>
      <c r="S20972"/>
    </row>
    <row r="20973" spans="1:19" hidden="1" x14ac:dyDescent="0.35">
      <c r="A20973" t="s">
        <v>21360</v>
      </c>
      <c r="B20973" t="s">
        <v>21364</v>
      </c>
      <c r="C20973" t="s">
        <v>20</v>
      </c>
      <c r="D20973" t="s">
        <v>21</v>
      </c>
      <c r="F20973" t="s">
        <v>22</v>
      </c>
      <c r="H20973">
        <v>180000</v>
      </c>
      <c r="K20973" t="s">
        <v>10038</v>
      </c>
      <c r="L20973" s="1"/>
      <c r="M20973">
        <v>0</v>
      </c>
      <c r="N20973" t="s">
        <v>24</v>
      </c>
      <c r="O20973" t="s">
        <v>25</v>
      </c>
      <c r="P20973" s="1">
        <v>45517</v>
      </c>
      <c r="Q20973" t="s">
        <v>22</v>
      </c>
      <c r="R20973" t="s">
        <v>22</v>
      </c>
      <c r="S20973"/>
    </row>
    <row r="20974" spans="1:19" hidden="1" x14ac:dyDescent="0.35">
      <c r="A20974" t="s">
        <v>21360</v>
      </c>
      <c r="B20974" t="s">
        <v>21365</v>
      </c>
      <c r="C20974" t="s">
        <v>20</v>
      </c>
      <c r="D20974" t="s">
        <v>21</v>
      </c>
      <c r="F20974" t="s">
        <v>22</v>
      </c>
      <c r="H20974">
        <v>180000</v>
      </c>
      <c r="K20974" t="s">
        <v>10038</v>
      </c>
      <c r="L20974" s="1"/>
      <c r="M20974">
        <v>0</v>
      </c>
      <c r="N20974" t="s">
        <v>24</v>
      </c>
      <c r="O20974" t="s">
        <v>25</v>
      </c>
      <c r="P20974" s="1">
        <v>44817</v>
      </c>
      <c r="Q20974" t="s">
        <v>22</v>
      </c>
      <c r="R20974" t="s">
        <v>22</v>
      </c>
      <c r="S20974"/>
    </row>
    <row r="20975" spans="1:19" hidden="1" x14ac:dyDescent="0.35">
      <c r="A20975" t="s">
        <v>21360</v>
      </c>
      <c r="B20975" t="s">
        <v>21366</v>
      </c>
      <c r="C20975" t="s">
        <v>20</v>
      </c>
      <c r="D20975" t="s">
        <v>21</v>
      </c>
      <c r="F20975" t="s">
        <v>22</v>
      </c>
      <c r="H20975">
        <v>180000</v>
      </c>
      <c r="K20975" t="s">
        <v>21367</v>
      </c>
      <c r="L20975" s="1"/>
      <c r="M20975">
        <v>0</v>
      </c>
      <c r="N20975" t="s">
        <v>24</v>
      </c>
      <c r="O20975" t="s">
        <v>25</v>
      </c>
      <c r="P20975" s="1">
        <v>45362</v>
      </c>
      <c r="Q20975" t="s">
        <v>22</v>
      </c>
      <c r="R20975" t="s">
        <v>22</v>
      </c>
      <c r="S20975"/>
    </row>
    <row r="20976" spans="1:19" hidden="1" x14ac:dyDescent="0.35">
      <c r="A20976" t="s">
        <v>21360</v>
      </c>
      <c r="B20976" t="s">
        <v>21368</v>
      </c>
      <c r="C20976" t="s">
        <v>20</v>
      </c>
      <c r="D20976" t="s">
        <v>21</v>
      </c>
      <c r="F20976" t="s">
        <v>22</v>
      </c>
      <c r="H20976">
        <v>180000</v>
      </c>
      <c r="K20976" t="s">
        <v>33</v>
      </c>
      <c r="L20976" s="1"/>
      <c r="M20976">
        <v>0</v>
      </c>
      <c r="N20976" t="s">
        <v>28</v>
      </c>
      <c r="O20976" t="s">
        <v>25</v>
      </c>
      <c r="P20976" s="1">
        <v>45412</v>
      </c>
      <c r="Q20976" t="s">
        <v>22</v>
      </c>
      <c r="R20976" t="s">
        <v>22</v>
      </c>
      <c r="S20976"/>
    </row>
    <row r="20977" spans="1:19" hidden="1" x14ac:dyDescent="0.35">
      <c r="A20977" t="s">
        <v>21360</v>
      </c>
      <c r="B20977" t="s">
        <v>21369</v>
      </c>
      <c r="C20977" t="s">
        <v>20</v>
      </c>
      <c r="D20977" t="s">
        <v>21</v>
      </c>
      <c r="F20977" t="s">
        <v>22</v>
      </c>
      <c r="H20977">
        <v>180000</v>
      </c>
      <c r="K20977" t="s">
        <v>33</v>
      </c>
      <c r="L20977" s="1"/>
      <c r="M20977">
        <v>0</v>
      </c>
      <c r="N20977" t="s">
        <v>28</v>
      </c>
      <c r="O20977" t="s">
        <v>25</v>
      </c>
      <c r="P20977" s="1">
        <v>45412</v>
      </c>
      <c r="Q20977" t="s">
        <v>22</v>
      </c>
      <c r="R20977" t="s">
        <v>22</v>
      </c>
      <c r="S20977"/>
    </row>
    <row r="20978" spans="1:19" hidden="1" x14ac:dyDescent="0.35">
      <c r="A20978" t="s">
        <v>21360</v>
      </c>
      <c r="B20978" t="s">
        <v>21370</v>
      </c>
      <c r="C20978" t="s">
        <v>20</v>
      </c>
      <c r="D20978" t="s">
        <v>21</v>
      </c>
      <c r="F20978" t="s">
        <v>22</v>
      </c>
      <c r="H20978">
        <v>180000</v>
      </c>
      <c r="K20978" t="s">
        <v>797</v>
      </c>
      <c r="L20978" s="1"/>
      <c r="M20978">
        <v>0</v>
      </c>
      <c r="N20978" t="s">
        <v>24</v>
      </c>
      <c r="O20978" t="s">
        <v>25</v>
      </c>
      <c r="P20978" s="1">
        <v>44820</v>
      </c>
      <c r="Q20978" t="s">
        <v>22</v>
      </c>
      <c r="R20978" t="s">
        <v>22</v>
      </c>
      <c r="S20978"/>
    </row>
    <row r="20979" spans="1:19" hidden="1" x14ac:dyDescent="0.35">
      <c r="A20979" t="s">
        <v>21360</v>
      </c>
      <c r="B20979" t="s">
        <v>21371</v>
      </c>
      <c r="C20979" t="s">
        <v>20</v>
      </c>
      <c r="D20979" t="s">
        <v>161</v>
      </c>
      <c r="F20979" t="s">
        <v>22</v>
      </c>
      <c r="H20979">
        <v>180000</v>
      </c>
      <c r="K20979" t="s">
        <v>23</v>
      </c>
      <c r="L20979" s="1"/>
      <c r="M20979">
        <v>0</v>
      </c>
      <c r="N20979" t="s">
        <v>24</v>
      </c>
      <c r="O20979" t="s">
        <v>25</v>
      </c>
      <c r="P20979" s="1">
        <v>44314</v>
      </c>
      <c r="Q20979" t="s">
        <v>22</v>
      </c>
      <c r="R20979" t="s">
        <v>22</v>
      </c>
      <c r="S20979"/>
    </row>
    <row r="20980" spans="1:19" hidden="1" x14ac:dyDescent="0.35">
      <c r="A20980" t="s">
        <v>21360</v>
      </c>
      <c r="B20980" t="s">
        <v>21372</v>
      </c>
      <c r="C20980" t="s">
        <v>20</v>
      </c>
      <c r="D20980" t="s">
        <v>21</v>
      </c>
      <c r="F20980" t="s">
        <v>22</v>
      </c>
      <c r="H20980">
        <v>180000</v>
      </c>
      <c r="K20980" t="s">
        <v>23</v>
      </c>
      <c r="L20980" s="1"/>
      <c r="M20980">
        <v>0</v>
      </c>
      <c r="N20980" t="s">
        <v>24</v>
      </c>
      <c r="O20980" t="s">
        <v>25</v>
      </c>
      <c r="P20980" s="1">
        <v>44469</v>
      </c>
      <c r="Q20980" t="s">
        <v>22</v>
      </c>
      <c r="R20980" t="s">
        <v>22</v>
      </c>
      <c r="S20980"/>
    </row>
    <row r="20981" spans="1:19" hidden="1" x14ac:dyDescent="0.35">
      <c r="A20981" t="s">
        <v>21360</v>
      </c>
      <c r="B20981" t="s">
        <v>21373</v>
      </c>
      <c r="C20981" t="s">
        <v>20</v>
      </c>
      <c r="D20981" t="s">
        <v>60</v>
      </c>
      <c r="F20981" t="s">
        <v>22</v>
      </c>
      <c r="H20981">
        <v>180000</v>
      </c>
      <c r="K20981" t="s">
        <v>2440</v>
      </c>
      <c r="L20981" s="1"/>
      <c r="M20981">
        <v>0</v>
      </c>
      <c r="N20981" t="s">
        <v>28</v>
      </c>
      <c r="O20981" t="s">
        <v>25</v>
      </c>
      <c r="P20981" s="1">
        <v>44643</v>
      </c>
      <c r="Q20981" t="s">
        <v>22</v>
      </c>
      <c r="R20981" t="s">
        <v>22</v>
      </c>
      <c r="S20981"/>
    </row>
    <row r="20982" spans="1:19" hidden="1" x14ac:dyDescent="0.35">
      <c r="A20982" t="s">
        <v>21374</v>
      </c>
      <c r="B20982" t="s">
        <v>21375</v>
      </c>
      <c r="C20982" t="s">
        <v>49</v>
      </c>
      <c r="D20982" t="s">
        <v>21</v>
      </c>
      <c r="F20982" t="s">
        <v>22</v>
      </c>
      <c r="H20982">
        <v>180000</v>
      </c>
      <c r="K20982" t="s">
        <v>797</v>
      </c>
      <c r="L20982" s="1"/>
      <c r="M20982">
        <v>0</v>
      </c>
      <c r="N20982" t="s">
        <v>28</v>
      </c>
      <c r="O20982" t="s">
        <v>34</v>
      </c>
      <c r="P20982" s="1">
        <v>45714</v>
      </c>
      <c r="Q20982" t="s">
        <v>22</v>
      </c>
      <c r="R20982" t="s">
        <v>22</v>
      </c>
      <c r="S20982"/>
    </row>
    <row r="20983" spans="1:19" hidden="1" x14ac:dyDescent="0.35">
      <c r="A20983" t="s">
        <v>21374</v>
      </c>
      <c r="B20983" t="s">
        <v>21376</v>
      </c>
      <c r="C20983" t="s">
        <v>49</v>
      </c>
      <c r="D20983" t="s">
        <v>21</v>
      </c>
      <c r="F20983" t="s">
        <v>22</v>
      </c>
      <c r="H20983">
        <v>180000</v>
      </c>
      <c r="K20983" t="s">
        <v>169</v>
      </c>
      <c r="L20983" s="1"/>
      <c r="M20983">
        <v>0</v>
      </c>
      <c r="N20983" t="s">
        <v>28</v>
      </c>
      <c r="O20983" t="s">
        <v>25</v>
      </c>
      <c r="P20983" s="1">
        <v>45693</v>
      </c>
      <c r="Q20983" t="s">
        <v>22</v>
      </c>
      <c r="R20983" t="s">
        <v>22</v>
      </c>
      <c r="S20983"/>
    </row>
    <row r="20984" spans="1:19" hidden="1" x14ac:dyDescent="0.35">
      <c r="A20984" t="s">
        <v>21374</v>
      </c>
      <c r="B20984" t="s">
        <v>21377</v>
      </c>
      <c r="C20984" t="s">
        <v>49</v>
      </c>
      <c r="D20984" t="s">
        <v>21</v>
      </c>
      <c r="F20984" t="s">
        <v>22</v>
      </c>
      <c r="H20984">
        <v>180000</v>
      </c>
      <c r="K20984" t="s">
        <v>539</v>
      </c>
      <c r="L20984" s="1"/>
      <c r="M20984">
        <v>0</v>
      </c>
      <c r="N20984" t="s">
        <v>28</v>
      </c>
      <c r="O20984" t="s">
        <v>25</v>
      </c>
      <c r="P20984" s="1">
        <v>45667</v>
      </c>
      <c r="Q20984" t="s">
        <v>22</v>
      </c>
      <c r="R20984" t="s">
        <v>22</v>
      </c>
      <c r="S20984"/>
    </row>
    <row r="20985" spans="1:19" hidden="1" x14ac:dyDescent="0.35">
      <c r="A20985" t="s">
        <v>21374</v>
      </c>
      <c r="B20985" t="s">
        <v>21378</v>
      </c>
      <c r="C20985" t="s">
        <v>49</v>
      </c>
      <c r="D20985" t="s">
        <v>21</v>
      </c>
      <c r="F20985" t="s">
        <v>22</v>
      </c>
      <c r="H20985">
        <v>180000</v>
      </c>
      <c r="K20985" t="s">
        <v>21379</v>
      </c>
      <c r="L20985" s="1"/>
      <c r="M20985">
        <v>0</v>
      </c>
      <c r="N20985" t="s">
        <v>24</v>
      </c>
      <c r="O20985" t="s">
        <v>25</v>
      </c>
      <c r="P20985" s="1">
        <v>45152</v>
      </c>
      <c r="Q20985" t="s">
        <v>22</v>
      </c>
      <c r="R20985" t="s">
        <v>22</v>
      </c>
      <c r="S20985"/>
    </row>
    <row r="20986" spans="1:19" hidden="1" x14ac:dyDescent="0.35">
      <c r="A20986" t="s">
        <v>21374</v>
      </c>
      <c r="B20986" t="s">
        <v>21380</v>
      </c>
      <c r="C20986" t="s">
        <v>49</v>
      </c>
      <c r="D20986" t="s">
        <v>21</v>
      </c>
      <c r="F20986" t="s">
        <v>22</v>
      </c>
      <c r="H20986">
        <v>180000</v>
      </c>
      <c r="K20986" t="s">
        <v>561</v>
      </c>
      <c r="L20986" s="1"/>
      <c r="M20986">
        <v>0</v>
      </c>
      <c r="N20986" t="s">
        <v>28</v>
      </c>
      <c r="O20986" t="s">
        <v>34</v>
      </c>
      <c r="P20986" s="1">
        <v>45714</v>
      </c>
      <c r="Q20986" t="s">
        <v>22</v>
      </c>
      <c r="R20986" t="s">
        <v>22</v>
      </c>
      <c r="S20986"/>
    </row>
    <row r="20987" spans="1:19" hidden="1" x14ac:dyDescent="0.35">
      <c r="A20987" t="s">
        <v>21374</v>
      </c>
      <c r="B20987" t="s">
        <v>21022</v>
      </c>
      <c r="C20987" t="s">
        <v>49</v>
      </c>
      <c r="D20987" t="s">
        <v>161</v>
      </c>
      <c r="F20987" t="s">
        <v>22</v>
      </c>
      <c r="H20987">
        <v>180000</v>
      </c>
      <c r="K20987" t="s">
        <v>23</v>
      </c>
      <c r="L20987" s="1"/>
      <c r="M20987">
        <v>0</v>
      </c>
      <c r="N20987" t="s">
        <v>24</v>
      </c>
      <c r="O20987" t="s">
        <v>25</v>
      </c>
      <c r="P20987" s="1">
        <v>44313</v>
      </c>
      <c r="Q20987" t="s">
        <v>18854</v>
      </c>
      <c r="R20987" t="s">
        <v>503</v>
      </c>
      <c r="S20987"/>
    </row>
    <row r="20988" spans="1:19" hidden="1" x14ac:dyDescent="0.35">
      <c r="A20988" t="s">
        <v>21381</v>
      </c>
      <c r="B20988" t="s">
        <v>21382</v>
      </c>
      <c r="C20988" t="s">
        <v>20</v>
      </c>
      <c r="D20988" t="s">
        <v>21</v>
      </c>
      <c r="F20988" t="s">
        <v>22</v>
      </c>
      <c r="H20988">
        <v>180000</v>
      </c>
      <c r="K20988" t="s">
        <v>10038</v>
      </c>
      <c r="L20988" s="1"/>
      <c r="M20988">
        <v>0</v>
      </c>
      <c r="N20988" t="s">
        <v>24</v>
      </c>
      <c r="O20988" t="s">
        <v>25</v>
      </c>
      <c r="P20988" s="1">
        <v>45517</v>
      </c>
      <c r="Q20988" t="s">
        <v>22</v>
      </c>
      <c r="R20988" t="s">
        <v>22</v>
      </c>
      <c r="S20988"/>
    </row>
    <row r="20989" spans="1:19" hidden="1" x14ac:dyDescent="0.35">
      <c r="A20989" t="s">
        <v>21381</v>
      </c>
      <c r="B20989" t="s">
        <v>21383</v>
      </c>
      <c r="C20989" t="s">
        <v>20</v>
      </c>
      <c r="D20989" t="s">
        <v>21</v>
      </c>
      <c r="F20989" t="s">
        <v>22</v>
      </c>
      <c r="H20989">
        <v>180000</v>
      </c>
      <c r="K20989" t="s">
        <v>33</v>
      </c>
      <c r="L20989" s="1"/>
      <c r="M20989">
        <v>0</v>
      </c>
      <c r="N20989" t="s">
        <v>28</v>
      </c>
      <c r="O20989" t="s">
        <v>25</v>
      </c>
      <c r="P20989" s="1">
        <v>45412</v>
      </c>
      <c r="Q20989" t="s">
        <v>22</v>
      </c>
      <c r="R20989" t="s">
        <v>22</v>
      </c>
      <c r="S20989"/>
    </row>
    <row r="20990" spans="1:19" hidden="1" x14ac:dyDescent="0.35">
      <c r="A20990" t="s">
        <v>21381</v>
      </c>
      <c r="B20990" t="s">
        <v>21384</v>
      </c>
      <c r="C20990" t="s">
        <v>20</v>
      </c>
      <c r="D20990" t="s">
        <v>21</v>
      </c>
      <c r="F20990" t="s">
        <v>22</v>
      </c>
      <c r="H20990">
        <v>180000</v>
      </c>
      <c r="K20990" t="s">
        <v>33</v>
      </c>
      <c r="L20990" s="1"/>
      <c r="M20990">
        <v>0</v>
      </c>
      <c r="N20990" t="s">
        <v>28</v>
      </c>
      <c r="O20990" t="s">
        <v>25</v>
      </c>
      <c r="P20990" s="1">
        <v>45412</v>
      </c>
      <c r="Q20990" t="s">
        <v>22</v>
      </c>
      <c r="R20990" t="s">
        <v>22</v>
      </c>
      <c r="S20990"/>
    </row>
    <row r="20991" spans="1:19" hidden="1" x14ac:dyDescent="0.35">
      <c r="A20991" t="s">
        <v>21381</v>
      </c>
      <c r="B20991" t="s">
        <v>21385</v>
      </c>
      <c r="C20991" t="s">
        <v>20</v>
      </c>
      <c r="D20991" t="s">
        <v>21</v>
      </c>
      <c r="F20991" t="s">
        <v>22</v>
      </c>
      <c r="H20991">
        <v>180000</v>
      </c>
      <c r="K20991" t="s">
        <v>23</v>
      </c>
      <c r="L20991" s="1"/>
      <c r="M20991">
        <v>0</v>
      </c>
      <c r="N20991" t="s">
        <v>24</v>
      </c>
      <c r="O20991" t="s">
        <v>25</v>
      </c>
      <c r="P20991" s="1">
        <v>44442</v>
      </c>
      <c r="Q20991" t="s">
        <v>22</v>
      </c>
      <c r="R20991" t="s">
        <v>22</v>
      </c>
      <c r="S20991"/>
    </row>
    <row r="20992" spans="1:19" hidden="1" x14ac:dyDescent="0.35">
      <c r="A20992" t="s">
        <v>21381</v>
      </c>
      <c r="B20992" t="s">
        <v>21386</v>
      </c>
      <c r="C20992" t="s">
        <v>20</v>
      </c>
      <c r="D20992" t="s">
        <v>21</v>
      </c>
      <c r="F20992" t="s">
        <v>22</v>
      </c>
      <c r="H20992">
        <v>180000</v>
      </c>
      <c r="K20992" t="s">
        <v>21387</v>
      </c>
      <c r="L20992" s="1"/>
      <c r="M20992">
        <v>0</v>
      </c>
      <c r="N20992" t="s">
        <v>24</v>
      </c>
      <c r="O20992" t="s">
        <v>25</v>
      </c>
      <c r="P20992" s="1">
        <v>44820</v>
      </c>
      <c r="Q20992" t="s">
        <v>22</v>
      </c>
      <c r="R20992" t="s">
        <v>22</v>
      </c>
      <c r="S20992"/>
    </row>
    <row r="20993" spans="1:19" hidden="1" x14ac:dyDescent="0.35">
      <c r="A20993" t="s">
        <v>21381</v>
      </c>
      <c r="B20993" t="s">
        <v>21388</v>
      </c>
      <c r="C20993" t="s">
        <v>20</v>
      </c>
      <c r="D20993" t="s">
        <v>21</v>
      </c>
      <c r="F20993" t="s">
        <v>22</v>
      </c>
      <c r="H20993">
        <v>180000</v>
      </c>
      <c r="K20993" t="s">
        <v>23</v>
      </c>
      <c r="L20993" s="1"/>
      <c r="M20993">
        <v>0</v>
      </c>
      <c r="N20993" t="s">
        <v>24</v>
      </c>
      <c r="O20993" t="s">
        <v>25</v>
      </c>
      <c r="P20993" s="1">
        <v>45362</v>
      </c>
      <c r="Q20993" t="s">
        <v>22</v>
      </c>
      <c r="R20993" t="s">
        <v>22</v>
      </c>
      <c r="S20993"/>
    </row>
    <row r="20994" spans="1:19" hidden="1" x14ac:dyDescent="0.35">
      <c r="A20994" t="s">
        <v>21381</v>
      </c>
      <c r="B20994" t="s">
        <v>21389</v>
      </c>
      <c r="C20994" t="s">
        <v>20</v>
      </c>
      <c r="D20994" t="s">
        <v>161</v>
      </c>
      <c r="F20994" t="s">
        <v>22</v>
      </c>
      <c r="H20994">
        <v>180000</v>
      </c>
      <c r="K20994" t="s">
        <v>23</v>
      </c>
      <c r="L20994" s="1"/>
      <c r="M20994">
        <v>0</v>
      </c>
      <c r="N20994" t="s">
        <v>24</v>
      </c>
      <c r="O20994" t="s">
        <v>25</v>
      </c>
      <c r="P20994" s="1">
        <v>44314</v>
      </c>
      <c r="Q20994" t="s">
        <v>22</v>
      </c>
      <c r="R20994" t="s">
        <v>22</v>
      </c>
      <c r="S20994"/>
    </row>
    <row r="20995" spans="1:19" hidden="1" x14ac:dyDescent="0.35">
      <c r="A20995" t="s">
        <v>21381</v>
      </c>
      <c r="B20995" t="s">
        <v>21390</v>
      </c>
      <c r="C20995" t="s">
        <v>20</v>
      </c>
      <c r="D20995" t="s">
        <v>21</v>
      </c>
      <c r="F20995" t="s">
        <v>22</v>
      </c>
      <c r="H20995">
        <v>180000</v>
      </c>
      <c r="K20995" t="s">
        <v>23</v>
      </c>
      <c r="L20995" s="1"/>
      <c r="M20995">
        <v>0</v>
      </c>
      <c r="N20995" t="s">
        <v>24</v>
      </c>
      <c r="O20995" t="s">
        <v>25</v>
      </c>
      <c r="P20995" s="1">
        <v>44469</v>
      </c>
      <c r="Q20995" t="s">
        <v>22</v>
      </c>
      <c r="R20995" t="s">
        <v>22</v>
      </c>
      <c r="S20995"/>
    </row>
    <row r="20996" spans="1:19" hidden="1" x14ac:dyDescent="0.35">
      <c r="A20996" t="s">
        <v>21381</v>
      </c>
      <c r="B20996" t="s">
        <v>21391</v>
      </c>
      <c r="C20996" t="s">
        <v>20</v>
      </c>
      <c r="D20996" t="s">
        <v>21</v>
      </c>
      <c r="F20996" t="s">
        <v>22</v>
      </c>
      <c r="H20996">
        <v>180000</v>
      </c>
      <c r="K20996" t="s">
        <v>10031</v>
      </c>
      <c r="L20996" s="1"/>
      <c r="M20996">
        <v>0</v>
      </c>
      <c r="N20996" t="s">
        <v>24</v>
      </c>
      <c r="O20996" t="s">
        <v>34</v>
      </c>
      <c r="P20996" s="1">
        <v>44914</v>
      </c>
      <c r="Q20996" t="s">
        <v>22</v>
      </c>
      <c r="R20996" t="s">
        <v>22</v>
      </c>
      <c r="S20996"/>
    </row>
    <row r="20997" spans="1:19" hidden="1" x14ac:dyDescent="0.35">
      <c r="A20997" t="s">
        <v>21381</v>
      </c>
      <c r="B20997" t="s">
        <v>21392</v>
      </c>
      <c r="C20997" t="s">
        <v>20</v>
      </c>
      <c r="D20997" t="s">
        <v>21</v>
      </c>
      <c r="F20997" t="s">
        <v>22</v>
      </c>
      <c r="H20997">
        <v>180000</v>
      </c>
      <c r="K20997" t="s">
        <v>21362</v>
      </c>
      <c r="L20997" s="1"/>
      <c r="M20997">
        <v>0</v>
      </c>
      <c r="N20997" t="s">
        <v>24</v>
      </c>
      <c r="O20997" t="s">
        <v>25</v>
      </c>
      <c r="P20997" s="1">
        <v>44706</v>
      </c>
      <c r="Q20997" t="s">
        <v>22</v>
      </c>
      <c r="R20997" t="s">
        <v>22</v>
      </c>
      <c r="S20997"/>
    </row>
    <row r="20998" spans="1:19" hidden="1" x14ac:dyDescent="0.35">
      <c r="A20998" t="s">
        <v>21393</v>
      </c>
      <c r="B20998" t="s">
        <v>21394</v>
      </c>
      <c r="C20998" t="s">
        <v>49</v>
      </c>
      <c r="D20998" t="s">
        <v>54</v>
      </c>
      <c r="F20998" t="s">
        <v>22</v>
      </c>
      <c r="K20998" t="s">
        <v>11933</v>
      </c>
      <c r="L20998" s="1"/>
      <c r="M20998">
        <v>0</v>
      </c>
      <c r="N20998" t="s">
        <v>28</v>
      </c>
      <c r="O20998" t="s">
        <v>34</v>
      </c>
      <c r="P20998" s="1">
        <v>45694</v>
      </c>
      <c r="Q20998" t="s">
        <v>22</v>
      </c>
      <c r="R20998" t="s">
        <v>22</v>
      </c>
      <c r="S20998"/>
    </row>
    <row r="20999" spans="1:19" hidden="1" x14ac:dyDescent="0.35">
      <c r="A20999" t="s">
        <v>21393</v>
      </c>
      <c r="B20999" t="s">
        <v>21395</v>
      </c>
      <c r="C20999" t="s">
        <v>49</v>
      </c>
      <c r="D20999" t="s">
        <v>54</v>
      </c>
      <c r="F20999" t="s">
        <v>22</v>
      </c>
      <c r="K20999" t="s">
        <v>23</v>
      </c>
      <c r="L20999" s="1"/>
      <c r="M20999">
        <v>0</v>
      </c>
      <c r="N20999" t="s">
        <v>28</v>
      </c>
      <c r="O20999" t="s">
        <v>34</v>
      </c>
      <c r="P20999" s="1">
        <v>45694</v>
      </c>
      <c r="Q20999" t="s">
        <v>22</v>
      </c>
      <c r="R20999" t="s">
        <v>22</v>
      </c>
      <c r="S20999"/>
    </row>
    <row r="21000" spans="1:19" hidden="1" x14ac:dyDescent="0.35">
      <c r="A21000" t="s">
        <v>21396</v>
      </c>
      <c r="B21000" t="s">
        <v>21397</v>
      </c>
      <c r="C21000" t="s">
        <v>20</v>
      </c>
      <c r="D21000" t="s">
        <v>21</v>
      </c>
      <c r="F21000" t="s">
        <v>22</v>
      </c>
      <c r="K21000" t="s">
        <v>36</v>
      </c>
      <c r="L21000" s="1"/>
      <c r="M21000">
        <v>0</v>
      </c>
      <c r="N21000" t="s">
        <v>28</v>
      </c>
      <c r="O21000" t="s">
        <v>25</v>
      </c>
      <c r="P21000" s="1">
        <v>45412</v>
      </c>
      <c r="Q21000" t="s">
        <v>22</v>
      </c>
      <c r="R21000" t="s">
        <v>22</v>
      </c>
      <c r="S21000"/>
    </row>
    <row r="21001" spans="1:19" hidden="1" x14ac:dyDescent="0.35">
      <c r="A21001" t="s">
        <v>21396</v>
      </c>
      <c r="B21001" t="s">
        <v>21398</v>
      </c>
      <c r="C21001" t="s">
        <v>20</v>
      </c>
      <c r="D21001" t="s">
        <v>60</v>
      </c>
      <c r="F21001" t="s">
        <v>22</v>
      </c>
      <c r="K21001" t="s">
        <v>23</v>
      </c>
      <c r="L21001" s="1"/>
      <c r="M21001">
        <v>0</v>
      </c>
      <c r="N21001" t="s">
        <v>28</v>
      </c>
      <c r="O21001" t="s">
        <v>25</v>
      </c>
      <c r="P21001" s="1">
        <v>44934</v>
      </c>
      <c r="Q21001" t="s">
        <v>22</v>
      </c>
      <c r="R21001" t="s">
        <v>22</v>
      </c>
      <c r="S21001"/>
    </row>
    <row r="21002" spans="1:19" hidden="1" x14ac:dyDescent="0.35">
      <c r="A21002" t="s">
        <v>21396</v>
      </c>
      <c r="B21002" t="s">
        <v>21399</v>
      </c>
      <c r="C21002" t="s">
        <v>20</v>
      </c>
      <c r="D21002" t="s">
        <v>81</v>
      </c>
      <c r="F21002" t="s">
        <v>22</v>
      </c>
      <c r="K21002" t="s">
        <v>23</v>
      </c>
      <c r="L21002" s="1"/>
      <c r="M21002">
        <v>0</v>
      </c>
      <c r="N21002" t="s">
        <v>28</v>
      </c>
      <c r="O21002" t="s">
        <v>34</v>
      </c>
      <c r="P21002" s="1">
        <v>44703</v>
      </c>
      <c r="Q21002" t="s">
        <v>22</v>
      </c>
      <c r="R21002" t="s">
        <v>22</v>
      </c>
      <c r="S21002"/>
    </row>
    <row r="21003" spans="1:19" hidden="1" x14ac:dyDescent="0.35">
      <c r="A21003" t="s">
        <v>21396</v>
      </c>
      <c r="B21003" t="s">
        <v>21400</v>
      </c>
      <c r="C21003" t="s">
        <v>20</v>
      </c>
      <c r="D21003" t="s">
        <v>21</v>
      </c>
      <c r="F21003" t="s">
        <v>22</v>
      </c>
      <c r="K21003" t="s">
        <v>21401</v>
      </c>
      <c r="L21003" s="1"/>
      <c r="M21003">
        <v>0</v>
      </c>
      <c r="N21003" t="s">
        <v>28</v>
      </c>
      <c r="O21003" t="s">
        <v>25</v>
      </c>
      <c r="P21003" s="1">
        <v>45412</v>
      </c>
      <c r="Q21003" t="s">
        <v>22</v>
      </c>
      <c r="R21003" t="s">
        <v>22</v>
      </c>
      <c r="S21003"/>
    </row>
    <row r="21004" spans="1:19" hidden="1" x14ac:dyDescent="0.35">
      <c r="A21004" t="s">
        <v>21396</v>
      </c>
      <c r="B21004" t="s">
        <v>21402</v>
      </c>
      <c r="C21004" t="s">
        <v>20</v>
      </c>
      <c r="D21004" t="s">
        <v>81</v>
      </c>
      <c r="F21004" t="s">
        <v>22</v>
      </c>
      <c r="K21004" t="s">
        <v>23</v>
      </c>
      <c r="L21004" s="1"/>
      <c r="M21004">
        <v>0</v>
      </c>
      <c r="N21004" t="s">
        <v>28</v>
      </c>
      <c r="O21004" t="s">
        <v>34</v>
      </c>
      <c r="P21004" s="1">
        <v>44822</v>
      </c>
      <c r="Q21004" t="s">
        <v>22</v>
      </c>
      <c r="R21004" t="s">
        <v>22</v>
      </c>
      <c r="S21004"/>
    </row>
    <row r="21005" spans="1:19" hidden="1" x14ac:dyDescent="0.35">
      <c r="A21005" t="s">
        <v>21396</v>
      </c>
      <c r="B21005" t="s">
        <v>21403</v>
      </c>
      <c r="C21005" t="s">
        <v>20</v>
      </c>
      <c r="D21005" t="s">
        <v>81</v>
      </c>
      <c r="F21005" t="s">
        <v>22</v>
      </c>
      <c r="K21005" t="s">
        <v>23</v>
      </c>
      <c r="L21005" s="1"/>
      <c r="M21005">
        <v>0</v>
      </c>
      <c r="N21005" t="s">
        <v>28</v>
      </c>
      <c r="O21005" t="s">
        <v>34</v>
      </c>
      <c r="P21005" s="1">
        <v>44914</v>
      </c>
      <c r="Q21005" t="s">
        <v>22</v>
      </c>
      <c r="R21005" t="s">
        <v>22</v>
      </c>
      <c r="S21005"/>
    </row>
    <row r="21006" spans="1:19" hidden="1" x14ac:dyDescent="0.35">
      <c r="A21006" t="s">
        <v>21404</v>
      </c>
      <c r="B21006" t="s">
        <v>21405</v>
      </c>
      <c r="C21006" t="s">
        <v>22</v>
      </c>
      <c r="D21006" t="s">
        <v>180</v>
      </c>
      <c r="F21006" t="s">
        <v>22</v>
      </c>
      <c r="K21006" t="s">
        <v>76</v>
      </c>
      <c r="L21006" s="1"/>
      <c r="M21006">
        <v>0</v>
      </c>
      <c r="N21006" t="s">
        <v>28</v>
      </c>
      <c r="O21006" t="s">
        <v>34</v>
      </c>
      <c r="P21006" s="1"/>
      <c r="Q21006" t="s">
        <v>22</v>
      </c>
      <c r="R21006" t="s">
        <v>22</v>
      </c>
      <c r="S21006"/>
    </row>
    <row r="21007" spans="1:19" hidden="1" x14ac:dyDescent="0.35">
      <c r="A21007" t="s">
        <v>21406</v>
      </c>
      <c r="B21007" t="s">
        <v>21407</v>
      </c>
      <c r="C21007" t="s">
        <v>22</v>
      </c>
      <c r="D21007" t="s">
        <v>1844</v>
      </c>
      <c r="F21007" t="s">
        <v>22</v>
      </c>
      <c r="K21007" t="s">
        <v>514</v>
      </c>
      <c r="L21007" s="1"/>
      <c r="M21007">
        <v>0</v>
      </c>
      <c r="N21007" t="s">
        <v>28</v>
      </c>
      <c r="O21007" t="s">
        <v>34</v>
      </c>
      <c r="P21007" s="1"/>
      <c r="Q21007" t="s">
        <v>22</v>
      </c>
      <c r="R21007" t="s">
        <v>22</v>
      </c>
      <c r="S21007"/>
    </row>
    <row r="21008" spans="1:19" hidden="1" x14ac:dyDescent="0.35">
      <c r="A21008" t="s">
        <v>21408</v>
      </c>
      <c r="B21008" t="s">
        <v>21409</v>
      </c>
      <c r="C21008" t="s">
        <v>22</v>
      </c>
      <c r="D21008" t="s">
        <v>1844</v>
      </c>
      <c r="F21008" t="s">
        <v>22</v>
      </c>
      <c r="K21008" t="s">
        <v>411</v>
      </c>
      <c r="L21008" s="1"/>
      <c r="M21008">
        <v>0</v>
      </c>
      <c r="N21008" t="s">
        <v>28</v>
      </c>
      <c r="O21008" t="s">
        <v>34</v>
      </c>
      <c r="P21008" s="1"/>
      <c r="Q21008" t="s">
        <v>22</v>
      </c>
      <c r="R21008" t="s">
        <v>22</v>
      </c>
      <c r="S21008"/>
    </row>
    <row r="21009" spans="1:19" hidden="1" x14ac:dyDescent="0.35">
      <c r="A21009" t="s">
        <v>21410</v>
      </c>
      <c r="B21009" t="s">
        <v>9544</v>
      </c>
      <c r="C21009" t="s">
        <v>22</v>
      </c>
      <c r="D21009" t="s">
        <v>1844</v>
      </c>
      <c r="F21009" t="s">
        <v>22</v>
      </c>
      <c r="K21009" t="s">
        <v>2084</v>
      </c>
      <c r="L21009" s="1"/>
      <c r="M21009">
        <v>0</v>
      </c>
      <c r="N21009" t="s">
        <v>28</v>
      </c>
      <c r="O21009" t="s">
        <v>34</v>
      </c>
      <c r="P21009" s="1"/>
      <c r="Q21009" t="s">
        <v>22</v>
      </c>
      <c r="R21009" t="s">
        <v>22</v>
      </c>
      <c r="S21009"/>
    </row>
    <row r="21010" spans="1:19" hidden="1" x14ac:dyDescent="0.35">
      <c r="A21010" t="s">
        <v>21410</v>
      </c>
      <c r="B21010" t="s">
        <v>3442</v>
      </c>
      <c r="C21010" t="s">
        <v>22</v>
      </c>
      <c r="D21010" t="s">
        <v>1844</v>
      </c>
      <c r="F21010" t="s">
        <v>22</v>
      </c>
      <c r="K21010" t="s">
        <v>2483</v>
      </c>
      <c r="L21010" s="1"/>
      <c r="M21010">
        <v>0</v>
      </c>
      <c r="N21010" t="s">
        <v>28</v>
      </c>
      <c r="O21010" t="s">
        <v>34</v>
      </c>
      <c r="P21010" s="1"/>
      <c r="Q21010" t="s">
        <v>22</v>
      </c>
      <c r="R21010" t="s">
        <v>22</v>
      </c>
      <c r="S21010"/>
    </row>
    <row r="21011" spans="1:19" hidden="1" x14ac:dyDescent="0.35">
      <c r="A21011" t="s">
        <v>21411</v>
      </c>
      <c r="B21011" t="s">
        <v>21412</v>
      </c>
      <c r="C21011" t="s">
        <v>22</v>
      </c>
      <c r="D21011" t="s">
        <v>21413</v>
      </c>
      <c r="F21011" t="s">
        <v>22</v>
      </c>
      <c r="K21011" t="s">
        <v>23</v>
      </c>
      <c r="L21011" s="1"/>
      <c r="M21011">
        <v>0</v>
      </c>
      <c r="N21011" t="s">
        <v>24</v>
      </c>
      <c r="O21011" t="s">
        <v>34</v>
      </c>
      <c r="P21011" s="1"/>
      <c r="Q21011" t="s">
        <v>22</v>
      </c>
      <c r="R21011" t="s">
        <v>22</v>
      </c>
      <c r="S21011"/>
    </row>
    <row r="21012" spans="1:19" hidden="1" x14ac:dyDescent="0.35">
      <c r="A21012" t="s">
        <v>21414</v>
      </c>
      <c r="B21012" t="s">
        <v>21415</v>
      </c>
      <c r="C21012" t="s">
        <v>1222</v>
      </c>
      <c r="D21012" t="s">
        <v>2165</v>
      </c>
      <c r="F21012" t="s">
        <v>22</v>
      </c>
      <c r="K21012" t="s">
        <v>76</v>
      </c>
      <c r="L21012" s="1"/>
      <c r="M21012">
        <v>0</v>
      </c>
      <c r="N21012" t="s">
        <v>28</v>
      </c>
      <c r="O21012" t="s">
        <v>34</v>
      </c>
      <c r="P21012" s="1"/>
      <c r="Q21012" t="s">
        <v>22</v>
      </c>
      <c r="R21012" t="s">
        <v>22</v>
      </c>
      <c r="S21012"/>
    </row>
    <row r="21013" spans="1:19" hidden="1" x14ac:dyDescent="0.35">
      <c r="A21013" t="s">
        <v>21414</v>
      </c>
      <c r="B21013" t="s">
        <v>21416</v>
      </c>
      <c r="C21013" t="s">
        <v>1222</v>
      </c>
      <c r="D21013" t="s">
        <v>2035</v>
      </c>
      <c r="F21013" t="s">
        <v>22</v>
      </c>
      <c r="I21013">
        <v>0</v>
      </c>
      <c r="J21013">
        <v>0</v>
      </c>
      <c r="K21013" t="s">
        <v>21417</v>
      </c>
      <c r="L21013" s="1"/>
      <c r="M21013">
        <v>0</v>
      </c>
      <c r="N21013" t="s">
        <v>28</v>
      </c>
      <c r="O21013" t="s">
        <v>34</v>
      </c>
      <c r="P21013" s="1"/>
      <c r="Q21013" t="s">
        <v>22</v>
      </c>
      <c r="R21013" t="s">
        <v>22</v>
      </c>
      <c r="S21013"/>
    </row>
    <row r="21014" spans="1:19" hidden="1" x14ac:dyDescent="0.35">
      <c r="A21014" t="s">
        <v>21414</v>
      </c>
      <c r="B21014" t="s">
        <v>21418</v>
      </c>
      <c r="C21014" t="s">
        <v>1222</v>
      </c>
      <c r="D21014" t="s">
        <v>2202</v>
      </c>
      <c r="F21014" t="s">
        <v>22</v>
      </c>
      <c r="K21014" t="s">
        <v>76</v>
      </c>
      <c r="L21014" s="1"/>
      <c r="M21014">
        <v>0</v>
      </c>
      <c r="N21014" t="s">
        <v>28</v>
      </c>
      <c r="O21014" t="s">
        <v>34</v>
      </c>
      <c r="P21014" s="1"/>
      <c r="Q21014" t="s">
        <v>22</v>
      </c>
      <c r="R21014" t="s">
        <v>22</v>
      </c>
      <c r="S21014"/>
    </row>
    <row r="21015" spans="1:19" hidden="1" x14ac:dyDescent="0.35">
      <c r="A21015" t="s">
        <v>21414</v>
      </c>
      <c r="B21015" t="s">
        <v>21419</v>
      </c>
      <c r="C21015" t="s">
        <v>1222</v>
      </c>
      <c r="D21015" t="s">
        <v>2115</v>
      </c>
      <c r="F21015" t="s">
        <v>22</v>
      </c>
      <c r="K21015" t="s">
        <v>21420</v>
      </c>
      <c r="L21015" s="1"/>
      <c r="M21015">
        <v>0</v>
      </c>
      <c r="N21015" t="s">
        <v>28</v>
      </c>
      <c r="O21015" t="s">
        <v>34</v>
      </c>
      <c r="P21015" s="1"/>
      <c r="Q21015" t="s">
        <v>22</v>
      </c>
      <c r="R21015" t="s">
        <v>22</v>
      </c>
      <c r="S21015"/>
    </row>
    <row r="21016" spans="1:19" hidden="1" x14ac:dyDescent="0.35">
      <c r="A21016" t="s">
        <v>21414</v>
      </c>
      <c r="B21016" t="s">
        <v>21421</v>
      </c>
      <c r="C21016" t="s">
        <v>1222</v>
      </c>
      <c r="D21016" t="s">
        <v>2109</v>
      </c>
      <c r="F21016" t="s">
        <v>22</v>
      </c>
      <c r="K21016" t="s">
        <v>21420</v>
      </c>
      <c r="L21016" s="1"/>
      <c r="M21016">
        <v>0</v>
      </c>
      <c r="N21016" t="s">
        <v>28</v>
      </c>
      <c r="O21016" t="s">
        <v>34</v>
      </c>
      <c r="P21016" s="1"/>
      <c r="Q21016" t="s">
        <v>22</v>
      </c>
      <c r="R21016" t="s">
        <v>22</v>
      </c>
      <c r="S21016"/>
    </row>
    <row r="21017" spans="1:19" hidden="1" x14ac:dyDescent="0.35">
      <c r="A21017" t="s">
        <v>21414</v>
      </c>
      <c r="B21017" t="s">
        <v>21422</v>
      </c>
      <c r="C21017" t="s">
        <v>1222</v>
      </c>
      <c r="D21017" t="s">
        <v>2107</v>
      </c>
      <c r="F21017" t="s">
        <v>22</v>
      </c>
      <c r="K21017" t="s">
        <v>21420</v>
      </c>
      <c r="L21017" s="1"/>
      <c r="M21017">
        <v>0</v>
      </c>
      <c r="N21017" t="s">
        <v>28</v>
      </c>
      <c r="O21017" t="s">
        <v>34</v>
      </c>
      <c r="P21017" s="1"/>
      <c r="Q21017" t="s">
        <v>22</v>
      </c>
      <c r="R21017" t="s">
        <v>22</v>
      </c>
      <c r="S21017"/>
    </row>
    <row r="21018" spans="1:19" hidden="1" x14ac:dyDescent="0.35">
      <c r="A21018" t="s">
        <v>21414</v>
      </c>
      <c r="B21018" t="s">
        <v>21423</v>
      </c>
      <c r="C21018" t="s">
        <v>22</v>
      </c>
      <c r="D21018" t="s">
        <v>1362</v>
      </c>
      <c r="F21018" t="s">
        <v>22</v>
      </c>
      <c r="I21018">
        <v>0</v>
      </c>
      <c r="J21018">
        <v>0</v>
      </c>
      <c r="K21018" t="s">
        <v>21424</v>
      </c>
      <c r="L21018" s="1"/>
      <c r="M21018">
        <v>0</v>
      </c>
      <c r="N21018" t="s">
        <v>28</v>
      </c>
      <c r="O21018" t="s">
        <v>34</v>
      </c>
      <c r="P21018" s="1"/>
      <c r="Q21018" t="s">
        <v>9325</v>
      </c>
      <c r="R21018" t="s">
        <v>22</v>
      </c>
      <c r="S21018"/>
    </row>
    <row r="21019" spans="1:19" hidden="1" x14ac:dyDescent="0.35">
      <c r="A21019" t="s">
        <v>21414</v>
      </c>
      <c r="B21019" t="s">
        <v>21425</v>
      </c>
      <c r="C21019" t="s">
        <v>22</v>
      </c>
      <c r="D21019" t="s">
        <v>968</v>
      </c>
      <c r="F21019" t="s">
        <v>22</v>
      </c>
      <c r="I21019">
        <v>0</v>
      </c>
      <c r="J21019">
        <v>0</v>
      </c>
      <c r="K21019" t="s">
        <v>6180</v>
      </c>
      <c r="L21019" s="1"/>
      <c r="M21019">
        <v>0</v>
      </c>
      <c r="N21019" t="s">
        <v>28</v>
      </c>
      <c r="O21019" t="s">
        <v>34</v>
      </c>
      <c r="P21019" s="1"/>
      <c r="Q21019" t="s">
        <v>22</v>
      </c>
      <c r="R21019" t="s">
        <v>22</v>
      </c>
      <c r="S21019"/>
    </row>
    <row r="21020" spans="1:19" hidden="1" x14ac:dyDescent="0.35">
      <c r="A21020" t="s">
        <v>21414</v>
      </c>
      <c r="B21020" t="s">
        <v>21426</v>
      </c>
      <c r="C21020" t="s">
        <v>22</v>
      </c>
      <c r="D21020" t="s">
        <v>968</v>
      </c>
      <c r="F21020" t="s">
        <v>22</v>
      </c>
      <c r="I21020">
        <v>0</v>
      </c>
      <c r="J21020">
        <v>0</v>
      </c>
      <c r="K21020" t="s">
        <v>19243</v>
      </c>
      <c r="L21020" s="1"/>
      <c r="M21020">
        <v>0</v>
      </c>
      <c r="N21020" t="s">
        <v>28</v>
      </c>
      <c r="O21020" t="s">
        <v>34</v>
      </c>
      <c r="P21020" s="1"/>
      <c r="Q21020" t="s">
        <v>22</v>
      </c>
      <c r="R21020" t="s">
        <v>22</v>
      </c>
      <c r="S21020"/>
    </row>
    <row r="21021" spans="1:19" hidden="1" x14ac:dyDescent="0.35">
      <c r="A21021" t="s">
        <v>21414</v>
      </c>
      <c r="B21021" t="s">
        <v>21427</v>
      </c>
      <c r="C21021" t="s">
        <v>22</v>
      </c>
      <c r="D21021" t="s">
        <v>968</v>
      </c>
      <c r="F21021" t="s">
        <v>22</v>
      </c>
      <c r="I21021">
        <v>0</v>
      </c>
      <c r="J21021">
        <v>0</v>
      </c>
      <c r="K21021" t="s">
        <v>19243</v>
      </c>
      <c r="L21021" s="1"/>
      <c r="M21021">
        <v>0</v>
      </c>
      <c r="N21021" t="s">
        <v>28</v>
      </c>
      <c r="O21021" t="s">
        <v>34</v>
      </c>
      <c r="P21021" s="1"/>
      <c r="Q21021" t="s">
        <v>22</v>
      </c>
      <c r="R21021" t="s">
        <v>22</v>
      </c>
      <c r="S21021"/>
    </row>
    <row r="21022" spans="1:19" hidden="1" x14ac:dyDescent="0.35">
      <c r="A21022" t="s">
        <v>21428</v>
      </c>
      <c r="B21022" t="s">
        <v>21429</v>
      </c>
      <c r="C21022" t="s">
        <v>1222</v>
      </c>
      <c r="D21022" t="s">
        <v>2107</v>
      </c>
      <c r="F21022" t="s">
        <v>22</v>
      </c>
      <c r="K21022" t="s">
        <v>21430</v>
      </c>
      <c r="L21022" s="1"/>
      <c r="M21022">
        <v>0</v>
      </c>
      <c r="N21022" t="s">
        <v>28</v>
      </c>
      <c r="O21022" t="s">
        <v>34</v>
      </c>
      <c r="P21022" s="1"/>
      <c r="Q21022" t="s">
        <v>22</v>
      </c>
      <c r="R21022" t="s">
        <v>22</v>
      </c>
      <c r="S21022"/>
    </row>
    <row r="21023" spans="1:19" hidden="1" x14ac:dyDescent="0.35">
      <c r="A21023" t="s">
        <v>21428</v>
      </c>
      <c r="B21023" t="s">
        <v>21431</v>
      </c>
      <c r="C21023" t="s">
        <v>1222</v>
      </c>
      <c r="D21023" t="s">
        <v>2109</v>
      </c>
      <c r="F21023" t="s">
        <v>22</v>
      </c>
      <c r="K21023" t="s">
        <v>141</v>
      </c>
      <c r="L21023" s="1"/>
      <c r="M21023">
        <v>0</v>
      </c>
      <c r="N21023" t="s">
        <v>28</v>
      </c>
      <c r="O21023" t="s">
        <v>34</v>
      </c>
      <c r="P21023" s="1"/>
      <c r="Q21023" t="s">
        <v>22</v>
      </c>
      <c r="R21023" t="s">
        <v>22</v>
      </c>
      <c r="S21023"/>
    </row>
    <row r="21024" spans="1:19" hidden="1" x14ac:dyDescent="0.35">
      <c r="A21024" t="s">
        <v>21428</v>
      </c>
      <c r="B21024" t="s">
        <v>21432</v>
      </c>
      <c r="C21024" t="s">
        <v>1222</v>
      </c>
      <c r="D21024" t="s">
        <v>2202</v>
      </c>
      <c r="F21024" t="s">
        <v>22</v>
      </c>
      <c r="K21024" t="s">
        <v>76</v>
      </c>
      <c r="L21024" s="1"/>
      <c r="M21024">
        <v>0</v>
      </c>
      <c r="N21024" t="s">
        <v>28</v>
      </c>
      <c r="O21024" t="s">
        <v>34</v>
      </c>
      <c r="P21024" s="1"/>
      <c r="Q21024" t="s">
        <v>22</v>
      </c>
      <c r="R21024" t="s">
        <v>22</v>
      </c>
      <c r="S21024"/>
    </row>
    <row r="21025" spans="1:19" hidden="1" x14ac:dyDescent="0.35">
      <c r="A21025" t="s">
        <v>21428</v>
      </c>
      <c r="B21025" t="s">
        <v>21433</v>
      </c>
      <c r="C21025" t="s">
        <v>22</v>
      </c>
      <c r="D21025" t="s">
        <v>968</v>
      </c>
      <c r="F21025" t="s">
        <v>22</v>
      </c>
      <c r="I21025">
        <v>0</v>
      </c>
      <c r="J21025">
        <v>0</v>
      </c>
      <c r="K21025" t="s">
        <v>3653</v>
      </c>
      <c r="L21025" s="1"/>
      <c r="M21025">
        <v>0</v>
      </c>
      <c r="N21025" t="s">
        <v>28</v>
      </c>
      <c r="O21025" t="s">
        <v>34</v>
      </c>
      <c r="P21025" s="1"/>
      <c r="Q21025" t="s">
        <v>22</v>
      </c>
      <c r="R21025" t="s">
        <v>22</v>
      </c>
      <c r="S21025"/>
    </row>
    <row r="21026" spans="1:19" hidden="1" x14ac:dyDescent="0.35">
      <c r="A21026" t="s">
        <v>21428</v>
      </c>
      <c r="B21026" t="s">
        <v>21434</v>
      </c>
      <c r="C21026" t="s">
        <v>22</v>
      </c>
      <c r="D21026" t="s">
        <v>1362</v>
      </c>
      <c r="F21026" t="s">
        <v>22</v>
      </c>
      <c r="I21026">
        <v>0</v>
      </c>
      <c r="J21026">
        <v>0</v>
      </c>
      <c r="K21026" t="s">
        <v>3653</v>
      </c>
      <c r="L21026" s="1"/>
      <c r="M21026">
        <v>0</v>
      </c>
      <c r="N21026" t="s">
        <v>28</v>
      </c>
      <c r="O21026" t="s">
        <v>34</v>
      </c>
      <c r="P21026" s="1"/>
      <c r="Q21026" t="s">
        <v>9325</v>
      </c>
      <c r="R21026" t="s">
        <v>22</v>
      </c>
      <c r="S21026"/>
    </row>
    <row r="21027" spans="1:19" hidden="1" x14ac:dyDescent="0.35">
      <c r="A21027" t="s">
        <v>21428</v>
      </c>
      <c r="B21027" t="s">
        <v>21435</v>
      </c>
      <c r="C21027" t="s">
        <v>22</v>
      </c>
      <c r="D21027" t="s">
        <v>968</v>
      </c>
      <c r="F21027" t="s">
        <v>22</v>
      </c>
      <c r="I21027">
        <v>0</v>
      </c>
      <c r="J21027">
        <v>0</v>
      </c>
      <c r="K21027" t="s">
        <v>3653</v>
      </c>
      <c r="L21027" s="1"/>
      <c r="M21027">
        <v>0</v>
      </c>
      <c r="N21027" t="s">
        <v>28</v>
      </c>
      <c r="O21027" t="s">
        <v>34</v>
      </c>
      <c r="P21027" s="1"/>
      <c r="Q21027" t="s">
        <v>22</v>
      </c>
      <c r="R21027" t="s">
        <v>22</v>
      </c>
      <c r="S21027"/>
    </row>
    <row r="21028" spans="1:19" hidden="1" x14ac:dyDescent="0.35">
      <c r="A21028" t="s">
        <v>21436</v>
      </c>
      <c r="B21028" t="s">
        <v>21437</v>
      </c>
      <c r="C21028" t="s">
        <v>93</v>
      </c>
      <c r="D21028" t="s">
        <v>968</v>
      </c>
      <c r="F21028" t="s">
        <v>22</v>
      </c>
      <c r="K21028" t="s">
        <v>21438</v>
      </c>
      <c r="L21028" s="1">
        <v>43724</v>
      </c>
      <c r="M21028">
        <v>0</v>
      </c>
      <c r="N21028" t="s">
        <v>28</v>
      </c>
      <c r="O21028" t="s">
        <v>34</v>
      </c>
      <c r="P21028" s="1">
        <v>44292</v>
      </c>
      <c r="Q21028" t="s">
        <v>22</v>
      </c>
      <c r="R21028" t="s">
        <v>22</v>
      </c>
      <c r="S21028"/>
    </row>
    <row r="21029" spans="1:19" hidden="1" x14ac:dyDescent="0.35">
      <c r="A21029" t="s">
        <v>21436</v>
      </c>
      <c r="B21029" t="s">
        <v>21439</v>
      </c>
      <c r="C21029" t="s">
        <v>93</v>
      </c>
      <c r="D21029" t="s">
        <v>21</v>
      </c>
      <c r="F21029" t="s">
        <v>22</v>
      </c>
      <c r="K21029" t="s">
        <v>21438</v>
      </c>
      <c r="L21029" s="1">
        <v>44904</v>
      </c>
      <c r="M21029">
        <v>1</v>
      </c>
      <c r="N21029" t="s">
        <v>24</v>
      </c>
      <c r="O21029" t="s">
        <v>25</v>
      </c>
      <c r="P21029" s="1">
        <v>45641</v>
      </c>
      <c r="Q21029" t="s">
        <v>22</v>
      </c>
      <c r="R21029" t="s">
        <v>22</v>
      </c>
      <c r="S21029"/>
    </row>
    <row r="21030" spans="1:19" hidden="1" x14ac:dyDescent="0.35">
      <c r="A21030" t="s">
        <v>21436</v>
      </c>
      <c r="B21030" t="s">
        <v>21440</v>
      </c>
      <c r="C21030" t="s">
        <v>93</v>
      </c>
      <c r="D21030" t="s">
        <v>1565</v>
      </c>
      <c r="F21030" t="s">
        <v>22</v>
      </c>
      <c r="K21030" t="s">
        <v>21441</v>
      </c>
      <c r="L21030" s="1">
        <v>45131</v>
      </c>
      <c r="M21030">
        <v>2</v>
      </c>
      <c r="N21030" t="s">
        <v>28</v>
      </c>
      <c r="O21030" t="s">
        <v>34</v>
      </c>
      <c r="P21030" s="1"/>
      <c r="Q21030" t="s">
        <v>22</v>
      </c>
      <c r="R21030" t="s">
        <v>22</v>
      </c>
      <c r="S21030"/>
    </row>
    <row r="21031" spans="1:19" hidden="1" x14ac:dyDescent="0.35">
      <c r="A21031" t="s">
        <v>21436</v>
      </c>
      <c r="B21031" t="s">
        <v>21442</v>
      </c>
      <c r="C21031" t="s">
        <v>22</v>
      </c>
      <c r="D21031" t="s">
        <v>90</v>
      </c>
      <c r="F21031" t="s">
        <v>22</v>
      </c>
      <c r="K21031" t="s">
        <v>23</v>
      </c>
      <c r="L21031" s="1"/>
      <c r="M21031">
        <v>0</v>
      </c>
      <c r="N21031" t="s">
        <v>24</v>
      </c>
      <c r="O21031" t="s">
        <v>25</v>
      </c>
      <c r="P21031" s="1"/>
      <c r="Q21031" t="s">
        <v>22</v>
      </c>
      <c r="R21031" t="s">
        <v>22</v>
      </c>
      <c r="S21031"/>
    </row>
    <row r="21032" spans="1:19" hidden="1" x14ac:dyDescent="0.35">
      <c r="A21032" t="s">
        <v>21436</v>
      </c>
      <c r="B21032" t="s">
        <v>21443</v>
      </c>
      <c r="C21032" t="s">
        <v>93</v>
      </c>
      <c r="D21032" t="s">
        <v>21</v>
      </c>
      <c r="F21032" t="s">
        <v>22</v>
      </c>
      <c r="K21032" t="s">
        <v>8483</v>
      </c>
      <c r="L21032" s="1">
        <v>44356</v>
      </c>
      <c r="M21032">
        <v>1</v>
      </c>
      <c r="N21032" t="s">
        <v>24</v>
      </c>
      <c r="O21032" t="s">
        <v>25</v>
      </c>
      <c r="P21032" s="1">
        <v>45056</v>
      </c>
      <c r="Q21032" t="s">
        <v>22</v>
      </c>
      <c r="R21032" t="s">
        <v>22</v>
      </c>
      <c r="S21032"/>
    </row>
    <row r="21033" spans="1:19" hidden="1" x14ac:dyDescent="0.35">
      <c r="A21033" t="s">
        <v>21436</v>
      </c>
      <c r="B21033" t="s">
        <v>21444</v>
      </c>
      <c r="C21033" t="s">
        <v>22</v>
      </c>
      <c r="D21033" t="s">
        <v>90</v>
      </c>
      <c r="F21033" t="s">
        <v>22</v>
      </c>
      <c r="K21033" t="s">
        <v>21445</v>
      </c>
      <c r="L21033" s="1">
        <v>44330</v>
      </c>
      <c r="M21033">
        <v>0</v>
      </c>
      <c r="N21033" t="s">
        <v>28</v>
      </c>
      <c r="O21033" t="s">
        <v>25</v>
      </c>
      <c r="P21033" s="1"/>
      <c r="Q21033" t="s">
        <v>22</v>
      </c>
      <c r="R21033" t="s">
        <v>22</v>
      </c>
      <c r="S21033"/>
    </row>
    <row r="21034" spans="1:19" hidden="1" x14ac:dyDescent="0.35">
      <c r="A21034" t="s">
        <v>21436</v>
      </c>
      <c r="B21034" t="s">
        <v>21446</v>
      </c>
      <c r="C21034" t="s">
        <v>93</v>
      </c>
      <c r="D21034" t="s">
        <v>21</v>
      </c>
      <c r="F21034" t="s">
        <v>22</v>
      </c>
      <c r="K21034" t="s">
        <v>14713</v>
      </c>
      <c r="L21034" s="1">
        <v>44798</v>
      </c>
      <c r="M21034">
        <v>6</v>
      </c>
      <c r="N21034" t="s">
        <v>28</v>
      </c>
      <c r="O21034" t="s">
        <v>34</v>
      </c>
      <c r="P21034" s="1">
        <v>45633</v>
      </c>
      <c r="Q21034" t="s">
        <v>22</v>
      </c>
      <c r="R21034" t="s">
        <v>22</v>
      </c>
      <c r="S21034"/>
    </row>
    <row r="21035" spans="1:19" hidden="1" x14ac:dyDescent="0.35">
      <c r="A21035" t="s">
        <v>21436</v>
      </c>
      <c r="B21035" t="s">
        <v>21447</v>
      </c>
      <c r="C21035" t="s">
        <v>93</v>
      </c>
      <c r="D21035" t="s">
        <v>2256</v>
      </c>
      <c r="F21035" t="s">
        <v>22</v>
      </c>
      <c r="K21035" t="s">
        <v>14605</v>
      </c>
      <c r="L21035" s="1">
        <v>45187</v>
      </c>
      <c r="M21035">
        <v>5</v>
      </c>
      <c r="N21035" t="s">
        <v>28</v>
      </c>
      <c r="O21035" t="s">
        <v>34</v>
      </c>
      <c r="P21035" s="1"/>
      <c r="Q21035" t="s">
        <v>22</v>
      </c>
      <c r="R21035" t="s">
        <v>22</v>
      </c>
      <c r="S21035"/>
    </row>
    <row r="21036" spans="1:19" hidden="1" x14ac:dyDescent="0.35">
      <c r="A21036" t="s">
        <v>21436</v>
      </c>
      <c r="B21036" t="s">
        <v>21448</v>
      </c>
      <c r="C21036" t="s">
        <v>93</v>
      </c>
      <c r="D21036" t="s">
        <v>21</v>
      </c>
      <c r="F21036" t="s">
        <v>22</v>
      </c>
      <c r="K21036" t="s">
        <v>5104</v>
      </c>
      <c r="L21036" s="1">
        <v>43192</v>
      </c>
      <c r="M21036">
        <v>4</v>
      </c>
      <c r="N21036" t="s">
        <v>24</v>
      </c>
      <c r="O21036" t="s">
        <v>25</v>
      </c>
      <c r="P21036" s="1">
        <v>44345</v>
      </c>
      <c r="Q21036" t="s">
        <v>22</v>
      </c>
      <c r="R21036" t="s">
        <v>22</v>
      </c>
      <c r="S21036"/>
    </row>
    <row r="21037" spans="1:19" hidden="1" x14ac:dyDescent="0.35">
      <c r="A21037" t="s">
        <v>21436</v>
      </c>
      <c r="B21037" t="s">
        <v>21449</v>
      </c>
      <c r="C21037" t="s">
        <v>93</v>
      </c>
      <c r="D21037" t="s">
        <v>1386</v>
      </c>
      <c r="F21037" t="s">
        <v>22</v>
      </c>
      <c r="K21037" t="s">
        <v>18304</v>
      </c>
      <c r="L21037" s="1">
        <v>43761</v>
      </c>
      <c r="M21037">
        <v>4</v>
      </c>
      <c r="N21037" t="s">
        <v>28</v>
      </c>
      <c r="O21037" t="s">
        <v>34</v>
      </c>
      <c r="P21037" s="1"/>
      <c r="Q21037" t="s">
        <v>22</v>
      </c>
      <c r="R21037" t="s">
        <v>22</v>
      </c>
      <c r="S21037"/>
    </row>
    <row r="21038" spans="1:19" hidden="1" x14ac:dyDescent="0.35">
      <c r="A21038" t="s">
        <v>21436</v>
      </c>
      <c r="B21038" t="s">
        <v>21450</v>
      </c>
      <c r="C21038" t="s">
        <v>93</v>
      </c>
      <c r="D21038" t="s">
        <v>21</v>
      </c>
      <c r="F21038" t="s">
        <v>22</v>
      </c>
      <c r="K21038" t="s">
        <v>2955</v>
      </c>
      <c r="L21038" s="1">
        <v>43689</v>
      </c>
      <c r="M21038">
        <v>3</v>
      </c>
      <c r="N21038" t="s">
        <v>24</v>
      </c>
      <c r="O21038" t="s">
        <v>25</v>
      </c>
      <c r="P21038" s="1">
        <v>45572</v>
      </c>
      <c r="Q21038" t="s">
        <v>22</v>
      </c>
      <c r="R21038" t="s">
        <v>22</v>
      </c>
      <c r="S21038"/>
    </row>
    <row r="21039" spans="1:19" hidden="1" x14ac:dyDescent="0.35">
      <c r="A21039" t="s">
        <v>21436</v>
      </c>
      <c r="B21039" t="s">
        <v>14664</v>
      </c>
      <c r="C21039" t="s">
        <v>93</v>
      </c>
      <c r="D21039" t="s">
        <v>1401</v>
      </c>
      <c r="F21039" t="s">
        <v>22</v>
      </c>
      <c r="K21039" t="s">
        <v>21451</v>
      </c>
      <c r="L21039" s="1">
        <v>45133</v>
      </c>
      <c r="M21039">
        <v>0</v>
      </c>
      <c r="N21039" t="s">
        <v>28</v>
      </c>
      <c r="O21039" t="s">
        <v>34</v>
      </c>
      <c r="P21039" s="1"/>
      <c r="Q21039" t="s">
        <v>22</v>
      </c>
      <c r="R21039" t="s">
        <v>22</v>
      </c>
      <c r="S21039"/>
    </row>
    <row r="21040" spans="1:19" hidden="1" x14ac:dyDescent="0.35">
      <c r="A21040" t="s">
        <v>21436</v>
      </c>
      <c r="B21040" t="s">
        <v>21452</v>
      </c>
      <c r="C21040" t="s">
        <v>93</v>
      </c>
      <c r="D21040" t="s">
        <v>27</v>
      </c>
      <c r="F21040" t="s">
        <v>22</v>
      </c>
      <c r="K21040" t="s">
        <v>9576</v>
      </c>
      <c r="L21040" s="1">
        <v>45181</v>
      </c>
      <c r="M21040">
        <v>4</v>
      </c>
      <c r="N21040" t="s">
        <v>28</v>
      </c>
      <c r="O21040" t="s">
        <v>25</v>
      </c>
      <c r="P21040" s="1">
        <v>45272</v>
      </c>
      <c r="Q21040" t="s">
        <v>22</v>
      </c>
      <c r="R21040" t="s">
        <v>22</v>
      </c>
      <c r="S21040"/>
    </row>
    <row r="21041" spans="1:19" hidden="1" x14ac:dyDescent="0.35">
      <c r="A21041" t="s">
        <v>21436</v>
      </c>
      <c r="B21041" t="s">
        <v>21453</v>
      </c>
      <c r="C21041" t="s">
        <v>93</v>
      </c>
      <c r="D21041" t="s">
        <v>21</v>
      </c>
      <c r="F21041" t="s">
        <v>22</v>
      </c>
      <c r="K21041" t="s">
        <v>9488</v>
      </c>
      <c r="L21041" s="1">
        <v>44417</v>
      </c>
      <c r="M21041">
        <v>0</v>
      </c>
      <c r="N21041" t="s">
        <v>24</v>
      </c>
      <c r="O21041" t="s">
        <v>25</v>
      </c>
      <c r="P21041" s="1">
        <v>45254</v>
      </c>
      <c r="Q21041" t="s">
        <v>22</v>
      </c>
      <c r="R21041" t="s">
        <v>22</v>
      </c>
      <c r="S21041"/>
    </row>
    <row r="21042" spans="1:19" hidden="1" x14ac:dyDescent="0.35">
      <c r="A21042" t="s">
        <v>21436</v>
      </c>
      <c r="B21042" t="s">
        <v>21454</v>
      </c>
      <c r="C21042" t="s">
        <v>93</v>
      </c>
      <c r="D21042" t="s">
        <v>21</v>
      </c>
      <c r="F21042" t="s">
        <v>22</v>
      </c>
      <c r="K21042" t="s">
        <v>21455</v>
      </c>
      <c r="L21042" s="1">
        <v>43483</v>
      </c>
      <c r="M21042">
        <v>1</v>
      </c>
      <c r="N21042" t="s">
        <v>24</v>
      </c>
      <c r="O21042" t="s">
        <v>25</v>
      </c>
      <c r="P21042" s="1">
        <v>45182</v>
      </c>
      <c r="Q21042" t="s">
        <v>22</v>
      </c>
      <c r="R21042" t="s">
        <v>22</v>
      </c>
      <c r="S21042"/>
    </row>
    <row r="21043" spans="1:19" hidden="1" x14ac:dyDescent="0.35">
      <c r="A21043" t="s">
        <v>21436</v>
      </c>
      <c r="B21043" t="s">
        <v>21456</v>
      </c>
      <c r="C21043" t="s">
        <v>93</v>
      </c>
      <c r="D21043" t="s">
        <v>1479</v>
      </c>
      <c r="F21043" t="s">
        <v>22</v>
      </c>
      <c r="K21043" t="s">
        <v>8127</v>
      </c>
      <c r="L21043" s="1">
        <v>45335</v>
      </c>
      <c r="M21043">
        <v>1</v>
      </c>
      <c r="N21043" t="s">
        <v>28</v>
      </c>
      <c r="O21043" t="s">
        <v>34</v>
      </c>
      <c r="P21043" s="1"/>
      <c r="Q21043" t="s">
        <v>22</v>
      </c>
      <c r="R21043" t="s">
        <v>22</v>
      </c>
      <c r="S21043"/>
    </row>
    <row r="21044" spans="1:19" hidden="1" x14ac:dyDescent="0.35">
      <c r="A21044" t="s">
        <v>21436</v>
      </c>
      <c r="B21044" t="s">
        <v>21457</v>
      </c>
      <c r="C21044" t="s">
        <v>93</v>
      </c>
      <c r="D21044" t="s">
        <v>1273</v>
      </c>
      <c r="F21044" t="s">
        <v>22</v>
      </c>
      <c r="K21044" t="s">
        <v>21458</v>
      </c>
      <c r="L21044" s="1">
        <v>45006</v>
      </c>
      <c r="M21044">
        <v>0</v>
      </c>
      <c r="N21044" t="s">
        <v>28</v>
      </c>
      <c r="O21044" t="s">
        <v>34</v>
      </c>
      <c r="P21044" s="1"/>
      <c r="Q21044" t="s">
        <v>22</v>
      </c>
      <c r="R21044" t="s">
        <v>22</v>
      </c>
      <c r="S21044"/>
    </row>
    <row r="21045" spans="1:19" hidden="1" x14ac:dyDescent="0.35">
      <c r="A21045" t="s">
        <v>21436</v>
      </c>
      <c r="B21045" t="s">
        <v>21459</v>
      </c>
      <c r="C21045" t="s">
        <v>93</v>
      </c>
      <c r="D21045" t="s">
        <v>1167</v>
      </c>
      <c r="F21045" t="s">
        <v>22</v>
      </c>
      <c r="K21045" t="s">
        <v>8132</v>
      </c>
      <c r="L21045" s="1">
        <v>44720</v>
      </c>
      <c r="M21045">
        <v>0</v>
      </c>
      <c r="N21045" t="s">
        <v>28</v>
      </c>
      <c r="O21045" t="s">
        <v>34</v>
      </c>
      <c r="P21045" s="1"/>
      <c r="Q21045" t="s">
        <v>22</v>
      </c>
      <c r="R21045" t="s">
        <v>22</v>
      </c>
      <c r="S21045"/>
    </row>
    <row r="21046" spans="1:19" hidden="1" x14ac:dyDescent="0.35">
      <c r="A21046" t="s">
        <v>21436</v>
      </c>
      <c r="B21046" t="s">
        <v>21460</v>
      </c>
      <c r="C21046" t="s">
        <v>93</v>
      </c>
      <c r="D21046" t="s">
        <v>1301</v>
      </c>
      <c r="F21046" t="s">
        <v>22</v>
      </c>
      <c r="K21046" t="s">
        <v>10521</v>
      </c>
      <c r="L21046" s="1">
        <v>45261</v>
      </c>
      <c r="M21046">
        <v>4</v>
      </c>
      <c r="N21046" t="s">
        <v>28</v>
      </c>
      <c r="O21046" t="s">
        <v>34</v>
      </c>
      <c r="P21046" s="1"/>
      <c r="Q21046" t="s">
        <v>22</v>
      </c>
      <c r="R21046" t="s">
        <v>22</v>
      </c>
      <c r="S21046"/>
    </row>
    <row r="21047" spans="1:19" hidden="1" x14ac:dyDescent="0.35">
      <c r="A21047" t="s">
        <v>21436</v>
      </c>
      <c r="B21047" t="s">
        <v>21461</v>
      </c>
      <c r="C21047" t="s">
        <v>93</v>
      </c>
      <c r="D21047" t="s">
        <v>1717</v>
      </c>
      <c r="F21047" t="s">
        <v>22</v>
      </c>
      <c r="K21047" t="s">
        <v>21462</v>
      </c>
      <c r="L21047" s="1">
        <v>44804</v>
      </c>
      <c r="M21047">
        <v>1</v>
      </c>
      <c r="N21047" t="s">
        <v>28</v>
      </c>
      <c r="O21047" t="s">
        <v>34</v>
      </c>
      <c r="P21047" s="1"/>
      <c r="Q21047" t="s">
        <v>22</v>
      </c>
      <c r="R21047" t="s">
        <v>22</v>
      </c>
      <c r="S21047"/>
    </row>
    <row r="21048" spans="1:19" hidden="1" x14ac:dyDescent="0.35">
      <c r="A21048" t="s">
        <v>21436</v>
      </c>
      <c r="B21048" t="s">
        <v>21463</v>
      </c>
      <c r="C21048" t="s">
        <v>93</v>
      </c>
      <c r="D21048" t="s">
        <v>21</v>
      </c>
      <c r="F21048" t="s">
        <v>22</v>
      </c>
      <c r="K21048" t="s">
        <v>2925</v>
      </c>
      <c r="L21048" s="1">
        <v>43900</v>
      </c>
      <c r="M21048">
        <v>3</v>
      </c>
      <c r="N21048" t="s">
        <v>28</v>
      </c>
      <c r="O21048" t="s">
        <v>25</v>
      </c>
      <c r="P21048" s="1">
        <v>45713</v>
      </c>
      <c r="Q21048" t="s">
        <v>22</v>
      </c>
      <c r="R21048" t="s">
        <v>22</v>
      </c>
      <c r="S21048"/>
    </row>
    <row r="21049" spans="1:19" hidden="1" x14ac:dyDescent="0.35">
      <c r="A21049" t="s">
        <v>21436</v>
      </c>
      <c r="B21049" t="s">
        <v>21464</v>
      </c>
      <c r="C21049" t="s">
        <v>22</v>
      </c>
      <c r="D21049" t="s">
        <v>90</v>
      </c>
      <c r="F21049" t="s">
        <v>22</v>
      </c>
      <c r="K21049" t="s">
        <v>23</v>
      </c>
      <c r="L21049" s="1"/>
      <c r="M21049">
        <v>0</v>
      </c>
      <c r="N21049" t="s">
        <v>28</v>
      </c>
      <c r="O21049" t="s">
        <v>25</v>
      </c>
      <c r="P21049" s="1"/>
      <c r="Q21049" t="s">
        <v>22</v>
      </c>
      <c r="R21049" t="s">
        <v>22</v>
      </c>
      <c r="S21049"/>
    </row>
    <row r="21050" spans="1:19" hidden="1" x14ac:dyDescent="0.35">
      <c r="A21050" t="s">
        <v>21436</v>
      </c>
      <c r="B21050" t="s">
        <v>21465</v>
      </c>
      <c r="C21050" t="s">
        <v>93</v>
      </c>
      <c r="D21050" t="s">
        <v>1585</v>
      </c>
      <c r="F21050" t="s">
        <v>22</v>
      </c>
      <c r="K21050" t="s">
        <v>21466</v>
      </c>
      <c r="L21050" s="1">
        <v>44644</v>
      </c>
      <c r="M21050">
        <v>0</v>
      </c>
      <c r="N21050" t="s">
        <v>28</v>
      </c>
      <c r="O21050" t="s">
        <v>34</v>
      </c>
      <c r="P21050" s="1"/>
      <c r="Q21050" t="s">
        <v>22</v>
      </c>
      <c r="R21050" t="s">
        <v>22</v>
      </c>
      <c r="S21050"/>
    </row>
    <row r="21051" spans="1:19" hidden="1" x14ac:dyDescent="0.35">
      <c r="A21051" t="s">
        <v>21436</v>
      </c>
      <c r="B21051" t="s">
        <v>21467</v>
      </c>
      <c r="C21051" t="s">
        <v>93</v>
      </c>
      <c r="D21051" t="s">
        <v>2312</v>
      </c>
      <c r="F21051" t="s">
        <v>22</v>
      </c>
      <c r="K21051" t="s">
        <v>8219</v>
      </c>
      <c r="L21051" s="1"/>
      <c r="M21051">
        <v>5</v>
      </c>
      <c r="N21051" t="s">
        <v>28</v>
      </c>
      <c r="O21051" t="s">
        <v>34</v>
      </c>
      <c r="P21051" s="1"/>
      <c r="Q21051" t="s">
        <v>22</v>
      </c>
      <c r="R21051" t="s">
        <v>22</v>
      </c>
      <c r="S21051"/>
    </row>
    <row r="21052" spans="1:19" hidden="1" x14ac:dyDescent="0.35">
      <c r="A21052" t="s">
        <v>21436</v>
      </c>
      <c r="B21052" t="s">
        <v>21468</v>
      </c>
      <c r="C21052" t="s">
        <v>93</v>
      </c>
      <c r="D21052" t="s">
        <v>1306</v>
      </c>
      <c r="F21052" t="s">
        <v>22</v>
      </c>
      <c r="K21052" t="s">
        <v>21469</v>
      </c>
      <c r="L21052" s="1">
        <v>44222</v>
      </c>
      <c r="M21052">
        <v>4</v>
      </c>
      <c r="N21052" t="s">
        <v>28</v>
      </c>
      <c r="O21052" t="s">
        <v>34</v>
      </c>
      <c r="P21052" s="1"/>
      <c r="Q21052" t="s">
        <v>22</v>
      </c>
      <c r="R21052" t="s">
        <v>22</v>
      </c>
      <c r="S21052"/>
    </row>
    <row r="21053" spans="1:19" hidden="1" x14ac:dyDescent="0.35">
      <c r="A21053" t="s">
        <v>21436</v>
      </c>
      <c r="B21053" t="s">
        <v>21470</v>
      </c>
      <c r="C21053" t="s">
        <v>93</v>
      </c>
      <c r="D21053" t="s">
        <v>1163</v>
      </c>
      <c r="F21053" t="s">
        <v>22</v>
      </c>
      <c r="K21053" t="s">
        <v>21471</v>
      </c>
      <c r="L21053" s="1">
        <v>44277</v>
      </c>
      <c r="M21053">
        <v>3</v>
      </c>
      <c r="N21053" t="s">
        <v>28</v>
      </c>
      <c r="O21053" t="s">
        <v>34</v>
      </c>
      <c r="P21053" s="1"/>
      <c r="Q21053" t="s">
        <v>22</v>
      </c>
      <c r="R21053" t="s">
        <v>22</v>
      </c>
      <c r="S21053"/>
    </row>
    <row r="21054" spans="1:19" hidden="1" x14ac:dyDescent="0.35">
      <c r="A21054" t="s">
        <v>21436</v>
      </c>
      <c r="B21054" t="s">
        <v>21472</v>
      </c>
      <c r="C21054" t="s">
        <v>93</v>
      </c>
      <c r="D21054" t="s">
        <v>21</v>
      </c>
      <c r="F21054" t="s">
        <v>22</v>
      </c>
      <c r="K21054" t="s">
        <v>14863</v>
      </c>
      <c r="L21054" s="1">
        <v>43801</v>
      </c>
      <c r="M21054">
        <v>7</v>
      </c>
      <c r="N21054" t="s">
        <v>24</v>
      </c>
      <c r="O21054" t="s">
        <v>25</v>
      </c>
      <c r="P21054" s="1">
        <v>45068</v>
      </c>
      <c r="Q21054" t="s">
        <v>22</v>
      </c>
      <c r="R21054" t="s">
        <v>22</v>
      </c>
      <c r="S21054"/>
    </row>
    <row r="21055" spans="1:19" hidden="1" x14ac:dyDescent="0.35">
      <c r="A21055" t="s">
        <v>21436</v>
      </c>
      <c r="B21055" t="s">
        <v>21473</v>
      </c>
      <c r="C21055" t="s">
        <v>93</v>
      </c>
      <c r="D21055" t="s">
        <v>1449</v>
      </c>
      <c r="F21055" t="s">
        <v>22</v>
      </c>
      <c r="K21055" t="s">
        <v>21474</v>
      </c>
      <c r="L21055" s="1">
        <v>44693</v>
      </c>
      <c r="M21055">
        <v>3</v>
      </c>
      <c r="N21055" t="s">
        <v>28</v>
      </c>
      <c r="O21055" t="s">
        <v>34</v>
      </c>
      <c r="P21055" s="1"/>
      <c r="Q21055" t="s">
        <v>22</v>
      </c>
      <c r="R21055" t="s">
        <v>22</v>
      </c>
      <c r="S21055"/>
    </row>
    <row r="21056" spans="1:19" hidden="1" x14ac:dyDescent="0.35">
      <c r="A21056" t="s">
        <v>21436</v>
      </c>
      <c r="B21056" t="s">
        <v>21475</v>
      </c>
      <c r="C21056" t="s">
        <v>93</v>
      </c>
      <c r="D21056" t="s">
        <v>1219</v>
      </c>
      <c r="F21056" t="s">
        <v>22</v>
      </c>
      <c r="K21056" t="s">
        <v>21476</v>
      </c>
      <c r="L21056" s="1">
        <v>44162</v>
      </c>
      <c r="M21056">
        <v>0</v>
      </c>
      <c r="N21056" t="s">
        <v>28</v>
      </c>
      <c r="O21056" t="s">
        <v>34</v>
      </c>
      <c r="P21056" s="1"/>
      <c r="Q21056" t="s">
        <v>22</v>
      </c>
      <c r="R21056" t="s">
        <v>22</v>
      </c>
      <c r="S21056"/>
    </row>
    <row r="21057" spans="1:19" hidden="1" x14ac:dyDescent="0.35">
      <c r="A21057" t="s">
        <v>21436</v>
      </c>
      <c r="B21057" t="s">
        <v>21477</v>
      </c>
      <c r="C21057" t="s">
        <v>93</v>
      </c>
      <c r="D21057" t="s">
        <v>1344</v>
      </c>
      <c r="F21057" t="s">
        <v>22</v>
      </c>
      <c r="K21057" t="s">
        <v>2281</v>
      </c>
      <c r="L21057" s="1">
        <v>45593</v>
      </c>
      <c r="M21057">
        <v>2</v>
      </c>
      <c r="N21057" t="s">
        <v>28</v>
      </c>
      <c r="O21057" t="s">
        <v>34</v>
      </c>
      <c r="P21057" s="1"/>
      <c r="Q21057" t="s">
        <v>22</v>
      </c>
      <c r="R21057" t="s">
        <v>22</v>
      </c>
      <c r="S21057"/>
    </row>
    <row r="21058" spans="1:19" hidden="1" x14ac:dyDescent="0.35">
      <c r="A21058" t="s">
        <v>21436</v>
      </c>
      <c r="B21058" t="s">
        <v>21478</v>
      </c>
      <c r="C21058" t="s">
        <v>93</v>
      </c>
      <c r="D21058" t="s">
        <v>1176</v>
      </c>
      <c r="F21058" t="s">
        <v>22</v>
      </c>
      <c r="K21058" t="s">
        <v>21479</v>
      </c>
      <c r="L21058" s="1">
        <v>45363</v>
      </c>
      <c r="M21058">
        <v>1</v>
      </c>
      <c r="N21058" t="s">
        <v>28</v>
      </c>
      <c r="O21058" t="s">
        <v>34</v>
      </c>
      <c r="P21058" s="1"/>
      <c r="Q21058" t="s">
        <v>22</v>
      </c>
      <c r="R21058" t="s">
        <v>22</v>
      </c>
      <c r="S21058"/>
    </row>
    <row r="21059" spans="1:19" hidden="1" x14ac:dyDescent="0.35">
      <c r="A21059" t="s">
        <v>21436</v>
      </c>
      <c r="B21059" t="s">
        <v>21480</v>
      </c>
      <c r="C21059" t="s">
        <v>93</v>
      </c>
      <c r="D21059" t="s">
        <v>1572</v>
      </c>
      <c r="F21059" t="s">
        <v>22</v>
      </c>
      <c r="K21059" t="s">
        <v>8228</v>
      </c>
      <c r="L21059" s="1">
        <v>45447</v>
      </c>
      <c r="M21059">
        <v>1</v>
      </c>
      <c r="N21059" t="s">
        <v>28</v>
      </c>
      <c r="O21059" t="s">
        <v>34</v>
      </c>
      <c r="P21059" s="1"/>
      <c r="Q21059" t="s">
        <v>22</v>
      </c>
      <c r="R21059" t="s">
        <v>22</v>
      </c>
      <c r="S21059"/>
    </row>
    <row r="21060" spans="1:19" hidden="1" x14ac:dyDescent="0.35">
      <c r="A21060" t="s">
        <v>21436</v>
      </c>
      <c r="B21060" t="s">
        <v>21481</v>
      </c>
      <c r="C21060" t="s">
        <v>93</v>
      </c>
      <c r="D21060" t="s">
        <v>2315</v>
      </c>
      <c r="F21060" t="s">
        <v>22</v>
      </c>
      <c r="K21060" t="s">
        <v>21482</v>
      </c>
      <c r="L21060" s="1">
        <v>44426</v>
      </c>
      <c r="M21060">
        <v>2</v>
      </c>
      <c r="N21060" t="s">
        <v>28</v>
      </c>
      <c r="O21060" t="s">
        <v>34</v>
      </c>
      <c r="P21060" s="1"/>
      <c r="Q21060" t="s">
        <v>22</v>
      </c>
      <c r="R21060" t="s">
        <v>22</v>
      </c>
      <c r="S21060"/>
    </row>
    <row r="21061" spans="1:19" hidden="1" x14ac:dyDescent="0.35">
      <c r="A21061" t="s">
        <v>21436</v>
      </c>
      <c r="B21061" t="s">
        <v>21483</v>
      </c>
      <c r="C21061" t="s">
        <v>93</v>
      </c>
      <c r="D21061" t="s">
        <v>1648</v>
      </c>
      <c r="F21061" t="s">
        <v>22</v>
      </c>
      <c r="K21061" t="s">
        <v>6268</v>
      </c>
      <c r="L21061" s="1">
        <v>44376</v>
      </c>
      <c r="M21061">
        <v>0</v>
      </c>
      <c r="N21061" t="s">
        <v>28</v>
      </c>
      <c r="O21061" t="s">
        <v>34</v>
      </c>
      <c r="P21061" s="1"/>
      <c r="Q21061" t="s">
        <v>22</v>
      </c>
      <c r="R21061" t="s">
        <v>22</v>
      </c>
      <c r="S21061"/>
    </row>
    <row r="21062" spans="1:19" hidden="1" x14ac:dyDescent="0.35">
      <c r="A21062" t="s">
        <v>21436</v>
      </c>
      <c r="B21062" t="s">
        <v>21484</v>
      </c>
      <c r="C21062" t="s">
        <v>93</v>
      </c>
      <c r="D21062" t="s">
        <v>21</v>
      </c>
      <c r="F21062" t="s">
        <v>22</v>
      </c>
      <c r="K21062" t="s">
        <v>6268</v>
      </c>
      <c r="L21062" s="1">
        <v>45056</v>
      </c>
      <c r="M21062">
        <v>0</v>
      </c>
      <c r="N21062" t="s">
        <v>28</v>
      </c>
      <c r="O21062" t="s">
        <v>34</v>
      </c>
      <c r="P21062" s="1">
        <v>45710</v>
      </c>
      <c r="Q21062" t="s">
        <v>22</v>
      </c>
      <c r="R21062" t="s">
        <v>22</v>
      </c>
      <c r="S21062"/>
    </row>
    <row r="21063" spans="1:19" hidden="1" x14ac:dyDescent="0.35">
      <c r="A21063" t="s">
        <v>21436</v>
      </c>
      <c r="B21063" t="s">
        <v>21485</v>
      </c>
      <c r="C21063" t="s">
        <v>93</v>
      </c>
      <c r="D21063" t="s">
        <v>21</v>
      </c>
      <c r="F21063" t="s">
        <v>22</v>
      </c>
      <c r="K21063" t="s">
        <v>21486</v>
      </c>
      <c r="L21063" s="1">
        <v>38072</v>
      </c>
      <c r="M21063">
        <v>0</v>
      </c>
      <c r="N21063" t="s">
        <v>24</v>
      </c>
      <c r="O21063" t="s">
        <v>25</v>
      </c>
      <c r="P21063" s="1">
        <v>44831</v>
      </c>
      <c r="Q21063" t="s">
        <v>22</v>
      </c>
      <c r="R21063" t="s">
        <v>22</v>
      </c>
      <c r="S21063"/>
    </row>
    <row r="21064" spans="1:19" hidden="1" x14ac:dyDescent="0.35">
      <c r="A21064" t="s">
        <v>21436</v>
      </c>
      <c r="B21064" t="s">
        <v>21487</v>
      </c>
      <c r="C21064" t="s">
        <v>93</v>
      </c>
      <c r="D21064" t="s">
        <v>1359</v>
      </c>
      <c r="F21064" t="s">
        <v>22</v>
      </c>
      <c r="K21064" t="s">
        <v>21488</v>
      </c>
      <c r="L21064" s="1">
        <v>45035</v>
      </c>
      <c r="M21064">
        <v>0</v>
      </c>
      <c r="N21064" t="s">
        <v>28</v>
      </c>
      <c r="O21064" t="s">
        <v>34</v>
      </c>
      <c r="P21064" s="1"/>
      <c r="Q21064" t="s">
        <v>22</v>
      </c>
      <c r="R21064" t="s">
        <v>22</v>
      </c>
      <c r="S21064"/>
    </row>
    <row r="21065" spans="1:19" hidden="1" x14ac:dyDescent="0.35">
      <c r="A21065" t="s">
        <v>21436</v>
      </c>
      <c r="B21065" t="s">
        <v>21489</v>
      </c>
      <c r="C21065" t="s">
        <v>93</v>
      </c>
      <c r="D21065" t="s">
        <v>21</v>
      </c>
      <c r="F21065" t="s">
        <v>22</v>
      </c>
      <c r="K21065" t="s">
        <v>21490</v>
      </c>
      <c r="L21065" s="1">
        <v>45035</v>
      </c>
      <c r="M21065">
        <v>0</v>
      </c>
      <c r="N21065" t="s">
        <v>28</v>
      </c>
      <c r="O21065" t="s">
        <v>34</v>
      </c>
      <c r="P21065" s="1">
        <v>45644</v>
      </c>
      <c r="Q21065" t="s">
        <v>22</v>
      </c>
      <c r="R21065" t="s">
        <v>22</v>
      </c>
      <c r="S21065"/>
    </row>
    <row r="21066" spans="1:19" hidden="1" x14ac:dyDescent="0.35">
      <c r="A21066" t="s">
        <v>21436</v>
      </c>
      <c r="B21066" t="s">
        <v>21491</v>
      </c>
      <c r="C21066" t="s">
        <v>93</v>
      </c>
      <c r="D21066" t="s">
        <v>21</v>
      </c>
      <c r="F21066" t="s">
        <v>22</v>
      </c>
      <c r="K21066" t="s">
        <v>10637</v>
      </c>
      <c r="L21066" s="1">
        <v>42825</v>
      </c>
      <c r="M21066">
        <v>5</v>
      </c>
      <c r="N21066" t="s">
        <v>28</v>
      </c>
      <c r="O21066" t="s">
        <v>25</v>
      </c>
      <c r="P21066" s="1">
        <v>45752</v>
      </c>
      <c r="Q21066" t="s">
        <v>22</v>
      </c>
      <c r="R21066" t="s">
        <v>22</v>
      </c>
      <c r="S21066"/>
    </row>
    <row r="21067" spans="1:19" hidden="1" x14ac:dyDescent="0.35">
      <c r="A21067" t="s">
        <v>21436</v>
      </c>
      <c r="B21067" t="s">
        <v>21492</v>
      </c>
      <c r="C21067" t="s">
        <v>93</v>
      </c>
      <c r="D21067" t="s">
        <v>5458</v>
      </c>
      <c r="F21067" t="s">
        <v>22</v>
      </c>
      <c r="K21067" t="s">
        <v>17711</v>
      </c>
      <c r="L21067" s="1">
        <v>44012</v>
      </c>
      <c r="M21067">
        <v>0</v>
      </c>
      <c r="N21067" t="s">
        <v>28</v>
      </c>
      <c r="O21067" t="s">
        <v>25</v>
      </c>
      <c r="P21067" s="1">
        <v>45400</v>
      </c>
      <c r="Q21067" t="s">
        <v>22</v>
      </c>
      <c r="R21067" t="s">
        <v>22</v>
      </c>
      <c r="S21067"/>
    </row>
    <row r="21068" spans="1:19" hidden="1" x14ac:dyDescent="0.35">
      <c r="A21068" t="s">
        <v>21436</v>
      </c>
      <c r="B21068" t="s">
        <v>21493</v>
      </c>
      <c r="C21068" t="s">
        <v>93</v>
      </c>
      <c r="D21068" t="s">
        <v>21</v>
      </c>
      <c r="F21068" t="s">
        <v>22</v>
      </c>
      <c r="K21068" t="s">
        <v>2973</v>
      </c>
      <c r="L21068" s="1">
        <v>45615</v>
      </c>
      <c r="M21068">
        <v>2</v>
      </c>
      <c r="N21068" t="s">
        <v>28</v>
      </c>
      <c r="O21068" t="s">
        <v>34</v>
      </c>
      <c r="P21068" s="1">
        <v>45434</v>
      </c>
      <c r="Q21068" t="s">
        <v>22</v>
      </c>
      <c r="R21068" t="s">
        <v>22</v>
      </c>
      <c r="S21068"/>
    </row>
    <row r="21069" spans="1:19" hidden="1" x14ac:dyDescent="0.35">
      <c r="A21069" t="s">
        <v>21436</v>
      </c>
      <c r="B21069" t="s">
        <v>21494</v>
      </c>
      <c r="C21069" t="s">
        <v>93</v>
      </c>
      <c r="D21069" t="s">
        <v>21</v>
      </c>
      <c r="F21069" t="s">
        <v>22</v>
      </c>
      <c r="K21069" t="s">
        <v>21495</v>
      </c>
      <c r="L21069" s="1">
        <v>44029</v>
      </c>
      <c r="M21069">
        <v>2</v>
      </c>
      <c r="N21069" t="s">
        <v>24</v>
      </c>
      <c r="O21069" t="s">
        <v>25</v>
      </c>
      <c r="P21069" s="1">
        <v>44095</v>
      </c>
      <c r="Q21069" t="s">
        <v>22</v>
      </c>
      <c r="R21069" t="s">
        <v>22</v>
      </c>
      <c r="S21069"/>
    </row>
    <row r="21070" spans="1:19" hidden="1" x14ac:dyDescent="0.35">
      <c r="A21070" t="s">
        <v>21436</v>
      </c>
      <c r="B21070" t="s">
        <v>21496</v>
      </c>
      <c r="C21070" t="s">
        <v>93</v>
      </c>
      <c r="D21070" t="s">
        <v>1331</v>
      </c>
      <c r="F21070" t="s">
        <v>22</v>
      </c>
      <c r="K21070" t="s">
        <v>2973</v>
      </c>
      <c r="L21070" s="1">
        <v>44588</v>
      </c>
      <c r="M21070">
        <v>4</v>
      </c>
      <c r="N21070" t="s">
        <v>28</v>
      </c>
      <c r="O21070" t="s">
        <v>34</v>
      </c>
      <c r="P21070" s="1"/>
      <c r="Q21070" t="s">
        <v>22</v>
      </c>
      <c r="R21070" t="s">
        <v>22</v>
      </c>
      <c r="S21070"/>
    </row>
    <row r="21071" spans="1:19" hidden="1" x14ac:dyDescent="0.35">
      <c r="A21071" t="s">
        <v>21436</v>
      </c>
      <c r="B21071" t="s">
        <v>21497</v>
      </c>
      <c r="C21071" t="s">
        <v>93</v>
      </c>
      <c r="D21071" t="s">
        <v>21</v>
      </c>
      <c r="F21071" t="s">
        <v>22</v>
      </c>
      <c r="K21071" t="s">
        <v>11363</v>
      </c>
      <c r="L21071" s="1">
        <v>43441</v>
      </c>
      <c r="M21071">
        <v>2</v>
      </c>
      <c r="N21071" t="s">
        <v>24</v>
      </c>
      <c r="O21071" t="s">
        <v>25</v>
      </c>
      <c r="P21071" s="1">
        <v>44364</v>
      </c>
      <c r="Q21071" t="s">
        <v>22</v>
      </c>
      <c r="R21071" t="s">
        <v>22</v>
      </c>
      <c r="S21071"/>
    </row>
    <row r="21072" spans="1:19" hidden="1" x14ac:dyDescent="0.35">
      <c r="A21072" t="s">
        <v>21436</v>
      </c>
      <c r="B21072" t="s">
        <v>21498</v>
      </c>
      <c r="C21072" t="s">
        <v>93</v>
      </c>
      <c r="D21072" t="s">
        <v>21</v>
      </c>
      <c r="F21072" t="s">
        <v>22</v>
      </c>
      <c r="K21072" t="s">
        <v>11363</v>
      </c>
      <c r="L21072" s="1">
        <v>43888</v>
      </c>
      <c r="M21072">
        <v>2</v>
      </c>
      <c r="N21072" t="s">
        <v>24</v>
      </c>
      <c r="O21072" t="s">
        <v>25</v>
      </c>
      <c r="P21072" s="1">
        <v>44764</v>
      </c>
      <c r="Q21072" t="s">
        <v>22</v>
      </c>
      <c r="R21072" t="s">
        <v>22</v>
      </c>
      <c r="S21072"/>
    </row>
    <row r="21073" spans="1:19" hidden="1" x14ac:dyDescent="0.35">
      <c r="A21073" t="s">
        <v>21436</v>
      </c>
      <c r="B21073" t="s">
        <v>21499</v>
      </c>
      <c r="C21073" t="s">
        <v>93</v>
      </c>
      <c r="D21073" t="s">
        <v>21</v>
      </c>
      <c r="F21073" t="s">
        <v>22</v>
      </c>
      <c r="K21073" t="s">
        <v>10718</v>
      </c>
      <c r="L21073" s="1">
        <v>43174</v>
      </c>
      <c r="M21073">
        <v>2</v>
      </c>
      <c r="N21073" t="s">
        <v>24</v>
      </c>
      <c r="O21073" t="s">
        <v>25</v>
      </c>
      <c r="P21073" s="1">
        <v>44076</v>
      </c>
      <c r="Q21073" t="s">
        <v>22</v>
      </c>
      <c r="R21073" t="s">
        <v>22</v>
      </c>
      <c r="S21073"/>
    </row>
    <row r="21074" spans="1:19" hidden="1" x14ac:dyDescent="0.35">
      <c r="A21074" t="s">
        <v>21436</v>
      </c>
      <c r="B21074" t="s">
        <v>21500</v>
      </c>
      <c r="C21074" t="s">
        <v>93</v>
      </c>
      <c r="D21074" t="s">
        <v>21</v>
      </c>
      <c r="F21074" t="s">
        <v>22</v>
      </c>
      <c r="K21074" t="s">
        <v>10718</v>
      </c>
      <c r="L21074" s="1">
        <v>43948</v>
      </c>
      <c r="M21074">
        <v>4</v>
      </c>
      <c r="N21074" t="s">
        <v>24</v>
      </c>
      <c r="O21074" t="s">
        <v>25</v>
      </c>
      <c r="P21074" s="1">
        <v>44343</v>
      </c>
      <c r="Q21074" t="s">
        <v>22</v>
      </c>
      <c r="R21074" t="s">
        <v>22</v>
      </c>
      <c r="S21074"/>
    </row>
    <row r="21075" spans="1:19" hidden="1" x14ac:dyDescent="0.35">
      <c r="A21075" t="s">
        <v>21436</v>
      </c>
      <c r="B21075" t="s">
        <v>21501</v>
      </c>
      <c r="C21075" t="s">
        <v>93</v>
      </c>
      <c r="D21075" t="s">
        <v>21</v>
      </c>
      <c r="F21075" t="s">
        <v>22</v>
      </c>
      <c r="K21075" t="s">
        <v>21502</v>
      </c>
      <c r="L21075" s="1">
        <v>43770</v>
      </c>
      <c r="M21075">
        <v>3</v>
      </c>
      <c r="N21075" t="s">
        <v>24</v>
      </c>
      <c r="O21075" t="s">
        <v>25</v>
      </c>
      <c r="P21075" s="1">
        <v>44849</v>
      </c>
      <c r="Q21075" t="s">
        <v>22</v>
      </c>
      <c r="R21075" t="s">
        <v>22</v>
      </c>
      <c r="S21075"/>
    </row>
    <row r="21076" spans="1:19" hidden="1" x14ac:dyDescent="0.35">
      <c r="A21076" t="s">
        <v>21436</v>
      </c>
      <c r="B21076" t="s">
        <v>21503</v>
      </c>
      <c r="C21076" t="s">
        <v>93</v>
      </c>
      <c r="D21076" t="s">
        <v>21</v>
      </c>
      <c r="F21076" t="s">
        <v>22</v>
      </c>
      <c r="K21076" t="s">
        <v>14815</v>
      </c>
      <c r="L21076" s="1">
        <v>44783</v>
      </c>
      <c r="M21076">
        <v>4</v>
      </c>
      <c r="N21076" t="s">
        <v>24</v>
      </c>
      <c r="O21076" t="s">
        <v>25</v>
      </c>
      <c r="P21076" s="1">
        <v>45619</v>
      </c>
      <c r="Q21076" t="s">
        <v>22</v>
      </c>
      <c r="R21076" t="s">
        <v>22</v>
      </c>
      <c r="S21076"/>
    </row>
    <row r="21077" spans="1:19" hidden="1" x14ac:dyDescent="0.35">
      <c r="A21077" t="s">
        <v>21436</v>
      </c>
      <c r="B21077" t="s">
        <v>21504</v>
      </c>
      <c r="C21077" t="s">
        <v>93</v>
      </c>
      <c r="D21077" t="s">
        <v>1111</v>
      </c>
      <c r="F21077" t="s">
        <v>22</v>
      </c>
      <c r="K21077" t="s">
        <v>21505</v>
      </c>
      <c r="L21077" s="1">
        <v>44692</v>
      </c>
      <c r="M21077">
        <v>3</v>
      </c>
      <c r="N21077" t="s">
        <v>28</v>
      </c>
      <c r="O21077" t="s">
        <v>34</v>
      </c>
      <c r="P21077" s="1"/>
      <c r="Q21077" t="s">
        <v>22</v>
      </c>
      <c r="R21077" t="s">
        <v>22</v>
      </c>
      <c r="S21077"/>
    </row>
    <row r="21078" spans="1:19" hidden="1" x14ac:dyDescent="0.35">
      <c r="A21078" t="s">
        <v>21436</v>
      </c>
      <c r="B21078" t="s">
        <v>21506</v>
      </c>
      <c r="C21078" t="s">
        <v>93</v>
      </c>
      <c r="D21078" t="s">
        <v>1446</v>
      </c>
      <c r="F21078" t="s">
        <v>22</v>
      </c>
      <c r="K21078" t="s">
        <v>6205</v>
      </c>
      <c r="L21078" s="1">
        <v>44449</v>
      </c>
      <c r="M21078">
        <v>6</v>
      </c>
      <c r="N21078" t="s">
        <v>28</v>
      </c>
      <c r="O21078" t="s">
        <v>34</v>
      </c>
      <c r="P21078" s="1"/>
      <c r="Q21078" t="s">
        <v>22</v>
      </c>
      <c r="R21078" t="s">
        <v>22</v>
      </c>
      <c r="S21078"/>
    </row>
    <row r="21079" spans="1:19" hidden="1" x14ac:dyDescent="0.35">
      <c r="A21079" t="s">
        <v>21436</v>
      </c>
      <c r="B21079" t="s">
        <v>21507</v>
      </c>
      <c r="C21079" t="s">
        <v>93</v>
      </c>
      <c r="D21079" t="s">
        <v>1467</v>
      </c>
      <c r="F21079" t="s">
        <v>22</v>
      </c>
      <c r="K21079" t="s">
        <v>5121</v>
      </c>
      <c r="L21079" s="1">
        <v>44491</v>
      </c>
      <c r="M21079">
        <v>0</v>
      </c>
      <c r="N21079" t="s">
        <v>28</v>
      </c>
      <c r="O21079" t="s">
        <v>34</v>
      </c>
      <c r="P21079" s="1"/>
      <c r="Q21079" t="s">
        <v>22</v>
      </c>
      <c r="R21079" t="s">
        <v>22</v>
      </c>
      <c r="S21079"/>
    </row>
    <row r="21080" spans="1:19" hidden="1" x14ac:dyDescent="0.35">
      <c r="A21080" t="s">
        <v>21436</v>
      </c>
      <c r="B21080" t="s">
        <v>21508</v>
      </c>
      <c r="C21080" t="s">
        <v>93</v>
      </c>
      <c r="D21080" t="s">
        <v>27</v>
      </c>
      <c r="F21080" t="s">
        <v>22</v>
      </c>
      <c r="K21080" t="s">
        <v>21509</v>
      </c>
      <c r="L21080" s="1">
        <v>43769</v>
      </c>
      <c r="M21080">
        <v>5</v>
      </c>
      <c r="N21080" t="s">
        <v>28</v>
      </c>
      <c r="O21080" t="s">
        <v>25</v>
      </c>
      <c r="P21080" s="1">
        <v>44923</v>
      </c>
      <c r="Q21080" t="s">
        <v>22</v>
      </c>
      <c r="R21080" t="s">
        <v>22</v>
      </c>
      <c r="S21080"/>
    </row>
    <row r="21081" spans="1:19" hidden="1" x14ac:dyDescent="0.35">
      <c r="A21081" t="s">
        <v>21436</v>
      </c>
      <c r="B21081" t="s">
        <v>21510</v>
      </c>
      <c r="C21081" t="s">
        <v>93</v>
      </c>
      <c r="D21081" t="s">
        <v>21</v>
      </c>
      <c r="F21081" t="s">
        <v>22</v>
      </c>
      <c r="K21081" t="s">
        <v>21511</v>
      </c>
      <c r="L21081" s="1">
        <v>42674</v>
      </c>
      <c r="M21081">
        <v>4</v>
      </c>
      <c r="N21081" t="s">
        <v>24</v>
      </c>
      <c r="O21081" t="s">
        <v>25</v>
      </c>
      <c r="P21081" s="1">
        <v>44373</v>
      </c>
      <c r="Q21081" t="s">
        <v>22</v>
      </c>
      <c r="R21081" t="s">
        <v>22</v>
      </c>
      <c r="S21081"/>
    </row>
    <row r="21082" spans="1:19" hidden="1" x14ac:dyDescent="0.35">
      <c r="A21082" t="s">
        <v>21436</v>
      </c>
      <c r="B21082" t="s">
        <v>21512</v>
      </c>
      <c r="C21082" t="s">
        <v>93</v>
      </c>
      <c r="D21082" t="s">
        <v>1430</v>
      </c>
      <c r="F21082" t="s">
        <v>22</v>
      </c>
      <c r="K21082" t="s">
        <v>21513</v>
      </c>
      <c r="L21082" s="1">
        <v>45002</v>
      </c>
      <c r="M21082">
        <v>1</v>
      </c>
      <c r="N21082" t="s">
        <v>28</v>
      </c>
      <c r="O21082" t="s">
        <v>34</v>
      </c>
      <c r="P21082" s="1"/>
      <c r="Q21082" t="s">
        <v>22</v>
      </c>
      <c r="R21082" t="s">
        <v>22</v>
      </c>
      <c r="S21082"/>
    </row>
    <row r="21083" spans="1:19" hidden="1" x14ac:dyDescent="0.35">
      <c r="A21083" t="s">
        <v>21436</v>
      </c>
      <c r="B21083" t="s">
        <v>21514</v>
      </c>
      <c r="C21083" t="s">
        <v>22</v>
      </c>
      <c r="D21083" t="s">
        <v>90</v>
      </c>
      <c r="F21083" t="s">
        <v>22</v>
      </c>
      <c r="K21083" t="s">
        <v>23</v>
      </c>
      <c r="L21083" s="1"/>
      <c r="M21083">
        <v>0</v>
      </c>
      <c r="N21083" t="s">
        <v>28</v>
      </c>
      <c r="O21083" t="s">
        <v>25</v>
      </c>
      <c r="P21083" s="1"/>
      <c r="Q21083" t="s">
        <v>22</v>
      </c>
      <c r="R21083" t="s">
        <v>22</v>
      </c>
      <c r="S21083"/>
    </row>
    <row r="21084" spans="1:19" hidden="1" x14ac:dyDescent="0.35">
      <c r="A21084" t="s">
        <v>21436</v>
      </c>
      <c r="B21084" t="s">
        <v>21515</v>
      </c>
      <c r="C21084" t="s">
        <v>93</v>
      </c>
      <c r="D21084" t="s">
        <v>161</v>
      </c>
      <c r="F21084" t="s">
        <v>22</v>
      </c>
      <c r="K21084" t="s">
        <v>8127</v>
      </c>
      <c r="L21084" s="1">
        <v>44813</v>
      </c>
      <c r="M21084">
        <v>4</v>
      </c>
      <c r="N21084" t="s">
        <v>24</v>
      </c>
      <c r="O21084" t="s">
        <v>25</v>
      </c>
      <c r="P21084" s="1">
        <v>45626</v>
      </c>
      <c r="Q21084" t="s">
        <v>22</v>
      </c>
      <c r="R21084" t="s">
        <v>22</v>
      </c>
      <c r="S21084"/>
    </row>
    <row r="21085" spans="1:19" hidden="1" x14ac:dyDescent="0.35">
      <c r="A21085" t="s">
        <v>21436</v>
      </c>
      <c r="B21085" t="s">
        <v>21516</v>
      </c>
      <c r="C21085" t="s">
        <v>93</v>
      </c>
      <c r="D21085" t="s">
        <v>1202</v>
      </c>
      <c r="F21085" t="s">
        <v>22</v>
      </c>
      <c r="K21085" t="s">
        <v>11352</v>
      </c>
      <c r="L21085" s="1">
        <v>45100</v>
      </c>
      <c r="M21085">
        <v>0</v>
      </c>
      <c r="N21085" t="s">
        <v>28</v>
      </c>
      <c r="O21085" t="s">
        <v>34</v>
      </c>
      <c r="P21085" s="1"/>
      <c r="Q21085" t="s">
        <v>22</v>
      </c>
      <c r="R21085" t="s">
        <v>22</v>
      </c>
      <c r="S21085"/>
    </row>
    <row r="21086" spans="1:19" hidden="1" x14ac:dyDescent="0.35">
      <c r="A21086" t="s">
        <v>21436</v>
      </c>
      <c r="B21086" t="s">
        <v>21517</v>
      </c>
      <c r="C21086" t="s">
        <v>93</v>
      </c>
      <c r="D21086" t="s">
        <v>1187</v>
      </c>
      <c r="F21086" t="s">
        <v>22</v>
      </c>
      <c r="K21086" t="s">
        <v>21518</v>
      </c>
      <c r="L21086" s="1">
        <v>45581</v>
      </c>
      <c r="M21086">
        <v>1</v>
      </c>
      <c r="N21086" t="s">
        <v>28</v>
      </c>
      <c r="O21086" t="s">
        <v>34</v>
      </c>
      <c r="P21086" s="1"/>
      <c r="Q21086" t="s">
        <v>22</v>
      </c>
      <c r="R21086" t="s">
        <v>22</v>
      </c>
      <c r="S21086"/>
    </row>
    <row r="21087" spans="1:19" hidden="1" x14ac:dyDescent="0.35">
      <c r="A21087" t="s">
        <v>21436</v>
      </c>
      <c r="B21087" t="s">
        <v>21519</v>
      </c>
      <c r="C21087" t="s">
        <v>93</v>
      </c>
      <c r="D21087" t="s">
        <v>21</v>
      </c>
      <c r="F21087" t="s">
        <v>22</v>
      </c>
      <c r="K21087" t="s">
        <v>21520</v>
      </c>
      <c r="L21087" s="1">
        <v>43774</v>
      </c>
      <c r="M21087">
        <v>5</v>
      </c>
      <c r="N21087" t="s">
        <v>24</v>
      </c>
      <c r="O21087" t="s">
        <v>25</v>
      </c>
      <c r="P21087" s="1">
        <v>44928</v>
      </c>
      <c r="Q21087" t="s">
        <v>22</v>
      </c>
      <c r="R21087" t="s">
        <v>22</v>
      </c>
      <c r="S21087"/>
    </row>
    <row r="21088" spans="1:19" hidden="1" x14ac:dyDescent="0.35">
      <c r="A21088" t="s">
        <v>21436</v>
      </c>
      <c r="B21088" t="s">
        <v>21521</v>
      </c>
      <c r="C21088" t="s">
        <v>93</v>
      </c>
      <c r="D21088" t="s">
        <v>21</v>
      </c>
      <c r="F21088" t="s">
        <v>22</v>
      </c>
      <c r="K21088" t="s">
        <v>2955</v>
      </c>
      <c r="L21088" s="1">
        <v>43353</v>
      </c>
      <c r="M21088">
        <v>6</v>
      </c>
      <c r="N21088" t="s">
        <v>24</v>
      </c>
      <c r="O21088" t="s">
        <v>25</v>
      </c>
      <c r="P21088" s="1">
        <v>43991</v>
      </c>
      <c r="Q21088" t="s">
        <v>22</v>
      </c>
      <c r="R21088" t="s">
        <v>22</v>
      </c>
      <c r="S21088"/>
    </row>
    <row r="21089" spans="1:19" hidden="1" x14ac:dyDescent="0.35">
      <c r="A21089" t="s">
        <v>21436</v>
      </c>
      <c r="B21089" t="s">
        <v>21522</v>
      </c>
      <c r="C21089" t="s">
        <v>22</v>
      </c>
      <c r="D21089" t="s">
        <v>21</v>
      </c>
      <c r="F21089" t="s">
        <v>22</v>
      </c>
      <c r="K21089" t="s">
        <v>21523</v>
      </c>
      <c r="L21089" s="1"/>
      <c r="M21089">
        <v>0</v>
      </c>
      <c r="N21089" t="s">
        <v>24</v>
      </c>
      <c r="O21089" t="s">
        <v>25</v>
      </c>
      <c r="P21089" s="1"/>
      <c r="Q21089" t="s">
        <v>22</v>
      </c>
      <c r="R21089" t="s">
        <v>22</v>
      </c>
      <c r="S21089"/>
    </row>
    <row r="21090" spans="1:19" hidden="1" x14ac:dyDescent="0.35">
      <c r="A21090" t="s">
        <v>21436</v>
      </c>
      <c r="B21090" t="s">
        <v>21524</v>
      </c>
      <c r="C21090" t="s">
        <v>93</v>
      </c>
      <c r="D21090" t="s">
        <v>1349</v>
      </c>
      <c r="F21090" t="s">
        <v>22</v>
      </c>
      <c r="K21090" t="s">
        <v>21525</v>
      </c>
      <c r="L21090" s="1">
        <v>45467</v>
      </c>
      <c r="M21090">
        <v>2</v>
      </c>
      <c r="N21090" t="s">
        <v>28</v>
      </c>
      <c r="O21090" t="s">
        <v>34</v>
      </c>
      <c r="P21090" s="1"/>
      <c r="Q21090" t="s">
        <v>22</v>
      </c>
      <c r="R21090" t="s">
        <v>22</v>
      </c>
      <c r="S21090"/>
    </row>
    <row r="21091" spans="1:19" hidden="1" x14ac:dyDescent="0.35">
      <c r="A21091" t="s">
        <v>21436</v>
      </c>
      <c r="B21091" t="s">
        <v>21526</v>
      </c>
      <c r="C21091" t="s">
        <v>93</v>
      </c>
      <c r="D21091" t="s">
        <v>2939</v>
      </c>
      <c r="F21091" t="s">
        <v>22</v>
      </c>
      <c r="K21091" t="s">
        <v>21527</v>
      </c>
      <c r="L21091" s="1">
        <v>44833</v>
      </c>
      <c r="M21091">
        <v>3</v>
      </c>
      <c r="N21091" t="s">
        <v>28</v>
      </c>
      <c r="O21091" t="s">
        <v>34</v>
      </c>
      <c r="P21091" s="1"/>
      <c r="Q21091" t="s">
        <v>22</v>
      </c>
      <c r="R21091" t="s">
        <v>22</v>
      </c>
      <c r="S21091"/>
    </row>
    <row r="21092" spans="1:19" hidden="1" x14ac:dyDescent="0.35">
      <c r="A21092" t="s">
        <v>21436</v>
      </c>
      <c r="B21092" t="s">
        <v>21528</v>
      </c>
      <c r="C21092" t="s">
        <v>93</v>
      </c>
      <c r="D21092" t="s">
        <v>1354</v>
      </c>
      <c r="F21092" t="s">
        <v>22</v>
      </c>
      <c r="K21092" t="s">
        <v>21529</v>
      </c>
      <c r="L21092" s="1">
        <v>45259</v>
      </c>
      <c r="M21092">
        <v>2</v>
      </c>
      <c r="N21092" t="s">
        <v>28</v>
      </c>
      <c r="O21092" t="s">
        <v>34</v>
      </c>
      <c r="P21092" s="1"/>
      <c r="Q21092" t="s">
        <v>22</v>
      </c>
      <c r="R21092" t="s">
        <v>22</v>
      </c>
      <c r="S21092"/>
    </row>
    <row r="21093" spans="1:19" hidden="1" x14ac:dyDescent="0.35">
      <c r="A21093" t="s">
        <v>21436</v>
      </c>
      <c r="B21093" t="s">
        <v>21530</v>
      </c>
      <c r="C21093" t="s">
        <v>93</v>
      </c>
      <c r="D21093" t="s">
        <v>21</v>
      </c>
      <c r="F21093" t="s">
        <v>22</v>
      </c>
      <c r="K21093" t="s">
        <v>21531</v>
      </c>
      <c r="L21093" s="1">
        <v>45462</v>
      </c>
      <c r="M21093">
        <v>4</v>
      </c>
      <c r="N21093" t="s">
        <v>28</v>
      </c>
      <c r="O21093" t="s">
        <v>34</v>
      </c>
      <c r="P21093" s="1">
        <v>45707</v>
      </c>
      <c r="Q21093" t="s">
        <v>22</v>
      </c>
      <c r="R21093" t="s">
        <v>22</v>
      </c>
      <c r="S21093"/>
    </row>
    <row r="21094" spans="1:19" hidden="1" x14ac:dyDescent="0.35">
      <c r="A21094" t="s">
        <v>21436</v>
      </c>
      <c r="B21094" t="s">
        <v>21532</v>
      </c>
      <c r="C21094" t="s">
        <v>93</v>
      </c>
      <c r="D21094" t="s">
        <v>1651</v>
      </c>
      <c r="F21094" t="s">
        <v>22</v>
      </c>
      <c r="K21094" t="s">
        <v>21533</v>
      </c>
      <c r="L21094" s="1">
        <v>44642</v>
      </c>
      <c r="M21094">
        <v>0</v>
      </c>
      <c r="N21094" t="s">
        <v>28</v>
      </c>
      <c r="O21094" t="s">
        <v>34</v>
      </c>
      <c r="P21094" s="1"/>
      <c r="Q21094" t="s">
        <v>22</v>
      </c>
      <c r="R21094" t="s">
        <v>22</v>
      </c>
      <c r="S21094"/>
    </row>
    <row r="21095" spans="1:19" hidden="1" x14ac:dyDescent="0.35">
      <c r="A21095" t="s">
        <v>21436</v>
      </c>
      <c r="B21095" t="s">
        <v>21534</v>
      </c>
      <c r="C21095" t="s">
        <v>93</v>
      </c>
      <c r="D21095" t="s">
        <v>21</v>
      </c>
      <c r="F21095" t="s">
        <v>22</v>
      </c>
      <c r="K21095" t="s">
        <v>18267</v>
      </c>
      <c r="L21095" s="1">
        <v>45071</v>
      </c>
      <c r="M21095">
        <v>0</v>
      </c>
      <c r="N21095" t="s">
        <v>24</v>
      </c>
      <c r="O21095" t="s">
        <v>25</v>
      </c>
      <c r="P21095" s="1">
        <v>45527</v>
      </c>
      <c r="Q21095" t="s">
        <v>22</v>
      </c>
      <c r="R21095" t="s">
        <v>22</v>
      </c>
      <c r="S21095"/>
    </row>
    <row r="21096" spans="1:19" hidden="1" x14ac:dyDescent="0.35">
      <c r="A21096" t="s">
        <v>21436</v>
      </c>
      <c r="B21096" t="s">
        <v>21535</v>
      </c>
      <c r="C21096" t="s">
        <v>93</v>
      </c>
      <c r="D21096" t="s">
        <v>21</v>
      </c>
      <c r="F21096" t="s">
        <v>22</v>
      </c>
      <c r="K21096" t="s">
        <v>9774</v>
      </c>
      <c r="L21096" s="1">
        <v>45215</v>
      </c>
      <c r="M21096">
        <v>5</v>
      </c>
      <c r="N21096" t="s">
        <v>28</v>
      </c>
      <c r="O21096" t="s">
        <v>25</v>
      </c>
      <c r="P21096" s="1">
        <v>45745</v>
      </c>
      <c r="Q21096" t="s">
        <v>22</v>
      </c>
      <c r="R21096" t="s">
        <v>22</v>
      </c>
      <c r="S21096"/>
    </row>
    <row r="21097" spans="1:19" hidden="1" x14ac:dyDescent="0.35">
      <c r="A21097" t="s">
        <v>21436</v>
      </c>
      <c r="B21097" t="s">
        <v>21536</v>
      </c>
      <c r="C21097" t="s">
        <v>22</v>
      </c>
      <c r="D21097" t="s">
        <v>2740</v>
      </c>
      <c r="F21097" t="s">
        <v>22</v>
      </c>
      <c r="K21097" t="s">
        <v>21537</v>
      </c>
      <c r="L21097" s="1">
        <v>43260</v>
      </c>
      <c r="M21097">
        <v>1</v>
      </c>
      <c r="N21097" t="s">
        <v>28</v>
      </c>
      <c r="O21097" t="s">
        <v>34</v>
      </c>
      <c r="P21097" s="1"/>
      <c r="Q21097" t="s">
        <v>22</v>
      </c>
      <c r="R21097" t="s">
        <v>22</v>
      </c>
      <c r="S21097"/>
    </row>
    <row r="21098" spans="1:19" hidden="1" x14ac:dyDescent="0.35">
      <c r="A21098" t="s">
        <v>21436</v>
      </c>
      <c r="B21098" t="s">
        <v>21538</v>
      </c>
      <c r="C21098" t="s">
        <v>93</v>
      </c>
      <c r="D21098" t="s">
        <v>1276</v>
      </c>
      <c r="F21098" t="s">
        <v>22</v>
      </c>
      <c r="K21098" t="s">
        <v>21539</v>
      </c>
      <c r="L21098" s="1">
        <v>45621</v>
      </c>
      <c r="M21098">
        <v>5</v>
      </c>
      <c r="N21098" t="s">
        <v>28</v>
      </c>
      <c r="O21098" t="s">
        <v>34</v>
      </c>
      <c r="P21098" s="1"/>
      <c r="Q21098" t="s">
        <v>22</v>
      </c>
      <c r="R21098" t="s">
        <v>22</v>
      </c>
      <c r="S21098"/>
    </row>
    <row r="21099" spans="1:19" hidden="1" x14ac:dyDescent="0.35">
      <c r="A21099" t="s">
        <v>21436</v>
      </c>
      <c r="B21099" t="s">
        <v>21540</v>
      </c>
      <c r="C21099" t="s">
        <v>93</v>
      </c>
      <c r="D21099" t="s">
        <v>1685</v>
      </c>
      <c r="F21099" t="s">
        <v>22</v>
      </c>
      <c r="K21099" t="s">
        <v>2284</v>
      </c>
      <c r="L21099" s="1">
        <v>44089</v>
      </c>
      <c r="M21099">
        <v>1</v>
      </c>
      <c r="N21099" t="s">
        <v>28</v>
      </c>
      <c r="O21099" t="s">
        <v>34</v>
      </c>
      <c r="P21099" s="1"/>
      <c r="Q21099" t="s">
        <v>22</v>
      </c>
      <c r="R21099" t="s">
        <v>22</v>
      </c>
      <c r="S21099"/>
    </row>
    <row r="21100" spans="1:19" hidden="1" x14ac:dyDescent="0.35">
      <c r="A21100" t="s">
        <v>21436</v>
      </c>
      <c r="B21100" t="s">
        <v>21541</v>
      </c>
      <c r="C21100" t="s">
        <v>93</v>
      </c>
      <c r="D21100" t="s">
        <v>1213</v>
      </c>
      <c r="F21100" t="s">
        <v>22</v>
      </c>
      <c r="K21100" t="s">
        <v>6205</v>
      </c>
      <c r="L21100" s="1">
        <v>44922</v>
      </c>
      <c r="M21100">
        <v>3</v>
      </c>
      <c r="N21100" t="s">
        <v>28</v>
      </c>
      <c r="O21100" t="s">
        <v>34</v>
      </c>
      <c r="P21100" s="1"/>
      <c r="Q21100" t="s">
        <v>22</v>
      </c>
      <c r="R21100" t="s">
        <v>22</v>
      </c>
      <c r="S21100"/>
    </row>
    <row r="21101" spans="1:19" hidden="1" x14ac:dyDescent="0.35">
      <c r="A21101" t="s">
        <v>21436</v>
      </c>
      <c r="B21101" t="s">
        <v>21542</v>
      </c>
      <c r="C21101" t="s">
        <v>93</v>
      </c>
      <c r="D21101" t="s">
        <v>1379</v>
      </c>
      <c r="F21101" t="s">
        <v>22</v>
      </c>
      <c r="K21101" t="s">
        <v>2973</v>
      </c>
      <c r="L21101" s="1">
        <v>44596</v>
      </c>
      <c r="M21101">
        <v>4</v>
      </c>
      <c r="N21101" t="s">
        <v>28</v>
      </c>
      <c r="O21101" t="s">
        <v>34</v>
      </c>
      <c r="P21101" s="1"/>
      <c r="Q21101" t="s">
        <v>22</v>
      </c>
      <c r="R21101" t="s">
        <v>22</v>
      </c>
      <c r="S21101"/>
    </row>
    <row r="21102" spans="1:19" hidden="1" x14ac:dyDescent="0.35">
      <c r="A21102" t="s">
        <v>21436</v>
      </c>
      <c r="B21102" t="s">
        <v>21543</v>
      </c>
      <c r="C21102" t="s">
        <v>93</v>
      </c>
      <c r="D21102" t="s">
        <v>27</v>
      </c>
      <c r="F21102" t="s">
        <v>22</v>
      </c>
      <c r="K21102" t="s">
        <v>21544</v>
      </c>
      <c r="L21102" s="1">
        <v>43733</v>
      </c>
      <c r="M21102">
        <v>3</v>
      </c>
      <c r="N21102" t="s">
        <v>24</v>
      </c>
      <c r="O21102" t="s">
        <v>25</v>
      </c>
      <c r="P21102" s="1">
        <v>44382</v>
      </c>
      <c r="Q21102" t="s">
        <v>22</v>
      </c>
      <c r="R21102" t="s">
        <v>22</v>
      </c>
      <c r="S21102"/>
    </row>
    <row r="21103" spans="1:19" hidden="1" x14ac:dyDescent="0.35">
      <c r="A21103" t="s">
        <v>21436</v>
      </c>
      <c r="B21103" t="s">
        <v>21545</v>
      </c>
      <c r="C21103" t="s">
        <v>93</v>
      </c>
      <c r="D21103" t="s">
        <v>21</v>
      </c>
      <c r="F21103" t="s">
        <v>22</v>
      </c>
      <c r="K21103" t="s">
        <v>21544</v>
      </c>
      <c r="L21103" s="1">
        <v>44434</v>
      </c>
      <c r="M21103">
        <v>3</v>
      </c>
      <c r="N21103" t="s">
        <v>24</v>
      </c>
      <c r="O21103" t="s">
        <v>25</v>
      </c>
      <c r="P21103" s="1">
        <v>45106</v>
      </c>
      <c r="Q21103" t="s">
        <v>22</v>
      </c>
      <c r="R21103" t="s">
        <v>22</v>
      </c>
      <c r="S21103"/>
    </row>
    <row r="21104" spans="1:19" hidden="1" x14ac:dyDescent="0.35">
      <c r="A21104" t="s">
        <v>21436</v>
      </c>
      <c r="B21104" t="s">
        <v>21546</v>
      </c>
      <c r="C21104" t="s">
        <v>93</v>
      </c>
      <c r="D21104" t="s">
        <v>1439</v>
      </c>
      <c r="F21104" t="s">
        <v>22</v>
      </c>
      <c r="K21104" t="s">
        <v>1411</v>
      </c>
      <c r="L21104" s="1">
        <v>43328</v>
      </c>
      <c r="M21104">
        <v>1</v>
      </c>
      <c r="N21104" t="s">
        <v>28</v>
      </c>
      <c r="O21104" t="s">
        <v>34</v>
      </c>
      <c r="P21104" s="1"/>
      <c r="Q21104" t="s">
        <v>22</v>
      </c>
      <c r="R21104" t="s">
        <v>22</v>
      </c>
      <c r="S21104"/>
    </row>
    <row r="21105" spans="1:19" hidden="1" x14ac:dyDescent="0.35">
      <c r="A21105" t="s">
        <v>21436</v>
      </c>
      <c r="B21105" t="s">
        <v>21547</v>
      </c>
      <c r="C21105" t="s">
        <v>93</v>
      </c>
      <c r="D21105" t="s">
        <v>466</v>
      </c>
      <c r="F21105" t="s">
        <v>22</v>
      </c>
      <c r="K21105" t="s">
        <v>1411</v>
      </c>
      <c r="L21105" s="1">
        <v>43392</v>
      </c>
      <c r="M21105">
        <v>2</v>
      </c>
      <c r="N21105" t="s">
        <v>24</v>
      </c>
      <c r="O21105" t="s">
        <v>25</v>
      </c>
      <c r="P21105" s="1">
        <v>44114</v>
      </c>
      <c r="Q21105" t="s">
        <v>22</v>
      </c>
      <c r="R21105" t="s">
        <v>22</v>
      </c>
      <c r="S21105"/>
    </row>
    <row r="21106" spans="1:19" hidden="1" x14ac:dyDescent="0.35">
      <c r="A21106" t="s">
        <v>21436</v>
      </c>
      <c r="B21106" t="s">
        <v>21548</v>
      </c>
      <c r="C21106" t="s">
        <v>93</v>
      </c>
      <c r="D21106" t="s">
        <v>21</v>
      </c>
      <c r="F21106" t="s">
        <v>22</v>
      </c>
      <c r="K21106" t="s">
        <v>1411</v>
      </c>
      <c r="L21106" s="1">
        <v>43459</v>
      </c>
      <c r="M21106">
        <v>1</v>
      </c>
      <c r="N21106" t="s">
        <v>24</v>
      </c>
      <c r="O21106" t="s">
        <v>25</v>
      </c>
      <c r="P21106" s="1">
        <v>44966</v>
      </c>
      <c r="Q21106" t="s">
        <v>22</v>
      </c>
      <c r="R21106" t="s">
        <v>22</v>
      </c>
      <c r="S21106"/>
    </row>
    <row r="21107" spans="1:19" hidden="1" x14ac:dyDescent="0.35">
      <c r="A21107" t="s">
        <v>21436</v>
      </c>
      <c r="B21107" t="s">
        <v>21549</v>
      </c>
      <c r="C21107" t="s">
        <v>93</v>
      </c>
      <c r="D21107" t="s">
        <v>27</v>
      </c>
      <c r="F21107" t="s">
        <v>22</v>
      </c>
      <c r="K21107" t="s">
        <v>1411</v>
      </c>
      <c r="L21107" s="1">
        <v>44231</v>
      </c>
      <c r="M21107">
        <v>1</v>
      </c>
      <c r="N21107" t="s">
        <v>28</v>
      </c>
      <c r="O21107" t="s">
        <v>25</v>
      </c>
      <c r="P21107" s="1">
        <v>44811</v>
      </c>
      <c r="Q21107" t="s">
        <v>22</v>
      </c>
      <c r="R21107" t="s">
        <v>22</v>
      </c>
      <c r="S21107"/>
    </row>
    <row r="21108" spans="1:19" hidden="1" x14ac:dyDescent="0.35">
      <c r="A21108" t="s">
        <v>21436</v>
      </c>
      <c r="B21108" t="s">
        <v>21550</v>
      </c>
      <c r="C21108" t="s">
        <v>93</v>
      </c>
      <c r="D21108" t="s">
        <v>21</v>
      </c>
      <c r="F21108" t="s">
        <v>22</v>
      </c>
      <c r="K21108" t="s">
        <v>1411</v>
      </c>
      <c r="L21108" s="1">
        <v>43896</v>
      </c>
      <c r="M21108">
        <v>3</v>
      </c>
      <c r="N21108" t="s">
        <v>24</v>
      </c>
      <c r="O21108" t="s">
        <v>25</v>
      </c>
      <c r="P21108" s="1">
        <v>44665</v>
      </c>
      <c r="Q21108" t="s">
        <v>22</v>
      </c>
      <c r="R21108" t="s">
        <v>22</v>
      </c>
      <c r="S21108"/>
    </row>
    <row r="21109" spans="1:19" hidden="1" x14ac:dyDescent="0.35">
      <c r="A21109" t="s">
        <v>21436</v>
      </c>
      <c r="B21109" t="s">
        <v>21551</v>
      </c>
      <c r="C21109" t="s">
        <v>93</v>
      </c>
      <c r="D21109" t="s">
        <v>21</v>
      </c>
      <c r="F21109" t="s">
        <v>22</v>
      </c>
      <c r="K21109" t="s">
        <v>4870</v>
      </c>
      <c r="L21109" s="1">
        <v>43453</v>
      </c>
      <c r="M21109">
        <v>1</v>
      </c>
      <c r="N21109" t="s">
        <v>24</v>
      </c>
      <c r="O21109" t="s">
        <v>25</v>
      </c>
      <c r="P21109" s="1">
        <v>44894</v>
      </c>
      <c r="Q21109" t="s">
        <v>22</v>
      </c>
      <c r="R21109" t="s">
        <v>22</v>
      </c>
      <c r="S21109"/>
    </row>
    <row r="21110" spans="1:19" hidden="1" x14ac:dyDescent="0.35">
      <c r="A21110" t="s">
        <v>21436</v>
      </c>
      <c r="B21110" t="s">
        <v>21552</v>
      </c>
      <c r="C21110" t="s">
        <v>93</v>
      </c>
      <c r="D21110" t="s">
        <v>21</v>
      </c>
      <c r="F21110" t="s">
        <v>22</v>
      </c>
      <c r="K21110" t="s">
        <v>21553</v>
      </c>
      <c r="L21110" s="1">
        <v>43766</v>
      </c>
      <c r="M21110">
        <v>2</v>
      </c>
      <c r="N21110" t="s">
        <v>24</v>
      </c>
      <c r="O21110" t="s">
        <v>25</v>
      </c>
      <c r="P21110" s="1">
        <v>45574</v>
      </c>
      <c r="Q21110" t="s">
        <v>22</v>
      </c>
      <c r="R21110" t="s">
        <v>22</v>
      </c>
      <c r="S21110"/>
    </row>
    <row r="21111" spans="1:19" hidden="1" x14ac:dyDescent="0.35">
      <c r="A21111" t="s">
        <v>21436</v>
      </c>
      <c r="B21111" t="s">
        <v>21554</v>
      </c>
      <c r="C21111" t="s">
        <v>93</v>
      </c>
      <c r="D21111" t="s">
        <v>1154</v>
      </c>
      <c r="F21111" t="s">
        <v>22</v>
      </c>
      <c r="K21111" t="s">
        <v>8483</v>
      </c>
      <c r="L21111" s="1">
        <v>45189</v>
      </c>
      <c r="M21111">
        <v>1</v>
      </c>
      <c r="N21111" t="s">
        <v>28</v>
      </c>
      <c r="O21111" t="s">
        <v>34</v>
      </c>
      <c r="P21111" s="1"/>
      <c r="Q21111" t="s">
        <v>22</v>
      </c>
      <c r="R21111" t="s">
        <v>22</v>
      </c>
      <c r="S21111"/>
    </row>
    <row r="21112" spans="1:19" hidden="1" x14ac:dyDescent="0.35">
      <c r="A21112" t="s">
        <v>21436</v>
      </c>
      <c r="B21112" t="s">
        <v>21555</v>
      </c>
      <c r="C21112" t="s">
        <v>93</v>
      </c>
      <c r="D21112" t="s">
        <v>161</v>
      </c>
      <c r="F21112" t="s">
        <v>22</v>
      </c>
      <c r="K21112" t="s">
        <v>21556</v>
      </c>
      <c r="L21112" s="1">
        <v>44467</v>
      </c>
      <c r="M21112">
        <v>4</v>
      </c>
      <c r="N21112" t="s">
        <v>24</v>
      </c>
      <c r="O21112" t="s">
        <v>25</v>
      </c>
      <c r="P21112" s="1">
        <v>45561</v>
      </c>
      <c r="Q21112" t="s">
        <v>22</v>
      </c>
      <c r="R21112" t="s">
        <v>22</v>
      </c>
      <c r="S21112"/>
    </row>
    <row r="21113" spans="1:19" hidden="1" x14ac:dyDescent="0.35">
      <c r="A21113" t="s">
        <v>21436</v>
      </c>
      <c r="B21113" t="s">
        <v>21557</v>
      </c>
      <c r="C21113" t="s">
        <v>93</v>
      </c>
      <c r="D21113" t="s">
        <v>21</v>
      </c>
      <c r="F21113" t="s">
        <v>22</v>
      </c>
      <c r="K21113" t="s">
        <v>10146</v>
      </c>
      <c r="L21113" s="1">
        <v>42884</v>
      </c>
      <c r="M21113">
        <v>4</v>
      </c>
      <c r="N21113" t="s">
        <v>24</v>
      </c>
      <c r="O21113" t="s">
        <v>25</v>
      </c>
      <c r="P21113" s="1">
        <v>45050</v>
      </c>
      <c r="Q21113" t="s">
        <v>22</v>
      </c>
      <c r="R21113" t="s">
        <v>22</v>
      </c>
      <c r="S21113"/>
    </row>
    <row r="21114" spans="1:19" hidden="1" x14ac:dyDescent="0.35">
      <c r="A21114" t="s">
        <v>21436</v>
      </c>
      <c r="B21114" t="s">
        <v>21558</v>
      </c>
      <c r="C21114" t="s">
        <v>93</v>
      </c>
      <c r="D21114" t="s">
        <v>21</v>
      </c>
      <c r="F21114" t="s">
        <v>22</v>
      </c>
      <c r="K21114" t="s">
        <v>8059</v>
      </c>
      <c r="L21114" s="1">
        <v>43682</v>
      </c>
      <c r="M21114">
        <v>5</v>
      </c>
      <c r="N21114" t="s">
        <v>24</v>
      </c>
      <c r="O21114" t="s">
        <v>25</v>
      </c>
      <c r="P21114" s="1">
        <v>44108</v>
      </c>
      <c r="Q21114" t="s">
        <v>22</v>
      </c>
      <c r="R21114" t="s">
        <v>22</v>
      </c>
      <c r="S21114"/>
    </row>
    <row r="21115" spans="1:19" hidden="1" x14ac:dyDescent="0.35">
      <c r="A21115" t="s">
        <v>21436</v>
      </c>
      <c r="B21115" t="s">
        <v>21559</v>
      </c>
      <c r="C21115" t="s">
        <v>93</v>
      </c>
      <c r="D21115" t="s">
        <v>1922</v>
      </c>
      <c r="F21115" t="s">
        <v>22</v>
      </c>
      <c r="K21115" t="s">
        <v>21560</v>
      </c>
      <c r="L21115" s="1">
        <v>45148</v>
      </c>
      <c r="M21115">
        <v>0</v>
      </c>
      <c r="N21115" t="s">
        <v>28</v>
      </c>
      <c r="O21115" t="s">
        <v>34</v>
      </c>
      <c r="P21115" s="1"/>
      <c r="Q21115" t="s">
        <v>22</v>
      </c>
      <c r="R21115" t="s">
        <v>22</v>
      </c>
      <c r="S21115"/>
    </row>
    <row r="21116" spans="1:19" hidden="1" x14ac:dyDescent="0.35">
      <c r="A21116" t="s">
        <v>21436</v>
      </c>
      <c r="B21116" t="s">
        <v>21561</v>
      </c>
      <c r="C21116" t="s">
        <v>93</v>
      </c>
      <c r="D21116" t="s">
        <v>21</v>
      </c>
      <c r="F21116" t="s">
        <v>22</v>
      </c>
      <c r="K21116" t="s">
        <v>21562</v>
      </c>
      <c r="L21116" s="1">
        <v>45620</v>
      </c>
      <c r="M21116">
        <v>3</v>
      </c>
      <c r="N21116" t="s">
        <v>28</v>
      </c>
      <c r="O21116" t="s">
        <v>34</v>
      </c>
      <c r="P21116" s="1">
        <v>45311</v>
      </c>
      <c r="Q21116" t="s">
        <v>22</v>
      </c>
      <c r="R21116" t="s">
        <v>22</v>
      </c>
      <c r="S21116"/>
    </row>
    <row r="21117" spans="1:19" hidden="1" x14ac:dyDescent="0.35">
      <c r="A21117" t="s">
        <v>21436</v>
      </c>
      <c r="B21117" t="s">
        <v>21563</v>
      </c>
      <c r="C21117" t="s">
        <v>93</v>
      </c>
      <c r="D21117" t="s">
        <v>2276</v>
      </c>
      <c r="F21117" t="s">
        <v>22</v>
      </c>
      <c r="K21117" t="s">
        <v>21564</v>
      </c>
      <c r="L21117" s="1">
        <v>45247</v>
      </c>
      <c r="M21117">
        <v>3</v>
      </c>
      <c r="N21117" t="s">
        <v>28</v>
      </c>
      <c r="O21117" t="s">
        <v>34</v>
      </c>
      <c r="P21117" s="1"/>
      <c r="Q21117" t="s">
        <v>22</v>
      </c>
      <c r="R21117" t="s">
        <v>22</v>
      </c>
      <c r="S21117"/>
    </row>
    <row r="21118" spans="1:19" hidden="1" x14ac:dyDescent="0.35">
      <c r="A21118" t="s">
        <v>21436</v>
      </c>
      <c r="B21118" t="s">
        <v>21565</v>
      </c>
      <c r="C21118" t="s">
        <v>93</v>
      </c>
      <c r="D21118" t="s">
        <v>21</v>
      </c>
      <c r="F21118" t="s">
        <v>22</v>
      </c>
      <c r="K21118" t="s">
        <v>11390</v>
      </c>
      <c r="L21118" s="1">
        <v>43805</v>
      </c>
      <c r="M21118">
        <v>5</v>
      </c>
      <c r="N21118" t="s">
        <v>24</v>
      </c>
      <c r="O21118" t="s">
        <v>25</v>
      </c>
      <c r="P21118" s="1">
        <v>44511</v>
      </c>
      <c r="Q21118" t="s">
        <v>22</v>
      </c>
      <c r="R21118" t="s">
        <v>22</v>
      </c>
      <c r="S21118"/>
    </row>
    <row r="21119" spans="1:19" hidden="1" x14ac:dyDescent="0.35">
      <c r="A21119" t="s">
        <v>21436</v>
      </c>
      <c r="B21119" t="s">
        <v>21566</v>
      </c>
      <c r="C21119" t="s">
        <v>93</v>
      </c>
      <c r="D21119" t="s">
        <v>1405</v>
      </c>
      <c r="F21119" t="s">
        <v>22</v>
      </c>
      <c r="K21119" t="s">
        <v>8127</v>
      </c>
      <c r="L21119" s="1">
        <v>45378</v>
      </c>
      <c r="M21119">
        <v>1</v>
      </c>
      <c r="N21119" t="s">
        <v>28</v>
      </c>
      <c r="O21119" t="s">
        <v>34</v>
      </c>
      <c r="P21119" s="1"/>
      <c r="Q21119" t="s">
        <v>22</v>
      </c>
      <c r="R21119" t="s">
        <v>22</v>
      </c>
      <c r="S21119"/>
    </row>
    <row r="21120" spans="1:19" hidden="1" x14ac:dyDescent="0.35">
      <c r="A21120" t="s">
        <v>21436</v>
      </c>
      <c r="B21120" t="s">
        <v>21567</v>
      </c>
      <c r="C21120" t="s">
        <v>93</v>
      </c>
      <c r="D21120" t="s">
        <v>21</v>
      </c>
      <c r="F21120" t="s">
        <v>22</v>
      </c>
      <c r="K21120" t="s">
        <v>21568</v>
      </c>
      <c r="L21120" s="1">
        <v>44560</v>
      </c>
      <c r="M21120">
        <v>4</v>
      </c>
      <c r="N21120" t="s">
        <v>24</v>
      </c>
      <c r="O21120" t="s">
        <v>25</v>
      </c>
      <c r="P21120" s="1">
        <v>45626</v>
      </c>
      <c r="Q21120" t="s">
        <v>22</v>
      </c>
      <c r="R21120" t="s">
        <v>22</v>
      </c>
      <c r="S21120"/>
    </row>
    <row r="21121" spans="1:19" hidden="1" x14ac:dyDescent="0.35">
      <c r="A21121" t="s">
        <v>21436</v>
      </c>
      <c r="B21121" t="s">
        <v>21569</v>
      </c>
      <c r="C21121" t="s">
        <v>93</v>
      </c>
      <c r="D21121" t="s">
        <v>1506</v>
      </c>
      <c r="F21121" t="s">
        <v>22</v>
      </c>
      <c r="K21121" t="s">
        <v>6210</v>
      </c>
      <c r="L21121" s="1">
        <v>44760</v>
      </c>
      <c r="M21121">
        <v>0</v>
      </c>
      <c r="N21121" t="s">
        <v>28</v>
      </c>
      <c r="O21121" t="s">
        <v>34</v>
      </c>
      <c r="P21121" s="1"/>
      <c r="Q21121" t="s">
        <v>22</v>
      </c>
      <c r="R21121" t="s">
        <v>22</v>
      </c>
      <c r="S21121"/>
    </row>
    <row r="21122" spans="1:19" hidden="1" x14ac:dyDescent="0.35">
      <c r="A21122" t="s">
        <v>21436</v>
      </c>
      <c r="B21122" t="s">
        <v>21570</v>
      </c>
      <c r="C21122" t="s">
        <v>93</v>
      </c>
      <c r="D21122" t="s">
        <v>1158</v>
      </c>
      <c r="F21122" t="s">
        <v>22</v>
      </c>
      <c r="K21122" t="s">
        <v>21571</v>
      </c>
      <c r="L21122" s="1">
        <v>44819</v>
      </c>
      <c r="M21122">
        <v>1</v>
      </c>
      <c r="N21122" t="s">
        <v>28</v>
      </c>
      <c r="O21122" t="s">
        <v>34</v>
      </c>
      <c r="P21122" s="1"/>
      <c r="Q21122" t="s">
        <v>22</v>
      </c>
      <c r="R21122" t="s">
        <v>22</v>
      </c>
      <c r="S21122"/>
    </row>
    <row r="21123" spans="1:19" hidden="1" x14ac:dyDescent="0.35">
      <c r="A21123" t="s">
        <v>21436</v>
      </c>
      <c r="B21123" t="s">
        <v>21572</v>
      </c>
      <c r="C21123" t="s">
        <v>93</v>
      </c>
      <c r="D21123" t="s">
        <v>21</v>
      </c>
      <c r="F21123" t="s">
        <v>22</v>
      </c>
      <c r="K21123" t="s">
        <v>21573</v>
      </c>
      <c r="L21123" s="1">
        <v>45414</v>
      </c>
      <c r="M21123">
        <v>3</v>
      </c>
      <c r="N21123" t="s">
        <v>28</v>
      </c>
      <c r="O21123" t="s">
        <v>34</v>
      </c>
      <c r="P21123" s="1">
        <v>45697</v>
      </c>
      <c r="Q21123" t="s">
        <v>22</v>
      </c>
      <c r="R21123" t="s">
        <v>22</v>
      </c>
      <c r="S21123"/>
    </row>
    <row r="21124" spans="1:19" hidden="1" x14ac:dyDescent="0.35">
      <c r="A21124" t="s">
        <v>21436</v>
      </c>
      <c r="B21124" t="s">
        <v>21574</v>
      </c>
      <c r="C21124" t="s">
        <v>93</v>
      </c>
      <c r="D21124" t="s">
        <v>21</v>
      </c>
      <c r="F21124" t="s">
        <v>22</v>
      </c>
      <c r="K21124" t="s">
        <v>21575</v>
      </c>
      <c r="L21124" s="1">
        <v>45142</v>
      </c>
      <c r="M21124">
        <v>7</v>
      </c>
      <c r="N21124" t="s">
        <v>28</v>
      </c>
      <c r="O21124" t="s">
        <v>34</v>
      </c>
      <c r="P21124" s="1">
        <v>45719</v>
      </c>
      <c r="Q21124" t="s">
        <v>22</v>
      </c>
      <c r="R21124" t="s">
        <v>22</v>
      </c>
      <c r="S21124"/>
    </row>
    <row r="21125" spans="1:19" hidden="1" x14ac:dyDescent="0.35">
      <c r="A21125" t="s">
        <v>21436</v>
      </c>
      <c r="B21125" t="s">
        <v>21576</v>
      </c>
      <c r="C21125" t="s">
        <v>93</v>
      </c>
      <c r="D21125" t="s">
        <v>21</v>
      </c>
      <c r="F21125" t="s">
        <v>22</v>
      </c>
      <c r="K21125" t="s">
        <v>21577</v>
      </c>
      <c r="L21125" s="1">
        <v>44208</v>
      </c>
      <c r="M21125">
        <v>0</v>
      </c>
      <c r="N21125" t="s">
        <v>28</v>
      </c>
      <c r="O21125" t="s">
        <v>25</v>
      </c>
      <c r="P21125" s="1">
        <v>45749</v>
      </c>
      <c r="Q21125" t="s">
        <v>22</v>
      </c>
      <c r="R21125" t="s">
        <v>22</v>
      </c>
      <c r="S21125"/>
    </row>
    <row r="21126" spans="1:19" hidden="1" x14ac:dyDescent="0.35">
      <c r="A21126" t="s">
        <v>21436</v>
      </c>
      <c r="B21126" t="s">
        <v>21578</v>
      </c>
      <c r="C21126" t="s">
        <v>93</v>
      </c>
      <c r="D21126" t="s">
        <v>161</v>
      </c>
      <c r="F21126" t="s">
        <v>22</v>
      </c>
      <c r="K21126" t="s">
        <v>21579</v>
      </c>
      <c r="L21126" s="1">
        <v>44101</v>
      </c>
      <c r="M21126">
        <v>3</v>
      </c>
      <c r="N21126" t="s">
        <v>24</v>
      </c>
      <c r="O21126" t="s">
        <v>25</v>
      </c>
      <c r="P21126" s="1">
        <v>45574</v>
      </c>
      <c r="Q21126" t="s">
        <v>22</v>
      </c>
      <c r="R21126" t="s">
        <v>22</v>
      </c>
      <c r="S21126"/>
    </row>
    <row r="21127" spans="1:19" hidden="1" x14ac:dyDescent="0.35">
      <c r="A21127" t="s">
        <v>21436</v>
      </c>
      <c r="B21127" t="s">
        <v>21580</v>
      </c>
      <c r="C21127" t="s">
        <v>93</v>
      </c>
      <c r="D21127" t="s">
        <v>21</v>
      </c>
      <c r="F21127" t="s">
        <v>22</v>
      </c>
      <c r="K21127" t="s">
        <v>21581</v>
      </c>
      <c r="L21127" s="1">
        <v>44420</v>
      </c>
      <c r="M21127">
        <v>0</v>
      </c>
      <c r="N21127" t="s">
        <v>24</v>
      </c>
      <c r="O21127" t="s">
        <v>25</v>
      </c>
      <c r="P21127" s="1">
        <v>45238</v>
      </c>
      <c r="Q21127" t="s">
        <v>22</v>
      </c>
      <c r="R21127" t="s">
        <v>22</v>
      </c>
      <c r="S21127"/>
    </row>
    <row r="21128" spans="1:19" hidden="1" x14ac:dyDescent="0.35">
      <c r="A21128" t="s">
        <v>21436</v>
      </c>
      <c r="B21128" t="s">
        <v>21582</v>
      </c>
      <c r="C21128" t="s">
        <v>93</v>
      </c>
      <c r="D21128" t="s">
        <v>2873</v>
      </c>
      <c r="F21128" t="s">
        <v>22</v>
      </c>
      <c r="K21128" t="s">
        <v>21583</v>
      </c>
      <c r="L21128" s="1">
        <v>44320</v>
      </c>
      <c r="M21128">
        <v>0</v>
      </c>
      <c r="N21128" t="s">
        <v>28</v>
      </c>
      <c r="O21128" t="s">
        <v>34</v>
      </c>
      <c r="P21128" s="1"/>
      <c r="Q21128" t="s">
        <v>22</v>
      </c>
      <c r="R21128" t="s">
        <v>22</v>
      </c>
      <c r="S21128"/>
    </row>
    <row r="21129" spans="1:19" hidden="1" x14ac:dyDescent="0.35">
      <c r="A21129" t="s">
        <v>21436</v>
      </c>
      <c r="B21129" t="s">
        <v>21584</v>
      </c>
      <c r="C21129" t="s">
        <v>93</v>
      </c>
      <c r="D21129" t="s">
        <v>1234</v>
      </c>
      <c r="F21129" t="s">
        <v>22</v>
      </c>
      <c r="K21129" t="s">
        <v>21585</v>
      </c>
      <c r="L21129" s="1">
        <v>44169</v>
      </c>
      <c r="M21129">
        <v>0</v>
      </c>
      <c r="N21129" t="s">
        <v>28</v>
      </c>
      <c r="O21129" t="s">
        <v>34</v>
      </c>
      <c r="P21129" s="1"/>
      <c r="Q21129" t="s">
        <v>22</v>
      </c>
      <c r="R21129" t="s">
        <v>22</v>
      </c>
      <c r="S21129"/>
    </row>
    <row r="21130" spans="1:19" hidden="1" x14ac:dyDescent="0.35">
      <c r="A21130" t="s">
        <v>21436</v>
      </c>
      <c r="B21130" t="s">
        <v>21586</v>
      </c>
      <c r="C21130" t="s">
        <v>93</v>
      </c>
      <c r="D21130" t="s">
        <v>21</v>
      </c>
      <c r="F21130" t="s">
        <v>22</v>
      </c>
      <c r="K21130" t="s">
        <v>8127</v>
      </c>
      <c r="L21130" s="1">
        <v>44482</v>
      </c>
      <c r="M21130">
        <v>0</v>
      </c>
      <c r="N21130" t="s">
        <v>24</v>
      </c>
      <c r="O21130" t="s">
        <v>25</v>
      </c>
      <c r="P21130" s="1">
        <v>45535</v>
      </c>
      <c r="Q21130" t="s">
        <v>22</v>
      </c>
      <c r="R21130" t="s">
        <v>22</v>
      </c>
      <c r="S21130"/>
    </row>
    <row r="21131" spans="1:19" hidden="1" x14ac:dyDescent="0.35">
      <c r="A21131" t="s">
        <v>21436</v>
      </c>
      <c r="B21131" t="s">
        <v>21587</v>
      </c>
      <c r="C21131" t="s">
        <v>93</v>
      </c>
      <c r="D21131" t="s">
        <v>2786</v>
      </c>
      <c r="F21131" t="s">
        <v>22</v>
      </c>
      <c r="K21131" t="s">
        <v>21588</v>
      </c>
      <c r="L21131" s="1">
        <v>44784</v>
      </c>
      <c r="M21131">
        <v>2</v>
      </c>
      <c r="N21131" t="s">
        <v>28</v>
      </c>
      <c r="O21131" t="s">
        <v>34</v>
      </c>
      <c r="P21131" s="1"/>
      <c r="Q21131" t="s">
        <v>22</v>
      </c>
      <c r="R21131" t="s">
        <v>22</v>
      </c>
      <c r="S21131"/>
    </row>
    <row r="21132" spans="1:19" hidden="1" x14ac:dyDescent="0.35">
      <c r="A21132" t="s">
        <v>21436</v>
      </c>
      <c r="B21132" t="s">
        <v>21589</v>
      </c>
      <c r="C21132" t="s">
        <v>93</v>
      </c>
      <c r="D21132" t="s">
        <v>1374</v>
      </c>
      <c r="F21132" t="s">
        <v>22</v>
      </c>
      <c r="K21132" t="s">
        <v>2281</v>
      </c>
      <c r="L21132" s="1">
        <v>45173</v>
      </c>
      <c r="M21132">
        <v>2</v>
      </c>
      <c r="N21132" t="s">
        <v>28</v>
      </c>
      <c r="O21132" t="s">
        <v>34</v>
      </c>
      <c r="P21132" s="1"/>
      <c r="Q21132" t="s">
        <v>22</v>
      </c>
      <c r="R21132" t="s">
        <v>22</v>
      </c>
      <c r="S21132"/>
    </row>
    <row r="21133" spans="1:19" hidden="1" x14ac:dyDescent="0.35">
      <c r="A21133" t="s">
        <v>21436</v>
      </c>
      <c r="B21133" t="s">
        <v>14697</v>
      </c>
      <c r="C21133" t="s">
        <v>22</v>
      </c>
      <c r="D21133" t="s">
        <v>21</v>
      </c>
      <c r="F21133" t="s">
        <v>22</v>
      </c>
      <c r="K21133" t="s">
        <v>6232</v>
      </c>
      <c r="L21133" s="1">
        <v>42719</v>
      </c>
      <c r="M21133">
        <v>0</v>
      </c>
      <c r="N21133" t="s">
        <v>24</v>
      </c>
      <c r="O21133" t="s">
        <v>34</v>
      </c>
      <c r="P21133" s="1"/>
      <c r="Q21133" t="s">
        <v>22</v>
      </c>
      <c r="R21133" t="s">
        <v>22</v>
      </c>
      <c r="S21133"/>
    </row>
    <row r="21134" spans="1:19" hidden="1" x14ac:dyDescent="0.35">
      <c r="A21134" t="s">
        <v>21436</v>
      </c>
      <c r="B21134" t="s">
        <v>21590</v>
      </c>
      <c r="C21134" t="s">
        <v>93</v>
      </c>
      <c r="D21134" t="s">
        <v>2815</v>
      </c>
      <c r="F21134" t="s">
        <v>22</v>
      </c>
      <c r="K21134" t="s">
        <v>21591</v>
      </c>
      <c r="L21134" s="1">
        <v>44424</v>
      </c>
      <c r="M21134">
        <v>3</v>
      </c>
      <c r="N21134" t="s">
        <v>28</v>
      </c>
      <c r="O21134" t="s">
        <v>34</v>
      </c>
      <c r="P21134" s="1"/>
      <c r="Q21134" t="s">
        <v>22</v>
      </c>
      <c r="R21134" t="s">
        <v>22</v>
      </c>
      <c r="S21134"/>
    </row>
    <row r="21135" spans="1:19" hidden="1" x14ac:dyDescent="0.35">
      <c r="A21135" t="s">
        <v>21436</v>
      </c>
      <c r="B21135" t="s">
        <v>21592</v>
      </c>
      <c r="C21135" t="s">
        <v>93</v>
      </c>
      <c r="D21135" t="s">
        <v>21</v>
      </c>
      <c r="F21135" t="s">
        <v>22</v>
      </c>
      <c r="K21135" t="s">
        <v>21593</v>
      </c>
      <c r="L21135" s="1">
        <v>44708</v>
      </c>
      <c r="M21135">
        <v>3</v>
      </c>
      <c r="N21135" t="s">
        <v>28</v>
      </c>
      <c r="O21135" t="s">
        <v>25</v>
      </c>
      <c r="P21135" s="1">
        <v>45269</v>
      </c>
      <c r="Q21135" t="s">
        <v>22</v>
      </c>
      <c r="R21135" t="s">
        <v>22</v>
      </c>
      <c r="S21135"/>
    </row>
    <row r="21136" spans="1:19" hidden="1" x14ac:dyDescent="0.35">
      <c r="A21136" t="s">
        <v>21436</v>
      </c>
      <c r="B21136" t="s">
        <v>21594</v>
      </c>
      <c r="C21136" t="s">
        <v>93</v>
      </c>
      <c r="D21136" t="s">
        <v>21</v>
      </c>
      <c r="F21136" t="s">
        <v>22</v>
      </c>
      <c r="K21136" t="s">
        <v>8737</v>
      </c>
      <c r="L21136" s="1">
        <v>43384</v>
      </c>
      <c r="M21136">
        <v>7</v>
      </c>
      <c r="N21136" t="s">
        <v>24</v>
      </c>
      <c r="O21136" t="s">
        <v>25</v>
      </c>
      <c r="P21136" s="1">
        <v>43970</v>
      </c>
      <c r="Q21136" t="s">
        <v>22</v>
      </c>
      <c r="R21136" t="s">
        <v>22</v>
      </c>
      <c r="S21136"/>
    </row>
    <row r="21137" spans="1:19" hidden="1" x14ac:dyDescent="0.35">
      <c r="A21137" t="s">
        <v>21436</v>
      </c>
      <c r="B21137" t="s">
        <v>21595</v>
      </c>
      <c r="C21137" t="s">
        <v>93</v>
      </c>
      <c r="D21137" t="s">
        <v>21</v>
      </c>
      <c r="F21137" t="s">
        <v>22</v>
      </c>
      <c r="K21137" t="s">
        <v>2973</v>
      </c>
      <c r="L21137" s="1">
        <v>44041</v>
      </c>
      <c r="M21137">
        <v>0</v>
      </c>
      <c r="N21137" t="s">
        <v>24</v>
      </c>
      <c r="O21137" t="s">
        <v>25</v>
      </c>
      <c r="P21137" s="1">
        <v>44854</v>
      </c>
      <c r="Q21137" t="s">
        <v>22</v>
      </c>
      <c r="R21137" t="s">
        <v>22</v>
      </c>
      <c r="S21137"/>
    </row>
    <row r="21138" spans="1:19" hidden="1" x14ac:dyDescent="0.35">
      <c r="A21138" t="s">
        <v>21436</v>
      </c>
      <c r="B21138" t="s">
        <v>21596</v>
      </c>
      <c r="C21138" t="s">
        <v>93</v>
      </c>
      <c r="D21138" t="s">
        <v>21</v>
      </c>
      <c r="F21138" t="s">
        <v>22</v>
      </c>
      <c r="K21138" t="s">
        <v>8737</v>
      </c>
      <c r="L21138" s="1">
        <v>44664</v>
      </c>
      <c r="M21138">
        <v>0</v>
      </c>
      <c r="N21138" t="s">
        <v>24</v>
      </c>
      <c r="O21138" t="s">
        <v>25</v>
      </c>
      <c r="P21138" s="1">
        <v>45133</v>
      </c>
      <c r="Q21138" t="s">
        <v>22</v>
      </c>
      <c r="R21138" t="s">
        <v>22</v>
      </c>
      <c r="S21138"/>
    </row>
    <row r="21139" spans="1:19" hidden="1" x14ac:dyDescent="0.35">
      <c r="A21139" t="s">
        <v>21436</v>
      </c>
      <c r="B21139" t="s">
        <v>21597</v>
      </c>
      <c r="C21139" t="s">
        <v>93</v>
      </c>
      <c r="D21139" t="s">
        <v>1264</v>
      </c>
      <c r="F21139" t="s">
        <v>22</v>
      </c>
      <c r="K21139" t="s">
        <v>8737</v>
      </c>
      <c r="L21139" s="1">
        <v>44677</v>
      </c>
      <c r="M21139">
        <v>0</v>
      </c>
      <c r="N21139" t="s">
        <v>28</v>
      </c>
      <c r="O21139" t="s">
        <v>34</v>
      </c>
      <c r="P21139" s="1"/>
      <c r="Q21139" t="s">
        <v>22</v>
      </c>
      <c r="R21139" t="s">
        <v>22</v>
      </c>
      <c r="S21139"/>
    </row>
    <row r="21140" spans="1:19" hidden="1" x14ac:dyDescent="0.35">
      <c r="A21140" t="s">
        <v>21436</v>
      </c>
      <c r="B21140" t="s">
        <v>21598</v>
      </c>
      <c r="C21140" t="s">
        <v>22</v>
      </c>
      <c r="D21140" t="s">
        <v>90</v>
      </c>
      <c r="F21140" t="s">
        <v>22</v>
      </c>
      <c r="K21140" t="s">
        <v>23</v>
      </c>
      <c r="L21140" s="1"/>
      <c r="M21140">
        <v>0</v>
      </c>
      <c r="N21140" t="s">
        <v>28</v>
      </c>
      <c r="O21140" t="s">
        <v>25</v>
      </c>
      <c r="P21140" s="1"/>
      <c r="Q21140" t="s">
        <v>22</v>
      </c>
      <c r="R21140" t="s">
        <v>22</v>
      </c>
      <c r="S21140"/>
    </row>
    <row r="21141" spans="1:19" hidden="1" x14ac:dyDescent="0.35">
      <c r="A21141" t="s">
        <v>21436</v>
      </c>
      <c r="B21141" t="s">
        <v>21599</v>
      </c>
      <c r="C21141" t="s">
        <v>93</v>
      </c>
      <c r="D21141" t="s">
        <v>1914</v>
      </c>
      <c r="F21141" t="s">
        <v>22</v>
      </c>
      <c r="K21141" t="s">
        <v>10257</v>
      </c>
      <c r="L21141" s="1">
        <v>44425</v>
      </c>
      <c r="M21141">
        <v>0</v>
      </c>
      <c r="N21141" t="s">
        <v>28</v>
      </c>
      <c r="O21141" t="s">
        <v>34</v>
      </c>
      <c r="P21141" s="1"/>
      <c r="Q21141" t="s">
        <v>22</v>
      </c>
      <c r="R21141" t="s">
        <v>22</v>
      </c>
      <c r="S21141"/>
    </row>
    <row r="21142" spans="1:19" hidden="1" x14ac:dyDescent="0.35">
      <c r="A21142" t="s">
        <v>21436</v>
      </c>
      <c r="B21142" t="s">
        <v>21600</v>
      </c>
      <c r="C21142" t="s">
        <v>93</v>
      </c>
      <c r="D21142" t="s">
        <v>27</v>
      </c>
      <c r="F21142" t="s">
        <v>22</v>
      </c>
      <c r="K21142" t="s">
        <v>4768</v>
      </c>
      <c r="L21142" s="1">
        <v>42479</v>
      </c>
      <c r="M21142">
        <v>1</v>
      </c>
      <c r="N21142" t="s">
        <v>28</v>
      </c>
      <c r="O21142" t="s">
        <v>25</v>
      </c>
      <c r="P21142" s="1">
        <v>44016</v>
      </c>
      <c r="Q21142" t="s">
        <v>22</v>
      </c>
      <c r="R21142" t="s">
        <v>22</v>
      </c>
      <c r="S21142"/>
    </row>
    <row r="21143" spans="1:19" hidden="1" x14ac:dyDescent="0.35">
      <c r="A21143" t="s">
        <v>21436</v>
      </c>
      <c r="B21143" t="s">
        <v>21601</v>
      </c>
      <c r="C21143" t="s">
        <v>93</v>
      </c>
      <c r="D21143" t="s">
        <v>27</v>
      </c>
      <c r="F21143" t="s">
        <v>22</v>
      </c>
      <c r="K21143" t="s">
        <v>10257</v>
      </c>
      <c r="L21143" s="1">
        <v>44453</v>
      </c>
      <c r="M21143">
        <v>3</v>
      </c>
      <c r="N21143" t="s">
        <v>24</v>
      </c>
      <c r="O21143" t="s">
        <v>25</v>
      </c>
      <c r="P21143" s="1">
        <v>45478</v>
      </c>
      <c r="Q21143" t="s">
        <v>22</v>
      </c>
      <c r="R21143" t="s">
        <v>22</v>
      </c>
      <c r="S21143"/>
    </row>
    <row r="21144" spans="1:19" hidden="1" x14ac:dyDescent="0.35">
      <c r="A21144" t="s">
        <v>21436</v>
      </c>
      <c r="B21144" t="s">
        <v>21602</v>
      </c>
      <c r="C21144" t="s">
        <v>93</v>
      </c>
      <c r="D21144" t="s">
        <v>94</v>
      </c>
      <c r="F21144" t="s">
        <v>22</v>
      </c>
      <c r="K21144" t="s">
        <v>8935</v>
      </c>
      <c r="L21144" s="1">
        <v>44812</v>
      </c>
      <c r="M21144">
        <v>2</v>
      </c>
      <c r="N21144" t="s">
        <v>28</v>
      </c>
      <c r="O21144" t="s">
        <v>34</v>
      </c>
      <c r="P21144" s="1"/>
      <c r="Q21144" t="s">
        <v>22</v>
      </c>
      <c r="R21144" t="s">
        <v>22</v>
      </c>
      <c r="S21144"/>
    </row>
    <row r="21145" spans="1:19" hidden="1" x14ac:dyDescent="0.35">
      <c r="A21145" t="s">
        <v>21436</v>
      </c>
      <c r="B21145" t="s">
        <v>21603</v>
      </c>
      <c r="C21145" t="s">
        <v>93</v>
      </c>
      <c r="D21145" t="s">
        <v>21</v>
      </c>
      <c r="F21145" t="s">
        <v>22</v>
      </c>
      <c r="K21145" t="s">
        <v>11843</v>
      </c>
      <c r="L21145" s="1">
        <v>42872</v>
      </c>
      <c r="M21145">
        <v>5</v>
      </c>
      <c r="N21145" t="s">
        <v>24</v>
      </c>
      <c r="O21145" t="s">
        <v>25</v>
      </c>
      <c r="P21145" s="1">
        <v>45127</v>
      </c>
      <c r="Q21145" t="s">
        <v>22</v>
      </c>
      <c r="R21145" t="s">
        <v>22</v>
      </c>
      <c r="S21145"/>
    </row>
    <row r="21146" spans="1:19" hidden="1" x14ac:dyDescent="0.35">
      <c r="A21146" t="s">
        <v>21436</v>
      </c>
      <c r="B21146" t="s">
        <v>21604</v>
      </c>
      <c r="C21146" t="s">
        <v>93</v>
      </c>
      <c r="D21146" t="s">
        <v>21</v>
      </c>
      <c r="F21146" t="s">
        <v>22</v>
      </c>
      <c r="K21146" t="s">
        <v>21605</v>
      </c>
      <c r="L21146" s="1">
        <v>44722</v>
      </c>
      <c r="M21146">
        <v>2</v>
      </c>
      <c r="N21146" t="s">
        <v>24</v>
      </c>
      <c r="O21146" t="s">
        <v>25</v>
      </c>
      <c r="P21146" s="1">
        <v>45535</v>
      </c>
      <c r="Q21146" t="s">
        <v>22</v>
      </c>
      <c r="R21146" t="s">
        <v>22</v>
      </c>
      <c r="S21146"/>
    </row>
    <row r="21147" spans="1:19" hidden="1" x14ac:dyDescent="0.35">
      <c r="A21147" t="s">
        <v>21436</v>
      </c>
      <c r="B21147" t="s">
        <v>21606</v>
      </c>
      <c r="C21147" t="s">
        <v>93</v>
      </c>
      <c r="D21147" t="s">
        <v>1173</v>
      </c>
      <c r="F21147" t="s">
        <v>22</v>
      </c>
      <c r="K21147" t="s">
        <v>8937</v>
      </c>
      <c r="L21147" s="1">
        <v>45064</v>
      </c>
      <c r="M21147">
        <v>7</v>
      </c>
      <c r="N21147" t="s">
        <v>28</v>
      </c>
      <c r="O21147" t="s">
        <v>34</v>
      </c>
      <c r="P21147" s="1"/>
      <c r="Q21147" t="s">
        <v>22</v>
      </c>
      <c r="R21147" t="s">
        <v>22</v>
      </c>
      <c r="S21147"/>
    </row>
    <row r="21148" spans="1:19" hidden="1" x14ac:dyDescent="0.35">
      <c r="A21148" t="s">
        <v>21436</v>
      </c>
      <c r="B21148" t="s">
        <v>21607</v>
      </c>
      <c r="C21148" t="s">
        <v>93</v>
      </c>
      <c r="D21148" t="s">
        <v>1582</v>
      </c>
      <c r="F21148" t="s">
        <v>22</v>
      </c>
      <c r="K21148" t="s">
        <v>7724</v>
      </c>
      <c r="L21148" s="1">
        <v>44718</v>
      </c>
      <c r="M21148">
        <v>0</v>
      </c>
      <c r="N21148" t="s">
        <v>28</v>
      </c>
      <c r="O21148" t="s">
        <v>34</v>
      </c>
      <c r="P21148" s="1"/>
      <c r="Q21148" t="s">
        <v>22</v>
      </c>
      <c r="R21148" t="s">
        <v>22</v>
      </c>
      <c r="S21148"/>
    </row>
    <row r="21149" spans="1:19" hidden="1" x14ac:dyDescent="0.35">
      <c r="A21149" t="s">
        <v>21436</v>
      </c>
      <c r="B21149" t="s">
        <v>21608</v>
      </c>
      <c r="C21149" t="s">
        <v>93</v>
      </c>
      <c r="D21149" t="s">
        <v>21</v>
      </c>
      <c r="F21149" t="s">
        <v>22</v>
      </c>
      <c r="K21149" t="s">
        <v>21609</v>
      </c>
      <c r="L21149" s="1">
        <v>43675</v>
      </c>
      <c r="M21149">
        <v>1</v>
      </c>
      <c r="N21149" t="s">
        <v>24</v>
      </c>
      <c r="O21149" t="s">
        <v>25</v>
      </c>
      <c r="P21149" s="1">
        <v>45660</v>
      </c>
      <c r="Q21149" t="s">
        <v>22</v>
      </c>
      <c r="R21149" t="s">
        <v>22</v>
      </c>
      <c r="S21149"/>
    </row>
    <row r="21150" spans="1:19" hidden="1" x14ac:dyDescent="0.35">
      <c r="A21150" t="s">
        <v>21436</v>
      </c>
      <c r="B21150" t="s">
        <v>21610</v>
      </c>
      <c r="C21150" t="s">
        <v>93</v>
      </c>
      <c r="D21150" t="s">
        <v>21</v>
      </c>
      <c r="F21150" t="s">
        <v>22</v>
      </c>
      <c r="K21150" t="s">
        <v>21611</v>
      </c>
      <c r="L21150" s="1">
        <v>44372</v>
      </c>
      <c r="M21150">
        <v>2</v>
      </c>
      <c r="N21150" t="s">
        <v>24</v>
      </c>
      <c r="O21150" t="s">
        <v>25</v>
      </c>
      <c r="P21150" s="1">
        <v>44918</v>
      </c>
      <c r="Q21150" t="s">
        <v>22</v>
      </c>
      <c r="R21150" t="s">
        <v>22</v>
      </c>
      <c r="S21150"/>
    </row>
    <row r="21151" spans="1:19" hidden="1" x14ac:dyDescent="0.35">
      <c r="A21151" t="s">
        <v>21436</v>
      </c>
      <c r="B21151" t="s">
        <v>21612</v>
      </c>
      <c r="C21151" t="s">
        <v>22</v>
      </c>
      <c r="D21151" t="s">
        <v>113</v>
      </c>
      <c r="F21151" t="s">
        <v>22</v>
      </c>
      <c r="K21151" t="s">
        <v>23</v>
      </c>
      <c r="L21151" s="1"/>
      <c r="M21151">
        <v>0</v>
      </c>
      <c r="N21151" t="s">
        <v>28</v>
      </c>
      <c r="O21151" t="s">
        <v>34</v>
      </c>
      <c r="P21151" s="1"/>
      <c r="Q21151" t="s">
        <v>22</v>
      </c>
      <c r="R21151" t="s">
        <v>22</v>
      </c>
      <c r="S21151"/>
    </row>
    <row r="21152" spans="1:19" hidden="1" x14ac:dyDescent="0.35">
      <c r="A21152" t="s">
        <v>21436</v>
      </c>
      <c r="B21152" t="s">
        <v>21613</v>
      </c>
      <c r="C21152" t="s">
        <v>93</v>
      </c>
      <c r="D21152" t="s">
        <v>1191</v>
      </c>
      <c r="F21152" t="s">
        <v>22</v>
      </c>
      <c r="K21152" t="s">
        <v>21614</v>
      </c>
      <c r="L21152" s="1">
        <v>45149</v>
      </c>
      <c r="M21152">
        <v>0</v>
      </c>
      <c r="N21152" t="s">
        <v>28</v>
      </c>
      <c r="O21152" t="s">
        <v>34</v>
      </c>
      <c r="P21152" s="1"/>
      <c r="Q21152" t="s">
        <v>22</v>
      </c>
      <c r="R21152" t="s">
        <v>22</v>
      </c>
      <c r="S21152"/>
    </row>
    <row r="21153" spans="1:19" hidden="1" x14ac:dyDescent="0.35">
      <c r="A21153" t="s">
        <v>21436</v>
      </c>
      <c r="B21153" t="s">
        <v>21615</v>
      </c>
      <c r="C21153" t="s">
        <v>22</v>
      </c>
      <c r="D21153" t="s">
        <v>90</v>
      </c>
      <c r="F21153" t="s">
        <v>22</v>
      </c>
      <c r="K21153" t="s">
        <v>23</v>
      </c>
      <c r="L21153" s="1"/>
      <c r="M21153">
        <v>0</v>
      </c>
      <c r="N21153" t="s">
        <v>28</v>
      </c>
      <c r="O21153" t="s">
        <v>25</v>
      </c>
      <c r="P21153" s="1"/>
      <c r="Q21153" t="s">
        <v>22</v>
      </c>
      <c r="R21153" t="s">
        <v>22</v>
      </c>
      <c r="S21153"/>
    </row>
    <row r="21154" spans="1:19" hidden="1" x14ac:dyDescent="0.35">
      <c r="A21154" t="s">
        <v>21436</v>
      </c>
      <c r="B21154" t="s">
        <v>21616</v>
      </c>
      <c r="C21154" t="s">
        <v>93</v>
      </c>
      <c r="D21154" t="s">
        <v>1631</v>
      </c>
      <c r="F21154" t="s">
        <v>22</v>
      </c>
      <c r="K21154" t="s">
        <v>21458</v>
      </c>
      <c r="L21154" s="1">
        <v>45036</v>
      </c>
      <c r="M21154">
        <v>3</v>
      </c>
      <c r="N21154" t="s">
        <v>28</v>
      </c>
      <c r="O21154" t="s">
        <v>34</v>
      </c>
      <c r="P21154" s="1"/>
      <c r="Q21154" t="s">
        <v>22</v>
      </c>
      <c r="R21154" t="s">
        <v>22</v>
      </c>
      <c r="S21154"/>
    </row>
    <row r="21155" spans="1:19" hidden="1" x14ac:dyDescent="0.35">
      <c r="A21155" t="s">
        <v>21436</v>
      </c>
      <c r="B21155" t="s">
        <v>21617</v>
      </c>
      <c r="C21155" t="s">
        <v>93</v>
      </c>
      <c r="D21155" t="s">
        <v>1244</v>
      </c>
      <c r="F21155" t="s">
        <v>22</v>
      </c>
      <c r="K21155" t="s">
        <v>21618</v>
      </c>
      <c r="L21155" s="1">
        <v>45188</v>
      </c>
      <c r="M21155">
        <v>6</v>
      </c>
      <c r="N21155" t="s">
        <v>28</v>
      </c>
      <c r="O21155" t="s">
        <v>34</v>
      </c>
      <c r="P21155" s="1"/>
      <c r="Q21155" t="s">
        <v>22</v>
      </c>
      <c r="R21155" t="s">
        <v>22</v>
      </c>
      <c r="S21155"/>
    </row>
    <row r="21156" spans="1:19" hidden="1" x14ac:dyDescent="0.35">
      <c r="A21156" t="s">
        <v>21436</v>
      </c>
      <c r="B21156" t="s">
        <v>21619</v>
      </c>
      <c r="C21156" t="s">
        <v>93</v>
      </c>
      <c r="D21156" t="s">
        <v>21</v>
      </c>
      <c r="F21156" t="s">
        <v>22</v>
      </c>
      <c r="K21156" t="s">
        <v>6210</v>
      </c>
      <c r="L21156" s="1">
        <v>43682</v>
      </c>
      <c r="M21156">
        <v>3</v>
      </c>
      <c r="N21156" t="s">
        <v>24</v>
      </c>
      <c r="O21156" t="s">
        <v>25</v>
      </c>
      <c r="P21156" s="1">
        <v>45594</v>
      </c>
      <c r="Q21156" t="s">
        <v>22</v>
      </c>
      <c r="R21156" t="s">
        <v>22</v>
      </c>
      <c r="S21156"/>
    </row>
    <row r="21157" spans="1:19" hidden="1" x14ac:dyDescent="0.35">
      <c r="A21157" t="s">
        <v>21436</v>
      </c>
      <c r="B21157" t="s">
        <v>21620</v>
      </c>
      <c r="C21157" t="s">
        <v>93</v>
      </c>
      <c r="D21157" t="s">
        <v>1206</v>
      </c>
      <c r="F21157" t="s">
        <v>22</v>
      </c>
      <c r="K21157" t="s">
        <v>8908</v>
      </c>
      <c r="L21157" s="1">
        <v>45257</v>
      </c>
      <c r="M21157">
        <v>3</v>
      </c>
      <c r="N21157" t="s">
        <v>28</v>
      </c>
      <c r="O21157" t="s">
        <v>34</v>
      </c>
      <c r="P21157" s="1"/>
      <c r="Q21157" t="s">
        <v>22</v>
      </c>
      <c r="R21157" t="s">
        <v>22</v>
      </c>
      <c r="S21157"/>
    </row>
    <row r="21158" spans="1:19" hidden="1" x14ac:dyDescent="0.35">
      <c r="A21158" t="s">
        <v>21436</v>
      </c>
      <c r="B21158" t="s">
        <v>21621</v>
      </c>
      <c r="C21158" t="s">
        <v>93</v>
      </c>
      <c r="D21158" t="s">
        <v>27</v>
      </c>
      <c r="F21158" t="s">
        <v>22</v>
      </c>
      <c r="K21158" t="s">
        <v>14813</v>
      </c>
      <c r="L21158" s="1">
        <v>45001</v>
      </c>
      <c r="M21158">
        <v>1</v>
      </c>
      <c r="N21158" t="s">
        <v>28</v>
      </c>
      <c r="O21158" t="s">
        <v>25</v>
      </c>
      <c r="P21158" s="1">
        <v>45204</v>
      </c>
      <c r="Q21158" t="s">
        <v>22</v>
      </c>
      <c r="R21158" t="s">
        <v>22</v>
      </c>
      <c r="S21158"/>
    </row>
    <row r="21159" spans="1:19" hidden="1" x14ac:dyDescent="0.35">
      <c r="A21159" t="s">
        <v>21436</v>
      </c>
      <c r="B21159" t="s">
        <v>21622</v>
      </c>
      <c r="C21159" t="s">
        <v>93</v>
      </c>
      <c r="D21159" t="s">
        <v>21</v>
      </c>
      <c r="F21159" t="s">
        <v>22</v>
      </c>
      <c r="K21159" t="s">
        <v>21623</v>
      </c>
      <c r="L21159" s="1">
        <v>41967</v>
      </c>
      <c r="M21159">
        <v>3</v>
      </c>
      <c r="N21159" t="s">
        <v>28</v>
      </c>
      <c r="O21159" t="s">
        <v>25</v>
      </c>
      <c r="P21159" s="1">
        <v>45636</v>
      </c>
      <c r="Q21159" t="s">
        <v>22</v>
      </c>
      <c r="R21159" t="s">
        <v>22</v>
      </c>
      <c r="S21159"/>
    </row>
    <row r="21160" spans="1:19" hidden="1" x14ac:dyDescent="0.35">
      <c r="A21160" t="s">
        <v>21436</v>
      </c>
      <c r="B21160" t="s">
        <v>21624</v>
      </c>
      <c r="C21160" t="s">
        <v>93</v>
      </c>
      <c r="D21160" t="s">
        <v>1247</v>
      </c>
      <c r="F21160" t="s">
        <v>22</v>
      </c>
      <c r="K21160" t="s">
        <v>6210</v>
      </c>
      <c r="L21160" s="1">
        <v>45614</v>
      </c>
      <c r="M21160">
        <v>2</v>
      </c>
      <c r="N21160" t="s">
        <v>28</v>
      </c>
      <c r="O21160" t="s">
        <v>34</v>
      </c>
      <c r="P21160" s="1"/>
      <c r="Q21160" t="s">
        <v>22</v>
      </c>
      <c r="R21160" t="s">
        <v>22</v>
      </c>
      <c r="S21160"/>
    </row>
    <row r="21161" spans="1:19" hidden="1" x14ac:dyDescent="0.35">
      <c r="A21161" t="s">
        <v>21436</v>
      </c>
      <c r="B21161" t="s">
        <v>21625</v>
      </c>
      <c r="C21161" t="s">
        <v>93</v>
      </c>
      <c r="D21161" t="s">
        <v>1226</v>
      </c>
      <c r="F21161" t="s">
        <v>22</v>
      </c>
      <c r="K21161" t="s">
        <v>21626</v>
      </c>
      <c r="L21161" s="1">
        <v>45447</v>
      </c>
      <c r="M21161">
        <v>5</v>
      </c>
      <c r="N21161" t="s">
        <v>28</v>
      </c>
      <c r="O21161" t="s">
        <v>34</v>
      </c>
      <c r="P21161" s="1"/>
      <c r="Q21161" t="s">
        <v>22</v>
      </c>
      <c r="R21161" t="s">
        <v>22</v>
      </c>
      <c r="S21161"/>
    </row>
    <row r="21162" spans="1:19" hidden="1" x14ac:dyDescent="0.35">
      <c r="A21162" t="s">
        <v>21436</v>
      </c>
      <c r="B21162" t="s">
        <v>21627</v>
      </c>
      <c r="C21162" t="s">
        <v>93</v>
      </c>
      <c r="D21162" t="s">
        <v>2859</v>
      </c>
      <c r="F21162" t="s">
        <v>22</v>
      </c>
      <c r="K21162" t="s">
        <v>21628</v>
      </c>
      <c r="L21162" s="1">
        <v>44469</v>
      </c>
      <c r="M21162">
        <v>0</v>
      </c>
      <c r="N21162" t="s">
        <v>28</v>
      </c>
      <c r="O21162" t="s">
        <v>34</v>
      </c>
      <c r="P21162" s="1"/>
      <c r="Q21162" t="s">
        <v>22</v>
      </c>
      <c r="R21162" t="s">
        <v>22</v>
      </c>
      <c r="S21162"/>
    </row>
    <row r="21163" spans="1:19" hidden="1" x14ac:dyDescent="0.35">
      <c r="A21163" t="s">
        <v>21436</v>
      </c>
      <c r="B21163" t="s">
        <v>21629</v>
      </c>
      <c r="C21163" t="s">
        <v>93</v>
      </c>
      <c r="D21163" t="s">
        <v>21</v>
      </c>
      <c r="F21163" t="s">
        <v>22</v>
      </c>
      <c r="K21163" t="s">
        <v>21630</v>
      </c>
      <c r="L21163" s="1">
        <v>43046</v>
      </c>
      <c r="M21163">
        <v>2</v>
      </c>
      <c r="N21163" t="s">
        <v>24</v>
      </c>
      <c r="O21163" t="s">
        <v>25</v>
      </c>
      <c r="P21163" s="1">
        <v>45656</v>
      </c>
      <c r="Q21163" t="s">
        <v>22</v>
      </c>
      <c r="R21163" t="s">
        <v>22</v>
      </c>
      <c r="S21163"/>
    </row>
    <row r="21164" spans="1:19" hidden="1" x14ac:dyDescent="0.35">
      <c r="A21164" t="s">
        <v>21436</v>
      </c>
      <c r="B21164" t="s">
        <v>21631</v>
      </c>
      <c r="C21164" t="s">
        <v>93</v>
      </c>
      <c r="D21164" t="s">
        <v>1309</v>
      </c>
      <c r="F21164" t="s">
        <v>22</v>
      </c>
      <c r="K21164" t="s">
        <v>21632</v>
      </c>
      <c r="L21164" s="1">
        <v>44180</v>
      </c>
      <c r="M21164">
        <v>0</v>
      </c>
      <c r="N21164" t="s">
        <v>28</v>
      </c>
      <c r="O21164" t="s">
        <v>34</v>
      </c>
      <c r="P21164" s="1"/>
      <c r="Q21164" t="s">
        <v>22</v>
      </c>
      <c r="R21164" t="s">
        <v>22</v>
      </c>
      <c r="S21164"/>
    </row>
    <row r="21165" spans="1:19" hidden="1" x14ac:dyDescent="0.35">
      <c r="A21165" t="s">
        <v>21436</v>
      </c>
      <c r="B21165" t="s">
        <v>21633</v>
      </c>
      <c r="C21165" t="s">
        <v>93</v>
      </c>
      <c r="D21165" t="s">
        <v>21</v>
      </c>
      <c r="F21165" t="s">
        <v>22</v>
      </c>
      <c r="K21165" t="s">
        <v>21634</v>
      </c>
      <c r="L21165" s="1">
        <v>44088</v>
      </c>
      <c r="M21165">
        <v>0</v>
      </c>
      <c r="N21165" t="s">
        <v>24</v>
      </c>
      <c r="O21165" t="s">
        <v>25</v>
      </c>
      <c r="P21165" s="1">
        <v>45651</v>
      </c>
      <c r="Q21165" t="s">
        <v>22</v>
      </c>
      <c r="R21165" t="s">
        <v>22</v>
      </c>
      <c r="S21165"/>
    </row>
    <row r="21166" spans="1:19" hidden="1" x14ac:dyDescent="0.35">
      <c r="A21166" t="s">
        <v>21436</v>
      </c>
      <c r="B21166" t="s">
        <v>21635</v>
      </c>
      <c r="C21166" t="s">
        <v>93</v>
      </c>
      <c r="D21166" t="s">
        <v>21</v>
      </c>
      <c r="F21166" t="s">
        <v>22</v>
      </c>
      <c r="K21166" t="s">
        <v>21634</v>
      </c>
      <c r="L21166" s="1">
        <v>43181</v>
      </c>
      <c r="M21166">
        <v>1</v>
      </c>
      <c r="N21166" t="s">
        <v>24</v>
      </c>
      <c r="O21166" t="s">
        <v>25</v>
      </c>
      <c r="P21166" s="1">
        <v>45182</v>
      </c>
      <c r="Q21166" t="s">
        <v>22</v>
      </c>
      <c r="R21166" t="s">
        <v>22</v>
      </c>
      <c r="S21166"/>
    </row>
    <row r="21167" spans="1:19" hidden="1" x14ac:dyDescent="0.35">
      <c r="A21167" t="s">
        <v>21436</v>
      </c>
      <c r="B21167" t="s">
        <v>21636</v>
      </c>
      <c r="C21167" t="s">
        <v>93</v>
      </c>
      <c r="D21167" t="s">
        <v>21</v>
      </c>
      <c r="F21167" t="s">
        <v>22</v>
      </c>
      <c r="K21167" t="s">
        <v>21637</v>
      </c>
      <c r="L21167" s="1">
        <v>44207</v>
      </c>
      <c r="M21167">
        <v>0</v>
      </c>
      <c r="N21167" t="s">
        <v>28</v>
      </c>
      <c r="O21167" t="s">
        <v>25</v>
      </c>
      <c r="P21167" s="1">
        <v>45738</v>
      </c>
      <c r="Q21167" t="s">
        <v>22</v>
      </c>
      <c r="R21167" t="s">
        <v>22</v>
      </c>
      <c r="S21167"/>
    </row>
    <row r="21168" spans="1:19" hidden="1" x14ac:dyDescent="0.35">
      <c r="A21168" t="s">
        <v>21436</v>
      </c>
      <c r="B21168" t="s">
        <v>21638</v>
      </c>
      <c r="C21168" t="s">
        <v>93</v>
      </c>
      <c r="D21168" t="s">
        <v>21</v>
      </c>
      <c r="F21168" t="s">
        <v>22</v>
      </c>
      <c r="K21168" t="s">
        <v>3019</v>
      </c>
      <c r="L21168" s="1">
        <v>44540</v>
      </c>
      <c r="M21168">
        <v>4</v>
      </c>
      <c r="N21168" t="s">
        <v>24</v>
      </c>
      <c r="O21168" t="s">
        <v>34</v>
      </c>
      <c r="P21168" s="1">
        <v>45343</v>
      </c>
      <c r="Q21168" t="s">
        <v>22</v>
      </c>
      <c r="R21168" t="s">
        <v>22</v>
      </c>
      <c r="S21168"/>
    </row>
    <row r="21169" spans="1:19" hidden="1" x14ac:dyDescent="0.35">
      <c r="A21169" t="s">
        <v>21436</v>
      </c>
      <c r="B21169" t="s">
        <v>21639</v>
      </c>
      <c r="C21169" t="s">
        <v>93</v>
      </c>
      <c r="D21169" t="s">
        <v>21</v>
      </c>
      <c r="F21169" t="s">
        <v>22</v>
      </c>
      <c r="K21169" t="s">
        <v>21640</v>
      </c>
      <c r="L21169" s="1">
        <v>43866</v>
      </c>
      <c r="M21169">
        <v>2</v>
      </c>
      <c r="N21169" t="s">
        <v>24</v>
      </c>
      <c r="O21169" t="s">
        <v>25</v>
      </c>
      <c r="P21169" s="1">
        <v>44979</v>
      </c>
      <c r="Q21169" t="s">
        <v>22</v>
      </c>
      <c r="R21169" t="s">
        <v>22</v>
      </c>
      <c r="S21169"/>
    </row>
    <row r="21170" spans="1:19" hidden="1" x14ac:dyDescent="0.35">
      <c r="A21170" t="s">
        <v>21641</v>
      </c>
      <c r="B21170" t="s">
        <v>21642</v>
      </c>
      <c r="C21170" t="s">
        <v>49</v>
      </c>
      <c r="D21170" t="s">
        <v>21</v>
      </c>
      <c r="F21170" t="s">
        <v>22</v>
      </c>
      <c r="K21170" t="s">
        <v>561</v>
      </c>
      <c r="L21170" s="1"/>
      <c r="M21170">
        <v>0</v>
      </c>
      <c r="N21170" t="s">
        <v>28</v>
      </c>
      <c r="O21170" t="s">
        <v>34</v>
      </c>
      <c r="P21170" s="1">
        <v>45714</v>
      </c>
      <c r="Q21170" t="s">
        <v>22</v>
      </c>
      <c r="R21170" t="s">
        <v>22</v>
      </c>
      <c r="S21170"/>
    </row>
    <row r="21171" spans="1:19" hidden="1" x14ac:dyDescent="0.35">
      <c r="A21171" t="s">
        <v>21643</v>
      </c>
      <c r="B21171" t="s">
        <v>21644</v>
      </c>
      <c r="C21171" t="s">
        <v>49</v>
      </c>
      <c r="D21171" t="s">
        <v>21</v>
      </c>
      <c r="F21171" t="s">
        <v>22</v>
      </c>
      <c r="K21171" t="s">
        <v>23</v>
      </c>
      <c r="L21171" s="1"/>
      <c r="M21171">
        <v>0</v>
      </c>
      <c r="N21171" t="s">
        <v>24</v>
      </c>
      <c r="O21171" t="s">
        <v>25</v>
      </c>
      <c r="P21171" s="1">
        <v>45152</v>
      </c>
      <c r="Q21171" t="s">
        <v>22</v>
      </c>
      <c r="R21171" t="s">
        <v>22</v>
      </c>
      <c r="S21171"/>
    </row>
    <row r="21172" spans="1:19" hidden="1" x14ac:dyDescent="0.35">
      <c r="A21172" t="s">
        <v>21645</v>
      </c>
      <c r="B21172" t="s">
        <v>21646</v>
      </c>
      <c r="C21172" t="s">
        <v>49</v>
      </c>
      <c r="D21172" t="s">
        <v>21</v>
      </c>
      <c r="F21172" t="s">
        <v>22</v>
      </c>
      <c r="K21172" t="s">
        <v>169</v>
      </c>
      <c r="L21172" s="1"/>
      <c r="M21172">
        <v>0</v>
      </c>
      <c r="N21172" t="s">
        <v>28</v>
      </c>
      <c r="O21172" t="s">
        <v>25</v>
      </c>
      <c r="P21172" s="1">
        <v>45693</v>
      </c>
      <c r="Q21172" t="s">
        <v>22</v>
      </c>
      <c r="R21172" t="s">
        <v>22</v>
      </c>
      <c r="S21172"/>
    </row>
    <row r="21173" spans="1:19" hidden="1" x14ac:dyDescent="0.35">
      <c r="A21173" t="s">
        <v>21647</v>
      </c>
      <c r="B21173" t="s">
        <v>21648</v>
      </c>
      <c r="C21173" t="s">
        <v>49</v>
      </c>
      <c r="D21173" t="s">
        <v>21</v>
      </c>
      <c r="E21173">
        <v>300000</v>
      </c>
      <c r="F21173" t="s">
        <v>22</v>
      </c>
      <c r="K21173" t="s">
        <v>23</v>
      </c>
      <c r="L21173" s="1"/>
      <c r="M21173">
        <v>0</v>
      </c>
      <c r="N21173" t="s">
        <v>28</v>
      </c>
      <c r="O21173" t="s">
        <v>34</v>
      </c>
      <c r="P21173" s="1">
        <v>45714</v>
      </c>
      <c r="Q21173" t="s">
        <v>22</v>
      </c>
      <c r="R21173" t="s">
        <v>22</v>
      </c>
      <c r="S21173"/>
    </row>
    <row r="21174" spans="1:19" hidden="1" x14ac:dyDescent="0.35">
      <c r="A21174" t="s">
        <v>21647</v>
      </c>
      <c r="B21174" t="s">
        <v>21649</v>
      </c>
      <c r="C21174" t="s">
        <v>49</v>
      </c>
      <c r="D21174" t="s">
        <v>21</v>
      </c>
      <c r="E21174">
        <v>300000</v>
      </c>
      <c r="F21174" t="s">
        <v>22</v>
      </c>
      <c r="K21174" t="s">
        <v>561</v>
      </c>
      <c r="L21174" s="1"/>
      <c r="M21174">
        <v>0</v>
      </c>
      <c r="N21174" t="s">
        <v>28</v>
      </c>
      <c r="O21174" t="s">
        <v>34</v>
      </c>
      <c r="P21174" s="1">
        <v>45714</v>
      </c>
      <c r="Q21174" t="s">
        <v>22</v>
      </c>
      <c r="R21174" t="s">
        <v>22</v>
      </c>
      <c r="S21174"/>
    </row>
    <row r="21175" spans="1:19" hidden="1" x14ac:dyDescent="0.35">
      <c r="A21175" t="s">
        <v>21647</v>
      </c>
      <c r="B21175" t="s">
        <v>21650</v>
      </c>
      <c r="C21175" t="s">
        <v>49</v>
      </c>
      <c r="D21175" t="s">
        <v>21</v>
      </c>
      <c r="E21175">
        <v>300000</v>
      </c>
      <c r="F21175" t="s">
        <v>22</v>
      </c>
      <c r="K21175" t="s">
        <v>23</v>
      </c>
      <c r="L21175" s="1"/>
      <c r="M21175">
        <v>0</v>
      </c>
      <c r="N21175" t="s">
        <v>24</v>
      </c>
      <c r="O21175" t="s">
        <v>25</v>
      </c>
      <c r="P21175" s="1">
        <v>45152</v>
      </c>
      <c r="Q21175" t="s">
        <v>22</v>
      </c>
      <c r="R21175" t="s">
        <v>22</v>
      </c>
      <c r="S21175"/>
    </row>
    <row r="21176" spans="1:19" hidden="1" x14ac:dyDescent="0.35">
      <c r="A21176" t="s">
        <v>21651</v>
      </c>
      <c r="B21176" t="s">
        <v>21652</v>
      </c>
      <c r="C21176" t="s">
        <v>56</v>
      </c>
      <c r="D21176" t="s">
        <v>27</v>
      </c>
      <c r="F21176" t="s">
        <v>22</v>
      </c>
      <c r="K21176" t="s">
        <v>2453</v>
      </c>
      <c r="L21176" s="1"/>
      <c r="M21176">
        <v>0</v>
      </c>
      <c r="N21176" t="s">
        <v>28</v>
      </c>
      <c r="O21176" t="s">
        <v>25</v>
      </c>
      <c r="P21176" s="1">
        <v>45653</v>
      </c>
      <c r="Q21176" t="s">
        <v>22</v>
      </c>
      <c r="R21176" t="s">
        <v>22</v>
      </c>
      <c r="S21176"/>
    </row>
    <row r="21177" spans="1:19" hidden="1" x14ac:dyDescent="0.35">
      <c r="A21177" t="s">
        <v>21651</v>
      </c>
      <c r="B21177" t="s">
        <v>21653</v>
      </c>
      <c r="C21177" t="s">
        <v>22</v>
      </c>
      <c r="D21177" t="s">
        <v>60</v>
      </c>
      <c r="F21177" t="s">
        <v>22</v>
      </c>
      <c r="K21177" t="s">
        <v>2140</v>
      </c>
      <c r="L21177" s="1">
        <v>44594</v>
      </c>
      <c r="M21177">
        <v>0</v>
      </c>
      <c r="N21177" t="s">
        <v>24</v>
      </c>
      <c r="O21177" t="s">
        <v>34</v>
      </c>
      <c r="P21177" s="1"/>
      <c r="Q21177" t="s">
        <v>22</v>
      </c>
      <c r="R21177" t="s">
        <v>22</v>
      </c>
      <c r="S21177"/>
    </row>
    <row r="21178" spans="1:19" hidden="1" x14ac:dyDescent="0.35">
      <c r="A21178" t="s">
        <v>21651</v>
      </c>
      <c r="B21178" t="s">
        <v>21654</v>
      </c>
      <c r="C21178" t="s">
        <v>49</v>
      </c>
      <c r="D21178" t="s">
        <v>27</v>
      </c>
      <c r="F21178" t="s">
        <v>22</v>
      </c>
      <c r="K21178" t="s">
        <v>23</v>
      </c>
      <c r="L21178" s="1"/>
      <c r="M21178">
        <v>0</v>
      </c>
      <c r="N21178" t="s">
        <v>28</v>
      </c>
      <c r="O21178" t="s">
        <v>25</v>
      </c>
      <c r="P21178" s="1">
        <v>45593</v>
      </c>
      <c r="Q21178" t="s">
        <v>22</v>
      </c>
      <c r="R21178" t="s">
        <v>22</v>
      </c>
      <c r="S21178"/>
    </row>
    <row r="21179" spans="1:19" hidden="1" x14ac:dyDescent="0.35">
      <c r="A21179" t="s">
        <v>21651</v>
      </c>
      <c r="B21179" t="s">
        <v>21655</v>
      </c>
      <c r="C21179" t="s">
        <v>20</v>
      </c>
      <c r="D21179" t="s">
        <v>27</v>
      </c>
      <c r="F21179" t="s">
        <v>22</v>
      </c>
      <c r="K21179" t="s">
        <v>21656</v>
      </c>
      <c r="L21179" s="1">
        <v>44594</v>
      </c>
      <c r="M21179">
        <v>0</v>
      </c>
      <c r="N21179" t="s">
        <v>28</v>
      </c>
      <c r="O21179" t="s">
        <v>25</v>
      </c>
      <c r="P21179" s="1">
        <v>45587</v>
      </c>
      <c r="Q21179" t="s">
        <v>22</v>
      </c>
      <c r="R21179" t="s">
        <v>22</v>
      </c>
      <c r="S21179"/>
    </row>
    <row r="21180" spans="1:19" hidden="1" x14ac:dyDescent="0.35">
      <c r="A21180" t="s">
        <v>21651</v>
      </c>
      <c r="B21180" t="s">
        <v>21657</v>
      </c>
      <c r="C21180" t="s">
        <v>22</v>
      </c>
      <c r="D21180" t="s">
        <v>21658</v>
      </c>
      <c r="F21180" t="s">
        <v>22</v>
      </c>
      <c r="K21180" t="s">
        <v>21659</v>
      </c>
      <c r="L21180" s="1"/>
      <c r="M21180">
        <v>0</v>
      </c>
      <c r="N21180" t="s">
        <v>28</v>
      </c>
      <c r="O21180" t="s">
        <v>34</v>
      </c>
      <c r="P21180" s="1"/>
      <c r="Q21180" t="s">
        <v>22</v>
      </c>
      <c r="R21180" t="s">
        <v>22</v>
      </c>
      <c r="S21180"/>
    </row>
    <row r="21181" spans="1:19" hidden="1" x14ac:dyDescent="0.35">
      <c r="A21181" t="s">
        <v>21651</v>
      </c>
      <c r="B21181" t="s">
        <v>21660</v>
      </c>
      <c r="C21181" t="s">
        <v>22</v>
      </c>
      <c r="D21181" t="s">
        <v>60</v>
      </c>
      <c r="F21181" t="s">
        <v>22</v>
      </c>
      <c r="K21181" t="s">
        <v>2140</v>
      </c>
      <c r="L21181" s="1"/>
      <c r="M21181">
        <v>0</v>
      </c>
      <c r="N21181" t="s">
        <v>24</v>
      </c>
      <c r="O21181" t="s">
        <v>25</v>
      </c>
      <c r="P21181" s="1"/>
      <c r="Q21181" t="s">
        <v>22</v>
      </c>
      <c r="R21181" t="s">
        <v>22</v>
      </c>
      <c r="S21181"/>
    </row>
    <row r="21182" spans="1:19" hidden="1" x14ac:dyDescent="0.35">
      <c r="A21182" t="s">
        <v>21651</v>
      </c>
      <c r="B21182" t="s">
        <v>21661</v>
      </c>
      <c r="C21182" t="s">
        <v>56</v>
      </c>
      <c r="D21182" t="s">
        <v>27</v>
      </c>
      <c r="F21182" t="s">
        <v>22</v>
      </c>
      <c r="K21182" t="s">
        <v>21659</v>
      </c>
      <c r="L21182" s="1"/>
      <c r="M21182">
        <v>0</v>
      </c>
      <c r="N21182" t="s">
        <v>28</v>
      </c>
      <c r="O21182" t="s">
        <v>25</v>
      </c>
      <c r="P21182" s="1">
        <v>45196</v>
      </c>
      <c r="Q21182" t="s">
        <v>22</v>
      </c>
      <c r="R21182" t="s">
        <v>22</v>
      </c>
      <c r="S21182"/>
    </row>
    <row r="21183" spans="1:19" hidden="1" x14ac:dyDescent="0.35">
      <c r="A21183" t="s">
        <v>21662</v>
      </c>
      <c r="B21183" t="s">
        <v>21663</v>
      </c>
      <c r="C21183" t="s">
        <v>22</v>
      </c>
      <c r="D21183" t="s">
        <v>113</v>
      </c>
      <c r="F21183" t="s">
        <v>22</v>
      </c>
      <c r="K21183" t="s">
        <v>23</v>
      </c>
      <c r="L21183" s="1"/>
      <c r="M21183">
        <v>0</v>
      </c>
      <c r="N21183" t="s">
        <v>28</v>
      </c>
      <c r="O21183" t="s">
        <v>34</v>
      </c>
      <c r="P21183" s="1"/>
      <c r="Q21183" t="s">
        <v>22</v>
      </c>
      <c r="R21183" t="s">
        <v>22</v>
      </c>
      <c r="S21183"/>
    </row>
    <row r="21184" spans="1:19" hidden="1" x14ac:dyDescent="0.35">
      <c r="A21184" t="s">
        <v>21664</v>
      </c>
      <c r="B21184" t="s">
        <v>21665</v>
      </c>
      <c r="C21184" t="s">
        <v>22</v>
      </c>
      <c r="D21184" t="s">
        <v>2740</v>
      </c>
      <c r="F21184" t="s">
        <v>22</v>
      </c>
      <c r="K21184" t="s">
        <v>76</v>
      </c>
      <c r="L21184" s="1"/>
      <c r="M21184">
        <v>0</v>
      </c>
      <c r="N21184" t="s">
        <v>28</v>
      </c>
      <c r="O21184" t="s">
        <v>34</v>
      </c>
      <c r="P21184" s="1"/>
      <c r="Q21184" t="s">
        <v>22</v>
      </c>
      <c r="R21184" t="s">
        <v>22</v>
      </c>
      <c r="S21184"/>
    </row>
    <row r="21185" spans="1:19" hidden="1" x14ac:dyDescent="0.35">
      <c r="A21185" t="s">
        <v>21664</v>
      </c>
      <c r="B21185" t="s">
        <v>21666</v>
      </c>
      <c r="C21185" t="s">
        <v>22</v>
      </c>
      <c r="D21185" t="s">
        <v>2740</v>
      </c>
      <c r="F21185" t="s">
        <v>22</v>
      </c>
      <c r="K21185" t="s">
        <v>76</v>
      </c>
      <c r="L21185" s="1"/>
      <c r="M21185">
        <v>0</v>
      </c>
      <c r="N21185" t="s">
        <v>28</v>
      </c>
      <c r="O21185" t="s">
        <v>34</v>
      </c>
      <c r="P21185" s="1"/>
      <c r="Q21185" t="s">
        <v>22</v>
      </c>
      <c r="R21185" t="s">
        <v>22</v>
      </c>
      <c r="S21185"/>
    </row>
    <row r="21186" spans="1:19" hidden="1" x14ac:dyDescent="0.35">
      <c r="A21186" t="s">
        <v>21664</v>
      </c>
      <c r="B21186" t="s">
        <v>21667</v>
      </c>
      <c r="C21186" t="s">
        <v>1222</v>
      </c>
      <c r="D21186" t="s">
        <v>2589</v>
      </c>
      <c r="F21186" t="s">
        <v>22</v>
      </c>
      <c r="K21186" t="s">
        <v>8127</v>
      </c>
      <c r="L21186" s="1">
        <v>40858</v>
      </c>
      <c r="M21186">
        <v>0</v>
      </c>
      <c r="N21186" t="s">
        <v>28</v>
      </c>
      <c r="O21186" t="s">
        <v>34</v>
      </c>
      <c r="P21186" s="1"/>
      <c r="Q21186" t="s">
        <v>22</v>
      </c>
      <c r="R21186" t="s">
        <v>22</v>
      </c>
      <c r="S21186"/>
    </row>
    <row r="21187" spans="1:19" hidden="1" x14ac:dyDescent="0.35">
      <c r="A21187" t="s">
        <v>21668</v>
      </c>
      <c r="B21187" t="s">
        <v>21669</v>
      </c>
      <c r="C21187" t="s">
        <v>93</v>
      </c>
      <c r="D21187" t="s">
        <v>2025</v>
      </c>
      <c r="E21187">
        <v>1200000</v>
      </c>
      <c r="F21187" t="s">
        <v>1143</v>
      </c>
      <c r="G21187">
        <v>120000</v>
      </c>
      <c r="H21187">
        <v>120000</v>
      </c>
      <c r="I21187">
        <v>680685</v>
      </c>
      <c r="J21187">
        <v>248445</v>
      </c>
      <c r="K21187" t="s">
        <v>21670</v>
      </c>
      <c r="L21187" s="1">
        <v>42384</v>
      </c>
      <c r="M21187">
        <v>3</v>
      </c>
      <c r="N21187" t="s">
        <v>28</v>
      </c>
      <c r="O21187" t="s">
        <v>34</v>
      </c>
      <c r="P21187" s="1">
        <v>45545</v>
      </c>
      <c r="Q21187" t="s">
        <v>22</v>
      </c>
      <c r="R21187" t="s">
        <v>22</v>
      </c>
      <c r="S21187"/>
    </row>
    <row r="21188" spans="1:19" hidden="1" x14ac:dyDescent="0.35">
      <c r="A21188" t="s">
        <v>21668</v>
      </c>
      <c r="B21188" t="s">
        <v>21671</v>
      </c>
      <c r="C21188" t="s">
        <v>1222</v>
      </c>
      <c r="D21188" t="s">
        <v>1317</v>
      </c>
      <c r="E21188">
        <v>1200000</v>
      </c>
      <c r="F21188" t="s">
        <v>1143</v>
      </c>
      <c r="G21188">
        <v>120000</v>
      </c>
      <c r="H21188">
        <v>120000</v>
      </c>
      <c r="I21188">
        <v>319927</v>
      </c>
      <c r="J21188">
        <v>107467</v>
      </c>
      <c r="K21188" t="s">
        <v>2973</v>
      </c>
      <c r="L21188" s="1">
        <v>44730</v>
      </c>
      <c r="M21188">
        <v>2</v>
      </c>
      <c r="N21188" t="s">
        <v>28</v>
      </c>
      <c r="O21188" t="s">
        <v>25</v>
      </c>
      <c r="P21188" s="1">
        <v>45575</v>
      </c>
      <c r="Q21188" t="s">
        <v>6283</v>
      </c>
      <c r="R21188" t="s">
        <v>22</v>
      </c>
      <c r="S21188"/>
    </row>
    <row r="21189" spans="1:19" hidden="1" x14ac:dyDescent="0.35">
      <c r="A21189" t="s">
        <v>21668</v>
      </c>
      <c r="B21189" t="s">
        <v>21672</v>
      </c>
      <c r="C21189" t="s">
        <v>93</v>
      </c>
      <c r="D21189" t="s">
        <v>1362</v>
      </c>
      <c r="E21189">
        <v>1200000</v>
      </c>
      <c r="F21189" t="s">
        <v>1143</v>
      </c>
      <c r="G21189">
        <v>120000</v>
      </c>
      <c r="H21189">
        <v>120000</v>
      </c>
      <c r="I21189">
        <v>539133</v>
      </c>
      <c r="J21189">
        <v>0</v>
      </c>
      <c r="K21189" t="s">
        <v>17667</v>
      </c>
      <c r="L21189" s="1">
        <v>45749</v>
      </c>
      <c r="M21189">
        <v>2</v>
      </c>
      <c r="N21189" t="s">
        <v>28</v>
      </c>
      <c r="O21189" t="s">
        <v>34</v>
      </c>
      <c r="P21189" s="1">
        <v>45705</v>
      </c>
      <c r="Q21189" t="s">
        <v>22</v>
      </c>
      <c r="R21189" t="s">
        <v>22</v>
      </c>
      <c r="S21189"/>
    </row>
    <row r="21190" spans="1:19" hidden="1" x14ac:dyDescent="0.35">
      <c r="A21190" t="s">
        <v>21668</v>
      </c>
      <c r="B21190" t="s">
        <v>21673</v>
      </c>
      <c r="C21190" t="s">
        <v>93</v>
      </c>
      <c r="D21190" t="s">
        <v>1317</v>
      </c>
      <c r="E21190">
        <v>1200000</v>
      </c>
      <c r="F21190" t="s">
        <v>1143</v>
      </c>
      <c r="G21190">
        <v>120000</v>
      </c>
      <c r="H21190">
        <v>120000</v>
      </c>
      <c r="I21190">
        <v>538884</v>
      </c>
      <c r="J21190">
        <v>269784</v>
      </c>
      <c r="K21190" t="s">
        <v>2853</v>
      </c>
      <c r="L21190" s="1">
        <v>43504</v>
      </c>
      <c r="M21190">
        <v>1</v>
      </c>
      <c r="N21190" t="s">
        <v>28</v>
      </c>
      <c r="O21190" t="s">
        <v>25</v>
      </c>
      <c r="P21190" s="1">
        <v>45763</v>
      </c>
      <c r="Q21190" t="s">
        <v>22</v>
      </c>
      <c r="R21190" t="s">
        <v>22</v>
      </c>
      <c r="S21190"/>
    </row>
    <row r="21191" spans="1:19" hidden="1" x14ac:dyDescent="0.35">
      <c r="A21191" t="s">
        <v>21668</v>
      </c>
      <c r="B21191" t="s">
        <v>21674</v>
      </c>
      <c r="C21191" t="s">
        <v>93</v>
      </c>
      <c r="D21191" t="s">
        <v>1362</v>
      </c>
      <c r="E21191">
        <v>1200000</v>
      </c>
      <c r="F21191" t="s">
        <v>1143</v>
      </c>
      <c r="G21191">
        <v>120000</v>
      </c>
      <c r="H21191">
        <v>120000</v>
      </c>
      <c r="I21191">
        <v>508441</v>
      </c>
      <c r="J21191">
        <v>0</v>
      </c>
      <c r="K21191" t="s">
        <v>10694</v>
      </c>
      <c r="L21191" s="1">
        <v>45768</v>
      </c>
      <c r="M21191">
        <v>2</v>
      </c>
      <c r="N21191" t="s">
        <v>28</v>
      </c>
      <c r="O21191" t="s">
        <v>34</v>
      </c>
      <c r="P21191" s="1">
        <v>45731</v>
      </c>
      <c r="Q21191" t="s">
        <v>22</v>
      </c>
      <c r="R21191" t="s">
        <v>22</v>
      </c>
      <c r="S21191"/>
    </row>
    <row r="21192" spans="1:19" hidden="1" x14ac:dyDescent="0.35">
      <c r="A21192" t="s">
        <v>21668</v>
      </c>
      <c r="B21192" t="s">
        <v>21675</v>
      </c>
      <c r="C21192" t="s">
        <v>1222</v>
      </c>
      <c r="D21192" t="s">
        <v>1317</v>
      </c>
      <c r="E21192">
        <v>1200000</v>
      </c>
      <c r="F21192" t="s">
        <v>1143</v>
      </c>
      <c r="G21192">
        <v>120000</v>
      </c>
      <c r="H21192">
        <v>120000</v>
      </c>
      <c r="I21192">
        <v>689940</v>
      </c>
      <c r="J21192">
        <v>120000</v>
      </c>
      <c r="K21192" t="s">
        <v>14605</v>
      </c>
      <c r="L21192" s="1">
        <v>41508</v>
      </c>
      <c r="M21192">
        <v>0</v>
      </c>
      <c r="N21192" t="s">
        <v>28</v>
      </c>
      <c r="O21192" t="s">
        <v>25</v>
      </c>
      <c r="P21192" s="1">
        <v>45244</v>
      </c>
      <c r="Q21192" t="s">
        <v>22</v>
      </c>
      <c r="R21192" t="s">
        <v>22</v>
      </c>
      <c r="S21192"/>
    </row>
    <row r="21193" spans="1:19" hidden="1" x14ac:dyDescent="0.35">
      <c r="A21193" t="s">
        <v>21668</v>
      </c>
      <c r="B21193" t="s">
        <v>21676</v>
      </c>
      <c r="C21193" t="s">
        <v>93</v>
      </c>
      <c r="D21193" t="s">
        <v>1004</v>
      </c>
      <c r="E21193">
        <v>1200000</v>
      </c>
      <c r="F21193" t="s">
        <v>1143</v>
      </c>
      <c r="G21193">
        <v>120000</v>
      </c>
      <c r="H21193">
        <v>120000</v>
      </c>
      <c r="I21193">
        <v>66724</v>
      </c>
      <c r="J21193">
        <v>66724</v>
      </c>
      <c r="K21193" t="s">
        <v>5569</v>
      </c>
      <c r="L21193" s="1"/>
      <c r="M21193">
        <v>0</v>
      </c>
      <c r="N21193" t="s">
        <v>990</v>
      </c>
      <c r="O21193" t="s">
        <v>34</v>
      </c>
      <c r="P21193" s="1"/>
      <c r="Q21193" t="s">
        <v>22</v>
      </c>
      <c r="R21193" t="s">
        <v>22</v>
      </c>
      <c r="S21193" s="2">
        <v>1</v>
      </c>
    </row>
    <row r="21194" spans="1:19" hidden="1" x14ac:dyDescent="0.35">
      <c r="A21194" t="s">
        <v>21668</v>
      </c>
      <c r="B21194" t="s">
        <v>21677</v>
      </c>
      <c r="C21194" t="s">
        <v>93</v>
      </c>
      <c r="D21194" t="s">
        <v>1695</v>
      </c>
      <c r="E21194">
        <v>1200000</v>
      </c>
      <c r="F21194" t="s">
        <v>1143</v>
      </c>
      <c r="G21194">
        <v>120000</v>
      </c>
      <c r="H21194">
        <v>120000</v>
      </c>
      <c r="I21194">
        <v>47565</v>
      </c>
      <c r="J21194">
        <v>47565</v>
      </c>
      <c r="K21194" t="s">
        <v>7811</v>
      </c>
      <c r="L21194" s="1"/>
      <c r="M21194">
        <v>0</v>
      </c>
      <c r="N21194" t="s">
        <v>990</v>
      </c>
      <c r="O21194" t="s">
        <v>34</v>
      </c>
      <c r="P21194" s="1"/>
      <c r="Q21194" t="s">
        <v>22</v>
      </c>
      <c r="R21194" t="s">
        <v>22</v>
      </c>
      <c r="S21194" s="2">
        <v>1</v>
      </c>
    </row>
    <row r="21195" spans="1:19" hidden="1" x14ac:dyDescent="0.35">
      <c r="A21195" t="s">
        <v>21668</v>
      </c>
      <c r="B21195" t="s">
        <v>21678</v>
      </c>
      <c r="C21195" t="s">
        <v>1222</v>
      </c>
      <c r="D21195" t="s">
        <v>27</v>
      </c>
      <c r="E21195">
        <v>1200000</v>
      </c>
      <c r="F21195" t="s">
        <v>1143</v>
      </c>
      <c r="G21195">
        <v>120000</v>
      </c>
      <c r="H21195">
        <v>120000</v>
      </c>
      <c r="I21195">
        <v>820380</v>
      </c>
      <c r="J21195">
        <v>139380</v>
      </c>
      <c r="K21195" t="s">
        <v>9557</v>
      </c>
      <c r="L21195" s="1">
        <v>44169</v>
      </c>
      <c r="M21195">
        <v>7</v>
      </c>
      <c r="N21195" t="s">
        <v>28</v>
      </c>
      <c r="O21195" t="s">
        <v>25</v>
      </c>
      <c r="P21195" s="1">
        <v>45594</v>
      </c>
      <c r="Q21195" t="s">
        <v>22</v>
      </c>
      <c r="R21195" t="s">
        <v>22</v>
      </c>
      <c r="S21195"/>
    </row>
    <row r="21196" spans="1:19" hidden="1" x14ac:dyDescent="0.35">
      <c r="A21196" t="s">
        <v>21668</v>
      </c>
      <c r="B21196" t="s">
        <v>21679</v>
      </c>
      <c r="C21196" t="s">
        <v>1222</v>
      </c>
      <c r="D21196" t="s">
        <v>2206</v>
      </c>
      <c r="E21196">
        <v>1200000</v>
      </c>
      <c r="F21196" t="s">
        <v>1143</v>
      </c>
      <c r="G21196">
        <v>120000</v>
      </c>
      <c r="H21196">
        <v>120000</v>
      </c>
      <c r="I21196">
        <v>1005780</v>
      </c>
      <c r="J21196">
        <v>1005780</v>
      </c>
      <c r="K21196" t="s">
        <v>21680</v>
      </c>
      <c r="L21196" s="1">
        <v>40267</v>
      </c>
      <c r="M21196">
        <v>0</v>
      </c>
      <c r="N21196" t="s">
        <v>28</v>
      </c>
      <c r="O21196" t="s">
        <v>34</v>
      </c>
      <c r="P21196" s="1"/>
      <c r="Q21196" t="s">
        <v>22</v>
      </c>
      <c r="R21196" t="s">
        <v>22</v>
      </c>
      <c r="S21196"/>
    </row>
    <row r="21197" spans="1:19" hidden="1" x14ac:dyDescent="0.35">
      <c r="A21197" t="s">
        <v>21668</v>
      </c>
      <c r="B21197" t="s">
        <v>21681</v>
      </c>
      <c r="C21197" t="s">
        <v>1222</v>
      </c>
      <c r="D21197" t="s">
        <v>2495</v>
      </c>
      <c r="E21197">
        <v>1200000</v>
      </c>
      <c r="F21197" t="s">
        <v>1143</v>
      </c>
      <c r="G21197">
        <v>120000</v>
      </c>
      <c r="H21197">
        <v>120000</v>
      </c>
      <c r="I21197">
        <v>959851</v>
      </c>
      <c r="J21197">
        <v>16711</v>
      </c>
      <c r="K21197" t="s">
        <v>21682</v>
      </c>
      <c r="L21197" s="1">
        <v>41319</v>
      </c>
      <c r="M21197">
        <v>10</v>
      </c>
      <c r="N21197" t="s">
        <v>28</v>
      </c>
      <c r="O21197" t="s">
        <v>34</v>
      </c>
      <c r="P21197" s="1"/>
      <c r="Q21197" t="s">
        <v>22</v>
      </c>
      <c r="R21197" t="s">
        <v>22</v>
      </c>
      <c r="S21197"/>
    </row>
    <row r="21198" spans="1:19" hidden="1" x14ac:dyDescent="0.35">
      <c r="A21198" t="s">
        <v>21668</v>
      </c>
      <c r="B21198" t="s">
        <v>21683</v>
      </c>
      <c r="C21198" t="s">
        <v>1222</v>
      </c>
      <c r="D21198" t="s">
        <v>2510</v>
      </c>
      <c r="E21198">
        <v>1200000</v>
      </c>
      <c r="F21198" t="s">
        <v>1143</v>
      </c>
      <c r="G21198">
        <v>120000</v>
      </c>
      <c r="H21198">
        <v>120000</v>
      </c>
      <c r="I21198">
        <v>806442</v>
      </c>
      <c r="J21198">
        <v>806442</v>
      </c>
      <c r="K21198" t="s">
        <v>8086</v>
      </c>
      <c r="L21198" s="1">
        <v>41607</v>
      </c>
      <c r="M21198">
        <v>0</v>
      </c>
      <c r="N21198" t="s">
        <v>28</v>
      </c>
      <c r="O21198" t="s">
        <v>34</v>
      </c>
      <c r="P21198" s="1"/>
      <c r="Q21198" t="s">
        <v>22</v>
      </c>
      <c r="R21198" t="s">
        <v>22</v>
      </c>
      <c r="S21198"/>
    </row>
    <row r="21199" spans="1:19" hidden="1" x14ac:dyDescent="0.35">
      <c r="A21199" t="s">
        <v>21668</v>
      </c>
      <c r="B21199" t="s">
        <v>21684</v>
      </c>
      <c r="C21199" t="s">
        <v>1222</v>
      </c>
      <c r="D21199" t="s">
        <v>27</v>
      </c>
      <c r="E21199">
        <v>1200000</v>
      </c>
      <c r="F21199" t="s">
        <v>1143</v>
      </c>
      <c r="G21199">
        <v>120000</v>
      </c>
      <c r="H21199">
        <v>120000</v>
      </c>
      <c r="I21199">
        <v>920605</v>
      </c>
      <c r="J21199">
        <v>153565</v>
      </c>
      <c r="K21199" t="s">
        <v>2284</v>
      </c>
      <c r="L21199" s="1">
        <v>42028</v>
      </c>
      <c r="M21199">
        <v>1</v>
      </c>
      <c r="N21199" t="s">
        <v>24</v>
      </c>
      <c r="O21199" t="s">
        <v>25</v>
      </c>
      <c r="P21199" s="1">
        <v>44514</v>
      </c>
      <c r="Q21199" t="s">
        <v>22</v>
      </c>
      <c r="R21199" t="s">
        <v>22</v>
      </c>
      <c r="S21199"/>
    </row>
    <row r="21200" spans="1:19" hidden="1" x14ac:dyDescent="0.35">
      <c r="A21200" t="s">
        <v>21668</v>
      </c>
      <c r="B21200" t="s">
        <v>21685</v>
      </c>
      <c r="C21200" t="s">
        <v>93</v>
      </c>
      <c r="D21200" t="s">
        <v>1317</v>
      </c>
      <c r="E21200">
        <v>1200000</v>
      </c>
      <c r="F21200" t="s">
        <v>1143</v>
      </c>
      <c r="G21200">
        <v>120000</v>
      </c>
      <c r="H21200">
        <v>120000</v>
      </c>
      <c r="I21200">
        <v>269377</v>
      </c>
      <c r="K21200" t="s">
        <v>21686</v>
      </c>
      <c r="L21200" s="1"/>
      <c r="M21200">
        <v>0</v>
      </c>
      <c r="N21200" t="s">
        <v>28</v>
      </c>
      <c r="O21200" t="s">
        <v>25</v>
      </c>
      <c r="P21200" s="1">
        <v>45799</v>
      </c>
      <c r="Q21200" t="s">
        <v>22</v>
      </c>
      <c r="R21200" t="s">
        <v>22</v>
      </c>
      <c r="S21200"/>
    </row>
    <row r="21201" spans="1:19" hidden="1" x14ac:dyDescent="0.35">
      <c r="A21201" t="s">
        <v>21668</v>
      </c>
      <c r="B21201" t="s">
        <v>21687</v>
      </c>
      <c r="C21201" t="s">
        <v>93</v>
      </c>
      <c r="D21201" t="s">
        <v>995</v>
      </c>
      <c r="E21201">
        <v>1200000</v>
      </c>
      <c r="F21201" t="s">
        <v>1143</v>
      </c>
      <c r="G21201">
        <v>120000</v>
      </c>
      <c r="H21201">
        <v>120000</v>
      </c>
      <c r="I21201">
        <v>55107</v>
      </c>
      <c r="J21201">
        <v>55107</v>
      </c>
      <c r="K21201" t="s">
        <v>9146</v>
      </c>
      <c r="L21201" s="1"/>
      <c r="M21201">
        <v>0</v>
      </c>
      <c r="N21201" t="s">
        <v>990</v>
      </c>
      <c r="O21201" t="s">
        <v>34</v>
      </c>
      <c r="P21201" s="1"/>
      <c r="Q21201" t="s">
        <v>22</v>
      </c>
      <c r="R21201" t="s">
        <v>22</v>
      </c>
      <c r="S21201" s="2">
        <v>1</v>
      </c>
    </row>
    <row r="21202" spans="1:19" hidden="1" x14ac:dyDescent="0.35">
      <c r="A21202" t="s">
        <v>21668</v>
      </c>
      <c r="B21202" t="s">
        <v>21688</v>
      </c>
      <c r="C21202" t="s">
        <v>93</v>
      </c>
      <c r="D21202" t="s">
        <v>988</v>
      </c>
      <c r="E21202">
        <v>1200000</v>
      </c>
      <c r="F21202" t="s">
        <v>1143</v>
      </c>
      <c r="G21202">
        <v>120000</v>
      </c>
      <c r="H21202">
        <v>120000</v>
      </c>
      <c r="I21202">
        <v>45641</v>
      </c>
      <c r="J21202">
        <v>45641</v>
      </c>
      <c r="K21202" t="s">
        <v>21689</v>
      </c>
      <c r="L21202" s="1"/>
      <c r="M21202">
        <v>0</v>
      </c>
      <c r="N21202" t="s">
        <v>990</v>
      </c>
      <c r="O21202" t="s">
        <v>34</v>
      </c>
      <c r="P21202" s="1"/>
      <c r="Q21202" t="s">
        <v>22</v>
      </c>
      <c r="R21202" t="s">
        <v>22</v>
      </c>
      <c r="S21202" s="2">
        <v>1</v>
      </c>
    </row>
    <row r="21203" spans="1:19" hidden="1" x14ac:dyDescent="0.35">
      <c r="A21203" t="s">
        <v>21668</v>
      </c>
      <c r="B21203" t="s">
        <v>21690</v>
      </c>
      <c r="C21203" t="s">
        <v>93</v>
      </c>
      <c r="D21203" t="s">
        <v>1037</v>
      </c>
      <c r="E21203">
        <v>1200000</v>
      </c>
      <c r="F21203" t="s">
        <v>1143</v>
      </c>
      <c r="G21203">
        <v>120000</v>
      </c>
      <c r="H21203">
        <v>120000</v>
      </c>
      <c r="I21203">
        <v>8503</v>
      </c>
      <c r="J21203">
        <v>8503</v>
      </c>
      <c r="K21203" t="s">
        <v>21691</v>
      </c>
      <c r="L21203" s="1"/>
      <c r="M21203">
        <v>0</v>
      </c>
      <c r="N21203" t="s">
        <v>990</v>
      </c>
      <c r="O21203" t="s">
        <v>34</v>
      </c>
      <c r="P21203" s="1"/>
      <c r="Q21203" t="s">
        <v>22</v>
      </c>
      <c r="R21203" t="s">
        <v>22</v>
      </c>
      <c r="S21203" s="2">
        <v>1</v>
      </c>
    </row>
    <row r="21204" spans="1:19" hidden="1" x14ac:dyDescent="0.35">
      <c r="A21204" t="s">
        <v>21668</v>
      </c>
      <c r="B21204" t="s">
        <v>21692</v>
      </c>
      <c r="C21204" t="s">
        <v>93</v>
      </c>
      <c r="D21204" t="s">
        <v>1034</v>
      </c>
      <c r="E21204">
        <v>1200000</v>
      </c>
      <c r="F21204" t="s">
        <v>1143</v>
      </c>
      <c r="G21204">
        <v>120000</v>
      </c>
      <c r="H21204">
        <v>120000</v>
      </c>
      <c r="I21204">
        <v>18241</v>
      </c>
      <c r="J21204">
        <v>18241</v>
      </c>
      <c r="K21204" t="s">
        <v>21691</v>
      </c>
      <c r="L21204" s="1"/>
      <c r="M21204">
        <v>0</v>
      </c>
      <c r="N21204" t="s">
        <v>990</v>
      </c>
      <c r="O21204" t="s">
        <v>34</v>
      </c>
      <c r="P21204" s="1"/>
      <c r="Q21204" t="s">
        <v>22</v>
      </c>
      <c r="R21204" t="s">
        <v>22</v>
      </c>
      <c r="S21204" s="2">
        <v>1</v>
      </c>
    </row>
    <row r="21205" spans="1:19" hidden="1" x14ac:dyDescent="0.35">
      <c r="A21205" t="s">
        <v>21668</v>
      </c>
      <c r="B21205" t="s">
        <v>21693</v>
      </c>
      <c r="C21205" t="s">
        <v>93</v>
      </c>
      <c r="D21205" t="s">
        <v>1028</v>
      </c>
      <c r="E21205">
        <v>1200000</v>
      </c>
      <c r="F21205" t="s">
        <v>1143</v>
      </c>
      <c r="G21205">
        <v>120000</v>
      </c>
      <c r="H21205">
        <v>120000</v>
      </c>
      <c r="I21205">
        <v>10493</v>
      </c>
      <c r="J21205">
        <v>10493</v>
      </c>
      <c r="K21205" t="s">
        <v>21691</v>
      </c>
      <c r="L21205" s="1"/>
      <c r="M21205">
        <v>0</v>
      </c>
      <c r="N21205" t="s">
        <v>990</v>
      </c>
      <c r="O21205" t="s">
        <v>34</v>
      </c>
      <c r="P21205" s="1"/>
      <c r="Q21205" t="s">
        <v>22</v>
      </c>
      <c r="R21205" t="s">
        <v>22</v>
      </c>
      <c r="S21205" s="2">
        <v>1</v>
      </c>
    </row>
    <row r="21206" spans="1:19" hidden="1" x14ac:dyDescent="0.35">
      <c r="A21206" t="s">
        <v>21668</v>
      </c>
      <c r="B21206" t="s">
        <v>21694</v>
      </c>
      <c r="C21206" t="s">
        <v>93</v>
      </c>
      <c r="D21206" t="s">
        <v>1025</v>
      </c>
      <c r="E21206">
        <v>1200000</v>
      </c>
      <c r="F21206" t="s">
        <v>1143</v>
      </c>
      <c r="G21206">
        <v>120000</v>
      </c>
      <c r="H21206">
        <v>120000</v>
      </c>
      <c r="I21206">
        <v>8361</v>
      </c>
      <c r="J21206">
        <v>8361</v>
      </c>
      <c r="K21206" t="s">
        <v>21691</v>
      </c>
      <c r="L21206" s="1"/>
      <c r="M21206">
        <v>0</v>
      </c>
      <c r="N21206" t="s">
        <v>990</v>
      </c>
      <c r="O21206" t="s">
        <v>34</v>
      </c>
      <c r="P21206" s="1"/>
      <c r="Q21206" t="s">
        <v>22</v>
      </c>
      <c r="R21206" t="s">
        <v>22</v>
      </c>
      <c r="S21206" s="2">
        <v>1</v>
      </c>
    </row>
    <row r="21207" spans="1:19" hidden="1" x14ac:dyDescent="0.35">
      <c r="A21207" t="s">
        <v>21668</v>
      </c>
      <c r="B21207" t="s">
        <v>21695</v>
      </c>
      <c r="C21207" t="s">
        <v>93</v>
      </c>
      <c r="D21207" t="s">
        <v>1032</v>
      </c>
      <c r="E21207">
        <v>1200000</v>
      </c>
      <c r="F21207" t="s">
        <v>1143</v>
      </c>
      <c r="G21207">
        <v>120000</v>
      </c>
      <c r="H21207">
        <v>120000</v>
      </c>
      <c r="I21207">
        <v>17426</v>
      </c>
      <c r="J21207">
        <v>17426</v>
      </c>
      <c r="K21207" t="s">
        <v>21691</v>
      </c>
      <c r="L21207" s="1"/>
      <c r="M21207">
        <v>0</v>
      </c>
      <c r="N21207" t="s">
        <v>990</v>
      </c>
      <c r="O21207" t="s">
        <v>34</v>
      </c>
      <c r="P21207" s="1"/>
      <c r="Q21207" t="s">
        <v>22</v>
      </c>
      <c r="R21207" t="s">
        <v>22</v>
      </c>
      <c r="S21207" s="2">
        <v>1</v>
      </c>
    </row>
    <row r="21208" spans="1:19" hidden="1" x14ac:dyDescent="0.35">
      <c r="A21208" t="s">
        <v>21668</v>
      </c>
      <c r="B21208" t="s">
        <v>21696</v>
      </c>
      <c r="C21208" t="s">
        <v>93</v>
      </c>
      <c r="D21208" t="s">
        <v>1030</v>
      </c>
      <c r="E21208">
        <v>1200000</v>
      </c>
      <c r="F21208" t="s">
        <v>1143</v>
      </c>
      <c r="G21208">
        <v>120000</v>
      </c>
      <c r="H21208">
        <v>120000</v>
      </c>
      <c r="I21208">
        <v>12881</v>
      </c>
      <c r="J21208">
        <v>12881</v>
      </c>
      <c r="K21208" t="s">
        <v>21691</v>
      </c>
      <c r="L21208" s="1"/>
      <c r="M21208">
        <v>0</v>
      </c>
      <c r="N21208" t="s">
        <v>990</v>
      </c>
      <c r="O21208" t="s">
        <v>34</v>
      </c>
      <c r="P21208" s="1"/>
      <c r="Q21208" t="s">
        <v>22</v>
      </c>
      <c r="R21208" t="s">
        <v>22</v>
      </c>
      <c r="S21208" s="2">
        <v>1</v>
      </c>
    </row>
    <row r="21209" spans="1:19" hidden="1" x14ac:dyDescent="0.35">
      <c r="A21209" t="s">
        <v>21668</v>
      </c>
      <c r="B21209" t="s">
        <v>21697</v>
      </c>
      <c r="C21209" t="s">
        <v>93</v>
      </c>
      <c r="D21209" t="s">
        <v>1014</v>
      </c>
      <c r="E21209">
        <v>1200000</v>
      </c>
      <c r="F21209" t="s">
        <v>1143</v>
      </c>
      <c r="G21209">
        <v>120000</v>
      </c>
      <c r="H21209">
        <v>120000</v>
      </c>
      <c r="I21209">
        <v>7231</v>
      </c>
      <c r="J21209">
        <v>7231</v>
      </c>
      <c r="K21209" t="s">
        <v>21691</v>
      </c>
      <c r="L21209" s="1"/>
      <c r="M21209">
        <v>0</v>
      </c>
      <c r="N21209" t="s">
        <v>990</v>
      </c>
      <c r="O21209" t="s">
        <v>34</v>
      </c>
      <c r="P21209" s="1"/>
      <c r="Q21209" t="s">
        <v>22</v>
      </c>
      <c r="R21209" t="s">
        <v>22</v>
      </c>
      <c r="S21209" s="2">
        <v>1</v>
      </c>
    </row>
    <row r="21210" spans="1:19" hidden="1" x14ac:dyDescent="0.35">
      <c r="A21210" t="s">
        <v>21668</v>
      </c>
      <c r="B21210" t="s">
        <v>21698</v>
      </c>
      <c r="C21210" t="s">
        <v>93</v>
      </c>
      <c r="D21210" t="s">
        <v>1020</v>
      </c>
      <c r="E21210">
        <v>1200000</v>
      </c>
      <c r="F21210" t="s">
        <v>1143</v>
      </c>
      <c r="G21210">
        <v>120000</v>
      </c>
      <c r="H21210">
        <v>120000</v>
      </c>
      <c r="I21210">
        <v>14756</v>
      </c>
      <c r="J21210">
        <v>14756</v>
      </c>
      <c r="K21210" t="s">
        <v>19304</v>
      </c>
      <c r="L21210" s="1"/>
      <c r="M21210">
        <v>0</v>
      </c>
      <c r="N21210" t="s">
        <v>990</v>
      </c>
      <c r="O21210" t="s">
        <v>34</v>
      </c>
      <c r="P21210" s="1"/>
      <c r="Q21210" t="s">
        <v>22</v>
      </c>
      <c r="R21210" t="s">
        <v>22</v>
      </c>
      <c r="S21210" s="2">
        <v>1</v>
      </c>
    </row>
    <row r="21211" spans="1:19" hidden="1" x14ac:dyDescent="0.35">
      <c r="A21211" t="s">
        <v>21668</v>
      </c>
      <c r="B21211" t="s">
        <v>21699</v>
      </c>
      <c r="C21211" t="s">
        <v>93</v>
      </c>
      <c r="D21211" t="s">
        <v>1017</v>
      </c>
      <c r="E21211">
        <v>1200000</v>
      </c>
      <c r="F21211" t="s">
        <v>1143</v>
      </c>
      <c r="G21211">
        <v>120000</v>
      </c>
      <c r="H21211">
        <v>120000</v>
      </c>
      <c r="I21211">
        <v>16009</v>
      </c>
      <c r="J21211">
        <v>16009</v>
      </c>
      <c r="K21211" t="s">
        <v>19304</v>
      </c>
      <c r="L21211" s="1"/>
      <c r="M21211">
        <v>0</v>
      </c>
      <c r="N21211" t="s">
        <v>990</v>
      </c>
      <c r="O21211" t="s">
        <v>34</v>
      </c>
      <c r="P21211" s="1"/>
      <c r="Q21211" t="s">
        <v>22</v>
      </c>
      <c r="R21211" t="s">
        <v>22</v>
      </c>
      <c r="S21211" s="2">
        <v>1</v>
      </c>
    </row>
    <row r="21212" spans="1:19" hidden="1" x14ac:dyDescent="0.35">
      <c r="A21212" t="s">
        <v>21668</v>
      </c>
      <c r="B21212" t="s">
        <v>21700</v>
      </c>
      <c r="C21212" t="s">
        <v>1222</v>
      </c>
      <c r="D21212" t="s">
        <v>3861</v>
      </c>
      <c r="E21212">
        <v>1800000</v>
      </c>
      <c r="F21212" t="s">
        <v>1143</v>
      </c>
      <c r="G21212">
        <v>120000</v>
      </c>
      <c r="H21212">
        <v>120000</v>
      </c>
      <c r="I21212">
        <v>1316972</v>
      </c>
      <c r="J21212">
        <v>4875</v>
      </c>
      <c r="K21212" t="s">
        <v>2925</v>
      </c>
      <c r="L21212" s="1">
        <v>45414</v>
      </c>
      <c r="M21212">
        <v>13</v>
      </c>
      <c r="N21212" t="s">
        <v>28</v>
      </c>
      <c r="O21212" t="s">
        <v>34</v>
      </c>
      <c r="P21212" s="1"/>
      <c r="Q21212" t="s">
        <v>22</v>
      </c>
      <c r="R21212" t="s">
        <v>22</v>
      </c>
      <c r="S21212"/>
    </row>
    <row r="21213" spans="1:19" hidden="1" x14ac:dyDescent="0.35">
      <c r="A21213" t="s">
        <v>21668</v>
      </c>
      <c r="B21213" t="s">
        <v>21701</v>
      </c>
      <c r="C21213" t="s">
        <v>1222</v>
      </c>
      <c r="D21213" t="s">
        <v>2002</v>
      </c>
      <c r="E21213">
        <v>1200000</v>
      </c>
      <c r="F21213" t="s">
        <v>1143</v>
      </c>
      <c r="G21213">
        <v>120000</v>
      </c>
      <c r="H21213">
        <v>120000</v>
      </c>
      <c r="I21213">
        <v>418302</v>
      </c>
      <c r="J21213">
        <v>119742</v>
      </c>
      <c r="K21213" t="s">
        <v>2281</v>
      </c>
      <c r="L21213" s="1">
        <v>43378</v>
      </c>
      <c r="M21213">
        <v>3</v>
      </c>
      <c r="N21213" t="s">
        <v>28</v>
      </c>
      <c r="O21213" t="s">
        <v>34</v>
      </c>
      <c r="P21213" s="1"/>
      <c r="Q21213" t="s">
        <v>22</v>
      </c>
      <c r="R21213" t="s">
        <v>22</v>
      </c>
      <c r="S21213"/>
    </row>
    <row r="21214" spans="1:19" hidden="1" x14ac:dyDescent="0.35">
      <c r="A21214" t="s">
        <v>21668</v>
      </c>
      <c r="B21214" t="s">
        <v>21702</v>
      </c>
      <c r="C21214" t="s">
        <v>1222</v>
      </c>
      <c r="D21214" t="s">
        <v>27</v>
      </c>
      <c r="E21214">
        <v>1200000</v>
      </c>
      <c r="F21214" t="s">
        <v>1143</v>
      </c>
      <c r="G21214">
        <v>120000</v>
      </c>
      <c r="H21214">
        <v>120000</v>
      </c>
      <c r="I21214">
        <v>477896</v>
      </c>
      <c r="J21214">
        <v>77216</v>
      </c>
      <c r="K21214" t="s">
        <v>18140</v>
      </c>
      <c r="L21214" s="1">
        <v>42873</v>
      </c>
      <c r="M21214">
        <v>3</v>
      </c>
      <c r="N21214" t="s">
        <v>28</v>
      </c>
      <c r="O21214" t="s">
        <v>25</v>
      </c>
      <c r="P21214" s="1">
        <v>45594</v>
      </c>
      <c r="Q21214" t="s">
        <v>22</v>
      </c>
      <c r="R21214" t="s">
        <v>22</v>
      </c>
      <c r="S21214"/>
    </row>
    <row r="21215" spans="1:19" hidden="1" x14ac:dyDescent="0.35">
      <c r="A21215" t="s">
        <v>21668</v>
      </c>
      <c r="B21215" t="s">
        <v>21703</v>
      </c>
      <c r="C21215" t="s">
        <v>1222</v>
      </c>
      <c r="D21215" t="s">
        <v>2211</v>
      </c>
      <c r="E21215">
        <v>1200000</v>
      </c>
      <c r="F21215" t="s">
        <v>1143</v>
      </c>
      <c r="G21215">
        <v>120000</v>
      </c>
      <c r="H21215">
        <v>120000</v>
      </c>
      <c r="I21215">
        <v>491820</v>
      </c>
      <c r="J21215">
        <v>119340</v>
      </c>
      <c r="K21215" t="s">
        <v>8664</v>
      </c>
      <c r="L21215" s="1">
        <v>41709</v>
      </c>
      <c r="M21215">
        <v>0</v>
      </c>
      <c r="N21215" t="s">
        <v>28</v>
      </c>
      <c r="O21215" t="s">
        <v>34</v>
      </c>
      <c r="P21215" s="1">
        <v>45596</v>
      </c>
      <c r="Q21215" t="s">
        <v>22</v>
      </c>
      <c r="R21215" t="s">
        <v>22</v>
      </c>
      <c r="S21215"/>
    </row>
    <row r="21216" spans="1:19" hidden="1" x14ac:dyDescent="0.35">
      <c r="A21216" t="s">
        <v>21668</v>
      </c>
      <c r="B21216" t="s">
        <v>21704</v>
      </c>
      <c r="C21216" t="s">
        <v>93</v>
      </c>
      <c r="D21216" t="s">
        <v>1317</v>
      </c>
      <c r="E21216">
        <v>1200000</v>
      </c>
      <c r="F21216" t="s">
        <v>1143</v>
      </c>
      <c r="G21216">
        <v>120000</v>
      </c>
      <c r="H21216">
        <v>120000</v>
      </c>
      <c r="I21216">
        <v>537797</v>
      </c>
      <c r="J21216">
        <v>267797</v>
      </c>
      <c r="K21216" t="s">
        <v>10403</v>
      </c>
      <c r="L21216" s="1">
        <v>43502</v>
      </c>
      <c r="M21216">
        <v>1</v>
      </c>
      <c r="N21216" t="s">
        <v>28</v>
      </c>
      <c r="O21216" t="s">
        <v>25</v>
      </c>
      <c r="P21216" s="1">
        <v>45743</v>
      </c>
      <c r="Q21216" t="s">
        <v>22</v>
      </c>
      <c r="R21216" t="s">
        <v>22</v>
      </c>
      <c r="S21216"/>
    </row>
    <row r="21217" spans="1:19" hidden="1" x14ac:dyDescent="0.35">
      <c r="A21217" t="s">
        <v>21668</v>
      </c>
      <c r="B21217" t="s">
        <v>21705</v>
      </c>
      <c r="C21217" t="s">
        <v>93</v>
      </c>
      <c r="D21217" t="s">
        <v>1317</v>
      </c>
      <c r="E21217">
        <v>1200000</v>
      </c>
      <c r="F21217" t="s">
        <v>1143</v>
      </c>
      <c r="G21217">
        <v>120000</v>
      </c>
      <c r="H21217">
        <v>120000</v>
      </c>
      <c r="I21217">
        <v>472777</v>
      </c>
      <c r="J21217">
        <v>268777</v>
      </c>
      <c r="K21217" t="s">
        <v>20975</v>
      </c>
      <c r="L21217" s="1">
        <v>43539</v>
      </c>
      <c r="M21217">
        <v>1</v>
      </c>
      <c r="N21217" t="s">
        <v>28</v>
      </c>
      <c r="O21217" t="s">
        <v>25</v>
      </c>
      <c r="P21217" s="1">
        <v>45752</v>
      </c>
      <c r="Q21217" t="s">
        <v>22</v>
      </c>
      <c r="R21217" t="s">
        <v>22</v>
      </c>
      <c r="S21217"/>
    </row>
    <row r="21218" spans="1:19" hidden="1" x14ac:dyDescent="0.35">
      <c r="A21218" t="s">
        <v>21668</v>
      </c>
      <c r="B21218" t="s">
        <v>21706</v>
      </c>
      <c r="C21218" t="s">
        <v>93</v>
      </c>
      <c r="D21218" t="s">
        <v>3072</v>
      </c>
      <c r="E21218">
        <v>1200000</v>
      </c>
      <c r="F21218" t="s">
        <v>1143</v>
      </c>
      <c r="G21218">
        <v>120000</v>
      </c>
      <c r="H21218">
        <v>120000</v>
      </c>
      <c r="I21218">
        <v>50781</v>
      </c>
      <c r="J21218">
        <v>50781</v>
      </c>
      <c r="K21218" t="s">
        <v>8432</v>
      </c>
      <c r="L21218" s="1"/>
      <c r="M21218">
        <v>0</v>
      </c>
      <c r="N21218" t="s">
        <v>990</v>
      </c>
      <c r="O21218" t="s">
        <v>34</v>
      </c>
      <c r="P21218" s="1"/>
      <c r="Q21218" t="s">
        <v>22</v>
      </c>
      <c r="R21218" t="s">
        <v>22</v>
      </c>
      <c r="S21218" s="2">
        <v>1</v>
      </c>
    </row>
    <row r="21219" spans="1:19" hidden="1" x14ac:dyDescent="0.35">
      <c r="A21219" t="s">
        <v>21668</v>
      </c>
      <c r="B21219" t="s">
        <v>21707</v>
      </c>
      <c r="C21219" t="s">
        <v>93</v>
      </c>
      <c r="D21219" t="s">
        <v>1617</v>
      </c>
      <c r="E21219">
        <v>1200000</v>
      </c>
      <c r="F21219" t="s">
        <v>1143</v>
      </c>
      <c r="G21219">
        <v>120000</v>
      </c>
      <c r="H21219">
        <v>120000</v>
      </c>
      <c r="I21219">
        <v>45134</v>
      </c>
      <c r="J21219">
        <v>45134</v>
      </c>
      <c r="K21219" t="s">
        <v>3102</v>
      </c>
      <c r="L21219" s="1"/>
      <c r="M21219">
        <v>0</v>
      </c>
      <c r="N21219" t="s">
        <v>990</v>
      </c>
      <c r="O21219" t="s">
        <v>34</v>
      </c>
      <c r="P21219" s="1"/>
      <c r="Q21219" t="s">
        <v>22</v>
      </c>
      <c r="R21219" t="s">
        <v>22</v>
      </c>
      <c r="S21219" s="2">
        <v>1</v>
      </c>
    </row>
    <row r="21220" spans="1:19" hidden="1" x14ac:dyDescent="0.35">
      <c r="A21220" t="s">
        <v>21668</v>
      </c>
      <c r="B21220" t="s">
        <v>21708</v>
      </c>
      <c r="C21220" t="s">
        <v>93</v>
      </c>
      <c r="D21220" t="s">
        <v>3100</v>
      </c>
      <c r="E21220">
        <v>1200000</v>
      </c>
      <c r="F21220" t="s">
        <v>1143</v>
      </c>
      <c r="G21220">
        <v>120000</v>
      </c>
      <c r="H21220">
        <v>120000</v>
      </c>
      <c r="I21220">
        <v>50759</v>
      </c>
      <c r="J21220">
        <v>50759</v>
      </c>
      <c r="K21220" t="s">
        <v>3102</v>
      </c>
      <c r="L21220" s="1"/>
      <c r="M21220">
        <v>0</v>
      </c>
      <c r="N21220" t="s">
        <v>990</v>
      </c>
      <c r="O21220" t="s">
        <v>34</v>
      </c>
      <c r="P21220" s="1"/>
      <c r="Q21220" t="s">
        <v>22</v>
      </c>
      <c r="R21220" t="s">
        <v>22</v>
      </c>
      <c r="S21220" s="2">
        <v>1</v>
      </c>
    </row>
    <row r="21221" spans="1:19" hidden="1" x14ac:dyDescent="0.35">
      <c r="A21221" t="s">
        <v>21668</v>
      </c>
      <c r="B21221" t="s">
        <v>21709</v>
      </c>
      <c r="C21221" t="s">
        <v>22</v>
      </c>
      <c r="D21221" t="s">
        <v>90</v>
      </c>
      <c r="E21221">
        <v>1200000</v>
      </c>
      <c r="F21221" t="s">
        <v>22</v>
      </c>
      <c r="G21221">
        <v>120000</v>
      </c>
      <c r="H21221">
        <v>120000</v>
      </c>
      <c r="K21221" t="s">
        <v>21710</v>
      </c>
      <c r="L21221" s="1"/>
      <c r="M21221">
        <v>0</v>
      </c>
      <c r="N21221" t="s">
        <v>28</v>
      </c>
      <c r="O21221" t="s">
        <v>25</v>
      </c>
      <c r="P21221" s="1"/>
      <c r="Q21221" t="s">
        <v>22</v>
      </c>
      <c r="R21221" t="s">
        <v>22</v>
      </c>
      <c r="S21221"/>
    </row>
    <row r="21222" spans="1:19" hidden="1" x14ac:dyDescent="0.35">
      <c r="A21222" t="s">
        <v>21668</v>
      </c>
      <c r="B21222" t="s">
        <v>21711</v>
      </c>
      <c r="C21222" t="s">
        <v>1222</v>
      </c>
      <c r="D21222" t="s">
        <v>2135</v>
      </c>
      <c r="E21222">
        <v>1200000</v>
      </c>
      <c r="F21222" t="s">
        <v>1143</v>
      </c>
      <c r="G21222">
        <v>120000</v>
      </c>
      <c r="H21222">
        <v>120000</v>
      </c>
      <c r="I21222">
        <v>42321</v>
      </c>
      <c r="J21222">
        <v>42321</v>
      </c>
      <c r="K21222" t="s">
        <v>19460</v>
      </c>
      <c r="L21222" s="1"/>
      <c r="M21222">
        <v>0</v>
      </c>
      <c r="N21222" t="s">
        <v>24</v>
      </c>
      <c r="O21222" t="s">
        <v>34</v>
      </c>
      <c r="P21222" s="1"/>
      <c r="Q21222" t="s">
        <v>22</v>
      </c>
      <c r="R21222" t="s">
        <v>22</v>
      </c>
      <c r="S21222"/>
    </row>
    <row r="21223" spans="1:19" hidden="1" x14ac:dyDescent="0.35">
      <c r="A21223" t="s">
        <v>21668</v>
      </c>
      <c r="B21223" t="s">
        <v>21712</v>
      </c>
      <c r="C21223" t="s">
        <v>93</v>
      </c>
      <c r="D21223" t="s">
        <v>1001</v>
      </c>
      <c r="E21223">
        <v>1200000</v>
      </c>
      <c r="F21223" t="s">
        <v>1143</v>
      </c>
      <c r="G21223">
        <v>120000</v>
      </c>
      <c r="H21223">
        <v>120000</v>
      </c>
      <c r="I21223">
        <v>43321</v>
      </c>
      <c r="J21223">
        <v>43321</v>
      </c>
      <c r="K21223" t="s">
        <v>14891</v>
      </c>
      <c r="L21223" s="1"/>
      <c r="M21223">
        <v>0</v>
      </c>
      <c r="N21223" t="s">
        <v>990</v>
      </c>
      <c r="O21223" t="s">
        <v>34</v>
      </c>
      <c r="P21223" s="1"/>
      <c r="Q21223" t="s">
        <v>22</v>
      </c>
      <c r="R21223" t="s">
        <v>22</v>
      </c>
      <c r="S21223" s="2">
        <v>1</v>
      </c>
    </row>
    <row r="21224" spans="1:19" hidden="1" x14ac:dyDescent="0.35">
      <c r="A21224" t="s">
        <v>21668</v>
      </c>
      <c r="B21224" t="s">
        <v>21713</v>
      </c>
      <c r="C21224" t="s">
        <v>93</v>
      </c>
      <c r="D21224" t="s">
        <v>1007</v>
      </c>
      <c r="E21224">
        <v>1200000</v>
      </c>
      <c r="F21224" t="s">
        <v>1143</v>
      </c>
      <c r="G21224">
        <v>120000</v>
      </c>
      <c r="H21224">
        <v>120000</v>
      </c>
      <c r="I21224">
        <v>49191</v>
      </c>
      <c r="J21224">
        <v>49191</v>
      </c>
      <c r="K21224" t="s">
        <v>14891</v>
      </c>
      <c r="L21224" s="1"/>
      <c r="M21224">
        <v>0</v>
      </c>
      <c r="N21224" t="s">
        <v>990</v>
      </c>
      <c r="O21224" t="s">
        <v>34</v>
      </c>
      <c r="P21224" s="1"/>
      <c r="Q21224" t="s">
        <v>22</v>
      </c>
      <c r="R21224" t="s">
        <v>22</v>
      </c>
      <c r="S21224" s="2">
        <v>1</v>
      </c>
    </row>
    <row r="21225" spans="1:19" hidden="1" x14ac:dyDescent="0.35">
      <c r="A21225" t="s">
        <v>21668</v>
      </c>
      <c r="B21225" t="s">
        <v>21714</v>
      </c>
      <c r="C21225" t="s">
        <v>93</v>
      </c>
      <c r="D21225" t="s">
        <v>1010</v>
      </c>
      <c r="E21225">
        <v>1200000</v>
      </c>
      <c r="F21225" t="s">
        <v>1143</v>
      </c>
      <c r="G21225">
        <v>120000</v>
      </c>
      <c r="H21225">
        <v>120000</v>
      </c>
      <c r="I21225">
        <v>58899</v>
      </c>
      <c r="J21225">
        <v>58899</v>
      </c>
      <c r="K21225" t="s">
        <v>14891</v>
      </c>
      <c r="L21225" s="1"/>
      <c r="M21225">
        <v>0</v>
      </c>
      <c r="N21225" t="s">
        <v>990</v>
      </c>
      <c r="O21225" t="s">
        <v>34</v>
      </c>
      <c r="P21225" s="1"/>
      <c r="Q21225" t="s">
        <v>22</v>
      </c>
      <c r="R21225" t="s">
        <v>22</v>
      </c>
      <c r="S21225" s="2">
        <v>1</v>
      </c>
    </row>
    <row r="21226" spans="1:19" hidden="1" x14ac:dyDescent="0.35">
      <c r="A21226" t="s">
        <v>21668</v>
      </c>
      <c r="B21226" t="s">
        <v>21715</v>
      </c>
      <c r="C21226" t="s">
        <v>93</v>
      </c>
      <c r="D21226" t="s">
        <v>1012</v>
      </c>
      <c r="E21226">
        <v>1200000</v>
      </c>
      <c r="F21226" t="s">
        <v>1143</v>
      </c>
      <c r="G21226">
        <v>120000</v>
      </c>
      <c r="H21226">
        <v>120000</v>
      </c>
      <c r="I21226">
        <v>62541</v>
      </c>
      <c r="J21226">
        <v>62541</v>
      </c>
      <c r="K21226" t="s">
        <v>4921</v>
      </c>
      <c r="L21226" s="1"/>
      <c r="M21226">
        <v>0</v>
      </c>
      <c r="N21226" t="s">
        <v>990</v>
      </c>
      <c r="O21226" t="s">
        <v>34</v>
      </c>
      <c r="P21226" s="1"/>
      <c r="Q21226" t="s">
        <v>22</v>
      </c>
      <c r="R21226" t="s">
        <v>22</v>
      </c>
      <c r="S21226" s="2">
        <v>1</v>
      </c>
    </row>
    <row r="21227" spans="1:19" hidden="1" x14ac:dyDescent="0.35">
      <c r="A21227" t="s">
        <v>21668</v>
      </c>
      <c r="B21227" t="s">
        <v>21716</v>
      </c>
      <c r="C21227" t="s">
        <v>1222</v>
      </c>
      <c r="D21227" t="s">
        <v>2009</v>
      </c>
      <c r="E21227">
        <v>1200000</v>
      </c>
      <c r="F21227" t="s">
        <v>1143</v>
      </c>
      <c r="G21227">
        <v>120000</v>
      </c>
      <c r="H21227">
        <v>120000</v>
      </c>
      <c r="I21227">
        <v>833998</v>
      </c>
      <c r="J21227">
        <v>833998</v>
      </c>
      <c r="K21227" t="s">
        <v>10510</v>
      </c>
      <c r="L21227" s="1">
        <v>41480</v>
      </c>
      <c r="M21227">
        <v>0</v>
      </c>
      <c r="N21227" t="s">
        <v>28</v>
      </c>
      <c r="O21227" t="s">
        <v>34</v>
      </c>
      <c r="P21227" s="1"/>
      <c r="Q21227" t="s">
        <v>22</v>
      </c>
      <c r="R21227" t="s">
        <v>22</v>
      </c>
      <c r="S21227"/>
    </row>
    <row r="21228" spans="1:19" hidden="1" x14ac:dyDescent="0.35">
      <c r="A21228" t="s">
        <v>21668</v>
      </c>
      <c r="B21228" t="s">
        <v>21717</v>
      </c>
      <c r="C21228" t="s">
        <v>1222</v>
      </c>
      <c r="D21228" t="s">
        <v>2401</v>
      </c>
      <c r="E21228">
        <v>1200000</v>
      </c>
      <c r="F21228" t="s">
        <v>1143</v>
      </c>
      <c r="G21228">
        <v>120000</v>
      </c>
      <c r="H21228">
        <v>120000</v>
      </c>
      <c r="I21228">
        <v>731625</v>
      </c>
      <c r="J21228">
        <v>27705</v>
      </c>
      <c r="K21228" t="s">
        <v>21718</v>
      </c>
      <c r="L21228" s="1">
        <v>40492</v>
      </c>
      <c r="M21228">
        <v>8</v>
      </c>
      <c r="N21228" t="s">
        <v>28</v>
      </c>
      <c r="O21228" t="s">
        <v>34</v>
      </c>
      <c r="P21228" s="1"/>
      <c r="Q21228" t="s">
        <v>22</v>
      </c>
      <c r="R21228" t="s">
        <v>22</v>
      </c>
      <c r="S21228"/>
    </row>
    <row r="21229" spans="1:19" hidden="1" x14ac:dyDescent="0.35">
      <c r="A21229" t="s">
        <v>21668</v>
      </c>
      <c r="B21229" t="s">
        <v>21719</v>
      </c>
      <c r="C21229" t="s">
        <v>1222</v>
      </c>
      <c r="D21229" t="s">
        <v>2037</v>
      </c>
      <c r="E21229">
        <v>1200000</v>
      </c>
      <c r="F21229" t="s">
        <v>1143</v>
      </c>
      <c r="G21229">
        <v>120000</v>
      </c>
      <c r="H21229">
        <v>120000</v>
      </c>
      <c r="I21229">
        <v>838987</v>
      </c>
      <c r="J21229">
        <v>838987</v>
      </c>
      <c r="K21229" t="s">
        <v>21720</v>
      </c>
      <c r="L21229" s="1">
        <v>41837</v>
      </c>
      <c r="M21229">
        <v>0</v>
      </c>
      <c r="N21229" t="s">
        <v>28</v>
      </c>
      <c r="O21229" t="s">
        <v>34</v>
      </c>
      <c r="P21229" s="1"/>
      <c r="Q21229" t="s">
        <v>22</v>
      </c>
      <c r="R21229" t="s">
        <v>22</v>
      </c>
      <c r="S21229"/>
    </row>
    <row r="21230" spans="1:19" hidden="1" x14ac:dyDescent="0.35">
      <c r="A21230" t="s">
        <v>21668</v>
      </c>
      <c r="B21230" t="s">
        <v>21721</v>
      </c>
      <c r="C21230" t="s">
        <v>1222</v>
      </c>
      <c r="D21230" t="s">
        <v>406</v>
      </c>
      <c r="E21230">
        <v>1200000</v>
      </c>
      <c r="F21230" t="s">
        <v>1143</v>
      </c>
      <c r="G21230">
        <v>120000</v>
      </c>
      <c r="H21230">
        <v>120000</v>
      </c>
      <c r="I21230">
        <v>421368</v>
      </c>
      <c r="J21230">
        <v>73871</v>
      </c>
      <c r="K21230" t="s">
        <v>9856</v>
      </c>
      <c r="L21230" s="1">
        <v>44089</v>
      </c>
      <c r="M21230">
        <v>3</v>
      </c>
      <c r="N21230" t="s">
        <v>28</v>
      </c>
      <c r="O21230" t="s">
        <v>25</v>
      </c>
      <c r="P21230" s="1">
        <v>45727</v>
      </c>
      <c r="Q21230" t="s">
        <v>22</v>
      </c>
      <c r="R21230" t="s">
        <v>22</v>
      </c>
      <c r="S21230"/>
    </row>
    <row r="21231" spans="1:19" hidden="1" x14ac:dyDescent="0.35">
      <c r="A21231" t="s">
        <v>21668</v>
      </c>
      <c r="B21231" t="s">
        <v>21722</v>
      </c>
      <c r="C21231" t="s">
        <v>1222</v>
      </c>
      <c r="D21231" t="s">
        <v>2124</v>
      </c>
      <c r="E21231">
        <v>1200000</v>
      </c>
      <c r="F21231" t="s">
        <v>1143</v>
      </c>
      <c r="G21231">
        <v>120000</v>
      </c>
      <c r="H21231">
        <v>120000</v>
      </c>
      <c r="I21231">
        <v>864067</v>
      </c>
      <c r="J21231">
        <v>864067</v>
      </c>
      <c r="K21231" t="s">
        <v>2284</v>
      </c>
      <c r="L21231" s="1">
        <v>40700</v>
      </c>
      <c r="M21231">
        <v>0</v>
      </c>
      <c r="N21231" t="s">
        <v>28</v>
      </c>
      <c r="O21231" t="s">
        <v>34</v>
      </c>
      <c r="P21231" s="1"/>
      <c r="Q21231" t="s">
        <v>22</v>
      </c>
      <c r="R21231" t="s">
        <v>22</v>
      </c>
      <c r="S21231"/>
    </row>
    <row r="21232" spans="1:19" hidden="1" x14ac:dyDescent="0.35">
      <c r="A21232" t="s">
        <v>21668</v>
      </c>
      <c r="B21232" t="s">
        <v>21723</v>
      </c>
      <c r="C21232" t="s">
        <v>93</v>
      </c>
      <c r="D21232" t="s">
        <v>998</v>
      </c>
      <c r="E21232">
        <v>1200000</v>
      </c>
      <c r="F21232" t="s">
        <v>1143</v>
      </c>
      <c r="G21232">
        <v>120000</v>
      </c>
      <c r="H21232">
        <v>120000</v>
      </c>
      <c r="I21232">
        <v>76085</v>
      </c>
      <c r="J21232">
        <v>76085</v>
      </c>
      <c r="K21232" t="s">
        <v>4921</v>
      </c>
      <c r="L21232" s="1"/>
      <c r="M21232">
        <v>0</v>
      </c>
      <c r="N21232" t="s">
        <v>990</v>
      </c>
      <c r="O21232" t="s">
        <v>34</v>
      </c>
      <c r="P21232" s="1"/>
      <c r="Q21232" t="s">
        <v>22</v>
      </c>
      <c r="R21232" t="s">
        <v>22</v>
      </c>
      <c r="S21232" s="2">
        <v>1</v>
      </c>
    </row>
    <row r="21233" spans="1:19" hidden="1" x14ac:dyDescent="0.35">
      <c r="A21233" t="s">
        <v>21724</v>
      </c>
      <c r="B21233" t="s">
        <v>21725</v>
      </c>
      <c r="C21233" t="s">
        <v>22</v>
      </c>
      <c r="D21233" t="s">
        <v>1075</v>
      </c>
      <c r="F21233" t="s">
        <v>22</v>
      </c>
      <c r="K21233" t="s">
        <v>76</v>
      </c>
      <c r="L21233" s="1"/>
      <c r="M21233">
        <v>0</v>
      </c>
      <c r="N21233" t="s">
        <v>24</v>
      </c>
      <c r="O21233" t="s">
        <v>34</v>
      </c>
      <c r="P21233" s="1"/>
      <c r="Q21233" t="s">
        <v>22</v>
      </c>
      <c r="R21233" t="s">
        <v>22</v>
      </c>
      <c r="S21233"/>
    </row>
    <row r="21234" spans="1:19" hidden="1" x14ac:dyDescent="0.35">
      <c r="A21234" t="s">
        <v>21724</v>
      </c>
      <c r="B21234" t="s">
        <v>21726</v>
      </c>
      <c r="C21234" t="s">
        <v>22</v>
      </c>
      <c r="D21234" t="s">
        <v>113</v>
      </c>
      <c r="F21234" t="s">
        <v>22</v>
      </c>
      <c r="K21234" t="s">
        <v>76</v>
      </c>
      <c r="L21234" s="1"/>
      <c r="M21234">
        <v>0</v>
      </c>
      <c r="N21234" t="s">
        <v>28</v>
      </c>
      <c r="O21234" t="s">
        <v>34</v>
      </c>
      <c r="P21234" s="1"/>
      <c r="Q21234" t="s">
        <v>22</v>
      </c>
      <c r="R21234" t="s">
        <v>22</v>
      </c>
      <c r="S21234"/>
    </row>
    <row r="21235" spans="1:19" hidden="1" x14ac:dyDescent="0.35">
      <c r="A21235" t="s">
        <v>21724</v>
      </c>
      <c r="B21235" t="s">
        <v>21727</v>
      </c>
      <c r="C21235" t="s">
        <v>1222</v>
      </c>
      <c r="D21235" t="s">
        <v>2174</v>
      </c>
      <c r="F21235" t="s">
        <v>22</v>
      </c>
      <c r="K21235" t="s">
        <v>76</v>
      </c>
      <c r="L21235" s="1"/>
      <c r="M21235">
        <v>0</v>
      </c>
      <c r="N21235" t="s">
        <v>28</v>
      </c>
      <c r="O21235" t="s">
        <v>34</v>
      </c>
      <c r="P21235" s="1"/>
      <c r="Q21235" t="s">
        <v>22</v>
      </c>
      <c r="R21235" t="s">
        <v>22</v>
      </c>
      <c r="S21235"/>
    </row>
    <row r="21236" spans="1:19" hidden="1" x14ac:dyDescent="0.35">
      <c r="A21236" t="s">
        <v>21724</v>
      </c>
      <c r="B21236" t="s">
        <v>21728</v>
      </c>
      <c r="C21236" t="s">
        <v>22</v>
      </c>
      <c r="D21236" t="s">
        <v>113</v>
      </c>
      <c r="F21236" t="s">
        <v>22</v>
      </c>
      <c r="K21236" t="s">
        <v>76</v>
      </c>
      <c r="L21236" s="1"/>
      <c r="M21236">
        <v>0</v>
      </c>
      <c r="N21236" t="s">
        <v>28</v>
      </c>
      <c r="O21236" t="s">
        <v>34</v>
      </c>
      <c r="P21236" s="1"/>
      <c r="Q21236" t="s">
        <v>22</v>
      </c>
      <c r="R21236" t="s">
        <v>22</v>
      </c>
      <c r="S21236"/>
    </row>
    <row r="21237" spans="1:19" hidden="1" x14ac:dyDescent="0.35">
      <c r="A21237" t="s">
        <v>21729</v>
      </c>
      <c r="B21237" t="s">
        <v>21730</v>
      </c>
      <c r="C21237" t="s">
        <v>56</v>
      </c>
      <c r="D21237" t="s">
        <v>27</v>
      </c>
      <c r="F21237" t="s">
        <v>22</v>
      </c>
      <c r="K21237" t="s">
        <v>23</v>
      </c>
      <c r="L21237" s="1"/>
      <c r="M21237">
        <v>0</v>
      </c>
      <c r="N21237" t="s">
        <v>28</v>
      </c>
      <c r="O21237" t="s">
        <v>25</v>
      </c>
      <c r="P21237" s="1">
        <v>45091</v>
      </c>
      <c r="Q21237" t="s">
        <v>22</v>
      </c>
      <c r="R21237" t="s">
        <v>22</v>
      </c>
      <c r="S21237"/>
    </row>
    <row r="21238" spans="1:19" hidden="1" x14ac:dyDescent="0.35">
      <c r="A21238" t="s">
        <v>21729</v>
      </c>
      <c r="B21238" t="s">
        <v>21731</v>
      </c>
      <c r="C21238" t="s">
        <v>56</v>
      </c>
      <c r="D21238" t="s">
        <v>54</v>
      </c>
      <c r="F21238" t="s">
        <v>22</v>
      </c>
      <c r="K21238" t="s">
        <v>23</v>
      </c>
      <c r="L21238" s="1"/>
      <c r="M21238">
        <v>0</v>
      </c>
      <c r="N21238" t="s">
        <v>28</v>
      </c>
      <c r="O21238" t="s">
        <v>34</v>
      </c>
      <c r="P21238" s="1">
        <v>45070</v>
      </c>
      <c r="Q21238" t="s">
        <v>22</v>
      </c>
      <c r="R21238" t="s">
        <v>22</v>
      </c>
      <c r="S21238"/>
    </row>
    <row r="21239" spans="1:19" hidden="1" x14ac:dyDescent="0.35">
      <c r="A21239" t="s">
        <v>21729</v>
      </c>
      <c r="B21239" t="s">
        <v>21732</v>
      </c>
      <c r="C21239" t="s">
        <v>56</v>
      </c>
      <c r="D21239" t="s">
        <v>27</v>
      </c>
      <c r="F21239" t="s">
        <v>22</v>
      </c>
      <c r="K21239" t="s">
        <v>23</v>
      </c>
      <c r="L21239" s="1"/>
      <c r="M21239">
        <v>0</v>
      </c>
      <c r="N21239" t="s">
        <v>28</v>
      </c>
      <c r="O21239" t="s">
        <v>25</v>
      </c>
      <c r="P21239" s="1">
        <v>44735</v>
      </c>
      <c r="Q21239" t="s">
        <v>22</v>
      </c>
      <c r="R21239" t="s">
        <v>22</v>
      </c>
      <c r="S21239"/>
    </row>
    <row r="21240" spans="1:19" hidden="1" x14ac:dyDescent="0.35">
      <c r="A21240" t="s">
        <v>21733</v>
      </c>
      <c r="B21240" t="s">
        <v>21734</v>
      </c>
      <c r="C21240" t="s">
        <v>22</v>
      </c>
      <c r="D21240" t="s">
        <v>7717</v>
      </c>
      <c r="F21240" t="s">
        <v>22</v>
      </c>
      <c r="K21240" t="s">
        <v>23</v>
      </c>
      <c r="L21240" s="1"/>
      <c r="M21240">
        <v>0</v>
      </c>
      <c r="N21240" t="s">
        <v>24</v>
      </c>
      <c r="O21240" t="s">
        <v>34</v>
      </c>
      <c r="P21240" s="1"/>
      <c r="Q21240" t="s">
        <v>22</v>
      </c>
      <c r="R21240" t="s">
        <v>22</v>
      </c>
      <c r="S21240"/>
    </row>
    <row r="21241" spans="1:19" hidden="1" x14ac:dyDescent="0.35">
      <c r="A21241" t="s">
        <v>21735</v>
      </c>
      <c r="B21241" t="s">
        <v>21736</v>
      </c>
      <c r="C21241" t="s">
        <v>22</v>
      </c>
      <c r="D21241" t="s">
        <v>7717</v>
      </c>
      <c r="F21241" t="s">
        <v>22</v>
      </c>
      <c r="K21241" t="s">
        <v>23</v>
      </c>
      <c r="L21241" s="1"/>
      <c r="M21241">
        <v>0</v>
      </c>
      <c r="N21241" t="s">
        <v>24</v>
      </c>
      <c r="O21241" t="s">
        <v>34</v>
      </c>
      <c r="P21241" s="1"/>
      <c r="Q21241" t="s">
        <v>22</v>
      </c>
      <c r="R21241" t="s">
        <v>22</v>
      </c>
      <c r="S21241"/>
    </row>
    <row r="21242" spans="1:19" hidden="1" x14ac:dyDescent="0.35">
      <c r="A21242" t="s">
        <v>21737</v>
      </c>
      <c r="B21242" t="s">
        <v>21738</v>
      </c>
      <c r="C21242" t="s">
        <v>22</v>
      </c>
      <c r="D21242" t="s">
        <v>2233</v>
      </c>
      <c r="F21242" t="s">
        <v>22</v>
      </c>
      <c r="K21242" t="s">
        <v>23</v>
      </c>
      <c r="L21242" s="1"/>
      <c r="M21242">
        <v>0</v>
      </c>
      <c r="N21242" t="s">
        <v>24</v>
      </c>
      <c r="O21242" t="s">
        <v>34</v>
      </c>
      <c r="P21242" s="1"/>
      <c r="Q21242" t="s">
        <v>22</v>
      </c>
      <c r="R21242" t="s">
        <v>22</v>
      </c>
      <c r="S21242"/>
    </row>
    <row r="21243" spans="1:19" hidden="1" x14ac:dyDescent="0.35">
      <c r="A21243" t="s">
        <v>21739</v>
      </c>
      <c r="B21243" t="s">
        <v>21740</v>
      </c>
      <c r="C21243" t="s">
        <v>22</v>
      </c>
      <c r="D21243" t="s">
        <v>7717</v>
      </c>
      <c r="F21243" t="s">
        <v>22</v>
      </c>
      <c r="K21243" t="s">
        <v>23</v>
      </c>
      <c r="L21243" s="1"/>
      <c r="M21243">
        <v>0</v>
      </c>
      <c r="N21243" t="s">
        <v>24</v>
      </c>
      <c r="O21243" t="s">
        <v>34</v>
      </c>
      <c r="P21243" s="1"/>
      <c r="Q21243" t="s">
        <v>22</v>
      </c>
      <c r="R21243" t="s">
        <v>22</v>
      </c>
      <c r="S21243"/>
    </row>
    <row r="21244" spans="1:19" hidden="1" x14ac:dyDescent="0.35">
      <c r="A21244" t="s">
        <v>21741</v>
      </c>
      <c r="B21244" t="s">
        <v>21742</v>
      </c>
      <c r="C21244" t="s">
        <v>22</v>
      </c>
      <c r="D21244" t="s">
        <v>2233</v>
      </c>
      <c r="F21244" t="s">
        <v>22</v>
      </c>
      <c r="K21244" t="s">
        <v>23</v>
      </c>
      <c r="L21244" s="1"/>
      <c r="M21244">
        <v>0</v>
      </c>
      <c r="N21244" t="s">
        <v>24</v>
      </c>
      <c r="O21244" t="s">
        <v>34</v>
      </c>
      <c r="P21244" s="1"/>
      <c r="Q21244" t="s">
        <v>22</v>
      </c>
      <c r="R21244" t="s">
        <v>22</v>
      </c>
      <c r="S21244"/>
    </row>
    <row r="21245" spans="1:19" hidden="1" x14ac:dyDescent="0.35">
      <c r="A21245" t="s">
        <v>21743</v>
      </c>
      <c r="B21245" t="s">
        <v>21744</v>
      </c>
      <c r="C21245" t="s">
        <v>22</v>
      </c>
      <c r="D21245" t="s">
        <v>7717</v>
      </c>
      <c r="F21245" t="s">
        <v>22</v>
      </c>
      <c r="K21245" t="s">
        <v>23</v>
      </c>
      <c r="L21245" s="1"/>
      <c r="M21245">
        <v>0</v>
      </c>
      <c r="N21245" t="s">
        <v>24</v>
      </c>
      <c r="O21245" t="s">
        <v>34</v>
      </c>
      <c r="P21245" s="1"/>
      <c r="Q21245" t="s">
        <v>22</v>
      </c>
      <c r="R21245" t="s">
        <v>22</v>
      </c>
      <c r="S21245"/>
    </row>
    <row r="21246" spans="1:19" hidden="1" x14ac:dyDescent="0.35">
      <c r="A21246" t="s">
        <v>21743</v>
      </c>
      <c r="B21246" t="s">
        <v>21745</v>
      </c>
      <c r="C21246" t="s">
        <v>22</v>
      </c>
      <c r="D21246" t="s">
        <v>7717</v>
      </c>
      <c r="F21246" t="s">
        <v>22</v>
      </c>
      <c r="K21246" t="s">
        <v>23</v>
      </c>
      <c r="L21246" s="1"/>
      <c r="M21246">
        <v>0</v>
      </c>
      <c r="N21246" t="s">
        <v>24</v>
      </c>
      <c r="O21246" t="s">
        <v>34</v>
      </c>
      <c r="P21246" s="1"/>
      <c r="Q21246" t="s">
        <v>22</v>
      </c>
      <c r="R21246" t="s">
        <v>22</v>
      </c>
      <c r="S21246"/>
    </row>
    <row r="21247" spans="1:19" hidden="1" x14ac:dyDescent="0.35">
      <c r="A21247" t="s">
        <v>21746</v>
      </c>
      <c r="B21247" t="s">
        <v>21747</v>
      </c>
      <c r="C21247" t="s">
        <v>22</v>
      </c>
      <c r="D21247" t="s">
        <v>7717</v>
      </c>
      <c r="F21247" t="s">
        <v>22</v>
      </c>
      <c r="K21247" t="s">
        <v>23</v>
      </c>
      <c r="L21247" s="1"/>
      <c r="M21247">
        <v>0</v>
      </c>
      <c r="N21247" t="s">
        <v>24</v>
      </c>
      <c r="O21247" t="s">
        <v>34</v>
      </c>
      <c r="P21247" s="1"/>
      <c r="Q21247" t="s">
        <v>22</v>
      </c>
      <c r="R21247" t="s">
        <v>22</v>
      </c>
      <c r="S21247"/>
    </row>
    <row r="21248" spans="1:19" hidden="1" x14ac:dyDescent="0.35">
      <c r="A21248" t="s">
        <v>21748</v>
      </c>
      <c r="B21248" t="s">
        <v>21749</v>
      </c>
      <c r="C21248" t="s">
        <v>22</v>
      </c>
      <c r="D21248" t="s">
        <v>21413</v>
      </c>
      <c r="F21248" t="s">
        <v>22</v>
      </c>
      <c r="K21248" t="s">
        <v>23</v>
      </c>
      <c r="L21248" s="1"/>
      <c r="M21248">
        <v>0</v>
      </c>
      <c r="N21248" t="s">
        <v>24</v>
      </c>
      <c r="O21248" t="s">
        <v>34</v>
      </c>
      <c r="P21248" s="1"/>
      <c r="Q21248" t="s">
        <v>22</v>
      </c>
      <c r="R21248" t="s">
        <v>22</v>
      </c>
      <c r="S21248"/>
    </row>
    <row r="21249" spans="1:19" hidden="1" x14ac:dyDescent="0.35">
      <c r="A21249" t="s">
        <v>21750</v>
      </c>
      <c r="B21249" t="s">
        <v>14054</v>
      </c>
      <c r="C21249" t="s">
        <v>22</v>
      </c>
      <c r="D21249" t="s">
        <v>3476</v>
      </c>
      <c r="F21249" t="s">
        <v>22</v>
      </c>
      <c r="K21249" t="s">
        <v>23</v>
      </c>
      <c r="L21249" s="1"/>
      <c r="M21249">
        <v>0</v>
      </c>
      <c r="N21249" t="s">
        <v>24</v>
      </c>
      <c r="O21249" t="s">
        <v>34</v>
      </c>
      <c r="P21249" s="1"/>
      <c r="Q21249" t="s">
        <v>22</v>
      </c>
      <c r="R21249" t="s">
        <v>22</v>
      </c>
      <c r="S21249"/>
    </row>
    <row r="21250" spans="1:19" hidden="1" x14ac:dyDescent="0.35">
      <c r="A21250" t="s">
        <v>21750</v>
      </c>
      <c r="B21250" t="s">
        <v>21751</v>
      </c>
      <c r="C21250" t="s">
        <v>22</v>
      </c>
      <c r="D21250" t="s">
        <v>7714</v>
      </c>
      <c r="F21250" t="s">
        <v>22</v>
      </c>
      <c r="K21250" t="s">
        <v>23</v>
      </c>
      <c r="L21250" s="1"/>
      <c r="M21250">
        <v>0</v>
      </c>
      <c r="N21250" t="s">
        <v>24</v>
      </c>
      <c r="O21250" t="s">
        <v>34</v>
      </c>
      <c r="P21250" s="1"/>
      <c r="Q21250" t="s">
        <v>22</v>
      </c>
      <c r="R21250" t="s">
        <v>22</v>
      </c>
      <c r="S21250"/>
    </row>
    <row r="21251" spans="1:19" hidden="1" x14ac:dyDescent="0.35">
      <c r="A21251" t="s">
        <v>21752</v>
      </c>
      <c r="B21251" t="s">
        <v>21753</v>
      </c>
      <c r="C21251" t="s">
        <v>22</v>
      </c>
      <c r="D21251" t="s">
        <v>2740</v>
      </c>
      <c r="F21251" t="s">
        <v>22</v>
      </c>
      <c r="K21251" t="s">
        <v>76</v>
      </c>
      <c r="L21251" s="1"/>
      <c r="M21251">
        <v>0</v>
      </c>
      <c r="N21251" t="s">
        <v>28</v>
      </c>
      <c r="O21251" t="s">
        <v>34</v>
      </c>
      <c r="P21251" s="1"/>
      <c r="Q21251" t="s">
        <v>22</v>
      </c>
      <c r="R21251" t="s">
        <v>22</v>
      </c>
      <c r="S21251"/>
    </row>
    <row r="21252" spans="1:19" hidden="1" x14ac:dyDescent="0.35">
      <c r="A21252" t="s">
        <v>21752</v>
      </c>
      <c r="B21252" t="s">
        <v>21754</v>
      </c>
      <c r="C21252" t="s">
        <v>22</v>
      </c>
      <c r="D21252" t="s">
        <v>90</v>
      </c>
      <c r="F21252" t="s">
        <v>22</v>
      </c>
      <c r="K21252" t="s">
        <v>11843</v>
      </c>
      <c r="L21252" s="1"/>
      <c r="M21252">
        <v>0</v>
      </c>
      <c r="N21252" t="s">
        <v>28</v>
      </c>
      <c r="O21252" t="s">
        <v>25</v>
      </c>
      <c r="P21252" s="1"/>
      <c r="Q21252" t="s">
        <v>22</v>
      </c>
      <c r="R21252" t="s">
        <v>22</v>
      </c>
      <c r="S21252"/>
    </row>
    <row r="21253" spans="1:19" hidden="1" x14ac:dyDescent="0.35">
      <c r="A21253" t="s">
        <v>21752</v>
      </c>
      <c r="B21253" t="s">
        <v>21755</v>
      </c>
      <c r="C21253" t="s">
        <v>22</v>
      </c>
      <c r="D21253" t="s">
        <v>6295</v>
      </c>
      <c r="F21253" t="s">
        <v>22</v>
      </c>
      <c r="I21253">
        <v>0</v>
      </c>
      <c r="J21253">
        <v>0</v>
      </c>
      <c r="K21253" t="s">
        <v>14306</v>
      </c>
      <c r="L21253" s="1"/>
      <c r="M21253">
        <v>0</v>
      </c>
      <c r="N21253" t="s">
        <v>28</v>
      </c>
      <c r="O21253" t="s">
        <v>34</v>
      </c>
      <c r="P21253" s="1"/>
      <c r="Q21253" t="s">
        <v>22</v>
      </c>
      <c r="R21253" t="s">
        <v>22</v>
      </c>
      <c r="S21253"/>
    </row>
    <row r="21254" spans="1:19" hidden="1" x14ac:dyDescent="0.35">
      <c r="A21254" t="s">
        <v>21752</v>
      </c>
      <c r="B21254" t="s">
        <v>18101</v>
      </c>
      <c r="C21254" t="s">
        <v>22</v>
      </c>
      <c r="D21254" t="s">
        <v>2740</v>
      </c>
      <c r="F21254" t="s">
        <v>22</v>
      </c>
      <c r="I21254">
        <v>0</v>
      </c>
      <c r="K21254" t="s">
        <v>14306</v>
      </c>
      <c r="L21254" s="1"/>
      <c r="M21254">
        <v>1</v>
      </c>
      <c r="N21254" t="s">
        <v>28</v>
      </c>
      <c r="O21254" t="s">
        <v>34</v>
      </c>
      <c r="P21254" s="1"/>
      <c r="Q21254" t="s">
        <v>22</v>
      </c>
      <c r="R21254" t="s">
        <v>22</v>
      </c>
      <c r="S21254"/>
    </row>
    <row r="21255" spans="1:19" hidden="1" x14ac:dyDescent="0.35">
      <c r="A21255" t="s">
        <v>21752</v>
      </c>
      <c r="B21255" t="s">
        <v>21756</v>
      </c>
      <c r="C21255" t="s">
        <v>22</v>
      </c>
      <c r="D21255" t="s">
        <v>1317</v>
      </c>
      <c r="F21255" t="s">
        <v>22</v>
      </c>
      <c r="I21255">
        <v>0</v>
      </c>
      <c r="J21255">
        <v>0</v>
      </c>
      <c r="K21255" t="s">
        <v>14306</v>
      </c>
      <c r="L21255" s="1"/>
      <c r="M21255">
        <v>0</v>
      </c>
      <c r="N21255" t="s">
        <v>28</v>
      </c>
      <c r="O21255" t="s">
        <v>25</v>
      </c>
      <c r="P21255" s="1"/>
      <c r="Q21255" t="s">
        <v>3843</v>
      </c>
      <c r="R21255" t="s">
        <v>22</v>
      </c>
      <c r="S21255"/>
    </row>
    <row r="21256" spans="1:19" hidden="1" x14ac:dyDescent="0.35">
      <c r="A21256" t="s">
        <v>21752</v>
      </c>
      <c r="B21256" t="s">
        <v>21757</v>
      </c>
      <c r="C21256" t="s">
        <v>22</v>
      </c>
      <c r="D21256" t="s">
        <v>1931</v>
      </c>
      <c r="F21256" t="s">
        <v>22</v>
      </c>
      <c r="I21256">
        <v>0</v>
      </c>
      <c r="J21256">
        <v>0</v>
      </c>
      <c r="K21256" t="s">
        <v>18932</v>
      </c>
      <c r="L21256" s="1"/>
      <c r="M21256">
        <v>0</v>
      </c>
      <c r="N21256" t="s">
        <v>28</v>
      </c>
      <c r="O21256" t="s">
        <v>34</v>
      </c>
      <c r="P21256" s="1"/>
      <c r="Q21256" t="s">
        <v>22</v>
      </c>
      <c r="R21256" t="s">
        <v>22</v>
      </c>
      <c r="S21256"/>
    </row>
    <row r="21257" spans="1:19" hidden="1" x14ac:dyDescent="0.35">
      <c r="A21257" t="s">
        <v>21752</v>
      </c>
      <c r="B21257" t="s">
        <v>21758</v>
      </c>
      <c r="C21257" t="s">
        <v>93</v>
      </c>
      <c r="D21257" t="s">
        <v>998</v>
      </c>
      <c r="E21257">
        <v>1080000</v>
      </c>
      <c r="F21257" t="s">
        <v>1143</v>
      </c>
      <c r="G21257">
        <v>120000</v>
      </c>
      <c r="H21257">
        <v>120000</v>
      </c>
      <c r="I21257">
        <v>76085</v>
      </c>
      <c r="J21257">
        <v>76085</v>
      </c>
      <c r="K21257" t="s">
        <v>2835</v>
      </c>
      <c r="L21257" s="1"/>
      <c r="M21257">
        <v>0</v>
      </c>
      <c r="N21257" t="s">
        <v>990</v>
      </c>
      <c r="O21257" t="s">
        <v>34</v>
      </c>
      <c r="P21257" s="1"/>
      <c r="Q21257" t="s">
        <v>22</v>
      </c>
      <c r="R21257" t="s">
        <v>22</v>
      </c>
      <c r="S21257" s="2">
        <v>1</v>
      </c>
    </row>
    <row r="21258" spans="1:19" hidden="1" x14ac:dyDescent="0.35">
      <c r="A21258" t="s">
        <v>21752</v>
      </c>
      <c r="B21258" t="s">
        <v>21759</v>
      </c>
      <c r="C21258" t="s">
        <v>93</v>
      </c>
      <c r="D21258" t="s">
        <v>1012</v>
      </c>
      <c r="E21258">
        <v>1080000</v>
      </c>
      <c r="F21258" t="s">
        <v>1143</v>
      </c>
      <c r="G21258">
        <v>120000</v>
      </c>
      <c r="H21258">
        <v>120000</v>
      </c>
      <c r="I21258">
        <v>62541</v>
      </c>
      <c r="J21258">
        <v>62541</v>
      </c>
      <c r="K21258" t="s">
        <v>21125</v>
      </c>
      <c r="L21258" s="1"/>
      <c r="M21258">
        <v>0</v>
      </c>
      <c r="N21258" t="s">
        <v>990</v>
      </c>
      <c r="O21258" t="s">
        <v>34</v>
      </c>
      <c r="P21258" s="1"/>
      <c r="Q21258" t="s">
        <v>22</v>
      </c>
      <c r="R21258" t="s">
        <v>22</v>
      </c>
      <c r="S21258" s="2">
        <v>1</v>
      </c>
    </row>
    <row r="21259" spans="1:19" hidden="1" x14ac:dyDescent="0.35">
      <c r="A21259" t="s">
        <v>21752</v>
      </c>
      <c r="B21259" t="s">
        <v>21760</v>
      </c>
      <c r="C21259" t="s">
        <v>93</v>
      </c>
      <c r="D21259" t="s">
        <v>1695</v>
      </c>
      <c r="E21259">
        <v>1080000</v>
      </c>
      <c r="F21259" t="s">
        <v>1143</v>
      </c>
      <c r="G21259">
        <v>120000</v>
      </c>
      <c r="H21259">
        <v>120000</v>
      </c>
      <c r="I21259">
        <v>47565</v>
      </c>
      <c r="J21259">
        <v>47565</v>
      </c>
      <c r="K21259" t="s">
        <v>21761</v>
      </c>
      <c r="L21259" s="1"/>
      <c r="M21259">
        <v>0</v>
      </c>
      <c r="N21259" t="s">
        <v>990</v>
      </c>
      <c r="O21259" t="s">
        <v>34</v>
      </c>
      <c r="P21259" s="1"/>
      <c r="Q21259" t="s">
        <v>22</v>
      </c>
      <c r="R21259" t="s">
        <v>22</v>
      </c>
      <c r="S21259" s="2">
        <v>1</v>
      </c>
    </row>
    <row r="21260" spans="1:19" hidden="1" x14ac:dyDescent="0.35">
      <c r="A21260" t="s">
        <v>21752</v>
      </c>
      <c r="B21260" t="s">
        <v>21762</v>
      </c>
      <c r="C21260" t="s">
        <v>93</v>
      </c>
      <c r="D21260" t="s">
        <v>988</v>
      </c>
      <c r="E21260">
        <v>1080000</v>
      </c>
      <c r="F21260" t="s">
        <v>1143</v>
      </c>
      <c r="G21260">
        <v>120000</v>
      </c>
      <c r="H21260">
        <v>120000</v>
      </c>
      <c r="I21260">
        <v>45641</v>
      </c>
      <c r="J21260">
        <v>45641</v>
      </c>
      <c r="K21260" t="s">
        <v>8036</v>
      </c>
      <c r="L21260" s="1"/>
      <c r="M21260">
        <v>0</v>
      </c>
      <c r="N21260" t="s">
        <v>990</v>
      </c>
      <c r="O21260" t="s">
        <v>34</v>
      </c>
      <c r="P21260" s="1"/>
      <c r="Q21260" t="s">
        <v>22</v>
      </c>
      <c r="R21260" t="s">
        <v>22</v>
      </c>
      <c r="S21260" s="2">
        <v>1</v>
      </c>
    </row>
    <row r="21261" spans="1:19" hidden="1" x14ac:dyDescent="0.35">
      <c r="A21261" t="s">
        <v>21752</v>
      </c>
      <c r="B21261" t="s">
        <v>21763</v>
      </c>
      <c r="C21261" t="s">
        <v>93</v>
      </c>
      <c r="D21261" t="s">
        <v>995</v>
      </c>
      <c r="E21261">
        <v>1080000</v>
      </c>
      <c r="F21261" t="s">
        <v>1143</v>
      </c>
      <c r="G21261">
        <v>120000</v>
      </c>
      <c r="H21261">
        <v>120000</v>
      </c>
      <c r="I21261">
        <v>55107</v>
      </c>
      <c r="J21261">
        <v>55107</v>
      </c>
      <c r="K21261" t="s">
        <v>8036</v>
      </c>
      <c r="L21261" s="1"/>
      <c r="M21261">
        <v>0</v>
      </c>
      <c r="N21261" t="s">
        <v>990</v>
      </c>
      <c r="O21261" t="s">
        <v>34</v>
      </c>
      <c r="P21261" s="1"/>
      <c r="Q21261" t="s">
        <v>22</v>
      </c>
      <c r="R21261" t="s">
        <v>22</v>
      </c>
      <c r="S21261" s="2">
        <v>1</v>
      </c>
    </row>
    <row r="21262" spans="1:19" hidden="1" x14ac:dyDescent="0.35">
      <c r="A21262" t="s">
        <v>21752</v>
      </c>
      <c r="B21262" t="s">
        <v>21764</v>
      </c>
      <c r="C21262" t="s">
        <v>93</v>
      </c>
      <c r="D21262" t="s">
        <v>1010</v>
      </c>
      <c r="E21262">
        <v>1080000</v>
      </c>
      <c r="F21262" t="s">
        <v>1143</v>
      </c>
      <c r="G21262">
        <v>120000</v>
      </c>
      <c r="H21262">
        <v>120000</v>
      </c>
      <c r="I21262">
        <v>58899</v>
      </c>
      <c r="J21262">
        <v>58899</v>
      </c>
      <c r="K21262" t="s">
        <v>19268</v>
      </c>
      <c r="L21262" s="1"/>
      <c r="M21262">
        <v>0</v>
      </c>
      <c r="N21262" t="s">
        <v>990</v>
      </c>
      <c r="O21262" t="s">
        <v>34</v>
      </c>
      <c r="P21262" s="1"/>
      <c r="Q21262" t="s">
        <v>22</v>
      </c>
      <c r="R21262" t="s">
        <v>22</v>
      </c>
      <c r="S21262" s="2">
        <v>1</v>
      </c>
    </row>
    <row r="21263" spans="1:19" hidden="1" x14ac:dyDescent="0.35">
      <c r="A21263" t="s">
        <v>21752</v>
      </c>
      <c r="B21263" t="s">
        <v>19485</v>
      </c>
      <c r="C21263" t="s">
        <v>93</v>
      </c>
      <c r="D21263" t="s">
        <v>1004</v>
      </c>
      <c r="E21263">
        <v>1080000</v>
      </c>
      <c r="F21263" t="s">
        <v>1143</v>
      </c>
      <c r="G21263">
        <v>120000</v>
      </c>
      <c r="H21263">
        <v>120000</v>
      </c>
      <c r="I21263">
        <v>66724</v>
      </c>
      <c r="J21263">
        <v>66724</v>
      </c>
      <c r="K21263" t="s">
        <v>9270</v>
      </c>
      <c r="L21263" s="1"/>
      <c r="M21263">
        <v>0</v>
      </c>
      <c r="N21263" t="s">
        <v>990</v>
      </c>
      <c r="O21263" t="s">
        <v>34</v>
      </c>
      <c r="P21263" s="1"/>
      <c r="Q21263" t="s">
        <v>22</v>
      </c>
      <c r="R21263" t="s">
        <v>22</v>
      </c>
      <c r="S21263" s="2">
        <v>1</v>
      </c>
    </row>
    <row r="21264" spans="1:19" hidden="1" x14ac:dyDescent="0.35">
      <c r="A21264" t="s">
        <v>21752</v>
      </c>
      <c r="B21264" t="s">
        <v>21765</v>
      </c>
      <c r="C21264" t="s">
        <v>93</v>
      </c>
      <c r="D21264" t="s">
        <v>1001</v>
      </c>
      <c r="E21264">
        <v>1080000</v>
      </c>
      <c r="F21264" t="s">
        <v>1143</v>
      </c>
      <c r="G21264">
        <v>120000</v>
      </c>
      <c r="H21264">
        <v>120000</v>
      </c>
      <c r="I21264">
        <v>43321</v>
      </c>
      <c r="J21264">
        <v>43321</v>
      </c>
      <c r="K21264" t="s">
        <v>10458</v>
      </c>
      <c r="L21264" s="1"/>
      <c r="M21264">
        <v>0</v>
      </c>
      <c r="N21264" t="s">
        <v>990</v>
      </c>
      <c r="O21264" t="s">
        <v>34</v>
      </c>
      <c r="P21264" s="1"/>
      <c r="Q21264" t="s">
        <v>22</v>
      </c>
      <c r="R21264" t="s">
        <v>22</v>
      </c>
      <c r="S21264" s="2">
        <v>1</v>
      </c>
    </row>
    <row r="21265" spans="1:19" hidden="1" x14ac:dyDescent="0.35">
      <c r="A21265" t="s">
        <v>21752</v>
      </c>
      <c r="B21265" t="s">
        <v>21766</v>
      </c>
      <c r="C21265" t="s">
        <v>93</v>
      </c>
      <c r="D21265" t="s">
        <v>1007</v>
      </c>
      <c r="E21265">
        <v>1080000</v>
      </c>
      <c r="F21265" t="s">
        <v>1143</v>
      </c>
      <c r="G21265">
        <v>120000</v>
      </c>
      <c r="H21265">
        <v>120000</v>
      </c>
      <c r="I21265">
        <v>49191</v>
      </c>
      <c r="J21265">
        <v>49191</v>
      </c>
      <c r="K21265" t="s">
        <v>10698</v>
      </c>
      <c r="L21265" s="1"/>
      <c r="M21265">
        <v>0</v>
      </c>
      <c r="N21265" t="s">
        <v>990</v>
      </c>
      <c r="O21265" t="s">
        <v>34</v>
      </c>
      <c r="P21265" s="1"/>
      <c r="Q21265" t="s">
        <v>22</v>
      </c>
      <c r="R21265" t="s">
        <v>22</v>
      </c>
      <c r="S21265" s="2">
        <v>1</v>
      </c>
    </row>
    <row r="21266" spans="1:19" hidden="1" x14ac:dyDescent="0.35">
      <c r="A21266" t="s">
        <v>21752</v>
      </c>
      <c r="B21266" t="s">
        <v>21767</v>
      </c>
      <c r="C21266" t="s">
        <v>93</v>
      </c>
      <c r="D21266" t="s">
        <v>1032</v>
      </c>
      <c r="E21266">
        <v>1080000</v>
      </c>
      <c r="F21266" t="s">
        <v>1143</v>
      </c>
      <c r="G21266">
        <v>120000</v>
      </c>
      <c r="H21266">
        <v>120000</v>
      </c>
      <c r="I21266">
        <v>17426</v>
      </c>
      <c r="J21266">
        <v>17426</v>
      </c>
      <c r="K21266" t="s">
        <v>21768</v>
      </c>
      <c r="L21266" s="1"/>
      <c r="M21266">
        <v>0</v>
      </c>
      <c r="N21266" t="s">
        <v>990</v>
      </c>
      <c r="O21266" t="s">
        <v>34</v>
      </c>
      <c r="P21266" s="1"/>
      <c r="Q21266" t="s">
        <v>22</v>
      </c>
      <c r="R21266" t="s">
        <v>22</v>
      </c>
      <c r="S21266" s="2">
        <v>1</v>
      </c>
    </row>
    <row r="21267" spans="1:19" hidden="1" x14ac:dyDescent="0.35">
      <c r="A21267" t="s">
        <v>21752</v>
      </c>
      <c r="B21267" t="s">
        <v>21769</v>
      </c>
      <c r="C21267" t="s">
        <v>93</v>
      </c>
      <c r="D21267" t="s">
        <v>1020</v>
      </c>
      <c r="E21267">
        <v>1080000</v>
      </c>
      <c r="F21267" t="s">
        <v>1143</v>
      </c>
      <c r="G21267">
        <v>120000</v>
      </c>
      <c r="H21267">
        <v>120000</v>
      </c>
      <c r="I21267">
        <v>14756</v>
      </c>
      <c r="J21267">
        <v>14756</v>
      </c>
      <c r="K21267" t="s">
        <v>21770</v>
      </c>
      <c r="L21267" s="1"/>
      <c r="M21267">
        <v>0</v>
      </c>
      <c r="N21267" t="s">
        <v>990</v>
      </c>
      <c r="O21267" t="s">
        <v>34</v>
      </c>
      <c r="P21267" s="1"/>
      <c r="Q21267" t="s">
        <v>22</v>
      </c>
      <c r="R21267" t="s">
        <v>22</v>
      </c>
      <c r="S21267" s="2">
        <v>1</v>
      </c>
    </row>
    <row r="21268" spans="1:19" hidden="1" x14ac:dyDescent="0.35">
      <c r="A21268" t="s">
        <v>21752</v>
      </c>
      <c r="B21268" t="s">
        <v>21771</v>
      </c>
      <c r="C21268" t="s">
        <v>93</v>
      </c>
      <c r="D21268" t="s">
        <v>1037</v>
      </c>
      <c r="E21268">
        <v>1080000</v>
      </c>
      <c r="F21268" t="s">
        <v>1143</v>
      </c>
      <c r="G21268">
        <v>120000</v>
      </c>
      <c r="H21268">
        <v>120000</v>
      </c>
      <c r="I21268">
        <v>8503</v>
      </c>
      <c r="J21268">
        <v>8503</v>
      </c>
      <c r="K21268" t="s">
        <v>21768</v>
      </c>
      <c r="L21268" s="1"/>
      <c r="M21268">
        <v>0</v>
      </c>
      <c r="N21268" t="s">
        <v>990</v>
      </c>
      <c r="O21268" t="s">
        <v>34</v>
      </c>
      <c r="P21268" s="1"/>
      <c r="Q21268" t="s">
        <v>22</v>
      </c>
      <c r="R21268" t="s">
        <v>22</v>
      </c>
      <c r="S21268" s="2">
        <v>1</v>
      </c>
    </row>
    <row r="21269" spans="1:19" hidden="1" x14ac:dyDescent="0.35">
      <c r="A21269" t="s">
        <v>21752</v>
      </c>
      <c r="B21269" t="s">
        <v>21772</v>
      </c>
      <c r="C21269" t="s">
        <v>93</v>
      </c>
      <c r="D21269" t="s">
        <v>1034</v>
      </c>
      <c r="E21269">
        <v>1080000</v>
      </c>
      <c r="F21269" t="s">
        <v>1143</v>
      </c>
      <c r="G21269">
        <v>120000</v>
      </c>
      <c r="H21269">
        <v>120000</v>
      </c>
      <c r="I21269">
        <v>18241</v>
      </c>
      <c r="J21269">
        <v>18241</v>
      </c>
      <c r="K21269" t="s">
        <v>21768</v>
      </c>
      <c r="L21269" s="1"/>
      <c r="M21269">
        <v>0</v>
      </c>
      <c r="N21269" t="s">
        <v>990</v>
      </c>
      <c r="O21269" t="s">
        <v>34</v>
      </c>
      <c r="P21269" s="1"/>
      <c r="Q21269" t="s">
        <v>22</v>
      </c>
      <c r="R21269" t="s">
        <v>22</v>
      </c>
      <c r="S21269" s="2">
        <v>1</v>
      </c>
    </row>
    <row r="21270" spans="1:19" hidden="1" x14ac:dyDescent="0.35">
      <c r="A21270" t="s">
        <v>21752</v>
      </c>
      <c r="B21270" t="s">
        <v>21773</v>
      </c>
      <c r="C21270" t="s">
        <v>93</v>
      </c>
      <c r="D21270" t="s">
        <v>1028</v>
      </c>
      <c r="E21270">
        <v>1080000</v>
      </c>
      <c r="F21270" t="s">
        <v>1143</v>
      </c>
      <c r="G21270">
        <v>120000</v>
      </c>
      <c r="H21270">
        <v>120000</v>
      </c>
      <c r="I21270">
        <v>10493</v>
      </c>
      <c r="J21270">
        <v>10493</v>
      </c>
      <c r="K21270" t="s">
        <v>21770</v>
      </c>
      <c r="L21270" s="1"/>
      <c r="M21270">
        <v>0</v>
      </c>
      <c r="N21270" t="s">
        <v>990</v>
      </c>
      <c r="O21270" t="s">
        <v>34</v>
      </c>
      <c r="P21270" s="1"/>
      <c r="Q21270" t="s">
        <v>22</v>
      </c>
      <c r="R21270" t="s">
        <v>22</v>
      </c>
      <c r="S21270" s="2">
        <v>1</v>
      </c>
    </row>
    <row r="21271" spans="1:19" hidden="1" x14ac:dyDescent="0.35">
      <c r="A21271" t="s">
        <v>21752</v>
      </c>
      <c r="B21271" t="s">
        <v>21774</v>
      </c>
      <c r="C21271" t="s">
        <v>93</v>
      </c>
      <c r="D21271" t="s">
        <v>1030</v>
      </c>
      <c r="E21271">
        <v>1080000</v>
      </c>
      <c r="F21271" t="s">
        <v>1143</v>
      </c>
      <c r="G21271">
        <v>120000</v>
      </c>
      <c r="H21271">
        <v>120000</v>
      </c>
      <c r="I21271">
        <v>12881</v>
      </c>
      <c r="J21271">
        <v>12881</v>
      </c>
      <c r="K21271" t="s">
        <v>21768</v>
      </c>
      <c r="L21271" s="1"/>
      <c r="M21271">
        <v>0</v>
      </c>
      <c r="N21271" t="s">
        <v>990</v>
      </c>
      <c r="O21271" t="s">
        <v>34</v>
      </c>
      <c r="P21271" s="1"/>
      <c r="Q21271" t="s">
        <v>22</v>
      </c>
      <c r="R21271" t="s">
        <v>22</v>
      </c>
      <c r="S21271" s="2">
        <v>1</v>
      </c>
    </row>
    <row r="21272" spans="1:19" hidden="1" x14ac:dyDescent="0.35">
      <c r="A21272" t="s">
        <v>21752</v>
      </c>
      <c r="B21272" t="s">
        <v>21775</v>
      </c>
      <c r="C21272" t="s">
        <v>93</v>
      </c>
      <c r="D21272" t="s">
        <v>1014</v>
      </c>
      <c r="E21272">
        <v>1080000</v>
      </c>
      <c r="F21272" t="s">
        <v>1143</v>
      </c>
      <c r="G21272">
        <v>120000</v>
      </c>
      <c r="H21272">
        <v>120000</v>
      </c>
      <c r="I21272">
        <v>7231</v>
      </c>
      <c r="J21272">
        <v>7231</v>
      </c>
      <c r="K21272" t="s">
        <v>21768</v>
      </c>
      <c r="L21272" s="1"/>
      <c r="M21272">
        <v>0</v>
      </c>
      <c r="N21272" t="s">
        <v>990</v>
      </c>
      <c r="O21272" t="s">
        <v>34</v>
      </c>
      <c r="P21272" s="1"/>
      <c r="Q21272" t="s">
        <v>22</v>
      </c>
      <c r="R21272" t="s">
        <v>22</v>
      </c>
      <c r="S21272" s="2">
        <v>1</v>
      </c>
    </row>
    <row r="21273" spans="1:19" hidden="1" x14ac:dyDescent="0.35">
      <c r="A21273" t="s">
        <v>21752</v>
      </c>
      <c r="B21273" t="s">
        <v>21776</v>
      </c>
      <c r="C21273" t="s">
        <v>93</v>
      </c>
      <c r="D21273" t="s">
        <v>1017</v>
      </c>
      <c r="E21273">
        <v>1080000</v>
      </c>
      <c r="F21273" t="s">
        <v>1143</v>
      </c>
      <c r="G21273">
        <v>120000</v>
      </c>
      <c r="H21273">
        <v>120000</v>
      </c>
      <c r="I21273">
        <v>16009</v>
      </c>
      <c r="J21273">
        <v>16009</v>
      </c>
      <c r="K21273" t="s">
        <v>21770</v>
      </c>
      <c r="L21273" s="1"/>
      <c r="M21273">
        <v>0</v>
      </c>
      <c r="N21273" t="s">
        <v>990</v>
      </c>
      <c r="O21273" t="s">
        <v>34</v>
      </c>
      <c r="P21273" s="1"/>
      <c r="Q21273" t="s">
        <v>22</v>
      </c>
      <c r="R21273" t="s">
        <v>22</v>
      </c>
      <c r="S21273" s="2">
        <v>1</v>
      </c>
    </row>
    <row r="21274" spans="1:19" hidden="1" x14ac:dyDescent="0.35">
      <c r="A21274" t="s">
        <v>21752</v>
      </c>
      <c r="B21274" t="s">
        <v>21777</v>
      </c>
      <c r="C21274" t="s">
        <v>93</v>
      </c>
      <c r="D21274" t="s">
        <v>1025</v>
      </c>
      <c r="E21274">
        <v>1080000</v>
      </c>
      <c r="F21274" t="s">
        <v>1143</v>
      </c>
      <c r="G21274">
        <v>120000</v>
      </c>
      <c r="H21274">
        <v>120000</v>
      </c>
      <c r="I21274">
        <v>8361</v>
      </c>
      <c r="J21274">
        <v>8361</v>
      </c>
      <c r="K21274" t="s">
        <v>21768</v>
      </c>
      <c r="L21274" s="1"/>
      <c r="M21274">
        <v>0</v>
      </c>
      <c r="N21274" t="s">
        <v>990</v>
      </c>
      <c r="O21274" t="s">
        <v>34</v>
      </c>
      <c r="P21274" s="1"/>
      <c r="Q21274" t="s">
        <v>22</v>
      </c>
      <c r="R21274" t="s">
        <v>22</v>
      </c>
      <c r="S21274" s="2">
        <v>1</v>
      </c>
    </row>
    <row r="21275" spans="1:19" hidden="1" x14ac:dyDescent="0.35">
      <c r="A21275" t="s">
        <v>21752</v>
      </c>
      <c r="B21275" t="s">
        <v>21778</v>
      </c>
      <c r="C21275" t="s">
        <v>22</v>
      </c>
      <c r="D21275" t="s">
        <v>90</v>
      </c>
      <c r="F21275" t="s">
        <v>22</v>
      </c>
      <c r="K21275" t="s">
        <v>21779</v>
      </c>
      <c r="L21275" s="1"/>
      <c r="M21275">
        <v>0</v>
      </c>
      <c r="N21275" t="s">
        <v>28</v>
      </c>
      <c r="O21275" t="s">
        <v>25</v>
      </c>
      <c r="P21275" s="1"/>
      <c r="Q21275" t="s">
        <v>22</v>
      </c>
      <c r="R21275" t="s">
        <v>22</v>
      </c>
      <c r="S21275"/>
    </row>
    <row r="21276" spans="1:19" hidden="1" x14ac:dyDescent="0.35">
      <c r="A21276" t="s">
        <v>21752</v>
      </c>
      <c r="B21276" t="s">
        <v>21780</v>
      </c>
      <c r="C21276" t="s">
        <v>22</v>
      </c>
      <c r="D21276" t="s">
        <v>21781</v>
      </c>
      <c r="F21276" t="s">
        <v>22</v>
      </c>
      <c r="K21276" t="s">
        <v>8127</v>
      </c>
      <c r="L21276" s="1"/>
      <c r="M21276">
        <v>0</v>
      </c>
      <c r="N21276" t="s">
        <v>28</v>
      </c>
      <c r="O21276" t="s">
        <v>34</v>
      </c>
      <c r="P21276" s="1"/>
      <c r="Q21276" t="s">
        <v>22</v>
      </c>
      <c r="R21276" t="s">
        <v>22</v>
      </c>
      <c r="S21276"/>
    </row>
    <row r="21277" spans="1:19" hidden="1" x14ac:dyDescent="0.35">
      <c r="A21277" t="s">
        <v>21752</v>
      </c>
      <c r="B21277" t="s">
        <v>21782</v>
      </c>
      <c r="C21277" t="s">
        <v>1222</v>
      </c>
      <c r="D21277" t="s">
        <v>2589</v>
      </c>
      <c r="F21277" t="s">
        <v>22</v>
      </c>
      <c r="K21277" t="s">
        <v>18172</v>
      </c>
      <c r="L21277" s="1">
        <v>40858</v>
      </c>
      <c r="M21277">
        <v>0</v>
      </c>
      <c r="N21277" t="s">
        <v>28</v>
      </c>
      <c r="O21277" t="s">
        <v>34</v>
      </c>
      <c r="P21277" s="1"/>
      <c r="Q21277" t="s">
        <v>22</v>
      </c>
      <c r="R21277" t="s">
        <v>22</v>
      </c>
      <c r="S21277"/>
    </row>
    <row r="21278" spans="1:19" hidden="1" x14ac:dyDescent="0.35">
      <c r="A21278" t="s">
        <v>21752</v>
      </c>
      <c r="B21278" t="s">
        <v>21783</v>
      </c>
      <c r="C21278" t="s">
        <v>22</v>
      </c>
      <c r="D21278" t="s">
        <v>90</v>
      </c>
      <c r="F21278" t="s">
        <v>22</v>
      </c>
      <c r="K21278" t="s">
        <v>10650</v>
      </c>
      <c r="L21278" s="1"/>
      <c r="M21278">
        <v>0</v>
      </c>
      <c r="N21278" t="s">
        <v>28</v>
      </c>
      <c r="O21278" t="s">
        <v>25</v>
      </c>
      <c r="P21278" s="1"/>
      <c r="Q21278" t="s">
        <v>22</v>
      </c>
      <c r="R21278" t="s">
        <v>22</v>
      </c>
      <c r="S21278"/>
    </row>
    <row r="21279" spans="1:19" hidden="1" x14ac:dyDescent="0.35">
      <c r="A21279" t="s">
        <v>21752</v>
      </c>
      <c r="B21279" t="s">
        <v>21784</v>
      </c>
      <c r="C21279" t="s">
        <v>1222</v>
      </c>
      <c r="D21279" t="s">
        <v>2107</v>
      </c>
      <c r="F21279" t="s">
        <v>22</v>
      </c>
      <c r="K21279" t="s">
        <v>21785</v>
      </c>
      <c r="L21279" s="1">
        <v>44946</v>
      </c>
      <c r="M21279">
        <v>0</v>
      </c>
      <c r="N21279" t="s">
        <v>28</v>
      </c>
      <c r="O21279" t="s">
        <v>34</v>
      </c>
      <c r="P21279" s="1"/>
      <c r="Q21279" t="s">
        <v>22</v>
      </c>
      <c r="R21279" t="s">
        <v>22</v>
      </c>
      <c r="S21279"/>
    </row>
    <row r="21280" spans="1:19" hidden="1" x14ac:dyDescent="0.35">
      <c r="A21280" t="s">
        <v>21752</v>
      </c>
      <c r="B21280" t="s">
        <v>21786</v>
      </c>
      <c r="C21280" t="s">
        <v>22</v>
      </c>
      <c r="D21280" t="s">
        <v>90</v>
      </c>
      <c r="F21280" t="s">
        <v>22</v>
      </c>
      <c r="K21280" t="s">
        <v>21787</v>
      </c>
      <c r="L21280" s="1"/>
      <c r="M21280">
        <v>0</v>
      </c>
      <c r="N21280" t="s">
        <v>28</v>
      </c>
      <c r="O21280" t="s">
        <v>25</v>
      </c>
      <c r="P21280" s="1"/>
      <c r="Q21280" t="s">
        <v>22</v>
      </c>
      <c r="R21280" t="s">
        <v>22</v>
      </c>
      <c r="S21280"/>
    </row>
    <row r="21281" spans="1:19" hidden="1" x14ac:dyDescent="0.35">
      <c r="A21281" t="s">
        <v>21788</v>
      </c>
      <c r="B21281" t="s">
        <v>21789</v>
      </c>
      <c r="C21281" t="s">
        <v>1222</v>
      </c>
      <c r="D21281" t="s">
        <v>2162</v>
      </c>
      <c r="E21281">
        <v>1560000</v>
      </c>
      <c r="F21281" t="s">
        <v>1143</v>
      </c>
      <c r="G21281">
        <v>180000</v>
      </c>
      <c r="H21281">
        <v>120000</v>
      </c>
      <c r="I21281">
        <v>1435353</v>
      </c>
      <c r="J21281">
        <v>30350</v>
      </c>
      <c r="K21281" t="s">
        <v>6210</v>
      </c>
      <c r="L21281" s="1">
        <v>45187</v>
      </c>
      <c r="M21281">
        <v>12</v>
      </c>
      <c r="N21281" t="s">
        <v>28</v>
      </c>
      <c r="O21281" t="s">
        <v>34</v>
      </c>
      <c r="P21281" s="1"/>
      <c r="Q21281" t="s">
        <v>22</v>
      </c>
      <c r="R21281" t="s">
        <v>22</v>
      </c>
      <c r="S21281"/>
    </row>
    <row r="21282" spans="1:19" hidden="1" x14ac:dyDescent="0.35">
      <c r="A21282" t="s">
        <v>21788</v>
      </c>
      <c r="B21282" t="s">
        <v>21790</v>
      </c>
      <c r="C21282" t="s">
        <v>93</v>
      </c>
      <c r="D21282" t="s">
        <v>1234</v>
      </c>
      <c r="E21282">
        <v>1080000</v>
      </c>
      <c r="F21282" t="s">
        <v>1168</v>
      </c>
      <c r="G21282">
        <v>180000</v>
      </c>
      <c r="H21282">
        <v>120000</v>
      </c>
      <c r="I21282">
        <v>294723</v>
      </c>
      <c r="J21282">
        <v>220143</v>
      </c>
      <c r="K21282" t="s">
        <v>21791</v>
      </c>
      <c r="L21282" s="1">
        <v>43871</v>
      </c>
      <c r="M21282">
        <v>1</v>
      </c>
      <c r="N21282" t="s">
        <v>28</v>
      </c>
      <c r="O21282" t="s">
        <v>34</v>
      </c>
      <c r="P21282" s="1"/>
      <c r="Q21282" t="s">
        <v>22</v>
      </c>
      <c r="R21282" t="s">
        <v>22</v>
      </c>
      <c r="S21282"/>
    </row>
    <row r="21283" spans="1:19" hidden="1" x14ac:dyDescent="0.35">
      <c r="A21283" t="s">
        <v>21788</v>
      </c>
      <c r="B21283" t="s">
        <v>21792</v>
      </c>
      <c r="C21283" t="s">
        <v>1222</v>
      </c>
      <c r="D21283" t="s">
        <v>2150</v>
      </c>
      <c r="E21283">
        <v>1800000</v>
      </c>
      <c r="F21283" t="s">
        <v>1188</v>
      </c>
      <c r="G21283">
        <v>180000</v>
      </c>
      <c r="H21283">
        <v>120000</v>
      </c>
      <c r="I21283">
        <v>455775</v>
      </c>
      <c r="J21283">
        <v>43166</v>
      </c>
      <c r="K21283" t="s">
        <v>21791</v>
      </c>
      <c r="L21283" s="1">
        <v>45435</v>
      </c>
      <c r="M21283">
        <v>2</v>
      </c>
      <c r="N21283" t="s">
        <v>28</v>
      </c>
      <c r="O21283" t="s">
        <v>34</v>
      </c>
      <c r="P21283" s="1"/>
      <c r="Q21283" t="s">
        <v>22</v>
      </c>
      <c r="R21283" t="s">
        <v>22</v>
      </c>
      <c r="S21283"/>
    </row>
    <row r="21284" spans="1:19" hidden="1" x14ac:dyDescent="0.35">
      <c r="A21284" t="s">
        <v>21788</v>
      </c>
      <c r="B21284" t="s">
        <v>21793</v>
      </c>
      <c r="C21284" t="s">
        <v>1222</v>
      </c>
      <c r="D21284" t="s">
        <v>1991</v>
      </c>
      <c r="E21284">
        <v>1800000</v>
      </c>
      <c r="F21284" t="s">
        <v>1188</v>
      </c>
      <c r="G21284">
        <v>180000</v>
      </c>
      <c r="H21284">
        <v>120000</v>
      </c>
      <c r="I21284">
        <v>801376</v>
      </c>
      <c r="J21284">
        <v>267241</v>
      </c>
      <c r="K21284" t="s">
        <v>21794</v>
      </c>
      <c r="L21284" s="1">
        <v>42352</v>
      </c>
      <c r="M21284">
        <v>4</v>
      </c>
      <c r="N21284" t="s">
        <v>28</v>
      </c>
      <c r="O21284" t="s">
        <v>34</v>
      </c>
      <c r="P21284" s="1"/>
      <c r="Q21284" t="s">
        <v>22</v>
      </c>
      <c r="R21284" t="s">
        <v>22</v>
      </c>
      <c r="S21284"/>
    </row>
    <row r="21285" spans="1:19" hidden="1" x14ac:dyDescent="0.35">
      <c r="A21285" t="s">
        <v>21788</v>
      </c>
      <c r="B21285" t="s">
        <v>21795</v>
      </c>
      <c r="C21285" t="s">
        <v>93</v>
      </c>
      <c r="D21285" t="s">
        <v>1685</v>
      </c>
      <c r="E21285">
        <v>1104840</v>
      </c>
      <c r="F21285" t="s">
        <v>1265</v>
      </c>
      <c r="G21285">
        <v>180000</v>
      </c>
      <c r="H21285">
        <v>120000</v>
      </c>
      <c r="I21285">
        <v>599858</v>
      </c>
      <c r="J21285">
        <v>165818</v>
      </c>
      <c r="K21285" t="s">
        <v>21791</v>
      </c>
      <c r="L21285" s="1">
        <v>44292</v>
      </c>
      <c r="M21285">
        <v>2</v>
      </c>
      <c r="N21285" t="s">
        <v>28</v>
      </c>
      <c r="O21285" t="s">
        <v>34</v>
      </c>
      <c r="P21285" s="1"/>
      <c r="Q21285" t="s">
        <v>22</v>
      </c>
      <c r="R21285" t="s">
        <v>22</v>
      </c>
      <c r="S21285"/>
    </row>
    <row r="21286" spans="1:19" hidden="1" x14ac:dyDescent="0.35">
      <c r="A21286" t="s">
        <v>21788</v>
      </c>
      <c r="B21286" t="s">
        <v>21796</v>
      </c>
      <c r="C21286" t="s">
        <v>93</v>
      </c>
      <c r="D21286" t="s">
        <v>1111</v>
      </c>
      <c r="E21286">
        <v>1080000</v>
      </c>
      <c r="F21286" t="s">
        <v>1241</v>
      </c>
      <c r="G21286">
        <v>180000</v>
      </c>
      <c r="H21286">
        <v>120000</v>
      </c>
      <c r="I21286">
        <v>232485</v>
      </c>
      <c r="J21286">
        <v>201945</v>
      </c>
      <c r="K21286" t="s">
        <v>14622</v>
      </c>
      <c r="L21286" s="1">
        <v>43335</v>
      </c>
      <c r="M21286">
        <v>1</v>
      </c>
      <c r="N21286" t="s">
        <v>28</v>
      </c>
      <c r="O21286" t="s">
        <v>34</v>
      </c>
      <c r="P21286" s="1"/>
      <c r="Q21286" t="s">
        <v>22</v>
      </c>
      <c r="R21286" t="s">
        <v>22</v>
      </c>
      <c r="S21286"/>
    </row>
    <row r="21287" spans="1:19" hidden="1" x14ac:dyDescent="0.35">
      <c r="A21287" t="s">
        <v>21788</v>
      </c>
      <c r="B21287" t="s">
        <v>21797</v>
      </c>
      <c r="C21287" t="s">
        <v>93</v>
      </c>
      <c r="D21287" t="s">
        <v>1219</v>
      </c>
      <c r="E21287">
        <v>1414740</v>
      </c>
      <c r="F21287" t="s">
        <v>1188</v>
      </c>
      <c r="G21287">
        <v>180000</v>
      </c>
      <c r="H21287">
        <v>120000</v>
      </c>
      <c r="I21287">
        <v>1071446</v>
      </c>
      <c r="J21287">
        <v>269006</v>
      </c>
      <c r="K21287" t="s">
        <v>21794</v>
      </c>
      <c r="L21287" s="1">
        <v>43335</v>
      </c>
      <c r="M21287">
        <v>1</v>
      </c>
      <c r="N21287" t="s">
        <v>28</v>
      </c>
      <c r="O21287" t="s">
        <v>34</v>
      </c>
      <c r="P21287" s="1"/>
      <c r="Q21287" t="s">
        <v>22</v>
      </c>
      <c r="R21287" t="s">
        <v>22</v>
      </c>
      <c r="S21287"/>
    </row>
    <row r="21288" spans="1:19" hidden="1" x14ac:dyDescent="0.35">
      <c r="A21288" t="s">
        <v>21788</v>
      </c>
      <c r="B21288" t="s">
        <v>21798</v>
      </c>
      <c r="C21288" t="s">
        <v>1222</v>
      </c>
      <c r="D21288" t="s">
        <v>2023</v>
      </c>
      <c r="E21288">
        <v>1800000</v>
      </c>
      <c r="F21288" t="s">
        <v>1188</v>
      </c>
      <c r="G21288">
        <v>180000</v>
      </c>
      <c r="H21288">
        <v>120000</v>
      </c>
      <c r="I21288">
        <v>1096044</v>
      </c>
      <c r="J21288">
        <v>267924</v>
      </c>
      <c r="K21288" t="s">
        <v>21794</v>
      </c>
      <c r="L21288" s="1">
        <v>43629</v>
      </c>
      <c r="M21288">
        <v>7</v>
      </c>
      <c r="N21288" t="s">
        <v>28</v>
      </c>
      <c r="O21288" t="s">
        <v>34</v>
      </c>
      <c r="P21288" s="1"/>
      <c r="Q21288" t="s">
        <v>22</v>
      </c>
      <c r="R21288" t="s">
        <v>22</v>
      </c>
      <c r="S21288"/>
    </row>
    <row r="21289" spans="1:19" hidden="1" x14ac:dyDescent="0.35">
      <c r="A21289" t="s">
        <v>21788</v>
      </c>
      <c r="B21289" t="s">
        <v>21799</v>
      </c>
      <c r="C21289" t="s">
        <v>93</v>
      </c>
      <c r="D21289" t="s">
        <v>1273</v>
      </c>
      <c r="E21289">
        <v>1080360</v>
      </c>
      <c r="F21289" t="s">
        <v>1168</v>
      </c>
      <c r="G21289">
        <v>180000</v>
      </c>
      <c r="H21289">
        <v>120000</v>
      </c>
      <c r="I21289">
        <v>846003</v>
      </c>
      <c r="J21289">
        <v>217383</v>
      </c>
      <c r="K21289" t="s">
        <v>21800</v>
      </c>
      <c r="L21289" s="1">
        <v>43606</v>
      </c>
      <c r="M21289">
        <v>5</v>
      </c>
      <c r="N21289" t="s">
        <v>28</v>
      </c>
      <c r="O21289" t="s">
        <v>34</v>
      </c>
      <c r="P21289" s="1"/>
      <c r="Q21289" t="s">
        <v>22</v>
      </c>
      <c r="R21289" t="s">
        <v>22</v>
      </c>
      <c r="S21289"/>
    </row>
    <row r="21290" spans="1:19" hidden="1" x14ac:dyDescent="0.35">
      <c r="A21290" t="s">
        <v>21788</v>
      </c>
      <c r="B21290" t="s">
        <v>21801</v>
      </c>
      <c r="C21290" t="s">
        <v>1222</v>
      </c>
      <c r="D21290" t="s">
        <v>2109</v>
      </c>
      <c r="E21290">
        <v>1800000</v>
      </c>
      <c r="F21290" t="s">
        <v>1143</v>
      </c>
      <c r="G21290">
        <v>180000</v>
      </c>
      <c r="H21290">
        <v>120000</v>
      </c>
      <c r="I21290">
        <v>413138</v>
      </c>
      <c r="J21290">
        <v>112655</v>
      </c>
      <c r="K21290" t="s">
        <v>21802</v>
      </c>
      <c r="L21290" s="1">
        <v>44959</v>
      </c>
      <c r="M21290">
        <v>2</v>
      </c>
      <c r="N21290" t="s">
        <v>28</v>
      </c>
      <c r="O21290" t="s">
        <v>34</v>
      </c>
      <c r="P21290" s="1"/>
      <c r="Q21290" t="s">
        <v>22</v>
      </c>
      <c r="R21290" t="s">
        <v>22</v>
      </c>
      <c r="S21290"/>
    </row>
    <row r="21291" spans="1:19" hidden="1" x14ac:dyDescent="0.35">
      <c r="A21291" t="s">
        <v>21788</v>
      </c>
      <c r="B21291" t="s">
        <v>21803</v>
      </c>
      <c r="C21291" t="s">
        <v>22</v>
      </c>
      <c r="D21291" t="s">
        <v>90</v>
      </c>
      <c r="E21291">
        <v>1080000</v>
      </c>
      <c r="F21291" t="s">
        <v>22</v>
      </c>
      <c r="G21291">
        <v>180000</v>
      </c>
      <c r="H21291">
        <v>120000</v>
      </c>
      <c r="K21291" t="s">
        <v>76</v>
      </c>
      <c r="L21291" s="1"/>
      <c r="M21291">
        <v>0</v>
      </c>
      <c r="N21291" t="s">
        <v>28</v>
      </c>
      <c r="O21291" t="s">
        <v>25</v>
      </c>
      <c r="P21291" s="1"/>
      <c r="Q21291" t="s">
        <v>22</v>
      </c>
      <c r="R21291" t="s">
        <v>22</v>
      </c>
      <c r="S21291"/>
    </row>
    <row r="21292" spans="1:19" hidden="1" x14ac:dyDescent="0.35">
      <c r="A21292" t="s">
        <v>21788</v>
      </c>
      <c r="B21292" t="s">
        <v>21804</v>
      </c>
      <c r="C21292" t="s">
        <v>93</v>
      </c>
      <c r="D21292" t="s">
        <v>1273</v>
      </c>
      <c r="E21292">
        <v>1080360</v>
      </c>
      <c r="F21292" t="s">
        <v>1168</v>
      </c>
      <c r="G21292">
        <v>180000</v>
      </c>
      <c r="H21292">
        <v>120000</v>
      </c>
      <c r="I21292">
        <v>846003</v>
      </c>
      <c r="J21292">
        <v>217383</v>
      </c>
      <c r="K21292" t="s">
        <v>21800</v>
      </c>
      <c r="L21292" s="1">
        <v>43606</v>
      </c>
      <c r="M21292">
        <v>5</v>
      </c>
      <c r="N21292" t="s">
        <v>28</v>
      </c>
      <c r="O21292" t="s">
        <v>34</v>
      </c>
      <c r="P21292" s="1"/>
      <c r="Q21292" t="s">
        <v>22</v>
      </c>
      <c r="R21292" t="s">
        <v>22</v>
      </c>
      <c r="S21292"/>
    </row>
    <row r="21293" spans="1:19" hidden="1" x14ac:dyDescent="0.35">
      <c r="A21293" t="s">
        <v>21788</v>
      </c>
      <c r="B21293" t="s">
        <v>21805</v>
      </c>
      <c r="C21293" t="s">
        <v>1222</v>
      </c>
      <c r="D21293" t="s">
        <v>27</v>
      </c>
      <c r="E21293">
        <v>480000</v>
      </c>
      <c r="F21293" t="s">
        <v>22</v>
      </c>
      <c r="G21293">
        <v>180000</v>
      </c>
      <c r="H21293">
        <v>120000</v>
      </c>
      <c r="I21293">
        <v>427695</v>
      </c>
      <c r="J21293">
        <v>111135</v>
      </c>
      <c r="K21293" t="s">
        <v>2324</v>
      </c>
      <c r="L21293" s="1">
        <v>43774</v>
      </c>
      <c r="M21293">
        <v>3</v>
      </c>
      <c r="N21293" t="s">
        <v>28</v>
      </c>
      <c r="O21293" t="s">
        <v>25</v>
      </c>
      <c r="P21293" s="1">
        <v>44594</v>
      </c>
      <c r="Q21293" t="s">
        <v>22</v>
      </c>
      <c r="R21293" t="s">
        <v>22</v>
      </c>
      <c r="S21293"/>
    </row>
    <row r="21294" spans="1:19" hidden="1" x14ac:dyDescent="0.35">
      <c r="A21294" t="s">
        <v>21788</v>
      </c>
      <c r="B21294" t="s">
        <v>21806</v>
      </c>
      <c r="C21294" t="s">
        <v>93</v>
      </c>
      <c r="D21294" t="s">
        <v>1273</v>
      </c>
      <c r="E21294">
        <v>1080360</v>
      </c>
      <c r="F21294" t="s">
        <v>1168</v>
      </c>
      <c r="G21294">
        <v>180000</v>
      </c>
      <c r="H21294">
        <v>120000</v>
      </c>
      <c r="I21294">
        <v>846003</v>
      </c>
      <c r="J21294">
        <v>217383</v>
      </c>
      <c r="K21294" t="s">
        <v>21800</v>
      </c>
      <c r="L21294" s="1">
        <v>43606</v>
      </c>
      <c r="M21294">
        <v>5</v>
      </c>
      <c r="N21294" t="s">
        <v>28</v>
      </c>
      <c r="O21294" t="s">
        <v>34</v>
      </c>
      <c r="P21294" s="1"/>
      <c r="Q21294" t="s">
        <v>22</v>
      </c>
      <c r="R21294" t="s">
        <v>22</v>
      </c>
      <c r="S21294"/>
    </row>
    <row r="21295" spans="1:19" hidden="1" x14ac:dyDescent="0.35">
      <c r="A21295" t="s">
        <v>21788</v>
      </c>
      <c r="B21295" t="s">
        <v>21807</v>
      </c>
      <c r="C21295" t="s">
        <v>93</v>
      </c>
      <c r="D21295" t="s">
        <v>1565</v>
      </c>
      <c r="E21295">
        <v>1080000</v>
      </c>
      <c r="F21295" t="s">
        <v>1143</v>
      </c>
      <c r="G21295">
        <v>180000</v>
      </c>
      <c r="H21295">
        <v>120000</v>
      </c>
      <c r="I21295">
        <v>795150</v>
      </c>
      <c r="J21295">
        <v>68670</v>
      </c>
      <c r="K21295" t="s">
        <v>21808</v>
      </c>
      <c r="L21295" s="1">
        <v>44671</v>
      </c>
      <c r="M21295">
        <v>4</v>
      </c>
      <c r="N21295" t="s">
        <v>28</v>
      </c>
      <c r="O21295" t="s">
        <v>34</v>
      </c>
      <c r="P21295" s="1"/>
      <c r="Q21295" t="s">
        <v>22</v>
      </c>
      <c r="R21295" t="s">
        <v>22</v>
      </c>
      <c r="S21295"/>
    </row>
    <row r="21296" spans="1:19" hidden="1" x14ac:dyDescent="0.35">
      <c r="A21296" t="s">
        <v>21788</v>
      </c>
      <c r="B21296" t="s">
        <v>21809</v>
      </c>
      <c r="C21296" t="s">
        <v>93</v>
      </c>
      <c r="D21296" t="s">
        <v>2283</v>
      </c>
      <c r="E21296">
        <v>1080000</v>
      </c>
      <c r="F21296" t="s">
        <v>1241</v>
      </c>
      <c r="G21296">
        <v>180000</v>
      </c>
      <c r="H21296">
        <v>120000</v>
      </c>
      <c r="I21296">
        <v>675493</v>
      </c>
      <c r="J21296">
        <v>207067</v>
      </c>
      <c r="K21296" t="s">
        <v>2973</v>
      </c>
      <c r="L21296" s="1">
        <v>42517</v>
      </c>
      <c r="M21296">
        <v>3</v>
      </c>
      <c r="N21296" t="s">
        <v>28</v>
      </c>
      <c r="O21296" t="s">
        <v>34</v>
      </c>
      <c r="P21296" s="1"/>
      <c r="Q21296" t="s">
        <v>22</v>
      </c>
      <c r="R21296" t="s">
        <v>22</v>
      </c>
      <c r="S21296"/>
    </row>
    <row r="21297" spans="1:19" hidden="1" x14ac:dyDescent="0.35">
      <c r="A21297" t="s">
        <v>21788</v>
      </c>
      <c r="B21297" t="s">
        <v>21810</v>
      </c>
      <c r="C21297" t="s">
        <v>93</v>
      </c>
      <c r="D21297" t="s">
        <v>1565</v>
      </c>
      <c r="E21297">
        <v>1080000</v>
      </c>
      <c r="F21297" t="s">
        <v>1143</v>
      </c>
      <c r="G21297">
        <v>180000</v>
      </c>
      <c r="H21297">
        <v>120000</v>
      </c>
      <c r="I21297">
        <v>690330</v>
      </c>
      <c r="J21297">
        <v>68670</v>
      </c>
      <c r="K21297" t="s">
        <v>21808</v>
      </c>
      <c r="L21297" s="1">
        <v>44666</v>
      </c>
      <c r="M21297">
        <v>5</v>
      </c>
      <c r="N21297" t="s">
        <v>28</v>
      </c>
      <c r="O21297" t="s">
        <v>34</v>
      </c>
      <c r="P21297" s="1"/>
      <c r="Q21297" t="s">
        <v>22</v>
      </c>
      <c r="R21297" t="s">
        <v>22</v>
      </c>
      <c r="S21297"/>
    </row>
    <row r="21298" spans="1:19" hidden="1" x14ac:dyDescent="0.35">
      <c r="A21298" t="s">
        <v>21788</v>
      </c>
      <c r="B21298" t="s">
        <v>21811</v>
      </c>
      <c r="C21298" t="s">
        <v>93</v>
      </c>
      <c r="D21298" t="s">
        <v>1273</v>
      </c>
      <c r="E21298">
        <v>1080360</v>
      </c>
      <c r="F21298" t="s">
        <v>1168</v>
      </c>
      <c r="G21298">
        <v>180000</v>
      </c>
      <c r="H21298">
        <v>120000</v>
      </c>
      <c r="I21298">
        <v>846003</v>
      </c>
      <c r="J21298">
        <v>217383</v>
      </c>
      <c r="K21298" t="s">
        <v>21800</v>
      </c>
      <c r="L21298" s="1">
        <v>43606</v>
      </c>
      <c r="M21298">
        <v>5</v>
      </c>
      <c r="N21298" t="s">
        <v>28</v>
      </c>
      <c r="O21298" t="s">
        <v>34</v>
      </c>
      <c r="P21298" s="1"/>
      <c r="Q21298" t="s">
        <v>22</v>
      </c>
      <c r="R21298" t="s">
        <v>22</v>
      </c>
      <c r="S21298"/>
    </row>
    <row r="21299" spans="1:19" hidden="1" x14ac:dyDescent="0.35">
      <c r="A21299" t="s">
        <v>21788</v>
      </c>
      <c r="B21299" t="s">
        <v>21812</v>
      </c>
      <c r="C21299" t="s">
        <v>93</v>
      </c>
      <c r="D21299" t="s">
        <v>1273</v>
      </c>
      <c r="E21299">
        <v>1080360</v>
      </c>
      <c r="F21299" t="s">
        <v>1168</v>
      </c>
      <c r="G21299">
        <v>180000</v>
      </c>
      <c r="H21299">
        <v>120000</v>
      </c>
      <c r="I21299">
        <v>846003</v>
      </c>
      <c r="J21299">
        <v>217383</v>
      </c>
      <c r="K21299" t="s">
        <v>21800</v>
      </c>
      <c r="L21299" s="1">
        <v>43606</v>
      </c>
      <c r="M21299">
        <v>5</v>
      </c>
      <c r="N21299" t="s">
        <v>28</v>
      </c>
      <c r="O21299" t="s">
        <v>34</v>
      </c>
      <c r="P21299" s="1"/>
      <c r="Q21299" t="s">
        <v>22</v>
      </c>
      <c r="R21299" t="s">
        <v>22</v>
      </c>
      <c r="S21299"/>
    </row>
    <row r="21300" spans="1:19" hidden="1" x14ac:dyDescent="0.35">
      <c r="A21300" t="s">
        <v>21788</v>
      </c>
      <c r="B21300" t="s">
        <v>21813</v>
      </c>
      <c r="C21300" t="s">
        <v>1222</v>
      </c>
      <c r="D21300" t="s">
        <v>1991</v>
      </c>
      <c r="E21300">
        <v>1800000</v>
      </c>
      <c r="F21300" t="s">
        <v>1188</v>
      </c>
      <c r="G21300">
        <v>180000</v>
      </c>
      <c r="H21300">
        <v>120000</v>
      </c>
      <c r="I21300">
        <v>801376</v>
      </c>
      <c r="J21300">
        <v>267241</v>
      </c>
      <c r="K21300" t="s">
        <v>21814</v>
      </c>
      <c r="L21300" s="1">
        <v>42352</v>
      </c>
      <c r="M21300">
        <v>4</v>
      </c>
      <c r="N21300" t="s">
        <v>28</v>
      </c>
      <c r="O21300" t="s">
        <v>34</v>
      </c>
      <c r="P21300" s="1"/>
      <c r="Q21300" t="s">
        <v>22</v>
      </c>
      <c r="R21300" t="s">
        <v>22</v>
      </c>
      <c r="S21300"/>
    </row>
    <row r="21301" spans="1:19" hidden="1" x14ac:dyDescent="0.35">
      <c r="A21301" t="s">
        <v>21788</v>
      </c>
      <c r="B21301" t="s">
        <v>21815</v>
      </c>
      <c r="C21301" t="s">
        <v>93</v>
      </c>
      <c r="D21301" t="s">
        <v>1229</v>
      </c>
      <c r="E21301">
        <v>480000</v>
      </c>
      <c r="F21301" t="s">
        <v>1265</v>
      </c>
      <c r="G21301">
        <v>180000</v>
      </c>
      <c r="H21301">
        <v>120000</v>
      </c>
      <c r="I21301">
        <v>422692</v>
      </c>
      <c r="J21301">
        <v>255172</v>
      </c>
      <c r="K21301" t="s">
        <v>21816</v>
      </c>
      <c r="L21301" s="1">
        <v>42951</v>
      </c>
      <c r="M21301">
        <v>3</v>
      </c>
      <c r="N21301" t="s">
        <v>28</v>
      </c>
      <c r="O21301" t="s">
        <v>34</v>
      </c>
      <c r="P21301" s="1"/>
      <c r="Q21301" t="s">
        <v>22</v>
      </c>
      <c r="R21301" t="s">
        <v>22</v>
      </c>
      <c r="S21301"/>
    </row>
    <row r="21302" spans="1:19" hidden="1" x14ac:dyDescent="0.35">
      <c r="A21302" t="s">
        <v>21788</v>
      </c>
      <c r="B21302" t="s">
        <v>21817</v>
      </c>
      <c r="C21302" t="s">
        <v>93</v>
      </c>
      <c r="D21302" t="s">
        <v>1295</v>
      </c>
      <c r="E21302">
        <v>1080000</v>
      </c>
      <c r="F21302" t="s">
        <v>1188</v>
      </c>
      <c r="G21302">
        <v>180000</v>
      </c>
      <c r="H21302">
        <v>120000</v>
      </c>
      <c r="I21302">
        <v>680771</v>
      </c>
      <c r="J21302">
        <v>248446</v>
      </c>
      <c r="K21302" t="s">
        <v>21818</v>
      </c>
      <c r="L21302" s="1">
        <v>42363</v>
      </c>
      <c r="M21302">
        <v>3</v>
      </c>
      <c r="N21302" t="s">
        <v>28</v>
      </c>
      <c r="O21302" t="s">
        <v>34</v>
      </c>
      <c r="P21302" s="1"/>
      <c r="Q21302" t="s">
        <v>22</v>
      </c>
      <c r="R21302" t="s">
        <v>22</v>
      </c>
      <c r="S21302"/>
    </row>
    <row r="21303" spans="1:19" hidden="1" x14ac:dyDescent="0.35">
      <c r="A21303" t="s">
        <v>21788</v>
      </c>
      <c r="B21303" t="s">
        <v>21819</v>
      </c>
      <c r="C21303" t="s">
        <v>93</v>
      </c>
      <c r="D21303" t="s">
        <v>2283</v>
      </c>
      <c r="E21303">
        <v>1080000</v>
      </c>
      <c r="F21303" t="s">
        <v>1241</v>
      </c>
      <c r="G21303">
        <v>180000</v>
      </c>
      <c r="H21303">
        <v>120000</v>
      </c>
      <c r="I21303">
        <v>675493</v>
      </c>
      <c r="J21303">
        <v>207067</v>
      </c>
      <c r="K21303" t="s">
        <v>2973</v>
      </c>
      <c r="L21303" s="1">
        <v>42517</v>
      </c>
      <c r="M21303">
        <v>3</v>
      </c>
      <c r="N21303" t="s">
        <v>28</v>
      </c>
      <c r="O21303" t="s">
        <v>34</v>
      </c>
      <c r="P21303" s="1"/>
      <c r="Q21303" t="s">
        <v>22</v>
      </c>
      <c r="R21303" t="s">
        <v>22</v>
      </c>
      <c r="S21303"/>
    </row>
    <row r="21304" spans="1:19" hidden="1" x14ac:dyDescent="0.35">
      <c r="A21304" t="s">
        <v>21788</v>
      </c>
      <c r="B21304" t="s">
        <v>21820</v>
      </c>
      <c r="C21304" t="s">
        <v>1222</v>
      </c>
      <c r="D21304" t="s">
        <v>3861</v>
      </c>
      <c r="E21304">
        <v>2100000</v>
      </c>
      <c r="F21304" t="s">
        <v>1143</v>
      </c>
      <c r="G21304">
        <v>180000</v>
      </c>
      <c r="H21304">
        <v>120000</v>
      </c>
      <c r="I21304">
        <v>616281</v>
      </c>
      <c r="J21304">
        <v>4875</v>
      </c>
      <c r="K21304" t="s">
        <v>21818</v>
      </c>
      <c r="L21304" s="1">
        <v>45414</v>
      </c>
      <c r="M21304">
        <v>4</v>
      </c>
      <c r="N21304" t="s">
        <v>28</v>
      </c>
      <c r="O21304" t="s">
        <v>34</v>
      </c>
      <c r="P21304" s="1"/>
      <c r="Q21304" t="s">
        <v>22</v>
      </c>
      <c r="R21304" t="s">
        <v>22</v>
      </c>
      <c r="S21304"/>
    </row>
    <row r="21305" spans="1:19" hidden="1" x14ac:dyDescent="0.35">
      <c r="A21305" t="s">
        <v>21788</v>
      </c>
      <c r="B21305" t="s">
        <v>21821</v>
      </c>
      <c r="C21305" t="s">
        <v>93</v>
      </c>
      <c r="D21305" t="s">
        <v>1405</v>
      </c>
      <c r="E21305">
        <v>1080000</v>
      </c>
      <c r="F21305" t="s">
        <v>1265</v>
      </c>
      <c r="G21305">
        <v>180000</v>
      </c>
      <c r="H21305">
        <v>120000</v>
      </c>
      <c r="I21305">
        <v>633188</v>
      </c>
      <c r="J21305">
        <v>122828</v>
      </c>
      <c r="K21305" t="s">
        <v>11936</v>
      </c>
      <c r="L21305" s="1">
        <v>44242</v>
      </c>
      <c r="M21305">
        <v>3</v>
      </c>
      <c r="N21305" t="s">
        <v>28</v>
      </c>
      <c r="O21305" t="s">
        <v>34</v>
      </c>
      <c r="P21305" s="1"/>
      <c r="Q21305" t="s">
        <v>22</v>
      </c>
      <c r="R21305" t="s">
        <v>22</v>
      </c>
      <c r="S21305"/>
    </row>
    <row r="21306" spans="1:19" hidden="1" x14ac:dyDescent="0.35">
      <c r="A21306" t="s">
        <v>21788</v>
      </c>
      <c r="B21306" t="s">
        <v>21822</v>
      </c>
      <c r="C21306" t="s">
        <v>93</v>
      </c>
      <c r="D21306" t="s">
        <v>2283</v>
      </c>
      <c r="E21306">
        <v>1080000</v>
      </c>
      <c r="F21306" t="s">
        <v>1241</v>
      </c>
      <c r="G21306">
        <v>180000</v>
      </c>
      <c r="H21306">
        <v>120000</v>
      </c>
      <c r="I21306">
        <v>675493</v>
      </c>
      <c r="J21306">
        <v>207067</v>
      </c>
      <c r="K21306" t="s">
        <v>2973</v>
      </c>
      <c r="L21306" s="1">
        <v>42517</v>
      </c>
      <c r="M21306">
        <v>3</v>
      </c>
      <c r="N21306" t="s">
        <v>28</v>
      </c>
      <c r="O21306" t="s">
        <v>34</v>
      </c>
      <c r="P21306" s="1"/>
      <c r="Q21306" t="s">
        <v>22</v>
      </c>
      <c r="R21306" t="s">
        <v>22</v>
      </c>
      <c r="S21306"/>
    </row>
    <row r="21307" spans="1:19" hidden="1" x14ac:dyDescent="0.35">
      <c r="A21307" t="s">
        <v>21788</v>
      </c>
      <c r="B21307" t="s">
        <v>21823</v>
      </c>
      <c r="C21307" t="s">
        <v>1222</v>
      </c>
      <c r="D21307" t="s">
        <v>3861</v>
      </c>
      <c r="E21307">
        <v>2100000</v>
      </c>
      <c r="F21307" t="s">
        <v>1143</v>
      </c>
      <c r="G21307">
        <v>180000</v>
      </c>
      <c r="H21307">
        <v>120000</v>
      </c>
      <c r="I21307">
        <v>686677</v>
      </c>
      <c r="J21307">
        <v>4875</v>
      </c>
      <c r="K21307" t="s">
        <v>9496</v>
      </c>
      <c r="L21307" s="1">
        <v>45427</v>
      </c>
      <c r="M21307">
        <v>7</v>
      </c>
      <c r="N21307" t="s">
        <v>28</v>
      </c>
      <c r="O21307" t="s">
        <v>34</v>
      </c>
      <c r="P21307" s="1"/>
      <c r="Q21307" t="s">
        <v>22</v>
      </c>
      <c r="R21307" t="s">
        <v>22</v>
      </c>
      <c r="S21307"/>
    </row>
    <row r="21308" spans="1:19" hidden="1" x14ac:dyDescent="0.35">
      <c r="A21308" t="s">
        <v>21788</v>
      </c>
      <c r="B21308" t="s">
        <v>21824</v>
      </c>
      <c r="C21308" t="s">
        <v>93</v>
      </c>
      <c r="D21308" t="s">
        <v>1405</v>
      </c>
      <c r="E21308">
        <v>1080000</v>
      </c>
      <c r="F21308" t="s">
        <v>1265</v>
      </c>
      <c r="G21308">
        <v>180000</v>
      </c>
      <c r="H21308">
        <v>120000</v>
      </c>
      <c r="I21308">
        <v>633188</v>
      </c>
      <c r="J21308">
        <v>122828</v>
      </c>
      <c r="K21308" t="s">
        <v>2930</v>
      </c>
      <c r="L21308" s="1">
        <v>44242</v>
      </c>
      <c r="M21308">
        <v>3</v>
      </c>
      <c r="N21308" t="s">
        <v>28</v>
      </c>
      <c r="O21308" t="s">
        <v>34</v>
      </c>
      <c r="P21308" s="1"/>
      <c r="Q21308" t="s">
        <v>22</v>
      </c>
      <c r="R21308" t="s">
        <v>22</v>
      </c>
      <c r="S21308"/>
    </row>
    <row r="21309" spans="1:19" hidden="1" x14ac:dyDescent="0.35">
      <c r="A21309" t="s">
        <v>21788</v>
      </c>
      <c r="B21309" t="s">
        <v>21825</v>
      </c>
      <c r="C21309" t="s">
        <v>93</v>
      </c>
      <c r="D21309" t="s">
        <v>1295</v>
      </c>
      <c r="E21309">
        <v>1080000</v>
      </c>
      <c r="F21309" t="s">
        <v>1188</v>
      </c>
      <c r="G21309">
        <v>180000</v>
      </c>
      <c r="H21309">
        <v>120000</v>
      </c>
      <c r="I21309">
        <v>680771</v>
      </c>
      <c r="J21309">
        <v>248446</v>
      </c>
      <c r="K21309" t="s">
        <v>2930</v>
      </c>
      <c r="L21309" s="1">
        <v>42363</v>
      </c>
      <c r="M21309">
        <v>3</v>
      </c>
      <c r="N21309" t="s">
        <v>28</v>
      </c>
      <c r="O21309" t="s">
        <v>34</v>
      </c>
      <c r="P21309" s="1"/>
      <c r="Q21309" t="s">
        <v>22</v>
      </c>
      <c r="R21309" t="s">
        <v>22</v>
      </c>
      <c r="S21309"/>
    </row>
    <row r="21310" spans="1:19" hidden="1" x14ac:dyDescent="0.35">
      <c r="A21310" t="s">
        <v>21788</v>
      </c>
      <c r="B21310" t="s">
        <v>21826</v>
      </c>
      <c r="C21310" t="s">
        <v>93</v>
      </c>
      <c r="D21310" t="s">
        <v>1234</v>
      </c>
      <c r="E21310">
        <v>1081020</v>
      </c>
      <c r="F21310" t="s">
        <v>1168</v>
      </c>
      <c r="G21310">
        <v>180000</v>
      </c>
      <c r="H21310">
        <v>120000</v>
      </c>
      <c r="I21310">
        <v>790623</v>
      </c>
      <c r="J21310">
        <v>220143</v>
      </c>
      <c r="K21310" t="s">
        <v>21827</v>
      </c>
      <c r="L21310" s="1">
        <v>43858</v>
      </c>
      <c r="M21310">
        <v>3</v>
      </c>
      <c r="N21310" t="s">
        <v>28</v>
      </c>
      <c r="O21310" t="s">
        <v>34</v>
      </c>
      <c r="P21310" s="1"/>
      <c r="Q21310" t="s">
        <v>22</v>
      </c>
      <c r="R21310" t="s">
        <v>22</v>
      </c>
      <c r="S21310"/>
    </row>
    <row r="21311" spans="1:19" hidden="1" x14ac:dyDescent="0.35">
      <c r="A21311" t="s">
        <v>21788</v>
      </c>
      <c r="B21311" t="s">
        <v>21828</v>
      </c>
      <c r="C21311" t="s">
        <v>93</v>
      </c>
      <c r="D21311" t="s">
        <v>1405</v>
      </c>
      <c r="E21311">
        <v>1080000</v>
      </c>
      <c r="F21311" t="s">
        <v>1265</v>
      </c>
      <c r="G21311">
        <v>180000</v>
      </c>
      <c r="H21311">
        <v>120000</v>
      </c>
      <c r="I21311">
        <v>633397</v>
      </c>
      <c r="J21311">
        <v>122828</v>
      </c>
      <c r="K21311" t="s">
        <v>21818</v>
      </c>
      <c r="L21311" s="1">
        <v>44242</v>
      </c>
      <c r="M21311">
        <v>3</v>
      </c>
      <c r="N21311" t="s">
        <v>28</v>
      </c>
      <c r="O21311" t="s">
        <v>34</v>
      </c>
      <c r="P21311" s="1"/>
      <c r="Q21311" t="s">
        <v>22</v>
      </c>
      <c r="R21311" t="s">
        <v>22</v>
      </c>
      <c r="S21311"/>
    </row>
    <row r="21312" spans="1:19" hidden="1" x14ac:dyDescent="0.35">
      <c r="A21312" t="s">
        <v>21788</v>
      </c>
      <c r="B21312" t="s">
        <v>21829</v>
      </c>
      <c r="C21312" t="s">
        <v>93</v>
      </c>
      <c r="D21312" t="s">
        <v>1405</v>
      </c>
      <c r="E21312">
        <v>1080000</v>
      </c>
      <c r="F21312" t="s">
        <v>1265</v>
      </c>
      <c r="G21312">
        <v>180000</v>
      </c>
      <c r="H21312">
        <v>120000</v>
      </c>
      <c r="I21312">
        <v>633397</v>
      </c>
      <c r="J21312">
        <v>122828</v>
      </c>
      <c r="K21312" t="s">
        <v>21830</v>
      </c>
      <c r="L21312" s="1">
        <v>44242</v>
      </c>
      <c r="M21312">
        <v>3</v>
      </c>
      <c r="N21312" t="s">
        <v>28</v>
      </c>
      <c r="O21312" t="s">
        <v>34</v>
      </c>
      <c r="P21312" s="1"/>
      <c r="Q21312" t="s">
        <v>22</v>
      </c>
      <c r="R21312" t="s">
        <v>22</v>
      </c>
      <c r="S21312"/>
    </row>
    <row r="21313" spans="1:19" hidden="1" x14ac:dyDescent="0.35">
      <c r="A21313" t="s">
        <v>21788</v>
      </c>
      <c r="B21313" t="s">
        <v>21831</v>
      </c>
      <c r="C21313" t="s">
        <v>1222</v>
      </c>
      <c r="D21313" t="s">
        <v>2093</v>
      </c>
      <c r="E21313">
        <v>1800000</v>
      </c>
      <c r="F21313" t="s">
        <v>1143</v>
      </c>
      <c r="G21313">
        <v>180000</v>
      </c>
      <c r="H21313">
        <v>120000</v>
      </c>
      <c r="I21313">
        <v>675409</v>
      </c>
      <c r="J21313">
        <v>106669</v>
      </c>
      <c r="K21313" t="s">
        <v>2930</v>
      </c>
      <c r="L21313" s="1">
        <v>44818</v>
      </c>
      <c r="M21313">
        <v>1</v>
      </c>
      <c r="N21313" t="s">
        <v>28</v>
      </c>
      <c r="O21313" t="s">
        <v>34</v>
      </c>
      <c r="P21313" s="1"/>
      <c r="Q21313" t="s">
        <v>22</v>
      </c>
      <c r="R21313" t="s">
        <v>22</v>
      </c>
      <c r="S21313"/>
    </row>
    <row r="21314" spans="1:19" hidden="1" x14ac:dyDescent="0.35">
      <c r="A21314" t="s">
        <v>21788</v>
      </c>
      <c r="B21314" t="s">
        <v>21832</v>
      </c>
      <c r="C21314" t="s">
        <v>93</v>
      </c>
      <c r="D21314" t="s">
        <v>1295</v>
      </c>
      <c r="E21314">
        <v>1080000</v>
      </c>
      <c r="F21314" t="s">
        <v>1188</v>
      </c>
      <c r="G21314">
        <v>180000</v>
      </c>
      <c r="H21314">
        <v>120000</v>
      </c>
      <c r="I21314">
        <v>680771</v>
      </c>
      <c r="J21314">
        <v>248446</v>
      </c>
      <c r="K21314" t="s">
        <v>2930</v>
      </c>
      <c r="L21314" s="1">
        <v>42363</v>
      </c>
      <c r="M21314">
        <v>3</v>
      </c>
      <c r="N21314" t="s">
        <v>28</v>
      </c>
      <c r="O21314" t="s">
        <v>34</v>
      </c>
      <c r="P21314" s="1"/>
      <c r="Q21314" t="s">
        <v>22</v>
      </c>
      <c r="R21314" t="s">
        <v>22</v>
      </c>
      <c r="S21314"/>
    </row>
    <row r="21315" spans="1:19" hidden="1" x14ac:dyDescent="0.35">
      <c r="A21315" t="s">
        <v>21788</v>
      </c>
      <c r="B21315" t="s">
        <v>21833</v>
      </c>
      <c r="C21315" t="s">
        <v>93</v>
      </c>
      <c r="D21315" t="s">
        <v>1234</v>
      </c>
      <c r="E21315">
        <v>1080300</v>
      </c>
      <c r="F21315" t="s">
        <v>1168</v>
      </c>
      <c r="G21315">
        <v>180000</v>
      </c>
      <c r="H21315">
        <v>120000</v>
      </c>
      <c r="I21315">
        <v>789903</v>
      </c>
      <c r="J21315">
        <v>220143</v>
      </c>
      <c r="K21315" t="s">
        <v>21830</v>
      </c>
      <c r="L21315" s="1">
        <v>43858</v>
      </c>
      <c r="M21315">
        <v>3</v>
      </c>
      <c r="N21315" t="s">
        <v>28</v>
      </c>
      <c r="O21315" t="s">
        <v>34</v>
      </c>
      <c r="P21315" s="1"/>
      <c r="Q21315" t="s">
        <v>22</v>
      </c>
      <c r="R21315" t="s">
        <v>22</v>
      </c>
      <c r="S21315"/>
    </row>
    <row r="21316" spans="1:19" hidden="1" x14ac:dyDescent="0.35">
      <c r="A21316" t="s">
        <v>21788</v>
      </c>
      <c r="B21316" t="s">
        <v>21834</v>
      </c>
      <c r="C21316" t="s">
        <v>93</v>
      </c>
      <c r="D21316" t="s">
        <v>1405</v>
      </c>
      <c r="E21316">
        <v>1080000</v>
      </c>
      <c r="F21316" t="s">
        <v>1265</v>
      </c>
      <c r="G21316">
        <v>180000</v>
      </c>
      <c r="H21316">
        <v>120000</v>
      </c>
      <c r="I21316">
        <v>633397</v>
      </c>
      <c r="J21316">
        <v>122828</v>
      </c>
      <c r="K21316" t="s">
        <v>21818</v>
      </c>
      <c r="L21316" s="1">
        <v>44242</v>
      </c>
      <c r="M21316">
        <v>3</v>
      </c>
      <c r="N21316" t="s">
        <v>28</v>
      </c>
      <c r="O21316" t="s">
        <v>34</v>
      </c>
      <c r="P21316" s="1"/>
      <c r="Q21316" t="s">
        <v>22</v>
      </c>
      <c r="R21316" t="s">
        <v>22</v>
      </c>
      <c r="S21316"/>
    </row>
    <row r="21317" spans="1:19" hidden="1" x14ac:dyDescent="0.35">
      <c r="A21317" t="s">
        <v>21788</v>
      </c>
      <c r="B21317" t="s">
        <v>21835</v>
      </c>
      <c r="C21317" t="s">
        <v>93</v>
      </c>
      <c r="D21317" t="s">
        <v>1295</v>
      </c>
      <c r="E21317">
        <v>1080000</v>
      </c>
      <c r="F21317" t="s">
        <v>1188</v>
      </c>
      <c r="G21317">
        <v>180000</v>
      </c>
      <c r="H21317">
        <v>120000</v>
      </c>
      <c r="I21317">
        <v>680771</v>
      </c>
      <c r="J21317">
        <v>248446</v>
      </c>
      <c r="K21317" t="s">
        <v>2930</v>
      </c>
      <c r="L21317" s="1">
        <v>42363</v>
      </c>
      <c r="M21317">
        <v>3</v>
      </c>
      <c r="N21317" t="s">
        <v>28</v>
      </c>
      <c r="O21317" t="s">
        <v>34</v>
      </c>
      <c r="P21317" s="1"/>
      <c r="Q21317" t="s">
        <v>22</v>
      </c>
      <c r="R21317" t="s">
        <v>22</v>
      </c>
      <c r="S21317"/>
    </row>
    <row r="21318" spans="1:19" hidden="1" x14ac:dyDescent="0.35">
      <c r="A21318" t="s">
        <v>21788</v>
      </c>
      <c r="B21318" t="s">
        <v>21836</v>
      </c>
      <c r="C21318" t="s">
        <v>1222</v>
      </c>
      <c r="D21318" t="s">
        <v>2133</v>
      </c>
      <c r="E21318">
        <v>1800000</v>
      </c>
      <c r="F21318" t="s">
        <v>1265</v>
      </c>
      <c r="G21318">
        <v>180000</v>
      </c>
      <c r="H21318">
        <v>120000</v>
      </c>
      <c r="I21318">
        <v>280403</v>
      </c>
      <c r="J21318">
        <v>167302</v>
      </c>
      <c r="K21318" t="s">
        <v>21837</v>
      </c>
      <c r="L21318" s="1">
        <v>44517</v>
      </c>
      <c r="M21318">
        <v>2</v>
      </c>
      <c r="N21318" t="s">
        <v>28</v>
      </c>
      <c r="O21318" t="s">
        <v>34</v>
      </c>
      <c r="P21318" s="1"/>
      <c r="Q21318" t="s">
        <v>22</v>
      </c>
      <c r="R21318" t="s">
        <v>22</v>
      </c>
      <c r="S21318"/>
    </row>
    <row r="21319" spans="1:19" hidden="1" x14ac:dyDescent="0.35">
      <c r="A21319" t="s">
        <v>21788</v>
      </c>
      <c r="B21319" t="s">
        <v>21838</v>
      </c>
      <c r="C21319" t="s">
        <v>93</v>
      </c>
      <c r="D21319" t="s">
        <v>1234</v>
      </c>
      <c r="E21319">
        <v>1080300</v>
      </c>
      <c r="F21319" t="s">
        <v>1168</v>
      </c>
      <c r="G21319">
        <v>180000</v>
      </c>
      <c r="H21319">
        <v>120000</v>
      </c>
      <c r="I21319">
        <v>789903</v>
      </c>
      <c r="J21319">
        <v>220143</v>
      </c>
      <c r="K21319" t="s">
        <v>21818</v>
      </c>
      <c r="L21319" s="1">
        <v>43858</v>
      </c>
      <c r="M21319">
        <v>3</v>
      </c>
      <c r="N21319" t="s">
        <v>28</v>
      </c>
      <c r="O21319" t="s">
        <v>34</v>
      </c>
      <c r="P21319" s="1"/>
      <c r="Q21319" t="s">
        <v>22</v>
      </c>
      <c r="R21319" t="s">
        <v>22</v>
      </c>
      <c r="S21319"/>
    </row>
    <row r="21320" spans="1:19" hidden="1" x14ac:dyDescent="0.35">
      <c r="A21320" t="s">
        <v>21788</v>
      </c>
      <c r="B21320" t="s">
        <v>21839</v>
      </c>
      <c r="C21320" t="s">
        <v>1222</v>
      </c>
      <c r="D21320" t="s">
        <v>2006</v>
      </c>
      <c r="E21320">
        <v>480000</v>
      </c>
      <c r="F21320" t="s">
        <v>1265</v>
      </c>
      <c r="G21320">
        <v>180000</v>
      </c>
      <c r="H21320">
        <v>120000</v>
      </c>
      <c r="I21320">
        <v>203640</v>
      </c>
      <c r="J21320">
        <v>203640</v>
      </c>
      <c r="K21320" t="s">
        <v>21840</v>
      </c>
      <c r="L21320" s="1">
        <v>39776</v>
      </c>
      <c r="M21320">
        <v>0</v>
      </c>
      <c r="N21320" t="s">
        <v>28</v>
      </c>
      <c r="O21320" t="s">
        <v>34</v>
      </c>
      <c r="P21320" s="1"/>
      <c r="Q21320" t="s">
        <v>22</v>
      </c>
      <c r="R21320" t="s">
        <v>22</v>
      </c>
      <c r="S21320"/>
    </row>
    <row r="21321" spans="1:19" hidden="1" x14ac:dyDescent="0.35">
      <c r="A21321" t="s">
        <v>21788</v>
      </c>
      <c r="B21321" t="s">
        <v>21841</v>
      </c>
      <c r="C21321" t="s">
        <v>93</v>
      </c>
      <c r="D21321" t="s">
        <v>2283</v>
      </c>
      <c r="E21321">
        <v>1080000</v>
      </c>
      <c r="F21321" t="s">
        <v>1241</v>
      </c>
      <c r="G21321">
        <v>180000</v>
      </c>
      <c r="H21321">
        <v>120000</v>
      </c>
      <c r="I21321">
        <v>675493</v>
      </c>
      <c r="J21321">
        <v>207067</v>
      </c>
      <c r="K21321" t="s">
        <v>2973</v>
      </c>
      <c r="L21321" s="1">
        <v>42517</v>
      </c>
      <c r="M21321">
        <v>3</v>
      </c>
      <c r="N21321" t="s">
        <v>28</v>
      </c>
      <c r="O21321" t="s">
        <v>34</v>
      </c>
      <c r="P21321" s="1"/>
      <c r="Q21321" t="s">
        <v>22</v>
      </c>
      <c r="R21321" t="s">
        <v>22</v>
      </c>
      <c r="S21321"/>
    </row>
    <row r="21322" spans="1:19" hidden="1" x14ac:dyDescent="0.35">
      <c r="A21322" t="s">
        <v>21788</v>
      </c>
      <c r="B21322" t="s">
        <v>21842</v>
      </c>
      <c r="C21322" t="s">
        <v>93</v>
      </c>
      <c r="D21322" t="s">
        <v>2283</v>
      </c>
      <c r="E21322">
        <v>1080000</v>
      </c>
      <c r="F21322" t="s">
        <v>1241</v>
      </c>
      <c r="G21322">
        <v>180000</v>
      </c>
      <c r="H21322">
        <v>120000</v>
      </c>
      <c r="I21322">
        <v>675493</v>
      </c>
      <c r="J21322">
        <v>207067</v>
      </c>
      <c r="K21322" t="s">
        <v>2973</v>
      </c>
      <c r="L21322" s="1">
        <v>42517</v>
      </c>
      <c r="M21322">
        <v>3</v>
      </c>
      <c r="N21322" t="s">
        <v>28</v>
      </c>
      <c r="O21322" t="s">
        <v>34</v>
      </c>
      <c r="P21322" s="1"/>
      <c r="Q21322" t="s">
        <v>22</v>
      </c>
      <c r="R21322" t="s">
        <v>22</v>
      </c>
      <c r="S21322"/>
    </row>
    <row r="21323" spans="1:19" hidden="1" x14ac:dyDescent="0.35">
      <c r="A21323" t="s">
        <v>21788</v>
      </c>
      <c r="B21323" t="s">
        <v>21843</v>
      </c>
      <c r="C21323" t="s">
        <v>22</v>
      </c>
      <c r="D21323" t="s">
        <v>113</v>
      </c>
      <c r="E21323">
        <v>1080000</v>
      </c>
      <c r="F21323" t="s">
        <v>22</v>
      </c>
      <c r="G21323">
        <v>180000</v>
      </c>
      <c r="H21323">
        <v>120000</v>
      </c>
      <c r="K21323" t="s">
        <v>76</v>
      </c>
      <c r="L21323" s="1"/>
      <c r="M21323">
        <v>0</v>
      </c>
      <c r="N21323" t="s">
        <v>24</v>
      </c>
      <c r="O21323" t="s">
        <v>34</v>
      </c>
      <c r="P21323" s="1"/>
      <c r="Q21323" t="s">
        <v>22</v>
      </c>
      <c r="R21323" t="s">
        <v>22</v>
      </c>
      <c r="S21323"/>
    </row>
    <row r="21324" spans="1:19" hidden="1" x14ac:dyDescent="0.35">
      <c r="A21324" t="s">
        <v>21788</v>
      </c>
      <c r="B21324" t="s">
        <v>21844</v>
      </c>
      <c r="C21324" t="s">
        <v>1222</v>
      </c>
      <c r="D21324" t="s">
        <v>1426</v>
      </c>
      <c r="E21324">
        <v>1800000</v>
      </c>
      <c r="F21324" t="s">
        <v>1143</v>
      </c>
      <c r="G21324">
        <v>180000</v>
      </c>
      <c r="H21324">
        <v>120000</v>
      </c>
      <c r="I21324">
        <v>1182316</v>
      </c>
      <c r="J21324">
        <v>18114</v>
      </c>
      <c r="K21324" t="s">
        <v>21845</v>
      </c>
      <c r="L21324" s="1">
        <v>45335</v>
      </c>
      <c r="M21324">
        <v>12</v>
      </c>
      <c r="N21324" t="s">
        <v>28</v>
      </c>
      <c r="O21324" t="s">
        <v>34</v>
      </c>
      <c r="P21324" s="1"/>
      <c r="Q21324" t="s">
        <v>22</v>
      </c>
      <c r="R21324" t="s">
        <v>22</v>
      </c>
      <c r="S21324"/>
    </row>
    <row r="21325" spans="1:19" hidden="1" x14ac:dyDescent="0.35">
      <c r="A21325" t="s">
        <v>21788</v>
      </c>
      <c r="B21325" t="s">
        <v>21846</v>
      </c>
      <c r="C21325" t="s">
        <v>1222</v>
      </c>
      <c r="D21325" t="s">
        <v>3885</v>
      </c>
      <c r="E21325">
        <v>2100000</v>
      </c>
      <c r="F21325" t="s">
        <v>1143</v>
      </c>
      <c r="G21325">
        <v>180000</v>
      </c>
      <c r="H21325">
        <v>120000</v>
      </c>
      <c r="I21325">
        <v>513833</v>
      </c>
      <c r="J21325">
        <v>513833</v>
      </c>
      <c r="K21325" t="s">
        <v>2973</v>
      </c>
      <c r="L21325" s="1">
        <v>45511</v>
      </c>
      <c r="M21325">
        <v>1</v>
      </c>
      <c r="N21325" t="s">
        <v>28</v>
      </c>
      <c r="O21325" t="s">
        <v>34</v>
      </c>
      <c r="P21325" s="1"/>
      <c r="Q21325" t="s">
        <v>22</v>
      </c>
      <c r="R21325" t="s">
        <v>22</v>
      </c>
      <c r="S21325"/>
    </row>
    <row r="21326" spans="1:19" hidden="1" x14ac:dyDescent="0.35">
      <c r="A21326" t="s">
        <v>21788</v>
      </c>
      <c r="B21326" t="s">
        <v>21847</v>
      </c>
      <c r="C21326" t="s">
        <v>93</v>
      </c>
      <c r="D21326" t="s">
        <v>1911</v>
      </c>
      <c r="E21326">
        <v>925440</v>
      </c>
      <c r="F21326" t="s">
        <v>1265</v>
      </c>
      <c r="G21326">
        <v>180000</v>
      </c>
      <c r="H21326">
        <v>120000</v>
      </c>
      <c r="I21326">
        <v>804748</v>
      </c>
      <c r="J21326">
        <v>149308</v>
      </c>
      <c r="K21326" t="s">
        <v>21848</v>
      </c>
      <c r="L21326" s="1">
        <v>43208</v>
      </c>
      <c r="M21326">
        <v>3</v>
      </c>
      <c r="N21326" t="s">
        <v>28</v>
      </c>
      <c r="O21326" t="s">
        <v>34</v>
      </c>
      <c r="P21326" s="1"/>
      <c r="Q21326" t="s">
        <v>22</v>
      </c>
      <c r="R21326" t="s">
        <v>22</v>
      </c>
      <c r="S21326"/>
    </row>
    <row r="21327" spans="1:19" hidden="1" x14ac:dyDescent="0.35">
      <c r="A21327" t="s">
        <v>21788</v>
      </c>
      <c r="B21327" t="s">
        <v>21849</v>
      </c>
      <c r="C21327" t="s">
        <v>93</v>
      </c>
      <c r="D21327" t="s">
        <v>1922</v>
      </c>
      <c r="E21327">
        <v>1118400</v>
      </c>
      <c r="F21327" t="s">
        <v>1168</v>
      </c>
      <c r="G21327">
        <v>180000</v>
      </c>
      <c r="H21327">
        <v>120000</v>
      </c>
      <c r="I21327">
        <v>417711</v>
      </c>
      <c r="J21327">
        <v>177780</v>
      </c>
      <c r="K21327" t="s">
        <v>21848</v>
      </c>
      <c r="L21327" s="1">
        <v>43480</v>
      </c>
      <c r="M21327">
        <v>2</v>
      </c>
      <c r="N21327" t="s">
        <v>28</v>
      </c>
      <c r="O21327" t="s">
        <v>34</v>
      </c>
      <c r="P21327" s="1"/>
      <c r="Q21327" t="s">
        <v>22</v>
      </c>
      <c r="R21327" t="s">
        <v>22</v>
      </c>
      <c r="S21327"/>
    </row>
    <row r="21328" spans="1:19" hidden="1" x14ac:dyDescent="0.35">
      <c r="A21328" t="s">
        <v>21788</v>
      </c>
      <c r="B21328" t="s">
        <v>21850</v>
      </c>
      <c r="C21328" t="s">
        <v>93</v>
      </c>
      <c r="D21328" t="s">
        <v>1631</v>
      </c>
      <c r="E21328">
        <v>1080000</v>
      </c>
      <c r="F21328" t="s">
        <v>1265</v>
      </c>
      <c r="G21328">
        <v>180000</v>
      </c>
      <c r="H21328">
        <v>120000</v>
      </c>
      <c r="I21328">
        <v>768856</v>
      </c>
      <c r="J21328">
        <v>145418</v>
      </c>
      <c r="K21328" t="s">
        <v>20164</v>
      </c>
      <c r="L21328" s="1">
        <v>44070</v>
      </c>
      <c r="M21328">
        <v>0</v>
      </c>
      <c r="N21328" t="s">
        <v>28</v>
      </c>
      <c r="O21328" t="s">
        <v>34</v>
      </c>
      <c r="P21328" s="1"/>
      <c r="Q21328" t="s">
        <v>22</v>
      </c>
      <c r="R21328" t="s">
        <v>22</v>
      </c>
      <c r="S21328"/>
    </row>
    <row r="21329" spans="1:19" hidden="1" x14ac:dyDescent="0.35">
      <c r="A21329" t="s">
        <v>21788</v>
      </c>
      <c r="B21329" t="s">
        <v>21851</v>
      </c>
      <c r="C21329" t="s">
        <v>93</v>
      </c>
      <c r="D21329" t="s">
        <v>1202</v>
      </c>
      <c r="E21329">
        <v>480000</v>
      </c>
      <c r="F21329" t="s">
        <v>1143</v>
      </c>
      <c r="G21329">
        <v>180000</v>
      </c>
      <c r="H21329">
        <v>120000</v>
      </c>
      <c r="I21329">
        <v>430411</v>
      </c>
      <c r="J21329">
        <v>190479</v>
      </c>
      <c r="K21329" t="s">
        <v>21848</v>
      </c>
      <c r="L21329" s="1">
        <v>43480</v>
      </c>
      <c r="M21329">
        <v>3</v>
      </c>
      <c r="N21329" t="s">
        <v>28</v>
      </c>
      <c r="O21329" t="s">
        <v>34</v>
      </c>
      <c r="P21329" s="1"/>
      <c r="Q21329" t="s">
        <v>22</v>
      </c>
      <c r="R21329" t="s">
        <v>22</v>
      </c>
      <c r="S21329"/>
    </row>
    <row r="21330" spans="1:19" hidden="1" x14ac:dyDescent="0.35">
      <c r="A21330" t="s">
        <v>21788</v>
      </c>
      <c r="B21330" t="s">
        <v>21852</v>
      </c>
      <c r="C21330" t="s">
        <v>1222</v>
      </c>
      <c r="D21330" t="s">
        <v>2158</v>
      </c>
      <c r="E21330">
        <v>1800000</v>
      </c>
      <c r="F21330" t="s">
        <v>1143</v>
      </c>
      <c r="G21330">
        <v>180000</v>
      </c>
      <c r="H21330">
        <v>120000</v>
      </c>
      <c r="I21330">
        <v>1166185</v>
      </c>
      <c r="J21330">
        <v>28884</v>
      </c>
      <c r="K21330" t="s">
        <v>21853</v>
      </c>
      <c r="L21330" s="1">
        <v>45386</v>
      </c>
      <c r="M21330">
        <v>1</v>
      </c>
      <c r="N21330" t="s">
        <v>28</v>
      </c>
      <c r="O21330" t="s">
        <v>34</v>
      </c>
      <c r="P21330" s="1"/>
      <c r="Q21330" t="s">
        <v>22</v>
      </c>
      <c r="R21330" t="s">
        <v>22</v>
      </c>
      <c r="S21330"/>
    </row>
    <row r="21331" spans="1:19" hidden="1" x14ac:dyDescent="0.35">
      <c r="A21331" t="s">
        <v>21788</v>
      </c>
      <c r="B21331" t="s">
        <v>21854</v>
      </c>
      <c r="C21331" t="s">
        <v>93</v>
      </c>
      <c r="D21331" t="s">
        <v>1276</v>
      </c>
      <c r="E21331">
        <v>1080000</v>
      </c>
      <c r="F21331" t="s">
        <v>1241</v>
      </c>
      <c r="G21331">
        <v>180000</v>
      </c>
      <c r="H21331">
        <v>120000</v>
      </c>
      <c r="I21331">
        <v>751970</v>
      </c>
      <c r="J21331">
        <v>203716</v>
      </c>
      <c r="K21331" t="s">
        <v>21855</v>
      </c>
      <c r="L21331" s="1">
        <v>43990</v>
      </c>
      <c r="M21331">
        <v>0</v>
      </c>
      <c r="N21331" t="s">
        <v>28</v>
      </c>
      <c r="O21331" t="s">
        <v>34</v>
      </c>
      <c r="P21331" s="1"/>
      <c r="Q21331" t="s">
        <v>22</v>
      </c>
      <c r="R21331" t="s">
        <v>22</v>
      </c>
      <c r="S21331"/>
    </row>
    <row r="21332" spans="1:19" hidden="1" x14ac:dyDescent="0.35">
      <c r="A21332" t="s">
        <v>21788</v>
      </c>
      <c r="B21332" t="s">
        <v>21856</v>
      </c>
      <c r="C21332" t="s">
        <v>93</v>
      </c>
      <c r="D21332" t="s">
        <v>1276</v>
      </c>
      <c r="E21332">
        <v>1080000</v>
      </c>
      <c r="F21332" t="s">
        <v>1241</v>
      </c>
      <c r="G21332">
        <v>180000</v>
      </c>
      <c r="H21332">
        <v>120000</v>
      </c>
      <c r="I21332">
        <v>751970</v>
      </c>
      <c r="J21332">
        <v>203716</v>
      </c>
      <c r="K21332" t="s">
        <v>21855</v>
      </c>
      <c r="L21332" s="1">
        <v>43990</v>
      </c>
      <c r="M21332">
        <v>0</v>
      </c>
      <c r="N21332" t="s">
        <v>28</v>
      </c>
      <c r="O21332" t="s">
        <v>34</v>
      </c>
      <c r="P21332" s="1"/>
      <c r="Q21332" t="s">
        <v>22</v>
      </c>
      <c r="R21332" t="s">
        <v>22</v>
      </c>
      <c r="S21332"/>
    </row>
    <row r="21333" spans="1:19" hidden="1" x14ac:dyDescent="0.35">
      <c r="A21333" t="s">
        <v>21788</v>
      </c>
      <c r="B21333" t="s">
        <v>21857</v>
      </c>
      <c r="C21333" t="s">
        <v>93</v>
      </c>
      <c r="D21333" t="s">
        <v>1631</v>
      </c>
      <c r="E21333">
        <v>1080000</v>
      </c>
      <c r="F21333" t="s">
        <v>1265</v>
      </c>
      <c r="G21333">
        <v>180000</v>
      </c>
      <c r="H21333">
        <v>120000</v>
      </c>
      <c r="I21333">
        <v>768856</v>
      </c>
      <c r="J21333">
        <v>145418</v>
      </c>
      <c r="K21333" t="s">
        <v>2292</v>
      </c>
      <c r="L21333" s="1">
        <v>44070</v>
      </c>
      <c r="M21333">
        <v>0</v>
      </c>
      <c r="N21333" t="s">
        <v>28</v>
      </c>
      <c r="O21333" t="s">
        <v>34</v>
      </c>
      <c r="P21333" s="1"/>
      <c r="Q21333" t="s">
        <v>22</v>
      </c>
      <c r="R21333" t="s">
        <v>22</v>
      </c>
      <c r="S21333"/>
    </row>
    <row r="21334" spans="1:19" hidden="1" x14ac:dyDescent="0.35">
      <c r="A21334" t="s">
        <v>21788</v>
      </c>
      <c r="B21334" t="s">
        <v>21858</v>
      </c>
      <c r="C21334" t="s">
        <v>1222</v>
      </c>
      <c r="D21334" t="s">
        <v>2139</v>
      </c>
      <c r="E21334">
        <v>1800000</v>
      </c>
      <c r="F21334" t="s">
        <v>1143</v>
      </c>
      <c r="G21334">
        <v>180000</v>
      </c>
      <c r="H21334">
        <v>120000</v>
      </c>
      <c r="I21334">
        <v>1150870</v>
      </c>
      <c r="J21334">
        <v>102010</v>
      </c>
      <c r="K21334" t="s">
        <v>21853</v>
      </c>
      <c r="L21334" s="1">
        <v>44533</v>
      </c>
      <c r="M21334">
        <v>10</v>
      </c>
      <c r="N21334" t="s">
        <v>28</v>
      </c>
      <c r="O21334" t="s">
        <v>34</v>
      </c>
      <c r="P21334" s="1"/>
      <c r="Q21334" t="s">
        <v>22</v>
      </c>
      <c r="R21334" t="s">
        <v>22</v>
      </c>
      <c r="S21334"/>
    </row>
    <row r="21335" spans="1:19" hidden="1" x14ac:dyDescent="0.35">
      <c r="A21335" t="s">
        <v>21788</v>
      </c>
      <c r="B21335" t="s">
        <v>21859</v>
      </c>
      <c r="C21335" t="s">
        <v>93</v>
      </c>
      <c r="D21335" t="s">
        <v>1631</v>
      </c>
      <c r="E21335">
        <v>1080000</v>
      </c>
      <c r="F21335" t="s">
        <v>1265</v>
      </c>
      <c r="G21335">
        <v>180000</v>
      </c>
      <c r="H21335">
        <v>120000</v>
      </c>
      <c r="I21335">
        <v>768856</v>
      </c>
      <c r="J21335">
        <v>145418</v>
      </c>
      <c r="K21335" t="s">
        <v>21860</v>
      </c>
      <c r="L21335" s="1">
        <v>44070</v>
      </c>
      <c r="M21335">
        <v>0</v>
      </c>
      <c r="N21335" t="s">
        <v>28</v>
      </c>
      <c r="O21335" t="s">
        <v>34</v>
      </c>
      <c r="P21335" s="1"/>
      <c r="Q21335" t="s">
        <v>22</v>
      </c>
      <c r="R21335" t="s">
        <v>22</v>
      </c>
      <c r="S21335"/>
    </row>
    <row r="21336" spans="1:19" hidden="1" x14ac:dyDescent="0.35">
      <c r="A21336" t="s">
        <v>21788</v>
      </c>
      <c r="B21336" t="s">
        <v>21861</v>
      </c>
      <c r="C21336" t="s">
        <v>93</v>
      </c>
      <c r="D21336" t="s">
        <v>1631</v>
      </c>
      <c r="E21336">
        <v>1080000</v>
      </c>
      <c r="F21336" t="s">
        <v>1265</v>
      </c>
      <c r="G21336">
        <v>180000</v>
      </c>
      <c r="H21336">
        <v>120000</v>
      </c>
      <c r="I21336">
        <v>768856</v>
      </c>
      <c r="J21336">
        <v>145418</v>
      </c>
      <c r="K21336" t="s">
        <v>21860</v>
      </c>
      <c r="L21336" s="1">
        <v>44070</v>
      </c>
      <c r="M21336">
        <v>0</v>
      </c>
      <c r="N21336" t="s">
        <v>28</v>
      </c>
      <c r="O21336" t="s">
        <v>34</v>
      </c>
      <c r="P21336" s="1"/>
      <c r="Q21336" t="s">
        <v>22</v>
      </c>
      <c r="R21336" t="s">
        <v>22</v>
      </c>
      <c r="S21336"/>
    </row>
    <row r="21337" spans="1:19" hidden="1" x14ac:dyDescent="0.35">
      <c r="A21337" t="s">
        <v>21788</v>
      </c>
      <c r="B21337" t="s">
        <v>21862</v>
      </c>
      <c r="C21337" t="s">
        <v>93</v>
      </c>
      <c r="D21337" t="s">
        <v>1911</v>
      </c>
      <c r="E21337">
        <v>925440</v>
      </c>
      <c r="F21337" t="s">
        <v>1265</v>
      </c>
      <c r="G21337">
        <v>180000</v>
      </c>
      <c r="H21337">
        <v>120000</v>
      </c>
      <c r="I21337">
        <v>804748</v>
      </c>
      <c r="J21337">
        <v>149308</v>
      </c>
      <c r="K21337" t="s">
        <v>21860</v>
      </c>
      <c r="L21337" s="1">
        <v>43208</v>
      </c>
      <c r="M21337">
        <v>3</v>
      </c>
      <c r="N21337" t="s">
        <v>28</v>
      </c>
      <c r="O21337" t="s">
        <v>34</v>
      </c>
      <c r="P21337" s="1"/>
      <c r="Q21337" t="s">
        <v>22</v>
      </c>
      <c r="R21337" t="s">
        <v>22</v>
      </c>
      <c r="S21337"/>
    </row>
    <row r="21338" spans="1:19" hidden="1" x14ac:dyDescent="0.35">
      <c r="A21338" t="s">
        <v>21788</v>
      </c>
      <c r="B21338" t="s">
        <v>21863</v>
      </c>
      <c r="C21338" t="s">
        <v>93</v>
      </c>
      <c r="D21338" t="s">
        <v>1276</v>
      </c>
      <c r="E21338">
        <v>1080000</v>
      </c>
      <c r="F21338" t="s">
        <v>1241</v>
      </c>
      <c r="G21338">
        <v>180000</v>
      </c>
      <c r="H21338">
        <v>120000</v>
      </c>
      <c r="I21338">
        <v>751970</v>
      </c>
      <c r="J21338">
        <v>203716</v>
      </c>
      <c r="K21338" t="s">
        <v>6285</v>
      </c>
      <c r="L21338" s="1">
        <v>43990</v>
      </c>
      <c r="M21338">
        <v>0</v>
      </c>
      <c r="N21338" t="s">
        <v>28</v>
      </c>
      <c r="O21338" t="s">
        <v>34</v>
      </c>
      <c r="P21338" s="1"/>
      <c r="Q21338" t="s">
        <v>22</v>
      </c>
      <c r="R21338" t="s">
        <v>22</v>
      </c>
      <c r="S21338"/>
    </row>
    <row r="21339" spans="1:19" hidden="1" x14ac:dyDescent="0.35">
      <c r="A21339" t="s">
        <v>21788</v>
      </c>
      <c r="B21339" t="s">
        <v>21864</v>
      </c>
      <c r="C21339" t="s">
        <v>93</v>
      </c>
      <c r="D21339" t="s">
        <v>1911</v>
      </c>
      <c r="E21339">
        <v>925440</v>
      </c>
      <c r="F21339" t="s">
        <v>1265</v>
      </c>
      <c r="G21339">
        <v>180000</v>
      </c>
      <c r="H21339">
        <v>120000</v>
      </c>
      <c r="I21339">
        <v>804748</v>
      </c>
      <c r="J21339">
        <v>149308</v>
      </c>
      <c r="K21339" t="s">
        <v>21860</v>
      </c>
      <c r="L21339" s="1">
        <v>43208</v>
      </c>
      <c r="M21339">
        <v>3</v>
      </c>
      <c r="N21339" t="s">
        <v>28</v>
      </c>
      <c r="O21339" t="s">
        <v>34</v>
      </c>
      <c r="P21339" s="1"/>
      <c r="Q21339" t="s">
        <v>22</v>
      </c>
      <c r="R21339" t="s">
        <v>22</v>
      </c>
      <c r="S21339"/>
    </row>
    <row r="21340" spans="1:19" hidden="1" x14ac:dyDescent="0.35">
      <c r="A21340" t="s">
        <v>21788</v>
      </c>
      <c r="B21340" t="s">
        <v>21865</v>
      </c>
      <c r="C21340" t="s">
        <v>93</v>
      </c>
      <c r="D21340" t="s">
        <v>1911</v>
      </c>
      <c r="E21340">
        <v>925440</v>
      </c>
      <c r="F21340" t="s">
        <v>1265</v>
      </c>
      <c r="G21340">
        <v>180000</v>
      </c>
      <c r="H21340">
        <v>120000</v>
      </c>
      <c r="I21340">
        <v>804748</v>
      </c>
      <c r="J21340">
        <v>149308</v>
      </c>
      <c r="K21340" t="s">
        <v>21860</v>
      </c>
      <c r="L21340" s="1">
        <v>43208</v>
      </c>
      <c r="M21340">
        <v>3</v>
      </c>
      <c r="N21340" t="s">
        <v>28</v>
      </c>
      <c r="O21340" t="s">
        <v>34</v>
      </c>
      <c r="P21340" s="1"/>
      <c r="Q21340" t="s">
        <v>22</v>
      </c>
      <c r="R21340" t="s">
        <v>22</v>
      </c>
      <c r="S21340"/>
    </row>
    <row r="21341" spans="1:19" hidden="1" x14ac:dyDescent="0.35">
      <c r="A21341" t="s">
        <v>21788</v>
      </c>
      <c r="B21341" t="s">
        <v>21866</v>
      </c>
      <c r="C21341" t="s">
        <v>93</v>
      </c>
      <c r="D21341" t="s">
        <v>1911</v>
      </c>
      <c r="E21341">
        <v>925440</v>
      </c>
      <c r="F21341" t="s">
        <v>1265</v>
      </c>
      <c r="G21341">
        <v>180000</v>
      </c>
      <c r="H21341">
        <v>120000</v>
      </c>
      <c r="I21341">
        <v>804748</v>
      </c>
      <c r="J21341">
        <v>149308</v>
      </c>
      <c r="K21341" t="s">
        <v>21860</v>
      </c>
      <c r="L21341" s="1">
        <v>43208</v>
      </c>
      <c r="M21341">
        <v>3</v>
      </c>
      <c r="N21341" t="s">
        <v>28</v>
      </c>
      <c r="O21341" t="s">
        <v>34</v>
      </c>
      <c r="P21341" s="1"/>
      <c r="Q21341" t="s">
        <v>22</v>
      </c>
      <c r="R21341" t="s">
        <v>22</v>
      </c>
      <c r="S21341"/>
    </row>
    <row r="21342" spans="1:19" hidden="1" x14ac:dyDescent="0.35">
      <c r="A21342" t="s">
        <v>21788</v>
      </c>
      <c r="B21342" t="s">
        <v>21867</v>
      </c>
      <c r="C21342" t="s">
        <v>93</v>
      </c>
      <c r="D21342" t="s">
        <v>1631</v>
      </c>
      <c r="E21342">
        <v>1080000</v>
      </c>
      <c r="F21342" t="s">
        <v>1265</v>
      </c>
      <c r="G21342">
        <v>180000</v>
      </c>
      <c r="H21342">
        <v>120000</v>
      </c>
      <c r="I21342">
        <v>768856</v>
      </c>
      <c r="J21342">
        <v>145418</v>
      </c>
      <c r="K21342" t="s">
        <v>21868</v>
      </c>
      <c r="L21342" s="1">
        <v>44070</v>
      </c>
      <c r="M21342">
        <v>0</v>
      </c>
      <c r="N21342" t="s">
        <v>28</v>
      </c>
      <c r="O21342" t="s">
        <v>34</v>
      </c>
      <c r="P21342" s="1"/>
      <c r="Q21342" t="s">
        <v>22</v>
      </c>
      <c r="R21342" t="s">
        <v>22</v>
      </c>
      <c r="S21342"/>
    </row>
    <row r="21343" spans="1:19" hidden="1" x14ac:dyDescent="0.35">
      <c r="A21343" t="s">
        <v>21788</v>
      </c>
      <c r="B21343" t="s">
        <v>21869</v>
      </c>
      <c r="C21343" t="s">
        <v>1222</v>
      </c>
      <c r="D21343" t="s">
        <v>2035</v>
      </c>
      <c r="E21343">
        <v>480000</v>
      </c>
      <c r="F21343" t="s">
        <v>1265</v>
      </c>
      <c r="G21343">
        <v>180000</v>
      </c>
      <c r="H21343">
        <v>120000</v>
      </c>
      <c r="I21343">
        <v>477232</v>
      </c>
      <c r="J21343">
        <v>60472</v>
      </c>
      <c r="K21343" t="s">
        <v>21868</v>
      </c>
      <c r="L21343" s="1">
        <v>41445</v>
      </c>
      <c r="M21343">
        <v>3</v>
      </c>
      <c r="N21343" t="s">
        <v>28</v>
      </c>
      <c r="O21343" t="s">
        <v>34</v>
      </c>
      <c r="P21343" s="1"/>
      <c r="Q21343" t="s">
        <v>22</v>
      </c>
      <c r="R21343" t="s">
        <v>22</v>
      </c>
      <c r="S21343"/>
    </row>
    <row r="21344" spans="1:19" hidden="1" x14ac:dyDescent="0.35">
      <c r="A21344" t="s">
        <v>21788</v>
      </c>
      <c r="B21344" t="s">
        <v>21870</v>
      </c>
      <c r="C21344" t="s">
        <v>93</v>
      </c>
      <c r="D21344" t="s">
        <v>1449</v>
      </c>
      <c r="E21344">
        <v>1080000</v>
      </c>
      <c r="F21344" t="s">
        <v>1143</v>
      </c>
      <c r="G21344">
        <v>180000</v>
      </c>
      <c r="H21344">
        <v>120000</v>
      </c>
      <c r="I21344">
        <v>559674</v>
      </c>
      <c r="J21344">
        <v>20649</v>
      </c>
      <c r="K21344" t="s">
        <v>21871</v>
      </c>
      <c r="L21344" s="1">
        <v>45610</v>
      </c>
      <c r="M21344">
        <v>2</v>
      </c>
      <c r="N21344" t="s">
        <v>28</v>
      </c>
      <c r="O21344" t="s">
        <v>34</v>
      </c>
      <c r="P21344" s="1"/>
      <c r="Q21344" t="s">
        <v>22</v>
      </c>
      <c r="R21344" t="s">
        <v>22</v>
      </c>
      <c r="S21344"/>
    </row>
    <row r="21345" spans="1:19" hidden="1" x14ac:dyDescent="0.35">
      <c r="A21345" t="s">
        <v>21788</v>
      </c>
      <c r="B21345" t="s">
        <v>21872</v>
      </c>
      <c r="C21345" t="s">
        <v>93</v>
      </c>
      <c r="D21345" t="s">
        <v>1471</v>
      </c>
      <c r="E21345">
        <v>1080000</v>
      </c>
      <c r="F21345" t="s">
        <v>1168</v>
      </c>
      <c r="G21345">
        <v>180000</v>
      </c>
      <c r="H21345">
        <v>120000</v>
      </c>
      <c r="I21345">
        <v>495465</v>
      </c>
      <c r="J21345">
        <v>225871</v>
      </c>
      <c r="K21345" t="s">
        <v>21873</v>
      </c>
      <c r="L21345" s="1">
        <v>43559</v>
      </c>
      <c r="M21345">
        <v>1</v>
      </c>
      <c r="N21345" t="s">
        <v>28</v>
      </c>
      <c r="O21345" t="s">
        <v>34</v>
      </c>
      <c r="P21345" s="1"/>
      <c r="Q21345" t="s">
        <v>22</v>
      </c>
      <c r="R21345" t="s">
        <v>22</v>
      </c>
      <c r="S21345"/>
    </row>
    <row r="21346" spans="1:19" hidden="1" x14ac:dyDescent="0.35">
      <c r="A21346" t="s">
        <v>21788</v>
      </c>
      <c r="B21346" t="s">
        <v>21874</v>
      </c>
      <c r="C21346" t="s">
        <v>93</v>
      </c>
      <c r="D21346" t="s">
        <v>2786</v>
      </c>
      <c r="E21346">
        <v>1080000</v>
      </c>
      <c r="F21346" t="s">
        <v>1265</v>
      </c>
      <c r="G21346">
        <v>180000</v>
      </c>
      <c r="H21346">
        <v>120000</v>
      </c>
      <c r="I21346">
        <v>345923</v>
      </c>
      <c r="J21346">
        <v>123691</v>
      </c>
      <c r="K21346" t="s">
        <v>21871</v>
      </c>
      <c r="L21346" s="1">
        <v>44503</v>
      </c>
      <c r="M21346">
        <v>1</v>
      </c>
      <c r="N21346" t="s">
        <v>28</v>
      </c>
      <c r="O21346" t="s">
        <v>34</v>
      </c>
      <c r="P21346" s="1"/>
      <c r="Q21346" t="s">
        <v>22</v>
      </c>
      <c r="R21346" t="s">
        <v>22</v>
      </c>
      <c r="S21346"/>
    </row>
    <row r="21347" spans="1:19" hidden="1" x14ac:dyDescent="0.35">
      <c r="A21347" t="s">
        <v>21788</v>
      </c>
      <c r="B21347" t="s">
        <v>21875</v>
      </c>
      <c r="C21347" t="s">
        <v>93</v>
      </c>
      <c r="D21347" t="s">
        <v>1362</v>
      </c>
      <c r="E21347">
        <v>1080000</v>
      </c>
      <c r="F21347" t="s">
        <v>1188</v>
      </c>
      <c r="G21347">
        <v>180000</v>
      </c>
      <c r="H21347">
        <v>120000</v>
      </c>
      <c r="I21347">
        <v>539033</v>
      </c>
      <c r="J21347">
        <v>0</v>
      </c>
      <c r="K21347" t="s">
        <v>21871</v>
      </c>
      <c r="L21347" s="1">
        <v>45749</v>
      </c>
      <c r="M21347">
        <v>2</v>
      </c>
      <c r="N21347" t="s">
        <v>28</v>
      </c>
      <c r="O21347" t="s">
        <v>34</v>
      </c>
      <c r="P21347" s="1">
        <v>45705</v>
      </c>
      <c r="Q21347" t="s">
        <v>22</v>
      </c>
      <c r="R21347" t="s">
        <v>22</v>
      </c>
      <c r="S21347"/>
    </row>
    <row r="21348" spans="1:19" hidden="1" x14ac:dyDescent="0.35">
      <c r="A21348" t="s">
        <v>21788</v>
      </c>
      <c r="B21348" t="s">
        <v>21876</v>
      </c>
      <c r="C21348" t="s">
        <v>93</v>
      </c>
      <c r="D21348" t="s">
        <v>1922</v>
      </c>
      <c r="E21348">
        <v>1080000</v>
      </c>
      <c r="F21348" t="s">
        <v>1168</v>
      </c>
      <c r="G21348">
        <v>180000</v>
      </c>
      <c r="H21348">
        <v>120000</v>
      </c>
      <c r="I21348">
        <v>379361</v>
      </c>
      <c r="J21348">
        <v>219679</v>
      </c>
      <c r="K21348" t="s">
        <v>21873</v>
      </c>
      <c r="L21348" s="1">
        <v>42849</v>
      </c>
      <c r="M21348">
        <v>1</v>
      </c>
      <c r="N21348" t="s">
        <v>28</v>
      </c>
      <c r="O21348" t="s">
        <v>34</v>
      </c>
      <c r="P21348" s="1"/>
      <c r="Q21348" t="s">
        <v>22</v>
      </c>
      <c r="R21348" t="s">
        <v>22</v>
      </c>
      <c r="S21348"/>
    </row>
    <row r="21349" spans="1:19" hidden="1" x14ac:dyDescent="0.35">
      <c r="A21349" t="s">
        <v>21788</v>
      </c>
      <c r="B21349" t="s">
        <v>21877</v>
      </c>
      <c r="C21349" t="s">
        <v>93</v>
      </c>
      <c r="D21349" t="s">
        <v>1244</v>
      </c>
      <c r="E21349">
        <v>1088700</v>
      </c>
      <c r="F21349" t="s">
        <v>1241</v>
      </c>
      <c r="G21349">
        <v>180000</v>
      </c>
      <c r="H21349">
        <v>120000</v>
      </c>
      <c r="I21349">
        <v>473138</v>
      </c>
      <c r="J21349">
        <v>203558</v>
      </c>
      <c r="K21349" t="s">
        <v>21871</v>
      </c>
      <c r="L21349" s="1">
        <v>43559</v>
      </c>
      <c r="M21349">
        <v>1</v>
      </c>
      <c r="N21349" t="s">
        <v>28</v>
      </c>
      <c r="O21349" t="s">
        <v>34</v>
      </c>
      <c r="P21349" s="1"/>
      <c r="Q21349" t="s">
        <v>22</v>
      </c>
      <c r="R21349" t="s">
        <v>22</v>
      </c>
      <c r="S21349"/>
    </row>
    <row r="21350" spans="1:19" hidden="1" x14ac:dyDescent="0.35">
      <c r="A21350" t="s">
        <v>21788</v>
      </c>
      <c r="B21350" t="s">
        <v>21878</v>
      </c>
      <c r="C21350" t="s">
        <v>93</v>
      </c>
      <c r="D21350" t="s">
        <v>1922</v>
      </c>
      <c r="E21350">
        <v>1080000</v>
      </c>
      <c r="F21350" t="s">
        <v>1168</v>
      </c>
      <c r="G21350">
        <v>180000</v>
      </c>
      <c r="H21350">
        <v>120000</v>
      </c>
      <c r="I21350">
        <v>379361</v>
      </c>
      <c r="J21350">
        <v>219679</v>
      </c>
      <c r="K21350" t="s">
        <v>21871</v>
      </c>
      <c r="L21350" s="1">
        <v>42849</v>
      </c>
      <c r="M21350">
        <v>1</v>
      </c>
      <c r="N21350" t="s">
        <v>28</v>
      </c>
      <c r="O21350" t="s">
        <v>34</v>
      </c>
      <c r="P21350" s="1"/>
      <c r="Q21350" t="s">
        <v>22</v>
      </c>
      <c r="R21350" t="s">
        <v>22</v>
      </c>
      <c r="S21350"/>
    </row>
    <row r="21351" spans="1:19" hidden="1" x14ac:dyDescent="0.35">
      <c r="A21351" t="s">
        <v>21788</v>
      </c>
      <c r="B21351" t="s">
        <v>21879</v>
      </c>
      <c r="C21351" t="s">
        <v>93</v>
      </c>
      <c r="D21351" t="s">
        <v>1471</v>
      </c>
      <c r="E21351">
        <v>1080000</v>
      </c>
      <c r="F21351" t="s">
        <v>1168</v>
      </c>
      <c r="G21351">
        <v>180000</v>
      </c>
      <c r="H21351">
        <v>120000</v>
      </c>
      <c r="I21351">
        <v>495465</v>
      </c>
      <c r="J21351">
        <v>225871</v>
      </c>
      <c r="K21351" t="s">
        <v>21871</v>
      </c>
      <c r="L21351" s="1">
        <v>43559</v>
      </c>
      <c r="M21351">
        <v>1</v>
      </c>
      <c r="N21351" t="s">
        <v>28</v>
      </c>
      <c r="O21351" t="s">
        <v>34</v>
      </c>
      <c r="P21351" s="1"/>
      <c r="Q21351" t="s">
        <v>22</v>
      </c>
      <c r="R21351" t="s">
        <v>22</v>
      </c>
      <c r="S21351"/>
    </row>
    <row r="21352" spans="1:19" hidden="1" x14ac:dyDescent="0.35">
      <c r="A21352" t="s">
        <v>21788</v>
      </c>
      <c r="B21352" t="s">
        <v>21880</v>
      </c>
      <c r="C21352" t="s">
        <v>93</v>
      </c>
      <c r="D21352" t="s">
        <v>1362</v>
      </c>
      <c r="E21352">
        <v>1080000</v>
      </c>
      <c r="F21352" t="s">
        <v>1188</v>
      </c>
      <c r="G21352">
        <v>180000</v>
      </c>
      <c r="H21352">
        <v>120000</v>
      </c>
      <c r="I21352">
        <v>539033</v>
      </c>
      <c r="J21352">
        <v>0</v>
      </c>
      <c r="K21352" t="s">
        <v>21873</v>
      </c>
      <c r="L21352" s="1">
        <v>45749</v>
      </c>
      <c r="M21352">
        <v>2</v>
      </c>
      <c r="N21352" t="s">
        <v>28</v>
      </c>
      <c r="O21352" t="s">
        <v>34</v>
      </c>
      <c r="P21352" s="1">
        <v>45705</v>
      </c>
      <c r="Q21352" t="s">
        <v>22</v>
      </c>
      <c r="R21352" t="s">
        <v>22</v>
      </c>
      <c r="S21352"/>
    </row>
    <row r="21353" spans="1:19" hidden="1" x14ac:dyDescent="0.35">
      <c r="A21353" t="s">
        <v>21788</v>
      </c>
      <c r="B21353" t="s">
        <v>21881</v>
      </c>
      <c r="C21353" t="s">
        <v>93</v>
      </c>
      <c r="D21353" t="s">
        <v>1506</v>
      </c>
      <c r="E21353">
        <v>1080000</v>
      </c>
      <c r="F21353" t="s">
        <v>1265</v>
      </c>
      <c r="G21353">
        <v>180000</v>
      </c>
      <c r="H21353">
        <v>120000</v>
      </c>
      <c r="I21353">
        <v>531497</v>
      </c>
      <c r="J21353">
        <v>265454</v>
      </c>
      <c r="K21353" t="s">
        <v>7759</v>
      </c>
      <c r="L21353" s="1">
        <v>43231</v>
      </c>
      <c r="M21353">
        <v>1</v>
      </c>
      <c r="N21353" t="s">
        <v>28</v>
      </c>
      <c r="O21353" t="s">
        <v>34</v>
      </c>
      <c r="P21353" s="1"/>
      <c r="Q21353" t="s">
        <v>22</v>
      </c>
      <c r="R21353" t="s">
        <v>22</v>
      </c>
      <c r="S21353"/>
    </row>
    <row r="21354" spans="1:19" hidden="1" x14ac:dyDescent="0.35">
      <c r="A21354" t="s">
        <v>21788</v>
      </c>
      <c r="B21354" t="s">
        <v>21882</v>
      </c>
      <c r="C21354" t="s">
        <v>93</v>
      </c>
      <c r="D21354" t="s">
        <v>1362</v>
      </c>
      <c r="E21354">
        <v>1080000</v>
      </c>
      <c r="F21354" t="s">
        <v>1188</v>
      </c>
      <c r="G21354">
        <v>180000</v>
      </c>
      <c r="H21354">
        <v>120000</v>
      </c>
      <c r="I21354">
        <v>539033</v>
      </c>
      <c r="J21354">
        <v>0</v>
      </c>
      <c r="K21354" t="s">
        <v>7759</v>
      </c>
      <c r="L21354" s="1">
        <v>45749</v>
      </c>
      <c r="M21354">
        <v>2</v>
      </c>
      <c r="N21354" t="s">
        <v>28</v>
      </c>
      <c r="O21354" t="s">
        <v>34</v>
      </c>
      <c r="P21354" s="1">
        <v>45705</v>
      </c>
      <c r="Q21354" t="s">
        <v>22</v>
      </c>
      <c r="R21354" t="s">
        <v>22</v>
      </c>
      <c r="S21354"/>
    </row>
    <row r="21355" spans="1:19" hidden="1" x14ac:dyDescent="0.35">
      <c r="A21355" t="s">
        <v>21788</v>
      </c>
      <c r="B21355" t="s">
        <v>21883</v>
      </c>
      <c r="C21355" t="s">
        <v>93</v>
      </c>
      <c r="D21355" t="s">
        <v>1506</v>
      </c>
      <c r="E21355">
        <v>1080000</v>
      </c>
      <c r="F21355" t="s">
        <v>1265</v>
      </c>
      <c r="G21355">
        <v>180000</v>
      </c>
      <c r="H21355">
        <v>120000</v>
      </c>
      <c r="I21355">
        <v>531497</v>
      </c>
      <c r="J21355">
        <v>265454</v>
      </c>
      <c r="K21355" t="s">
        <v>7759</v>
      </c>
      <c r="L21355" s="1">
        <v>43231</v>
      </c>
      <c r="M21355">
        <v>1</v>
      </c>
      <c r="N21355" t="s">
        <v>28</v>
      </c>
      <c r="O21355" t="s">
        <v>34</v>
      </c>
      <c r="P21355" s="1"/>
      <c r="Q21355" t="s">
        <v>22</v>
      </c>
      <c r="R21355" t="s">
        <v>22</v>
      </c>
      <c r="S21355"/>
    </row>
    <row r="21356" spans="1:19" hidden="1" x14ac:dyDescent="0.35">
      <c r="A21356" t="s">
        <v>21788</v>
      </c>
      <c r="B21356" t="s">
        <v>21884</v>
      </c>
      <c r="C21356" t="s">
        <v>93</v>
      </c>
      <c r="D21356" t="s">
        <v>1354</v>
      </c>
      <c r="E21356">
        <v>1089360</v>
      </c>
      <c r="F21356" t="s">
        <v>1265</v>
      </c>
      <c r="G21356">
        <v>180000</v>
      </c>
      <c r="H21356">
        <v>120000</v>
      </c>
      <c r="I21356">
        <v>601058</v>
      </c>
      <c r="J21356">
        <v>155167</v>
      </c>
      <c r="K21356" t="s">
        <v>9871</v>
      </c>
      <c r="L21356" s="1">
        <v>44592</v>
      </c>
      <c r="M21356">
        <v>2</v>
      </c>
      <c r="N21356" t="s">
        <v>28</v>
      </c>
      <c r="O21356" t="s">
        <v>34</v>
      </c>
      <c r="P21356" s="1"/>
      <c r="Q21356" t="s">
        <v>22</v>
      </c>
      <c r="R21356" t="s">
        <v>22</v>
      </c>
      <c r="S21356"/>
    </row>
    <row r="21357" spans="1:19" hidden="1" x14ac:dyDescent="0.35">
      <c r="A21357" t="s">
        <v>21788</v>
      </c>
      <c r="B21357" t="s">
        <v>21885</v>
      </c>
      <c r="C21357" t="s">
        <v>93</v>
      </c>
      <c r="D21357" t="s">
        <v>1362</v>
      </c>
      <c r="E21357">
        <v>1080000</v>
      </c>
      <c r="F21357" t="s">
        <v>1188</v>
      </c>
      <c r="G21357">
        <v>180000</v>
      </c>
      <c r="H21357">
        <v>120000</v>
      </c>
      <c r="I21357">
        <v>539033</v>
      </c>
      <c r="J21357">
        <v>0</v>
      </c>
      <c r="K21357" t="s">
        <v>7759</v>
      </c>
      <c r="L21357" s="1">
        <v>45749</v>
      </c>
      <c r="M21357">
        <v>2</v>
      </c>
      <c r="N21357" t="s">
        <v>28</v>
      </c>
      <c r="O21357" t="s">
        <v>34</v>
      </c>
      <c r="P21357" s="1">
        <v>45705</v>
      </c>
      <c r="Q21357" t="s">
        <v>22</v>
      </c>
      <c r="R21357" t="s">
        <v>22</v>
      </c>
      <c r="S21357"/>
    </row>
    <row r="21358" spans="1:19" hidden="1" x14ac:dyDescent="0.35">
      <c r="A21358" t="s">
        <v>21788</v>
      </c>
      <c r="B21358" t="s">
        <v>21886</v>
      </c>
      <c r="C21358" t="s">
        <v>93</v>
      </c>
      <c r="D21358" t="s">
        <v>1187</v>
      </c>
      <c r="E21358">
        <v>1080000</v>
      </c>
      <c r="F21358" t="s">
        <v>1188</v>
      </c>
      <c r="G21358">
        <v>180000</v>
      </c>
      <c r="H21358">
        <v>120000</v>
      </c>
      <c r="I21358">
        <v>535422</v>
      </c>
      <c r="J21358">
        <v>244</v>
      </c>
      <c r="K21358" t="s">
        <v>7759</v>
      </c>
      <c r="L21358" s="1">
        <v>45736</v>
      </c>
      <c r="M21358">
        <v>2</v>
      </c>
      <c r="N21358" t="s">
        <v>28</v>
      </c>
      <c r="O21358" t="s">
        <v>34</v>
      </c>
      <c r="P21358" s="1"/>
      <c r="Q21358" t="s">
        <v>22</v>
      </c>
      <c r="R21358" t="s">
        <v>22</v>
      </c>
      <c r="S21358"/>
    </row>
    <row r="21359" spans="1:19" hidden="1" x14ac:dyDescent="0.35">
      <c r="A21359" t="s">
        <v>21788</v>
      </c>
      <c r="B21359" t="s">
        <v>21887</v>
      </c>
      <c r="C21359" t="s">
        <v>93</v>
      </c>
      <c r="D21359" t="s">
        <v>1506</v>
      </c>
      <c r="E21359">
        <v>1080000</v>
      </c>
      <c r="F21359" t="s">
        <v>1265</v>
      </c>
      <c r="G21359">
        <v>180000</v>
      </c>
      <c r="H21359">
        <v>120000</v>
      </c>
      <c r="I21359">
        <v>531497</v>
      </c>
      <c r="J21359">
        <v>265454</v>
      </c>
      <c r="K21359" t="s">
        <v>21888</v>
      </c>
      <c r="L21359" s="1">
        <v>43231</v>
      </c>
      <c r="M21359">
        <v>1</v>
      </c>
      <c r="N21359" t="s">
        <v>28</v>
      </c>
      <c r="O21359" t="s">
        <v>34</v>
      </c>
      <c r="P21359" s="1"/>
      <c r="Q21359" t="s">
        <v>22</v>
      </c>
      <c r="R21359" t="s">
        <v>22</v>
      </c>
      <c r="S21359"/>
    </row>
    <row r="21360" spans="1:19" hidden="1" x14ac:dyDescent="0.35">
      <c r="A21360" t="s">
        <v>21788</v>
      </c>
      <c r="B21360" t="s">
        <v>21889</v>
      </c>
      <c r="C21360" t="s">
        <v>93</v>
      </c>
      <c r="D21360" t="s">
        <v>2276</v>
      </c>
      <c r="E21360">
        <v>704220</v>
      </c>
      <c r="F21360" t="s">
        <v>1265</v>
      </c>
      <c r="G21360">
        <v>180000</v>
      </c>
      <c r="H21360">
        <v>120000</v>
      </c>
      <c r="I21360">
        <v>335835</v>
      </c>
      <c r="J21360">
        <v>158715</v>
      </c>
      <c r="K21360" t="s">
        <v>21888</v>
      </c>
      <c r="L21360" s="1">
        <v>43927</v>
      </c>
      <c r="M21360">
        <v>1</v>
      </c>
      <c r="N21360" t="s">
        <v>28</v>
      </c>
      <c r="O21360" t="s">
        <v>34</v>
      </c>
      <c r="P21360" s="1"/>
      <c r="Q21360" t="s">
        <v>22</v>
      </c>
      <c r="R21360" t="s">
        <v>22</v>
      </c>
      <c r="S21360"/>
    </row>
    <row r="21361" spans="1:19" hidden="1" x14ac:dyDescent="0.35">
      <c r="A21361" t="s">
        <v>21788</v>
      </c>
      <c r="B21361" t="s">
        <v>21890</v>
      </c>
      <c r="C21361" t="s">
        <v>93</v>
      </c>
      <c r="D21361" t="s">
        <v>1922</v>
      </c>
      <c r="E21361">
        <v>1080000</v>
      </c>
      <c r="F21361" t="s">
        <v>1168</v>
      </c>
      <c r="G21361">
        <v>180000</v>
      </c>
      <c r="H21361">
        <v>120000</v>
      </c>
      <c r="I21361">
        <v>379361</v>
      </c>
      <c r="J21361">
        <v>219679</v>
      </c>
      <c r="K21361" t="s">
        <v>7759</v>
      </c>
      <c r="L21361" s="1">
        <v>42849</v>
      </c>
      <c r="M21361">
        <v>1</v>
      </c>
      <c r="N21361" t="s">
        <v>28</v>
      </c>
      <c r="O21361" t="s">
        <v>34</v>
      </c>
      <c r="P21361" s="1"/>
      <c r="Q21361" t="s">
        <v>22</v>
      </c>
      <c r="R21361" t="s">
        <v>22</v>
      </c>
      <c r="S21361"/>
    </row>
    <row r="21362" spans="1:19" hidden="1" x14ac:dyDescent="0.35">
      <c r="A21362" t="s">
        <v>21788</v>
      </c>
      <c r="B21362" t="s">
        <v>21891</v>
      </c>
      <c r="C21362" t="s">
        <v>93</v>
      </c>
      <c r="D21362" t="s">
        <v>1506</v>
      </c>
      <c r="E21362">
        <v>1080000</v>
      </c>
      <c r="F21362" t="s">
        <v>1265</v>
      </c>
      <c r="G21362">
        <v>180000</v>
      </c>
      <c r="H21362">
        <v>120000</v>
      </c>
      <c r="I21362">
        <v>531497</v>
      </c>
      <c r="J21362">
        <v>265454</v>
      </c>
      <c r="K21362" t="s">
        <v>7759</v>
      </c>
      <c r="L21362" s="1">
        <v>43231</v>
      </c>
      <c r="M21362">
        <v>1</v>
      </c>
      <c r="N21362" t="s">
        <v>28</v>
      </c>
      <c r="O21362" t="s">
        <v>34</v>
      </c>
      <c r="P21362" s="1"/>
      <c r="Q21362" t="s">
        <v>22</v>
      </c>
      <c r="R21362" t="s">
        <v>22</v>
      </c>
      <c r="S21362"/>
    </row>
    <row r="21363" spans="1:19" hidden="1" x14ac:dyDescent="0.35">
      <c r="A21363" t="s">
        <v>21788</v>
      </c>
      <c r="B21363" t="s">
        <v>21892</v>
      </c>
      <c r="C21363" t="s">
        <v>93</v>
      </c>
      <c r="D21363" t="s">
        <v>2786</v>
      </c>
      <c r="E21363">
        <v>1080000</v>
      </c>
      <c r="F21363" t="s">
        <v>1265</v>
      </c>
      <c r="G21363">
        <v>180000</v>
      </c>
      <c r="H21363">
        <v>120000</v>
      </c>
      <c r="I21363">
        <v>345923</v>
      </c>
      <c r="J21363">
        <v>123691</v>
      </c>
      <c r="K21363" t="s">
        <v>7759</v>
      </c>
      <c r="L21363" s="1">
        <v>44503</v>
      </c>
      <c r="M21363">
        <v>1</v>
      </c>
      <c r="N21363" t="s">
        <v>28</v>
      </c>
      <c r="O21363" t="s">
        <v>34</v>
      </c>
      <c r="P21363" s="1"/>
      <c r="Q21363" t="s">
        <v>22</v>
      </c>
      <c r="R21363" t="s">
        <v>22</v>
      </c>
      <c r="S21363"/>
    </row>
    <row r="21364" spans="1:19" hidden="1" x14ac:dyDescent="0.35">
      <c r="A21364" t="s">
        <v>21788</v>
      </c>
      <c r="B21364" t="s">
        <v>21893</v>
      </c>
      <c r="C21364" t="s">
        <v>93</v>
      </c>
      <c r="D21364" t="s">
        <v>1471</v>
      </c>
      <c r="E21364">
        <v>1080000</v>
      </c>
      <c r="F21364" t="s">
        <v>1168</v>
      </c>
      <c r="G21364">
        <v>180000</v>
      </c>
      <c r="H21364">
        <v>120000</v>
      </c>
      <c r="I21364">
        <v>495465</v>
      </c>
      <c r="J21364">
        <v>225871</v>
      </c>
      <c r="K21364" t="s">
        <v>21888</v>
      </c>
      <c r="L21364" s="1">
        <v>43559</v>
      </c>
      <c r="M21364">
        <v>1</v>
      </c>
      <c r="N21364" t="s">
        <v>28</v>
      </c>
      <c r="O21364" t="s">
        <v>34</v>
      </c>
      <c r="P21364" s="1"/>
      <c r="Q21364" t="s">
        <v>22</v>
      </c>
      <c r="R21364" t="s">
        <v>22</v>
      </c>
      <c r="S21364"/>
    </row>
    <row r="21365" spans="1:19" hidden="1" x14ac:dyDescent="0.35">
      <c r="A21365" t="s">
        <v>21788</v>
      </c>
      <c r="B21365" t="s">
        <v>21894</v>
      </c>
      <c r="C21365" t="s">
        <v>93</v>
      </c>
      <c r="D21365" t="s">
        <v>2786</v>
      </c>
      <c r="E21365">
        <v>1080000</v>
      </c>
      <c r="F21365" t="s">
        <v>1265</v>
      </c>
      <c r="G21365">
        <v>180000</v>
      </c>
      <c r="H21365">
        <v>120000</v>
      </c>
      <c r="I21365">
        <v>345923</v>
      </c>
      <c r="J21365">
        <v>123691</v>
      </c>
      <c r="K21365" t="s">
        <v>21888</v>
      </c>
      <c r="L21365" s="1">
        <v>44503</v>
      </c>
      <c r="M21365">
        <v>1</v>
      </c>
      <c r="N21365" t="s">
        <v>28</v>
      </c>
      <c r="O21365" t="s">
        <v>34</v>
      </c>
      <c r="P21365" s="1"/>
      <c r="Q21365" t="s">
        <v>22</v>
      </c>
      <c r="R21365" t="s">
        <v>22</v>
      </c>
      <c r="S21365"/>
    </row>
    <row r="21366" spans="1:19" hidden="1" x14ac:dyDescent="0.35">
      <c r="A21366" t="s">
        <v>21788</v>
      </c>
      <c r="B21366" t="s">
        <v>21895</v>
      </c>
      <c r="C21366" t="s">
        <v>93</v>
      </c>
      <c r="D21366" t="s">
        <v>2786</v>
      </c>
      <c r="E21366">
        <v>1080000</v>
      </c>
      <c r="F21366" t="s">
        <v>1265</v>
      </c>
      <c r="G21366">
        <v>180000</v>
      </c>
      <c r="H21366">
        <v>120000</v>
      </c>
      <c r="I21366">
        <v>345923</v>
      </c>
      <c r="J21366">
        <v>123691</v>
      </c>
      <c r="K21366" t="s">
        <v>21888</v>
      </c>
      <c r="L21366" s="1">
        <v>44503</v>
      </c>
      <c r="M21366">
        <v>1</v>
      </c>
      <c r="N21366" t="s">
        <v>28</v>
      </c>
      <c r="O21366" t="s">
        <v>34</v>
      </c>
      <c r="P21366" s="1"/>
      <c r="Q21366" t="s">
        <v>22</v>
      </c>
      <c r="R21366" t="s">
        <v>22</v>
      </c>
      <c r="S21366"/>
    </row>
    <row r="21367" spans="1:19" hidden="1" x14ac:dyDescent="0.35">
      <c r="A21367" t="s">
        <v>21788</v>
      </c>
      <c r="B21367" t="s">
        <v>21896</v>
      </c>
      <c r="C21367" t="s">
        <v>93</v>
      </c>
      <c r="D21367" t="s">
        <v>2786</v>
      </c>
      <c r="E21367">
        <v>1080000</v>
      </c>
      <c r="F21367" t="s">
        <v>1265</v>
      </c>
      <c r="G21367">
        <v>180000</v>
      </c>
      <c r="H21367">
        <v>120000</v>
      </c>
      <c r="I21367">
        <v>345923</v>
      </c>
      <c r="J21367">
        <v>123691</v>
      </c>
      <c r="K21367" t="s">
        <v>7759</v>
      </c>
      <c r="L21367" s="1">
        <v>44503</v>
      </c>
      <c r="M21367">
        <v>1</v>
      </c>
      <c r="N21367" t="s">
        <v>28</v>
      </c>
      <c r="O21367" t="s">
        <v>34</v>
      </c>
      <c r="P21367" s="1"/>
      <c r="Q21367" t="s">
        <v>22</v>
      </c>
      <c r="R21367" t="s">
        <v>22</v>
      </c>
      <c r="S21367"/>
    </row>
    <row r="21368" spans="1:19" hidden="1" x14ac:dyDescent="0.35">
      <c r="A21368" t="s">
        <v>21788</v>
      </c>
      <c r="B21368" t="s">
        <v>19438</v>
      </c>
      <c r="C21368" t="s">
        <v>93</v>
      </c>
      <c r="D21368" t="s">
        <v>1479</v>
      </c>
      <c r="E21368">
        <v>1080000</v>
      </c>
      <c r="F21368" t="s">
        <v>1265</v>
      </c>
      <c r="G21368">
        <v>180000</v>
      </c>
      <c r="H21368">
        <v>120000</v>
      </c>
      <c r="I21368">
        <v>428067</v>
      </c>
      <c r="J21368">
        <v>158474</v>
      </c>
      <c r="K21368" t="s">
        <v>18095</v>
      </c>
      <c r="L21368" s="1">
        <v>43824</v>
      </c>
      <c r="M21368">
        <v>1</v>
      </c>
      <c r="N21368" t="s">
        <v>28</v>
      </c>
      <c r="O21368" t="s">
        <v>34</v>
      </c>
      <c r="P21368" s="1"/>
      <c r="Q21368" t="s">
        <v>22</v>
      </c>
      <c r="R21368" t="s">
        <v>22</v>
      </c>
      <c r="S21368"/>
    </row>
    <row r="21369" spans="1:19" hidden="1" x14ac:dyDescent="0.35">
      <c r="A21369" t="s">
        <v>21788</v>
      </c>
      <c r="B21369" t="s">
        <v>19444</v>
      </c>
      <c r="C21369" t="s">
        <v>1222</v>
      </c>
      <c r="D21369" t="s">
        <v>2046</v>
      </c>
      <c r="E21369">
        <v>1800000</v>
      </c>
      <c r="F21369" t="s">
        <v>21897</v>
      </c>
      <c r="G21369">
        <v>180000</v>
      </c>
      <c r="H21369">
        <v>120000</v>
      </c>
      <c r="I21369">
        <v>585084</v>
      </c>
      <c r="J21369">
        <v>84710</v>
      </c>
      <c r="K21369" t="s">
        <v>2813</v>
      </c>
      <c r="L21369" s="1">
        <v>44669</v>
      </c>
      <c r="M21369">
        <v>3</v>
      </c>
      <c r="N21369" t="s">
        <v>28</v>
      </c>
      <c r="O21369" t="s">
        <v>34</v>
      </c>
      <c r="P21369" s="1"/>
      <c r="Q21369" t="s">
        <v>22</v>
      </c>
      <c r="R21369" t="s">
        <v>22</v>
      </c>
      <c r="S21369"/>
    </row>
    <row r="21370" spans="1:19" hidden="1" x14ac:dyDescent="0.35">
      <c r="A21370" t="s">
        <v>21788</v>
      </c>
      <c r="B21370" t="s">
        <v>8720</v>
      </c>
      <c r="C21370" t="s">
        <v>93</v>
      </c>
      <c r="D21370" t="s">
        <v>1209</v>
      </c>
      <c r="E21370">
        <v>1080000</v>
      </c>
      <c r="F21370" t="s">
        <v>1168</v>
      </c>
      <c r="G21370">
        <v>180000</v>
      </c>
      <c r="H21370">
        <v>120000</v>
      </c>
      <c r="I21370">
        <v>453614</v>
      </c>
      <c r="J21370">
        <v>221431</v>
      </c>
      <c r="K21370" t="s">
        <v>2813</v>
      </c>
      <c r="L21370" s="1">
        <v>42814</v>
      </c>
      <c r="M21370">
        <v>1</v>
      </c>
      <c r="N21370" t="s">
        <v>28</v>
      </c>
      <c r="O21370" t="s">
        <v>34</v>
      </c>
      <c r="P21370" s="1"/>
      <c r="Q21370" t="s">
        <v>22</v>
      </c>
      <c r="R21370" t="s">
        <v>22</v>
      </c>
      <c r="S21370"/>
    </row>
    <row r="21371" spans="1:19" hidden="1" x14ac:dyDescent="0.35">
      <c r="A21371" t="s">
        <v>21788</v>
      </c>
      <c r="B21371" t="s">
        <v>21898</v>
      </c>
      <c r="C21371" t="s">
        <v>93</v>
      </c>
      <c r="D21371" t="s">
        <v>1163</v>
      </c>
      <c r="E21371">
        <v>1080000</v>
      </c>
      <c r="F21371" t="s">
        <v>1188</v>
      </c>
      <c r="G21371">
        <v>180000</v>
      </c>
      <c r="H21371">
        <v>120000</v>
      </c>
      <c r="I21371">
        <v>528960</v>
      </c>
      <c r="J21371">
        <v>266633</v>
      </c>
      <c r="K21371" t="s">
        <v>2813</v>
      </c>
      <c r="L21371" s="1">
        <v>43406</v>
      </c>
      <c r="M21371">
        <v>1</v>
      </c>
      <c r="N21371" t="s">
        <v>28</v>
      </c>
      <c r="O21371" t="s">
        <v>34</v>
      </c>
      <c r="P21371" s="1"/>
      <c r="Q21371" t="s">
        <v>22</v>
      </c>
      <c r="R21371" t="s">
        <v>22</v>
      </c>
      <c r="S21371"/>
    </row>
    <row r="21372" spans="1:19" hidden="1" x14ac:dyDescent="0.35">
      <c r="A21372" t="s">
        <v>21788</v>
      </c>
      <c r="B21372" t="s">
        <v>21899</v>
      </c>
      <c r="C21372" t="s">
        <v>93</v>
      </c>
      <c r="D21372" t="s">
        <v>1163</v>
      </c>
      <c r="E21372">
        <v>1080000</v>
      </c>
      <c r="F21372" t="s">
        <v>1188</v>
      </c>
      <c r="G21372">
        <v>180000</v>
      </c>
      <c r="H21372">
        <v>120000</v>
      </c>
      <c r="I21372">
        <v>528960</v>
      </c>
      <c r="J21372">
        <v>266633</v>
      </c>
      <c r="K21372" t="s">
        <v>2813</v>
      </c>
      <c r="L21372" s="1">
        <v>43406</v>
      </c>
      <c r="M21372">
        <v>1</v>
      </c>
      <c r="N21372" t="s">
        <v>28</v>
      </c>
      <c r="O21372" t="s">
        <v>34</v>
      </c>
      <c r="P21372" s="1"/>
      <c r="Q21372" t="s">
        <v>22</v>
      </c>
      <c r="R21372" t="s">
        <v>22</v>
      </c>
      <c r="S21372"/>
    </row>
    <row r="21373" spans="1:19" hidden="1" x14ac:dyDescent="0.35">
      <c r="A21373" t="s">
        <v>21788</v>
      </c>
      <c r="B21373" t="s">
        <v>21900</v>
      </c>
      <c r="C21373" t="s">
        <v>93</v>
      </c>
      <c r="D21373" t="s">
        <v>1209</v>
      </c>
      <c r="E21373">
        <v>1080000</v>
      </c>
      <c r="F21373" t="s">
        <v>1168</v>
      </c>
      <c r="G21373">
        <v>180000</v>
      </c>
      <c r="H21373">
        <v>120000</v>
      </c>
      <c r="I21373">
        <v>453614</v>
      </c>
      <c r="J21373">
        <v>221431</v>
      </c>
      <c r="K21373" t="s">
        <v>2813</v>
      </c>
      <c r="L21373" s="1">
        <v>42814</v>
      </c>
      <c r="M21373">
        <v>1</v>
      </c>
      <c r="N21373" t="s">
        <v>28</v>
      </c>
      <c r="O21373" t="s">
        <v>34</v>
      </c>
      <c r="P21373" s="1"/>
      <c r="Q21373" t="s">
        <v>22</v>
      </c>
      <c r="R21373" t="s">
        <v>22</v>
      </c>
      <c r="S21373"/>
    </row>
    <row r="21374" spans="1:19" hidden="1" x14ac:dyDescent="0.35">
      <c r="A21374" t="s">
        <v>21788</v>
      </c>
      <c r="B21374" t="s">
        <v>21901</v>
      </c>
      <c r="C21374" t="s">
        <v>93</v>
      </c>
      <c r="D21374" t="s">
        <v>1209</v>
      </c>
      <c r="E21374">
        <v>1080000</v>
      </c>
      <c r="F21374" t="s">
        <v>1168</v>
      </c>
      <c r="G21374">
        <v>180000</v>
      </c>
      <c r="H21374">
        <v>120000</v>
      </c>
      <c r="I21374">
        <v>453614</v>
      </c>
      <c r="J21374">
        <v>221431</v>
      </c>
      <c r="K21374" t="s">
        <v>2813</v>
      </c>
      <c r="L21374" s="1">
        <v>42814</v>
      </c>
      <c r="M21374">
        <v>1</v>
      </c>
      <c r="N21374" t="s">
        <v>28</v>
      </c>
      <c r="O21374" t="s">
        <v>34</v>
      </c>
      <c r="P21374" s="1"/>
      <c r="Q21374" t="s">
        <v>22</v>
      </c>
      <c r="R21374" t="s">
        <v>22</v>
      </c>
      <c r="S21374"/>
    </row>
    <row r="21375" spans="1:19" hidden="1" x14ac:dyDescent="0.35">
      <c r="A21375" t="s">
        <v>21788</v>
      </c>
      <c r="B21375" t="s">
        <v>21902</v>
      </c>
      <c r="C21375" t="s">
        <v>93</v>
      </c>
      <c r="D21375" t="s">
        <v>1163</v>
      </c>
      <c r="E21375">
        <v>1080000</v>
      </c>
      <c r="F21375" t="s">
        <v>1188</v>
      </c>
      <c r="G21375">
        <v>180000</v>
      </c>
      <c r="H21375">
        <v>120000</v>
      </c>
      <c r="I21375">
        <v>528960</v>
      </c>
      <c r="J21375">
        <v>266633</v>
      </c>
      <c r="K21375" t="s">
        <v>2813</v>
      </c>
      <c r="L21375" s="1">
        <v>43406</v>
      </c>
      <c r="M21375">
        <v>1</v>
      </c>
      <c r="N21375" t="s">
        <v>28</v>
      </c>
      <c r="O21375" t="s">
        <v>34</v>
      </c>
      <c r="P21375" s="1"/>
      <c r="Q21375" t="s">
        <v>22</v>
      </c>
      <c r="R21375" t="s">
        <v>22</v>
      </c>
      <c r="S21375"/>
    </row>
    <row r="21376" spans="1:19" hidden="1" x14ac:dyDescent="0.35">
      <c r="A21376" t="s">
        <v>21788</v>
      </c>
      <c r="B21376" t="s">
        <v>21903</v>
      </c>
      <c r="C21376" t="s">
        <v>93</v>
      </c>
      <c r="D21376" t="s">
        <v>1479</v>
      </c>
      <c r="E21376">
        <v>1080000</v>
      </c>
      <c r="F21376" t="s">
        <v>1265</v>
      </c>
      <c r="G21376">
        <v>180000</v>
      </c>
      <c r="H21376">
        <v>120000</v>
      </c>
      <c r="I21376">
        <v>428067</v>
      </c>
      <c r="J21376">
        <v>158474</v>
      </c>
      <c r="K21376" t="s">
        <v>7772</v>
      </c>
      <c r="L21376" s="1">
        <v>43824</v>
      </c>
      <c r="M21376">
        <v>1</v>
      </c>
      <c r="N21376" t="s">
        <v>28</v>
      </c>
      <c r="O21376" t="s">
        <v>34</v>
      </c>
      <c r="P21376" s="1"/>
      <c r="Q21376" t="s">
        <v>22</v>
      </c>
      <c r="R21376" t="s">
        <v>22</v>
      </c>
      <c r="S21376"/>
    </row>
    <row r="21377" spans="1:19" hidden="1" x14ac:dyDescent="0.35">
      <c r="A21377" t="s">
        <v>21788</v>
      </c>
      <c r="B21377" t="s">
        <v>21904</v>
      </c>
      <c r="C21377" t="s">
        <v>93</v>
      </c>
      <c r="D21377" t="s">
        <v>1209</v>
      </c>
      <c r="E21377">
        <v>1080000</v>
      </c>
      <c r="F21377" t="s">
        <v>1168</v>
      </c>
      <c r="G21377">
        <v>180000</v>
      </c>
      <c r="H21377">
        <v>120000</v>
      </c>
      <c r="I21377">
        <v>453614</v>
      </c>
      <c r="J21377">
        <v>221431</v>
      </c>
      <c r="K21377" t="s">
        <v>2813</v>
      </c>
      <c r="L21377" s="1">
        <v>42814</v>
      </c>
      <c r="M21377">
        <v>1</v>
      </c>
      <c r="N21377" t="s">
        <v>28</v>
      </c>
      <c r="O21377" t="s">
        <v>34</v>
      </c>
      <c r="P21377" s="1"/>
      <c r="Q21377" t="s">
        <v>22</v>
      </c>
      <c r="R21377" t="s">
        <v>22</v>
      </c>
      <c r="S21377"/>
    </row>
    <row r="21378" spans="1:19" hidden="1" x14ac:dyDescent="0.35">
      <c r="A21378" t="s">
        <v>21788</v>
      </c>
      <c r="B21378" t="s">
        <v>21905</v>
      </c>
      <c r="C21378" t="s">
        <v>93</v>
      </c>
      <c r="D21378" t="s">
        <v>1479</v>
      </c>
      <c r="E21378">
        <v>1080000</v>
      </c>
      <c r="F21378" t="s">
        <v>1265</v>
      </c>
      <c r="G21378">
        <v>180000</v>
      </c>
      <c r="H21378">
        <v>120000</v>
      </c>
      <c r="I21378">
        <v>428067</v>
      </c>
      <c r="J21378">
        <v>158474</v>
      </c>
      <c r="K21378" t="s">
        <v>18095</v>
      </c>
      <c r="L21378" s="1">
        <v>43824</v>
      </c>
      <c r="M21378">
        <v>1</v>
      </c>
      <c r="N21378" t="s">
        <v>28</v>
      </c>
      <c r="O21378" t="s">
        <v>34</v>
      </c>
      <c r="P21378" s="1"/>
      <c r="Q21378" t="s">
        <v>22</v>
      </c>
      <c r="R21378" t="s">
        <v>22</v>
      </c>
      <c r="S21378"/>
    </row>
    <row r="21379" spans="1:19" hidden="1" x14ac:dyDescent="0.35">
      <c r="A21379" t="s">
        <v>21788</v>
      </c>
      <c r="B21379" t="s">
        <v>21906</v>
      </c>
      <c r="C21379" t="s">
        <v>93</v>
      </c>
      <c r="D21379" t="s">
        <v>1163</v>
      </c>
      <c r="E21379">
        <v>1080000</v>
      </c>
      <c r="F21379" t="s">
        <v>1188</v>
      </c>
      <c r="G21379">
        <v>180000</v>
      </c>
      <c r="H21379">
        <v>120000</v>
      </c>
      <c r="I21379">
        <v>528960</v>
      </c>
      <c r="J21379">
        <v>266633</v>
      </c>
      <c r="K21379" t="s">
        <v>2813</v>
      </c>
      <c r="L21379" s="1">
        <v>43406</v>
      </c>
      <c r="M21379">
        <v>1</v>
      </c>
      <c r="N21379" t="s">
        <v>28</v>
      </c>
      <c r="O21379" t="s">
        <v>34</v>
      </c>
      <c r="P21379" s="1"/>
      <c r="Q21379" t="s">
        <v>22</v>
      </c>
      <c r="R21379" t="s">
        <v>22</v>
      </c>
      <c r="S21379"/>
    </row>
    <row r="21380" spans="1:19" hidden="1" x14ac:dyDescent="0.35">
      <c r="A21380" t="s">
        <v>21788</v>
      </c>
      <c r="B21380" t="s">
        <v>21907</v>
      </c>
      <c r="C21380" t="s">
        <v>93</v>
      </c>
      <c r="D21380" t="s">
        <v>1479</v>
      </c>
      <c r="E21380">
        <v>1080000</v>
      </c>
      <c r="F21380" t="s">
        <v>1265</v>
      </c>
      <c r="G21380">
        <v>180000</v>
      </c>
      <c r="H21380">
        <v>120000</v>
      </c>
      <c r="I21380">
        <v>428067</v>
      </c>
      <c r="J21380">
        <v>158474</v>
      </c>
      <c r="K21380" t="s">
        <v>18095</v>
      </c>
      <c r="L21380" s="1">
        <v>43824</v>
      </c>
      <c r="M21380">
        <v>1</v>
      </c>
      <c r="N21380" t="s">
        <v>28</v>
      </c>
      <c r="O21380" t="s">
        <v>34</v>
      </c>
      <c r="P21380" s="1"/>
      <c r="Q21380" t="s">
        <v>22</v>
      </c>
      <c r="R21380" t="s">
        <v>22</v>
      </c>
      <c r="S21380"/>
    </row>
    <row r="21381" spans="1:19" hidden="1" x14ac:dyDescent="0.35">
      <c r="A21381" t="s">
        <v>21788</v>
      </c>
      <c r="B21381" t="s">
        <v>21908</v>
      </c>
      <c r="C21381" t="s">
        <v>93</v>
      </c>
      <c r="D21381" t="s">
        <v>1356</v>
      </c>
      <c r="E21381">
        <v>876000</v>
      </c>
      <c r="F21381" t="s">
        <v>1143</v>
      </c>
      <c r="G21381">
        <v>180000</v>
      </c>
      <c r="H21381">
        <v>120000</v>
      </c>
      <c r="I21381">
        <v>591704</v>
      </c>
      <c r="J21381">
        <v>59991</v>
      </c>
      <c r="K21381" t="s">
        <v>2813</v>
      </c>
      <c r="L21381" s="1">
        <v>45250</v>
      </c>
      <c r="M21381">
        <v>2</v>
      </c>
      <c r="N21381" t="s">
        <v>28</v>
      </c>
      <c r="O21381" t="s">
        <v>34</v>
      </c>
      <c r="P21381" s="1"/>
      <c r="Q21381" t="s">
        <v>22</v>
      </c>
      <c r="R21381" t="s">
        <v>22</v>
      </c>
      <c r="S21381"/>
    </row>
    <row r="21382" spans="1:19" hidden="1" x14ac:dyDescent="0.35">
      <c r="A21382" t="s">
        <v>21788</v>
      </c>
      <c r="B21382" t="s">
        <v>21909</v>
      </c>
      <c r="C21382" t="s">
        <v>93</v>
      </c>
      <c r="D21382" t="s">
        <v>1209</v>
      </c>
      <c r="E21382">
        <v>1080000</v>
      </c>
      <c r="F21382" t="s">
        <v>1168</v>
      </c>
      <c r="G21382">
        <v>180000</v>
      </c>
      <c r="H21382">
        <v>120000</v>
      </c>
      <c r="I21382">
        <v>453614</v>
      </c>
      <c r="J21382">
        <v>221431</v>
      </c>
      <c r="K21382" t="s">
        <v>2813</v>
      </c>
      <c r="L21382" s="1">
        <v>42814</v>
      </c>
      <c r="M21382">
        <v>1</v>
      </c>
      <c r="N21382" t="s">
        <v>28</v>
      </c>
      <c r="O21382" t="s">
        <v>34</v>
      </c>
      <c r="P21382" s="1"/>
      <c r="Q21382" t="s">
        <v>22</v>
      </c>
      <c r="R21382" t="s">
        <v>22</v>
      </c>
      <c r="S21382"/>
    </row>
    <row r="21383" spans="1:19" hidden="1" x14ac:dyDescent="0.35">
      <c r="A21383" t="s">
        <v>21788</v>
      </c>
      <c r="B21383" t="s">
        <v>21910</v>
      </c>
      <c r="C21383" t="s">
        <v>93</v>
      </c>
      <c r="D21383" t="s">
        <v>1163</v>
      </c>
      <c r="E21383">
        <v>1080000</v>
      </c>
      <c r="F21383" t="s">
        <v>1188</v>
      </c>
      <c r="G21383">
        <v>180000</v>
      </c>
      <c r="H21383">
        <v>120000</v>
      </c>
      <c r="I21383">
        <v>528960</v>
      </c>
      <c r="J21383">
        <v>266633</v>
      </c>
      <c r="K21383" t="s">
        <v>18095</v>
      </c>
      <c r="L21383" s="1">
        <v>43406</v>
      </c>
      <c r="M21383">
        <v>1</v>
      </c>
      <c r="N21383" t="s">
        <v>28</v>
      </c>
      <c r="O21383" t="s">
        <v>34</v>
      </c>
      <c r="P21383" s="1"/>
      <c r="Q21383" t="s">
        <v>22</v>
      </c>
      <c r="R21383" t="s">
        <v>22</v>
      </c>
      <c r="S21383"/>
    </row>
    <row r="21384" spans="1:19" hidden="1" x14ac:dyDescent="0.35">
      <c r="A21384" t="s">
        <v>21788</v>
      </c>
      <c r="B21384" t="s">
        <v>21911</v>
      </c>
      <c r="C21384" t="s">
        <v>93</v>
      </c>
      <c r="D21384" t="s">
        <v>1317</v>
      </c>
      <c r="E21384">
        <v>1080060</v>
      </c>
      <c r="F21384" t="s">
        <v>21912</v>
      </c>
      <c r="G21384">
        <v>180000</v>
      </c>
      <c r="H21384">
        <v>120000</v>
      </c>
      <c r="I21384">
        <v>516697</v>
      </c>
      <c r="J21384">
        <v>268777</v>
      </c>
      <c r="K21384" t="s">
        <v>20433</v>
      </c>
      <c r="L21384" s="1">
        <v>43539</v>
      </c>
      <c r="M21384">
        <v>1</v>
      </c>
      <c r="N21384" t="s">
        <v>28</v>
      </c>
      <c r="O21384" t="s">
        <v>25</v>
      </c>
      <c r="P21384" s="1">
        <v>45750</v>
      </c>
      <c r="Q21384" t="s">
        <v>22</v>
      </c>
      <c r="R21384" t="s">
        <v>22</v>
      </c>
      <c r="S21384"/>
    </row>
    <row r="21385" spans="1:19" hidden="1" x14ac:dyDescent="0.35">
      <c r="A21385" t="s">
        <v>21788</v>
      </c>
      <c r="B21385" t="s">
        <v>21913</v>
      </c>
      <c r="C21385" t="s">
        <v>93</v>
      </c>
      <c r="D21385" t="s">
        <v>2873</v>
      </c>
      <c r="E21385">
        <v>1080000</v>
      </c>
      <c r="F21385" t="s">
        <v>1188</v>
      </c>
      <c r="G21385">
        <v>180000</v>
      </c>
      <c r="H21385">
        <v>120000</v>
      </c>
      <c r="I21385">
        <v>535157</v>
      </c>
      <c r="J21385">
        <v>265699</v>
      </c>
      <c r="K21385" t="s">
        <v>20433</v>
      </c>
      <c r="L21385" s="1">
        <v>43241</v>
      </c>
      <c r="M21385">
        <v>1</v>
      </c>
      <c r="N21385" t="s">
        <v>28</v>
      </c>
      <c r="O21385" t="s">
        <v>34</v>
      </c>
      <c r="P21385" s="1"/>
      <c r="Q21385" t="s">
        <v>22</v>
      </c>
      <c r="R21385" t="s">
        <v>22</v>
      </c>
      <c r="S21385"/>
    </row>
    <row r="21386" spans="1:19" hidden="1" x14ac:dyDescent="0.35">
      <c r="A21386" t="s">
        <v>21788</v>
      </c>
      <c r="B21386" t="s">
        <v>21914</v>
      </c>
      <c r="C21386" t="s">
        <v>93</v>
      </c>
      <c r="D21386" t="s">
        <v>2873</v>
      </c>
      <c r="E21386">
        <v>1080000</v>
      </c>
      <c r="F21386" t="s">
        <v>1188</v>
      </c>
      <c r="G21386">
        <v>180000</v>
      </c>
      <c r="H21386">
        <v>120000</v>
      </c>
      <c r="I21386">
        <v>535157</v>
      </c>
      <c r="J21386">
        <v>265699</v>
      </c>
      <c r="K21386" t="s">
        <v>21915</v>
      </c>
      <c r="L21386" s="1">
        <v>43241</v>
      </c>
      <c r="M21386">
        <v>1</v>
      </c>
      <c r="N21386" t="s">
        <v>28</v>
      </c>
      <c r="O21386" t="s">
        <v>34</v>
      </c>
      <c r="P21386" s="1"/>
      <c r="Q21386" t="s">
        <v>22</v>
      </c>
      <c r="R21386" t="s">
        <v>22</v>
      </c>
      <c r="S21386"/>
    </row>
    <row r="21387" spans="1:19" hidden="1" x14ac:dyDescent="0.35">
      <c r="A21387" t="s">
        <v>21788</v>
      </c>
      <c r="B21387" t="s">
        <v>21916</v>
      </c>
      <c r="C21387" t="s">
        <v>93</v>
      </c>
      <c r="D21387" t="s">
        <v>1430</v>
      </c>
      <c r="E21387">
        <v>1080000</v>
      </c>
      <c r="F21387" t="s">
        <v>1241</v>
      </c>
      <c r="G21387">
        <v>180000</v>
      </c>
      <c r="H21387">
        <v>120000</v>
      </c>
      <c r="I21387">
        <v>465884</v>
      </c>
      <c r="J21387">
        <v>196124</v>
      </c>
      <c r="K21387" t="s">
        <v>21915</v>
      </c>
      <c r="L21387" s="1">
        <v>43781</v>
      </c>
      <c r="M21387">
        <v>1</v>
      </c>
      <c r="N21387" t="s">
        <v>28</v>
      </c>
      <c r="O21387" t="s">
        <v>34</v>
      </c>
      <c r="P21387" s="1"/>
      <c r="Q21387" t="s">
        <v>22</v>
      </c>
      <c r="R21387" t="s">
        <v>22</v>
      </c>
      <c r="S21387"/>
    </row>
    <row r="21388" spans="1:19" hidden="1" x14ac:dyDescent="0.35">
      <c r="A21388" t="s">
        <v>21788</v>
      </c>
      <c r="B21388" t="s">
        <v>21917</v>
      </c>
      <c r="C21388" t="s">
        <v>93</v>
      </c>
      <c r="D21388" t="s">
        <v>1430</v>
      </c>
      <c r="E21388">
        <v>1080000</v>
      </c>
      <c r="F21388" t="s">
        <v>1241</v>
      </c>
      <c r="G21388">
        <v>180000</v>
      </c>
      <c r="H21388">
        <v>120000</v>
      </c>
      <c r="I21388">
        <v>465884</v>
      </c>
      <c r="J21388">
        <v>196124</v>
      </c>
      <c r="K21388" t="s">
        <v>20433</v>
      </c>
      <c r="L21388" s="1">
        <v>43781</v>
      </c>
      <c r="M21388">
        <v>1</v>
      </c>
      <c r="N21388" t="s">
        <v>28</v>
      </c>
      <c r="O21388" t="s">
        <v>34</v>
      </c>
      <c r="P21388" s="1"/>
      <c r="Q21388" t="s">
        <v>22</v>
      </c>
      <c r="R21388" t="s">
        <v>22</v>
      </c>
      <c r="S21388"/>
    </row>
    <row r="21389" spans="1:19" hidden="1" x14ac:dyDescent="0.35">
      <c r="A21389" t="s">
        <v>21788</v>
      </c>
      <c r="B21389" t="s">
        <v>21918</v>
      </c>
      <c r="C21389" t="s">
        <v>93</v>
      </c>
      <c r="D21389" t="s">
        <v>1317</v>
      </c>
      <c r="E21389">
        <v>1080060</v>
      </c>
      <c r="F21389" t="s">
        <v>21912</v>
      </c>
      <c r="G21389">
        <v>180000</v>
      </c>
      <c r="H21389">
        <v>120000</v>
      </c>
      <c r="I21389">
        <v>516697</v>
      </c>
      <c r="J21389">
        <v>268777</v>
      </c>
      <c r="K21389" t="s">
        <v>21919</v>
      </c>
      <c r="L21389" s="1">
        <v>43539</v>
      </c>
      <c r="M21389">
        <v>1</v>
      </c>
      <c r="N21389" t="s">
        <v>28</v>
      </c>
      <c r="O21389" t="s">
        <v>25</v>
      </c>
      <c r="P21389" s="1">
        <v>45750</v>
      </c>
      <c r="Q21389" t="s">
        <v>22</v>
      </c>
      <c r="R21389" t="s">
        <v>22</v>
      </c>
      <c r="S21389"/>
    </row>
    <row r="21390" spans="1:19" hidden="1" x14ac:dyDescent="0.35">
      <c r="A21390" t="s">
        <v>21788</v>
      </c>
      <c r="B21390" t="s">
        <v>21920</v>
      </c>
      <c r="C21390" t="s">
        <v>93</v>
      </c>
      <c r="D21390" t="s">
        <v>1176</v>
      </c>
      <c r="E21390">
        <v>1109700</v>
      </c>
      <c r="F21390" t="s">
        <v>1168</v>
      </c>
      <c r="G21390">
        <v>180000</v>
      </c>
      <c r="H21390">
        <v>120000</v>
      </c>
      <c r="I21390">
        <v>500366</v>
      </c>
      <c r="J21390">
        <v>230786</v>
      </c>
      <c r="K21390" t="s">
        <v>13844</v>
      </c>
      <c r="L21390" s="1">
        <v>43490</v>
      </c>
      <c r="M21390">
        <v>1</v>
      </c>
      <c r="N21390" t="s">
        <v>28</v>
      </c>
      <c r="O21390" t="s">
        <v>34</v>
      </c>
      <c r="P21390" s="1"/>
      <c r="Q21390" t="s">
        <v>22</v>
      </c>
      <c r="R21390" t="s">
        <v>22</v>
      </c>
      <c r="S21390"/>
    </row>
    <row r="21391" spans="1:19" hidden="1" x14ac:dyDescent="0.35">
      <c r="A21391" t="s">
        <v>21788</v>
      </c>
      <c r="B21391" t="s">
        <v>21921</v>
      </c>
      <c r="C21391" t="s">
        <v>93</v>
      </c>
      <c r="D21391" t="s">
        <v>2873</v>
      </c>
      <c r="E21391">
        <v>1080000</v>
      </c>
      <c r="F21391" t="s">
        <v>1188</v>
      </c>
      <c r="G21391">
        <v>180000</v>
      </c>
      <c r="H21391">
        <v>120000</v>
      </c>
      <c r="I21391">
        <v>535157</v>
      </c>
      <c r="J21391">
        <v>265699</v>
      </c>
      <c r="K21391" t="s">
        <v>13844</v>
      </c>
      <c r="L21391" s="1">
        <v>43241</v>
      </c>
      <c r="M21391">
        <v>1</v>
      </c>
      <c r="N21391" t="s">
        <v>28</v>
      </c>
      <c r="O21391" t="s">
        <v>34</v>
      </c>
      <c r="P21391" s="1"/>
      <c r="Q21391" t="s">
        <v>22</v>
      </c>
      <c r="R21391" t="s">
        <v>22</v>
      </c>
      <c r="S21391"/>
    </row>
    <row r="21392" spans="1:19" hidden="1" x14ac:dyDescent="0.35">
      <c r="A21392" t="s">
        <v>21788</v>
      </c>
      <c r="B21392" t="s">
        <v>21922</v>
      </c>
      <c r="C21392" t="s">
        <v>93</v>
      </c>
      <c r="D21392" t="s">
        <v>1325</v>
      </c>
      <c r="E21392">
        <v>1080000</v>
      </c>
      <c r="F21392" t="s">
        <v>1188</v>
      </c>
      <c r="G21392">
        <v>180000</v>
      </c>
      <c r="H21392">
        <v>120000</v>
      </c>
      <c r="I21392">
        <v>533246</v>
      </c>
      <c r="J21392">
        <v>268766</v>
      </c>
      <c r="K21392" t="s">
        <v>21919</v>
      </c>
      <c r="L21392" s="1">
        <v>43388</v>
      </c>
      <c r="M21392">
        <v>1</v>
      </c>
      <c r="N21392" t="s">
        <v>28</v>
      </c>
      <c r="O21392" t="s">
        <v>34</v>
      </c>
      <c r="P21392" s="1"/>
      <c r="Q21392" t="s">
        <v>22</v>
      </c>
      <c r="R21392" t="s">
        <v>22</v>
      </c>
      <c r="S21392"/>
    </row>
    <row r="21393" spans="1:19" hidden="1" x14ac:dyDescent="0.35">
      <c r="A21393" t="s">
        <v>21788</v>
      </c>
      <c r="B21393" t="s">
        <v>19561</v>
      </c>
      <c r="C21393" t="s">
        <v>93</v>
      </c>
      <c r="D21393" t="s">
        <v>1325</v>
      </c>
      <c r="E21393">
        <v>1080000</v>
      </c>
      <c r="F21393" t="s">
        <v>1188</v>
      </c>
      <c r="G21393">
        <v>180000</v>
      </c>
      <c r="H21393">
        <v>120000</v>
      </c>
      <c r="I21393">
        <v>533246</v>
      </c>
      <c r="J21393">
        <v>268766</v>
      </c>
      <c r="K21393" t="s">
        <v>21919</v>
      </c>
      <c r="L21393" s="1">
        <v>43388</v>
      </c>
      <c r="M21393">
        <v>1</v>
      </c>
      <c r="N21393" t="s">
        <v>28</v>
      </c>
      <c r="O21393" t="s">
        <v>34</v>
      </c>
      <c r="P21393" s="1"/>
      <c r="Q21393" t="s">
        <v>22</v>
      </c>
      <c r="R21393" t="s">
        <v>22</v>
      </c>
      <c r="S21393"/>
    </row>
    <row r="21394" spans="1:19" hidden="1" x14ac:dyDescent="0.35">
      <c r="A21394" t="s">
        <v>21788</v>
      </c>
      <c r="B21394" t="s">
        <v>21923</v>
      </c>
      <c r="C21394" t="s">
        <v>93</v>
      </c>
      <c r="D21394" t="s">
        <v>1325</v>
      </c>
      <c r="E21394">
        <v>1080000</v>
      </c>
      <c r="F21394" t="s">
        <v>1188</v>
      </c>
      <c r="G21394">
        <v>180000</v>
      </c>
      <c r="H21394">
        <v>120000</v>
      </c>
      <c r="I21394">
        <v>533246</v>
      </c>
      <c r="J21394">
        <v>268766</v>
      </c>
      <c r="K21394" t="s">
        <v>21919</v>
      </c>
      <c r="L21394" s="1">
        <v>43388</v>
      </c>
      <c r="M21394">
        <v>1</v>
      </c>
      <c r="N21394" t="s">
        <v>28</v>
      </c>
      <c r="O21394" t="s">
        <v>34</v>
      </c>
      <c r="P21394" s="1"/>
      <c r="Q21394" t="s">
        <v>22</v>
      </c>
      <c r="R21394" t="s">
        <v>22</v>
      </c>
      <c r="S21394"/>
    </row>
    <row r="21395" spans="1:19" hidden="1" x14ac:dyDescent="0.35">
      <c r="A21395" t="s">
        <v>21788</v>
      </c>
      <c r="B21395" t="s">
        <v>21924</v>
      </c>
      <c r="C21395" t="s">
        <v>93</v>
      </c>
      <c r="D21395" t="s">
        <v>1325</v>
      </c>
      <c r="E21395">
        <v>1080000</v>
      </c>
      <c r="F21395" t="s">
        <v>1188</v>
      </c>
      <c r="G21395">
        <v>180000</v>
      </c>
      <c r="H21395">
        <v>120000</v>
      </c>
      <c r="I21395">
        <v>533246</v>
      </c>
      <c r="J21395">
        <v>268766</v>
      </c>
      <c r="K21395" t="s">
        <v>21919</v>
      </c>
      <c r="L21395" s="1">
        <v>43388</v>
      </c>
      <c r="M21395">
        <v>1</v>
      </c>
      <c r="N21395" t="s">
        <v>28</v>
      </c>
      <c r="O21395" t="s">
        <v>34</v>
      </c>
      <c r="P21395" s="1"/>
      <c r="Q21395" t="s">
        <v>22</v>
      </c>
      <c r="R21395" t="s">
        <v>22</v>
      </c>
      <c r="S21395"/>
    </row>
    <row r="21396" spans="1:19" hidden="1" x14ac:dyDescent="0.35">
      <c r="A21396" t="s">
        <v>21788</v>
      </c>
      <c r="B21396" t="s">
        <v>21925</v>
      </c>
      <c r="C21396" t="s">
        <v>93</v>
      </c>
      <c r="D21396" t="s">
        <v>1354</v>
      </c>
      <c r="E21396">
        <v>1080000</v>
      </c>
      <c r="F21396" t="s">
        <v>1265</v>
      </c>
      <c r="G21396">
        <v>180000</v>
      </c>
      <c r="H21396">
        <v>120000</v>
      </c>
      <c r="I21396">
        <v>591754</v>
      </c>
      <c r="J21396">
        <v>155167</v>
      </c>
      <c r="K21396" t="s">
        <v>9871</v>
      </c>
      <c r="L21396" s="1">
        <v>44592</v>
      </c>
      <c r="M21396">
        <v>2</v>
      </c>
      <c r="N21396" t="s">
        <v>28</v>
      </c>
      <c r="O21396" t="s">
        <v>34</v>
      </c>
      <c r="P21396" s="1"/>
      <c r="Q21396" t="s">
        <v>22</v>
      </c>
      <c r="R21396" t="s">
        <v>22</v>
      </c>
      <c r="S21396"/>
    </row>
    <row r="21397" spans="1:19" hidden="1" x14ac:dyDescent="0.35">
      <c r="A21397" t="s">
        <v>21788</v>
      </c>
      <c r="B21397" t="s">
        <v>21926</v>
      </c>
      <c r="C21397" t="s">
        <v>93</v>
      </c>
      <c r="D21397" t="s">
        <v>1354</v>
      </c>
      <c r="E21397">
        <v>1080000</v>
      </c>
      <c r="F21397" t="s">
        <v>1265</v>
      </c>
      <c r="G21397">
        <v>180000</v>
      </c>
      <c r="H21397">
        <v>120000</v>
      </c>
      <c r="I21397">
        <v>591754</v>
      </c>
      <c r="J21397">
        <v>155167</v>
      </c>
      <c r="K21397" t="s">
        <v>9871</v>
      </c>
      <c r="L21397" s="1">
        <v>44592</v>
      </c>
      <c r="M21397">
        <v>2</v>
      </c>
      <c r="N21397" t="s">
        <v>28</v>
      </c>
      <c r="O21397" t="s">
        <v>34</v>
      </c>
      <c r="P21397" s="1"/>
      <c r="Q21397" t="s">
        <v>22</v>
      </c>
      <c r="R21397" t="s">
        <v>22</v>
      </c>
      <c r="S21397"/>
    </row>
    <row r="21398" spans="1:19" hidden="1" x14ac:dyDescent="0.35">
      <c r="A21398" t="s">
        <v>21788</v>
      </c>
      <c r="B21398" t="s">
        <v>19562</v>
      </c>
      <c r="C21398" t="s">
        <v>93</v>
      </c>
      <c r="D21398" t="s">
        <v>2256</v>
      </c>
      <c r="E21398">
        <v>1197900</v>
      </c>
      <c r="F21398" t="s">
        <v>1143</v>
      </c>
      <c r="G21398">
        <v>180000</v>
      </c>
      <c r="H21398">
        <v>120000</v>
      </c>
      <c r="I21398">
        <v>580616</v>
      </c>
      <c r="J21398">
        <v>89902</v>
      </c>
      <c r="K21398" t="s">
        <v>21919</v>
      </c>
      <c r="L21398" s="1">
        <v>44669</v>
      </c>
      <c r="M21398">
        <v>2</v>
      </c>
      <c r="N21398" t="s">
        <v>28</v>
      </c>
      <c r="O21398" t="s">
        <v>34</v>
      </c>
      <c r="P21398" s="1"/>
      <c r="Q21398" t="s">
        <v>22</v>
      </c>
      <c r="R21398" t="s">
        <v>22</v>
      </c>
      <c r="S21398"/>
    </row>
    <row r="21399" spans="1:19" hidden="1" x14ac:dyDescent="0.35">
      <c r="A21399" t="s">
        <v>21788</v>
      </c>
      <c r="B21399" t="s">
        <v>21927</v>
      </c>
      <c r="C21399" t="s">
        <v>93</v>
      </c>
      <c r="D21399" t="s">
        <v>1301</v>
      </c>
      <c r="E21399">
        <v>1080000</v>
      </c>
      <c r="F21399" t="s">
        <v>1241</v>
      </c>
      <c r="G21399">
        <v>180000</v>
      </c>
      <c r="H21399">
        <v>120000</v>
      </c>
      <c r="I21399">
        <v>447606</v>
      </c>
      <c r="J21399">
        <v>182985</v>
      </c>
      <c r="K21399" t="s">
        <v>13844</v>
      </c>
      <c r="L21399" s="1">
        <v>43906</v>
      </c>
      <c r="M21399">
        <v>1</v>
      </c>
      <c r="N21399" t="s">
        <v>28</v>
      </c>
      <c r="O21399" t="s">
        <v>34</v>
      </c>
      <c r="P21399" s="1"/>
      <c r="Q21399" t="s">
        <v>22</v>
      </c>
      <c r="R21399" t="s">
        <v>22</v>
      </c>
      <c r="S21399"/>
    </row>
    <row r="21400" spans="1:19" hidden="1" x14ac:dyDescent="0.35">
      <c r="A21400" t="s">
        <v>21788</v>
      </c>
      <c r="B21400" t="s">
        <v>21928</v>
      </c>
      <c r="C21400" t="s">
        <v>93</v>
      </c>
      <c r="D21400" t="s">
        <v>1301</v>
      </c>
      <c r="E21400">
        <v>1080000</v>
      </c>
      <c r="F21400" t="s">
        <v>1241</v>
      </c>
      <c r="G21400">
        <v>180000</v>
      </c>
      <c r="H21400">
        <v>120000</v>
      </c>
      <c r="I21400">
        <v>447606</v>
      </c>
      <c r="J21400">
        <v>182985</v>
      </c>
      <c r="K21400" t="s">
        <v>21919</v>
      </c>
      <c r="L21400" s="1">
        <v>43906</v>
      </c>
      <c r="M21400">
        <v>1</v>
      </c>
      <c r="N21400" t="s">
        <v>28</v>
      </c>
      <c r="O21400" t="s">
        <v>34</v>
      </c>
      <c r="P21400" s="1"/>
      <c r="Q21400" t="s">
        <v>22</v>
      </c>
      <c r="R21400" t="s">
        <v>22</v>
      </c>
      <c r="S21400"/>
    </row>
    <row r="21401" spans="1:19" hidden="1" x14ac:dyDescent="0.35">
      <c r="A21401" t="s">
        <v>21788</v>
      </c>
      <c r="B21401" t="s">
        <v>21929</v>
      </c>
      <c r="C21401" t="s">
        <v>93</v>
      </c>
      <c r="D21401" t="s">
        <v>1359</v>
      </c>
      <c r="E21401">
        <v>480000</v>
      </c>
      <c r="F21401" t="s">
        <v>1143</v>
      </c>
      <c r="G21401">
        <v>180000</v>
      </c>
      <c r="H21401">
        <v>120000</v>
      </c>
      <c r="I21401">
        <v>437530</v>
      </c>
      <c r="J21401">
        <v>83461</v>
      </c>
      <c r="K21401" t="s">
        <v>13844</v>
      </c>
      <c r="L21401" s="1">
        <v>45099</v>
      </c>
      <c r="M21401">
        <v>2</v>
      </c>
      <c r="N21401" t="s">
        <v>28</v>
      </c>
      <c r="O21401" t="s">
        <v>34</v>
      </c>
      <c r="P21401" s="1"/>
      <c r="Q21401" t="s">
        <v>22</v>
      </c>
      <c r="R21401" t="s">
        <v>22</v>
      </c>
      <c r="S21401"/>
    </row>
    <row r="21402" spans="1:19" hidden="1" x14ac:dyDescent="0.35">
      <c r="A21402" t="s">
        <v>21788</v>
      </c>
      <c r="B21402" t="s">
        <v>21930</v>
      </c>
      <c r="C21402" t="s">
        <v>1222</v>
      </c>
      <c r="D21402" t="s">
        <v>2148</v>
      </c>
      <c r="E21402">
        <v>852300</v>
      </c>
      <c r="F21402" t="s">
        <v>1143</v>
      </c>
      <c r="G21402">
        <v>180000</v>
      </c>
      <c r="H21402">
        <v>120000</v>
      </c>
      <c r="I21402">
        <v>547380</v>
      </c>
      <c r="J21402">
        <v>32109</v>
      </c>
      <c r="K21402" t="s">
        <v>13844</v>
      </c>
      <c r="L21402" s="1">
        <v>45408</v>
      </c>
      <c r="M21402">
        <v>3</v>
      </c>
      <c r="N21402" t="s">
        <v>28</v>
      </c>
      <c r="O21402" t="s">
        <v>34</v>
      </c>
      <c r="P21402" s="1"/>
      <c r="Q21402" t="s">
        <v>22</v>
      </c>
      <c r="R21402" t="s">
        <v>22</v>
      </c>
      <c r="S21402"/>
    </row>
    <row r="21403" spans="1:19" hidden="1" x14ac:dyDescent="0.35">
      <c r="A21403" t="s">
        <v>21788</v>
      </c>
      <c r="B21403" t="s">
        <v>21931</v>
      </c>
      <c r="C21403" t="s">
        <v>93</v>
      </c>
      <c r="D21403" t="s">
        <v>1479</v>
      </c>
      <c r="E21403">
        <v>1080000</v>
      </c>
      <c r="F21403" t="s">
        <v>1265</v>
      </c>
      <c r="G21403">
        <v>180000</v>
      </c>
      <c r="H21403">
        <v>120000</v>
      </c>
      <c r="I21403">
        <v>428067</v>
      </c>
      <c r="J21403">
        <v>158474</v>
      </c>
      <c r="K21403" t="s">
        <v>11534</v>
      </c>
      <c r="L21403" s="1">
        <v>43824</v>
      </c>
      <c r="M21403">
        <v>1</v>
      </c>
      <c r="N21403" t="s">
        <v>28</v>
      </c>
      <c r="O21403" t="s">
        <v>34</v>
      </c>
      <c r="P21403" s="1"/>
      <c r="Q21403" t="s">
        <v>22</v>
      </c>
      <c r="R21403" t="s">
        <v>22</v>
      </c>
      <c r="S21403"/>
    </row>
    <row r="21404" spans="1:19" hidden="1" x14ac:dyDescent="0.35">
      <c r="A21404" t="s">
        <v>21788</v>
      </c>
      <c r="B21404" t="s">
        <v>21932</v>
      </c>
      <c r="C21404" t="s">
        <v>93</v>
      </c>
      <c r="D21404" t="s">
        <v>1362</v>
      </c>
      <c r="E21404">
        <v>1080000</v>
      </c>
      <c r="F21404" t="s">
        <v>1188</v>
      </c>
      <c r="G21404">
        <v>180000</v>
      </c>
      <c r="H21404">
        <v>120000</v>
      </c>
      <c r="I21404">
        <v>539213</v>
      </c>
      <c r="J21404">
        <v>0</v>
      </c>
      <c r="K21404" t="s">
        <v>21919</v>
      </c>
      <c r="L21404" s="1">
        <v>45749</v>
      </c>
      <c r="M21404">
        <v>2</v>
      </c>
      <c r="N21404" t="s">
        <v>28</v>
      </c>
      <c r="O21404" t="s">
        <v>34</v>
      </c>
      <c r="P21404" s="1">
        <v>45705</v>
      </c>
      <c r="Q21404" t="s">
        <v>22</v>
      </c>
      <c r="R21404" t="s">
        <v>22</v>
      </c>
      <c r="S21404"/>
    </row>
    <row r="21405" spans="1:19" hidden="1" x14ac:dyDescent="0.35">
      <c r="A21405" t="s">
        <v>21788</v>
      </c>
      <c r="B21405" t="s">
        <v>21933</v>
      </c>
      <c r="C21405" t="s">
        <v>93</v>
      </c>
      <c r="D21405" t="s">
        <v>1301</v>
      </c>
      <c r="E21405">
        <v>1080000</v>
      </c>
      <c r="F21405" t="s">
        <v>1241</v>
      </c>
      <c r="G21405">
        <v>180000</v>
      </c>
      <c r="H21405">
        <v>120000</v>
      </c>
      <c r="I21405">
        <v>447606</v>
      </c>
      <c r="J21405">
        <v>182985</v>
      </c>
      <c r="K21405" t="s">
        <v>13844</v>
      </c>
      <c r="L21405" s="1">
        <v>43906</v>
      </c>
      <c r="M21405">
        <v>1</v>
      </c>
      <c r="N21405" t="s">
        <v>28</v>
      </c>
      <c r="O21405" t="s">
        <v>34</v>
      </c>
      <c r="P21405" s="1"/>
      <c r="Q21405" t="s">
        <v>22</v>
      </c>
      <c r="R21405" t="s">
        <v>22</v>
      </c>
      <c r="S21405"/>
    </row>
    <row r="21406" spans="1:19" hidden="1" x14ac:dyDescent="0.35">
      <c r="A21406" t="s">
        <v>21788</v>
      </c>
      <c r="B21406" t="s">
        <v>19563</v>
      </c>
      <c r="C21406" t="s">
        <v>93</v>
      </c>
      <c r="D21406" t="s">
        <v>1354</v>
      </c>
      <c r="E21406">
        <v>1080000</v>
      </c>
      <c r="F21406" t="s">
        <v>1265</v>
      </c>
      <c r="G21406">
        <v>180000</v>
      </c>
      <c r="H21406">
        <v>120000</v>
      </c>
      <c r="I21406">
        <v>591754</v>
      </c>
      <c r="J21406">
        <v>155167</v>
      </c>
      <c r="K21406" t="s">
        <v>9871</v>
      </c>
      <c r="L21406" s="1">
        <v>44592</v>
      </c>
      <c r="M21406">
        <v>2</v>
      </c>
      <c r="N21406" t="s">
        <v>28</v>
      </c>
      <c r="O21406" t="s">
        <v>34</v>
      </c>
      <c r="P21406" s="1"/>
      <c r="Q21406" t="s">
        <v>22</v>
      </c>
      <c r="R21406" t="s">
        <v>22</v>
      </c>
      <c r="S21406"/>
    </row>
    <row r="21407" spans="1:19" hidden="1" x14ac:dyDescent="0.35">
      <c r="A21407" t="s">
        <v>21788</v>
      </c>
      <c r="B21407" t="s">
        <v>21934</v>
      </c>
      <c r="C21407" t="s">
        <v>93</v>
      </c>
      <c r="D21407" t="s">
        <v>1187</v>
      </c>
      <c r="E21407">
        <v>1080000</v>
      </c>
      <c r="F21407" t="s">
        <v>1188</v>
      </c>
      <c r="G21407">
        <v>180000</v>
      </c>
      <c r="H21407">
        <v>120000</v>
      </c>
      <c r="I21407">
        <v>539157</v>
      </c>
      <c r="J21407">
        <v>244</v>
      </c>
      <c r="K21407" t="s">
        <v>13844</v>
      </c>
      <c r="L21407" s="1">
        <v>45736</v>
      </c>
      <c r="M21407">
        <v>2</v>
      </c>
      <c r="N21407" t="s">
        <v>28</v>
      </c>
      <c r="O21407" t="s">
        <v>34</v>
      </c>
      <c r="P21407" s="1"/>
      <c r="Q21407" t="s">
        <v>22</v>
      </c>
      <c r="R21407" t="s">
        <v>22</v>
      </c>
      <c r="S21407"/>
    </row>
    <row r="21408" spans="1:19" hidden="1" x14ac:dyDescent="0.35">
      <c r="A21408" t="s">
        <v>21788</v>
      </c>
      <c r="B21408" t="s">
        <v>21935</v>
      </c>
      <c r="C21408" t="s">
        <v>93</v>
      </c>
      <c r="D21408" t="s">
        <v>1187</v>
      </c>
      <c r="E21408">
        <v>1080000</v>
      </c>
      <c r="F21408" t="s">
        <v>1188</v>
      </c>
      <c r="G21408">
        <v>180000</v>
      </c>
      <c r="H21408">
        <v>120000</v>
      </c>
      <c r="I21408">
        <v>539157</v>
      </c>
      <c r="J21408">
        <v>244</v>
      </c>
      <c r="K21408" t="s">
        <v>13844</v>
      </c>
      <c r="L21408" s="1">
        <v>45736</v>
      </c>
      <c r="M21408">
        <v>2</v>
      </c>
      <c r="N21408" t="s">
        <v>28</v>
      </c>
      <c r="O21408" t="s">
        <v>34</v>
      </c>
      <c r="P21408" s="1"/>
      <c r="Q21408" t="s">
        <v>22</v>
      </c>
      <c r="R21408" t="s">
        <v>22</v>
      </c>
      <c r="S21408"/>
    </row>
    <row r="21409" spans="1:19" hidden="1" x14ac:dyDescent="0.35">
      <c r="A21409" t="s">
        <v>21788</v>
      </c>
      <c r="B21409" t="s">
        <v>21936</v>
      </c>
      <c r="C21409" t="s">
        <v>93</v>
      </c>
      <c r="D21409" t="s">
        <v>1187</v>
      </c>
      <c r="E21409">
        <v>1080000</v>
      </c>
      <c r="F21409" t="s">
        <v>1188</v>
      </c>
      <c r="G21409">
        <v>180000</v>
      </c>
      <c r="H21409">
        <v>120000</v>
      </c>
      <c r="I21409">
        <v>539157</v>
      </c>
      <c r="J21409">
        <v>244</v>
      </c>
      <c r="K21409" t="s">
        <v>13844</v>
      </c>
      <c r="L21409" s="1">
        <v>45736</v>
      </c>
      <c r="M21409">
        <v>2</v>
      </c>
      <c r="N21409" t="s">
        <v>28</v>
      </c>
      <c r="O21409" t="s">
        <v>34</v>
      </c>
      <c r="P21409" s="1"/>
      <c r="Q21409" t="s">
        <v>22</v>
      </c>
      <c r="R21409" t="s">
        <v>22</v>
      </c>
      <c r="S21409"/>
    </row>
    <row r="21410" spans="1:19" hidden="1" x14ac:dyDescent="0.35">
      <c r="A21410" t="s">
        <v>21788</v>
      </c>
      <c r="B21410" t="s">
        <v>21937</v>
      </c>
      <c r="C21410" t="s">
        <v>93</v>
      </c>
      <c r="D21410" t="s">
        <v>1187</v>
      </c>
      <c r="E21410">
        <v>1080000</v>
      </c>
      <c r="F21410" t="s">
        <v>1188</v>
      </c>
      <c r="G21410">
        <v>180000</v>
      </c>
      <c r="H21410">
        <v>120000</v>
      </c>
      <c r="I21410">
        <v>539157</v>
      </c>
      <c r="J21410">
        <v>244</v>
      </c>
      <c r="K21410" t="s">
        <v>13844</v>
      </c>
      <c r="L21410" s="1">
        <v>45736</v>
      </c>
      <c r="M21410">
        <v>2</v>
      </c>
      <c r="N21410" t="s">
        <v>28</v>
      </c>
      <c r="O21410" t="s">
        <v>34</v>
      </c>
      <c r="P21410" s="1"/>
      <c r="Q21410" t="s">
        <v>22</v>
      </c>
      <c r="R21410" t="s">
        <v>22</v>
      </c>
      <c r="S21410"/>
    </row>
    <row r="21411" spans="1:19" hidden="1" x14ac:dyDescent="0.35">
      <c r="A21411" t="s">
        <v>21788</v>
      </c>
      <c r="B21411" t="s">
        <v>21938</v>
      </c>
      <c r="C21411" t="s">
        <v>93</v>
      </c>
      <c r="D21411" t="s">
        <v>1301</v>
      </c>
      <c r="E21411">
        <v>1080000</v>
      </c>
      <c r="F21411" t="s">
        <v>1241</v>
      </c>
      <c r="G21411">
        <v>180000</v>
      </c>
      <c r="H21411">
        <v>120000</v>
      </c>
      <c r="I21411">
        <v>447606</v>
      </c>
      <c r="J21411">
        <v>182985</v>
      </c>
      <c r="K21411" t="s">
        <v>13844</v>
      </c>
      <c r="L21411" s="1">
        <v>43906</v>
      </c>
      <c r="M21411">
        <v>1</v>
      </c>
      <c r="N21411" t="s">
        <v>28</v>
      </c>
      <c r="O21411" t="s">
        <v>34</v>
      </c>
      <c r="P21411" s="1"/>
      <c r="Q21411" t="s">
        <v>22</v>
      </c>
      <c r="R21411" t="s">
        <v>22</v>
      </c>
      <c r="S21411"/>
    </row>
    <row r="21412" spans="1:19" hidden="1" x14ac:dyDescent="0.35">
      <c r="A21412" t="s">
        <v>21788</v>
      </c>
      <c r="B21412" t="s">
        <v>21939</v>
      </c>
      <c r="C21412" t="s">
        <v>93</v>
      </c>
      <c r="D21412" t="s">
        <v>1317</v>
      </c>
      <c r="E21412">
        <v>1080000</v>
      </c>
      <c r="F21412" t="s">
        <v>1188</v>
      </c>
      <c r="G21412">
        <v>180000</v>
      </c>
      <c r="H21412">
        <v>120000</v>
      </c>
      <c r="I21412">
        <v>538884</v>
      </c>
      <c r="J21412">
        <v>269784</v>
      </c>
      <c r="K21412" t="s">
        <v>21940</v>
      </c>
      <c r="L21412" s="1">
        <v>43504</v>
      </c>
      <c r="M21412">
        <v>1</v>
      </c>
      <c r="N21412" t="s">
        <v>28</v>
      </c>
      <c r="O21412" t="s">
        <v>25</v>
      </c>
      <c r="P21412" s="1">
        <v>45763</v>
      </c>
      <c r="Q21412" t="s">
        <v>22</v>
      </c>
      <c r="R21412" t="s">
        <v>22</v>
      </c>
      <c r="S21412"/>
    </row>
    <row r="21413" spans="1:19" hidden="1" x14ac:dyDescent="0.35">
      <c r="A21413" t="s">
        <v>21788</v>
      </c>
      <c r="B21413" t="s">
        <v>21941</v>
      </c>
      <c r="C21413" t="s">
        <v>93</v>
      </c>
      <c r="D21413" t="s">
        <v>1176</v>
      </c>
      <c r="E21413">
        <v>1108800</v>
      </c>
      <c r="F21413" t="s">
        <v>1168</v>
      </c>
      <c r="G21413">
        <v>180000</v>
      </c>
      <c r="H21413">
        <v>120000</v>
      </c>
      <c r="I21413">
        <v>499466</v>
      </c>
      <c r="J21413">
        <v>230786</v>
      </c>
      <c r="K21413" t="s">
        <v>21915</v>
      </c>
      <c r="L21413" s="1">
        <v>43490</v>
      </c>
      <c r="M21413">
        <v>1</v>
      </c>
      <c r="N21413" t="s">
        <v>28</v>
      </c>
      <c r="O21413" t="s">
        <v>34</v>
      </c>
      <c r="P21413" s="1"/>
      <c r="Q21413" t="s">
        <v>22</v>
      </c>
      <c r="R21413" t="s">
        <v>22</v>
      </c>
      <c r="S21413"/>
    </row>
    <row r="21414" spans="1:19" hidden="1" x14ac:dyDescent="0.35">
      <c r="A21414" t="s">
        <v>21788</v>
      </c>
      <c r="B21414" t="s">
        <v>21942</v>
      </c>
      <c r="C21414" t="s">
        <v>93</v>
      </c>
      <c r="D21414" t="s">
        <v>1317</v>
      </c>
      <c r="E21414">
        <v>1080000</v>
      </c>
      <c r="F21414" t="s">
        <v>1188</v>
      </c>
      <c r="G21414">
        <v>180000</v>
      </c>
      <c r="H21414">
        <v>120000</v>
      </c>
      <c r="I21414">
        <v>537797</v>
      </c>
      <c r="J21414">
        <v>267797</v>
      </c>
      <c r="K21414" t="s">
        <v>21943</v>
      </c>
      <c r="L21414" s="1">
        <v>43500</v>
      </c>
      <c r="M21414">
        <v>1</v>
      </c>
      <c r="N21414" t="s">
        <v>28</v>
      </c>
      <c r="O21414" t="s">
        <v>25</v>
      </c>
      <c r="P21414" s="1">
        <v>45742</v>
      </c>
      <c r="Q21414" t="s">
        <v>22</v>
      </c>
      <c r="R21414" t="s">
        <v>22</v>
      </c>
      <c r="S21414"/>
    </row>
    <row r="21415" spans="1:19" hidden="1" x14ac:dyDescent="0.35">
      <c r="A21415" t="s">
        <v>21788</v>
      </c>
      <c r="B21415" t="s">
        <v>21944</v>
      </c>
      <c r="C21415" t="s">
        <v>93</v>
      </c>
      <c r="D21415" t="s">
        <v>1449</v>
      </c>
      <c r="E21415">
        <v>1080000</v>
      </c>
      <c r="F21415" t="s">
        <v>1143</v>
      </c>
      <c r="G21415">
        <v>180000</v>
      </c>
      <c r="H21415">
        <v>120000</v>
      </c>
      <c r="I21415">
        <v>557634</v>
      </c>
      <c r="J21415">
        <v>20649</v>
      </c>
      <c r="K21415" t="s">
        <v>21943</v>
      </c>
      <c r="L21415" s="1">
        <v>45610</v>
      </c>
      <c r="M21415">
        <v>2</v>
      </c>
      <c r="N21415" t="s">
        <v>28</v>
      </c>
      <c r="O21415" t="s">
        <v>34</v>
      </c>
      <c r="P21415" s="1"/>
      <c r="Q21415" t="s">
        <v>22</v>
      </c>
      <c r="R21415" t="s">
        <v>22</v>
      </c>
      <c r="S21415"/>
    </row>
    <row r="21416" spans="1:19" hidden="1" x14ac:dyDescent="0.35">
      <c r="A21416" t="s">
        <v>21788</v>
      </c>
      <c r="B21416" t="s">
        <v>21945</v>
      </c>
      <c r="C21416" t="s">
        <v>93</v>
      </c>
      <c r="D21416" t="s">
        <v>1430</v>
      </c>
      <c r="E21416">
        <v>1080000</v>
      </c>
      <c r="F21416" t="s">
        <v>1241</v>
      </c>
      <c r="G21416">
        <v>180000</v>
      </c>
      <c r="H21416">
        <v>120000</v>
      </c>
      <c r="I21416">
        <v>465884</v>
      </c>
      <c r="J21416">
        <v>196124</v>
      </c>
      <c r="K21416" t="s">
        <v>20433</v>
      </c>
      <c r="L21416" s="1">
        <v>43781</v>
      </c>
      <c r="M21416">
        <v>1</v>
      </c>
      <c r="N21416" t="s">
        <v>28</v>
      </c>
      <c r="O21416" t="s">
        <v>34</v>
      </c>
      <c r="P21416" s="1"/>
      <c r="Q21416" t="s">
        <v>22</v>
      </c>
      <c r="R21416" t="s">
        <v>22</v>
      </c>
      <c r="S21416"/>
    </row>
    <row r="21417" spans="1:19" hidden="1" x14ac:dyDescent="0.35">
      <c r="A21417" t="s">
        <v>21788</v>
      </c>
      <c r="B21417" t="s">
        <v>21946</v>
      </c>
      <c r="C21417" t="s">
        <v>93</v>
      </c>
      <c r="D21417" t="s">
        <v>1317</v>
      </c>
      <c r="E21417">
        <v>1080060</v>
      </c>
      <c r="F21417" t="s">
        <v>21912</v>
      </c>
      <c r="G21417">
        <v>180000</v>
      </c>
      <c r="H21417">
        <v>120000</v>
      </c>
      <c r="I21417">
        <v>516697</v>
      </c>
      <c r="J21417">
        <v>268777</v>
      </c>
      <c r="K21417" t="s">
        <v>21915</v>
      </c>
      <c r="L21417" s="1">
        <v>43539</v>
      </c>
      <c r="M21417">
        <v>1</v>
      </c>
      <c r="N21417" t="s">
        <v>28</v>
      </c>
      <c r="O21417" t="s">
        <v>25</v>
      </c>
      <c r="P21417" s="1">
        <v>45750</v>
      </c>
      <c r="Q21417" t="s">
        <v>22</v>
      </c>
      <c r="R21417" t="s">
        <v>22</v>
      </c>
      <c r="S21417"/>
    </row>
    <row r="21418" spans="1:19" hidden="1" x14ac:dyDescent="0.35">
      <c r="A21418" t="s">
        <v>21788</v>
      </c>
      <c r="B21418" t="s">
        <v>21947</v>
      </c>
      <c r="C21418" t="s">
        <v>93</v>
      </c>
      <c r="D21418" t="s">
        <v>1111</v>
      </c>
      <c r="E21418">
        <v>545160</v>
      </c>
      <c r="F21418" t="s">
        <v>1241</v>
      </c>
      <c r="G21418">
        <v>180000</v>
      </c>
      <c r="H21418">
        <v>120000</v>
      </c>
      <c r="I21418">
        <v>469485</v>
      </c>
      <c r="J21418">
        <v>201945</v>
      </c>
      <c r="K21418" t="s">
        <v>21915</v>
      </c>
      <c r="L21418" s="1">
        <v>43327</v>
      </c>
      <c r="M21418">
        <v>1</v>
      </c>
      <c r="N21418" t="s">
        <v>28</v>
      </c>
      <c r="O21418" t="s">
        <v>34</v>
      </c>
      <c r="P21418" s="1"/>
      <c r="Q21418" t="s">
        <v>22</v>
      </c>
      <c r="R21418" t="s">
        <v>22</v>
      </c>
      <c r="S21418"/>
    </row>
    <row r="21419" spans="1:19" hidden="1" x14ac:dyDescent="0.35">
      <c r="A21419" t="s">
        <v>21788</v>
      </c>
      <c r="B21419" t="s">
        <v>21948</v>
      </c>
      <c r="C21419" t="s">
        <v>93</v>
      </c>
      <c r="D21419" t="s">
        <v>1449</v>
      </c>
      <c r="E21419">
        <v>1080000</v>
      </c>
      <c r="F21419" t="s">
        <v>1143</v>
      </c>
      <c r="G21419">
        <v>180000</v>
      </c>
      <c r="H21419">
        <v>120000</v>
      </c>
      <c r="I21419">
        <v>557634</v>
      </c>
      <c r="J21419">
        <v>20649</v>
      </c>
      <c r="K21419" t="s">
        <v>20433</v>
      </c>
      <c r="L21419" s="1">
        <v>45610</v>
      </c>
      <c r="M21419">
        <v>2</v>
      </c>
      <c r="N21419" t="s">
        <v>28</v>
      </c>
      <c r="O21419" t="s">
        <v>34</v>
      </c>
      <c r="P21419" s="1"/>
      <c r="Q21419" t="s">
        <v>22</v>
      </c>
      <c r="R21419" t="s">
        <v>22</v>
      </c>
      <c r="S21419"/>
    </row>
    <row r="21420" spans="1:19" hidden="1" x14ac:dyDescent="0.35">
      <c r="A21420" t="s">
        <v>21788</v>
      </c>
      <c r="B21420" t="s">
        <v>21949</v>
      </c>
      <c r="C21420" t="s">
        <v>93</v>
      </c>
      <c r="D21420" t="s">
        <v>1176</v>
      </c>
      <c r="E21420">
        <v>1109700</v>
      </c>
      <c r="F21420" t="s">
        <v>1168</v>
      </c>
      <c r="G21420">
        <v>180000</v>
      </c>
      <c r="H21420">
        <v>120000</v>
      </c>
      <c r="I21420">
        <v>500366</v>
      </c>
      <c r="J21420">
        <v>230786</v>
      </c>
      <c r="K21420" t="s">
        <v>20433</v>
      </c>
      <c r="L21420" s="1">
        <v>43490</v>
      </c>
      <c r="M21420">
        <v>1</v>
      </c>
      <c r="N21420" t="s">
        <v>28</v>
      </c>
      <c r="O21420" t="s">
        <v>34</v>
      </c>
      <c r="P21420" s="1"/>
      <c r="Q21420" t="s">
        <v>22</v>
      </c>
      <c r="R21420" t="s">
        <v>22</v>
      </c>
      <c r="S21420"/>
    </row>
    <row r="21421" spans="1:19" hidden="1" x14ac:dyDescent="0.35">
      <c r="A21421" t="s">
        <v>21788</v>
      </c>
      <c r="B21421" t="s">
        <v>21950</v>
      </c>
      <c r="C21421" t="s">
        <v>93</v>
      </c>
      <c r="D21421" t="s">
        <v>2873</v>
      </c>
      <c r="E21421">
        <v>1080000</v>
      </c>
      <c r="F21421" t="s">
        <v>1188</v>
      </c>
      <c r="G21421">
        <v>180000</v>
      </c>
      <c r="H21421">
        <v>120000</v>
      </c>
      <c r="I21421">
        <v>535157</v>
      </c>
      <c r="J21421">
        <v>265699</v>
      </c>
      <c r="K21421" t="s">
        <v>21915</v>
      </c>
      <c r="L21421" s="1">
        <v>43241</v>
      </c>
      <c r="M21421">
        <v>1</v>
      </c>
      <c r="N21421" t="s">
        <v>28</v>
      </c>
      <c r="O21421" t="s">
        <v>34</v>
      </c>
      <c r="P21421" s="1"/>
      <c r="Q21421" t="s">
        <v>22</v>
      </c>
      <c r="R21421" t="s">
        <v>22</v>
      </c>
      <c r="S21421"/>
    </row>
    <row r="21422" spans="1:19" hidden="1" x14ac:dyDescent="0.35">
      <c r="A21422" t="s">
        <v>21788</v>
      </c>
      <c r="B21422" t="s">
        <v>21951</v>
      </c>
      <c r="C21422" t="s">
        <v>93</v>
      </c>
      <c r="D21422" t="s">
        <v>1449</v>
      </c>
      <c r="E21422">
        <v>1080000</v>
      </c>
      <c r="F21422" t="s">
        <v>1143</v>
      </c>
      <c r="G21422">
        <v>180000</v>
      </c>
      <c r="H21422">
        <v>120000</v>
      </c>
      <c r="I21422">
        <v>557634</v>
      </c>
      <c r="J21422">
        <v>20649</v>
      </c>
      <c r="K21422" t="s">
        <v>21915</v>
      </c>
      <c r="L21422" s="1">
        <v>45610</v>
      </c>
      <c r="M21422">
        <v>2</v>
      </c>
      <c r="N21422" t="s">
        <v>28</v>
      </c>
      <c r="O21422" t="s">
        <v>34</v>
      </c>
      <c r="P21422" s="1"/>
      <c r="Q21422" t="s">
        <v>22</v>
      </c>
      <c r="R21422" t="s">
        <v>22</v>
      </c>
      <c r="S21422"/>
    </row>
    <row r="21423" spans="1:19" hidden="1" x14ac:dyDescent="0.35">
      <c r="A21423" t="s">
        <v>21788</v>
      </c>
      <c r="B21423" t="s">
        <v>21952</v>
      </c>
      <c r="C21423" t="s">
        <v>93</v>
      </c>
      <c r="D21423" t="s">
        <v>1191</v>
      </c>
      <c r="E21423">
        <v>1080000</v>
      </c>
      <c r="F21423" t="s">
        <v>1188</v>
      </c>
      <c r="G21423">
        <v>180000</v>
      </c>
      <c r="H21423">
        <v>120000</v>
      </c>
      <c r="I21423">
        <v>517335</v>
      </c>
      <c r="J21423">
        <v>247748</v>
      </c>
      <c r="K21423" t="s">
        <v>20433</v>
      </c>
      <c r="L21423" s="1">
        <v>43511</v>
      </c>
      <c r="M21423">
        <v>1</v>
      </c>
      <c r="N21423" t="s">
        <v>28</v>
      </c>
      <c r="O21423" t="s">
        <v>34</v>
      </c>
      <c r="P21423" s="1"/>
      <c r="Q21423" t="s">
        <v>22</v>
      </c>
      <c r="R21423" t="s">
        <v>22</v>
      </c>
      <c r="S21423"/>
    </row>
    <row r="21424" spans="1:19" hidden="1" x14ac:dyDescent="0.35">
      <c r="A21424" t="s">
        <v>21788</v>
      </c>
      <c r="B21424" t="s">
        <v>21953</v>
      </c>
      <c r="C21424" t="s">
        <v>93</v>
      </c>
      <c r="D21424" t="s">
        <v>1344</v>
      </c>
      <c r="E21424">
        <v>1080000</v>
      </c>
      <c r="F21424" t="s">
        <v>1265</v>
      </c>
      <c r="G21424">
        <v>180000</v>
      </c>
      <c r="H21424">
        <v>120000</v>
      </c>
      <c r="I21424">
        <v>440020</v>
      </c>
      <c r="J21424">
        <v>171631</v>
      </c>
      <c r="K21424" t="s">
        <v>21943</v>
      </c>
      <c r="L21424" s="1">
        <v>44347</v>
      </c>
      <c r="M21424">
        <v>1</v>
      </c>
      <c r="N21424" t="s">
        <v>28</v>
      </c>
      <c r="O21424" t="s">
        <v>34</v>
      </c>
      <c r="P21424" s="1"/>
      <c r="Q21424" t="s">
        <v>22</v>
      </c>
      <c r="R21424" t="s">
        <v>22</v>
      </c>
      <c r="S21424"/>
    </row>
    <row r="21425" spans="1:19" hidden="1" x14ac:dyDescent="0.35">
      <c r="A21425" t="s">
        <v>21788</v>
      </c>
      <c r="B21425" t="s">
        <v>21954</v>
      </c>
      <c r="C21425" t="s">
        <v>93</v>
      </c>
      <c r="D21425" t="s">
        <v>1344</v>
      </c>
      <c r="E21425">
        <v>1080000</v>
      </c>
      <c r="F21425" t="s">
        <v>1265</v>
      </c>
      <c r="G21425">
        <v>180000</v>
      </c>
      <c r="H21425">
        <v>120000</v>
      </c>
      <c r="I21425">
        <v>440020</v>
      </c>
      <c r="J21425">
        <v>171631</v>
      </c>
      <c r="K21425" t="s">
        <v>21943</v>
      </c>
      <c r="L21425" s="1">
        <v>44347</v>
      </c>
      <c r="M21425">
        <v>1</v>
      </c>
      <c r="N21425" t="s">
        <v>28</v>
      </c>
      <c r="O21425" t="s">
        <v>34</v>
      </c>
      <c r="P21425" s="1"/>
      <c r="Q21425" t="s">
        <v>22</v>
      </c>
      <c r="R21425" t="s">
        <v>22</v>
      </c>
      <c r="S21425"/>
    </row>
    <row r="21426" spans="1:19" hidden="1" x14ac:dyDescent="0.35">
      <c r="A21426" t="s">
        <v>21788</v>
      </c>
      <c r="B21426" t="s">
        <v>21955</v>
      </c>
      <c r="C21426" t="s">
        <v>93</v>
      </c>
      <c r="D21426" t="s">
        <v>1317</v>
      </c>
      <c r="E21426">
        <v>1080000</v>
      </c>
      <c r="F21426" t="s">
        <v>1188</v>
      </c>
      <c r="G21426">
        <v>180000</v>
      </c>
      <c r="H21426">
        <v>120000</v>
      </c>
      <c r="I21426">
        <v>537797</v>
      </c>
      <c r="J21426">
        <v>267797</v>
      </c>
      <c r="K21426" t="s">
        <v>21943</v>
      </c>
      <c r="L21426" s="1">
        <v>43500</v>
      </c>
      <c r="M21426">
        <v>1</v>
      </c>
      <c r="N21426" t="s">
        <v>28</v>
      </c>
      <c r="O21426" t="s">
        <v>25</v>
      </c>
      <c r="P21426" s="1">
        <v>45742</v>
      </c>
      <c r="Q21426" t="s">
        <v>22</v>
      </c>
      <c r="R21426" t="s">
        <v>22</v>
      </c>
      <c r="S21426"/>
    </row>
    <row r="21427" spans="1:19" hidden="1" x14ac:dyDescent="0.35">
      <c r="A21427" t="s">
        <v>21788</v>
      </c>
      <c r="B21427" t="s">
        <v>21956</v>
      </c>
      <c r="C21427" t="s">
        <v>93</v>
      </c>
      <c r="D21427" t="s">
        <v>1317</v>
      </c>
      <c r="E21427">
        <v>1080000</v>
      </c>
      <c r="F21427" t="s">
        <v>1188</v>
      </c>
      <c r="G21427">
        <v>180000</v>
      </c>
      <c r="H21427">
        <v>120000</v>
      </c>
      <c r="I21427">
        <v>538884</v>
      </c>
      <c r="J21427">
        <v>269784</v>
      </c>
      <c r="K21427" t="s">
        <v>21940</v>
      </c>
      <c r="L21427" s="1">
        <v>43504</v>
      </c>
      <c r="M21427">
        <v>1</v>
      </c>
      <c r="N21427" t="s">
        <v>28</v>
      </c>
      <c r="O21427" t="s">
        <v>25</v>
      </c>
      <c r="P21427" s="1">
        <v>45763</v>
      </c>
      <c r="Q21427" t="s">
        <v>22</v>
      </c>
      <c r="R21427" t="s">
        <v>22</v>
      </c>
      <c r="S21427"/>
    </row>
    <row r="21428" spans="1:19" hidden="1" x14ac:dyDescent="0.35">
      <c r="A21428" t="s">
        <v>21788</v>
      </c>
      <c r="B21428" t="s">
        <v>21957</v>
      </c>
      <c r="C21428" t="s">
        <v>93</v>
      </c>
      <c r="D21428" t="s">
        <v>1344</v>
      </c>
      <c r="E21428">
        <v>1080000</v>
      </c>
      <c r="F21428" t="s">
        <v>1265</v>
      </c>
      <c r="G21428">
        <v>180000</v>
      </c>
      <c r="H21428">
        <v>120000</v>
      </c>
      <c r="I21428">
        <v>440020</v>
      </c>
      <c r="J21428">
        <v>171631</v>
      </c>
      <c r="K21428" t="s">
        <v>21943</v>
      </c>
      <c r="L21428" s="1">
        <v>44347</v>
      </c>
      <c r="M21428">
        <v>1</v>
      </c>
      <c r="N21428" t="s">
        <v>28</v>
      </c>
      <c r="O21428" t="s">
        <v>34</v>
      </c>
      <c r="P21428" s="1"/>
      <c r="Q21428" t="s">
        <v>22</v>
      </c>
      <c r="R21428" t="s">
        <v>22</v>
      </c>
      <c r="S21428"/>
    </row>
    <row r="21429" spans="1:19" hidden="1" x14ac:dyDescent="0.35">
      <c r="A21429" t="s">
        <v>21788</v>
      </c>
      <c r="B21429" t="s">
        <v>21958</v>
      </c>
      <c r="C21429" t="s">
        <v>93</v>
      </c>
      <c r="D21429" t="s">
        <v>27</v>
      </c>
      <c r="E21429">
        <v>480000</v>
      </c>
      <c r="F21429" t="s">
        <v>22</v>
      </c>
      <c r="G21429">
        <v>180000</v>
      </c>
      <c r="H21429">
        <v>120000</v>
      </c>
      <c r="I21429">
        <v>372836</v>
      </c>
      <c r="J21429">
        <v>103256</v>
      </c>
      <c r="K21429" t="s">
        <v>21940</v>
      </c>
      <c r="L21429" s="1">
        <v>43746</v>
      </c>
      <c r="M21429">
        <v>1</v>
      </c>
      <c r="N21429" t="s">
        <v>28</v>
      </c>
      <c r="O21429" t="s">
        <v>25</v>
      </c>
      <c r="P21429" s="1">
        <v>44971</v>
      </c>
      <c r="Q21429" t="s">
        <v>22</v>
      </c>
      <c r="R21429" t="s">
        <v>22</v>
      </c>
      <c r="S21429"/>
    </row>
    <row r="21430" spans="1:19" hidden="1" x14ac:dyDescent="0.35">
      <c r="A21430" t="s">
        <v>21788</v>
      </c>
      <c r="B21430" t="s">
        <v>21959</v>
      </c>
      <c r="C21430" t="s">
        <v>93</v>
      </c>
      <c r="D21430" t="s">
        <v>1349</v>
      </c>
      <c r="E21430">
        <v>1087320</v>
      </c>
      <c r="F21430" t="s">
        <v>1188</v>
      </c>
      <c r="G21430">
        <v>180000</v>
      </c>
      <c r="H21430">
        <v>120000</v>
      </c>
      <c r="I21430">
        <v>531175</v>
      </c>
      <c r="J21430">
        <v>268315</v>
      </c>
      <c r="K21430" t="s">
        <v>21940</v>
      </c>
      <c r="L21430" s="1">
        <v>43525</v>
      </c>
      <c r="M21430">
        <v>1</v>
      </c>
      <c r="N21430" t="s">
        <v>28</v>
      </c>
      <c r="O21430" t="s">
        <v>34</v>
      </c>
      <c r="P21430" s="1"/>
      <c r="Q21430" t="s">
        <v>22</v>
      </c>
      <c r="R21430" t="s">
        <v>22</v>
      </c>
      <c r="S21430"/>
    </row>
    <row r="21431" spans="1:19" hidden="1" x14ac:dyDescent="0.35">
      <c r="A21431" t="s">
        <v>21788</v>
      </c>
      <c r="B21431" t="s">
        <v>21960</v>
      </c>
      <c r="C21431" t="s">
        <v>93</v>
      </c>
      <c r="D21431" t="s">
        <v>1401</v>
      </c>
      <c r="E21431">
        <v>480000</v>
      </c>
      <c r="F21431" t="s">
        <v>1265</v>
      </c>
      <c r="G21431">
        <v>180000</v>
      </c>
      <c r="H21431">
        <v>120000</v>
      </c>
      <c r="I21431">
        <v>145304</v>
      </c>
      <c r="J21431">
        <v>-119656</v>
      </c>
      <c r="K21431" t="s">
        <v>8005</v>
      </c>
      <c r="L21431" s="1">
        <v>42810</v>
      </c>
      <c r="M21431">
        <v>2</v>
      </c>
      <c r="N21431" t="s">
        <v>28</v>
      </c>
      <c r="O21431" t="s">
        <v>34</v>
      </c>
      <c r="P21431" s="1"/>
      <c r="Q21431" t="s">
        <v>22</v>
      </c>
      <c r="R21431" t="s">
        <v>22</v>
      </c>
      <c r="S21431"/>
    </row>
    <row r="21432" spans="1:19" hidden="1" x14ac:dyDescent="0.35">
      <c r="A21432" t="s">
        <v>21788</v>
      </c>
      <c r="B21432" t="s">
        <v>21961</v>
      </c>
      <c r="C21432" t="s">
        <v>93</v>
      </c>
      <c r="D21432" t="s">
        <v>1317</v>
      </c>
      <c r="E21432">
        <v>1080000</v>
      </c>
      <c r="F21432" t="s">
        <v>1188</v>
      </c>
      <c r="G21432">
        <v>180000</v>
      </c>
      <c r="H21432">
        <v>120000</v>
      </c>
      <c r="I21432">
        <v>537797</v>
      </c>
      <c r="J21432">
        <v>267797</v>
      </c>
      <c r="K21432" t="s">
        <v>21940</v>
      </c>
      <c r="L21432" s="1">
        <v>43500</v>
      </c>
      <c r="M21432">
        <v>1</v>
      </c>
      <c r="N21432" t="s">
        <v>28</v>
      </c>
      <c r="O21432" t="s">
        <v>25</v>
      </c>
      <c r="P21432" s="1">
        <v>45742</v>
      </c>
      <c r="Q21432" t="s">
        <v>22</v>
      </c>
      <c r="R21432" t="s">
        <v>22</v>
      </c>
      <c r="S21432"/>
    </row>
    <row r="21433" spans="1:19" hidden="1" x14ac:dyDescent="0.35">
      <c r="A21433" t="s">
        <v>21788</v>
      </c>
      <c r="B21433" t="s">
        <v>21962</v>
      </c>
      <c r="C21433" t="s">
        <v>93</v>
      </c>
      <c r="D21433" t="s">
        <v>1317</v>
      </c>
      <c r="E21433">
        <v>1080000</v>
      </c>
      <c r="F21433" t="s">
        <v>1188</v>
      </c>
      <c r="G21433">
        <v>180000</v>
      </c>
      <c r="H21433">
        <v>120000</v>
      </c>
      <c r="I21433">
        <v>537797</v>
      </c>
      <c r="J21433">
        <v>267797</v>
      </c>
      <c r="K21433" t="s">
        <v>21943</v>
      </c>
      <c r="L21433" s="1">
        <v>43500</v>
      </c>
      <c r="M21433">
        <v>1</v>
      </c>
      <c r="N21433" t="s">
        <v>28</v>
      </c>
      <c r="O21433" t="s">
        <v>25</v>
      </c>
      <c r="P21433" s="1">
        <v>45742</v>
      </c>
      <c r="Q21433" t="s">
        <v>22</v>
      </c>
      <c r="R21433" t="s">
        <v>22</v>
      </c>
      <c r="S21433"/>
    </row>
    <row r="21434" spans="1:19" hidden="1" x14ac:dyDescent="0.35">
      <c r="A21434" t="s">
        <v>21788</v>
      </c>
      <c r="B21434" t="s">
        <v>21963</v>
      </c>
      <c r="C21434" t="s">
        <v>93</v>
      </c>
      <c r="D21434" t="s">
        <v>1317</v>
      </c>
      <c r="E21434">
        <v>1080000</v>
      </c>
      <c r="F21434" t="s">
        <v>1188</v>
      </c>
      <c r="G21434">
        <v>180000</v>
      </c>
      <c r="H21434">
        <v>120000</v>
      </c>
      <c r="I21434">
        <v>537797</v>
      </c>
      <c r="J21434">
        <v>267797</v>
      </c>
      <c r="K21434" t="s">
        <v>21943</v>
      </c>
      <c r="L21434" s="1">
        <v>43500</v>
      </c>
      <c r="M21434">
        <v>1</v>
      </c>
      <c r="N21434" t="s">
        <v>28</v>
      </c>
      <c r="O21434" t="s">
        <v>25</v>
      </c>
      <c r="P21434" s="1">
        <v>45742</v>
      </c>
      <c r="Q21434" t="s">
        <v>22</v>
      </c>
      <c r="R21434" t="s">
        <v>22</v>
      </c>
      <c r="S21434"/>
    </row>
    <row r="21435" spans="1:19" hidden="1" x14ac:dyDescent="0.35">
      <c r="A21435" t="s">
        <v>21788</v>
      </c>
      <c r="B21435" t="s">
        <v>21964</v>
      </c>
      <c r="C21435" t="s">
        <v>93</v>
      </c>
      <c r="D21435" t="s">
        <v>1191</v>
      </c>
      <c r="E21435">
        <v>1080000</v>
      </c>
      <c r="F21435" t="s">
        <v>1188</v>
      </c>
      <c r="G21435">
        <v>180000</v>
      </c>
      <c r="H21435">
        <v>120000</v>
      </c>
      <c r="I21435">
        <v>517335</v>
      </c>
      <c r="J21435">
        <v>247748</v>
      </c>
      <c r="K21435" t="s">
        <v>21943</v>
      </c>
      <c r="L21435" s="1">
        <v>43511</v>
      </c>
      <c r="M21435">
        <v>1</v>
      </c>
      <c r="N21435" t="s">
        <v>28</v>
      </c>
      <c r="O21435" t="s">
        <v>34</v>
      </c>
      <c r="P21435" s="1"/>
      <c r="Q21435" t="s">
        <v>22</v>
      </c>
      <c r="R21435" t="s">
        <v>22</v>
      </c>
      <c r="S21435"/>
    </row>
    <row r="21436" spans="1:19" hidden="1" x14ac:dyDescent="0.35">
      <c r="A21436" t="s">
        <v>21788</v>
      </c>
      <c r="B21436" t="s">
        <v>21965</v>
      </c>
      <c r="C21436" t="s">
        <v>93</v>
      </c>
      <c r="D21436" t="s">
        <v>1191</v>
      </c>
      <c r="E21436">
        <v>1080000</v>
      </c>
      <c r="F21436" t="s">
        <v>1188</v>
      </c>
      <c r="G21436">
        <v>180000</v>
      </c>
      <c r="H21436">
        <v>120000</v>
      </c>
      <c r="I21436">
        <v>517335</v>
      </c>
      <c r="J21436">
        <v>247748</v>
      </c>
      <c r="K21436" t="s">
        <v>21943</v>
      </c>
      <c r="L21436" s="1">
        <v>43511</v>
      </c>
      <c r="M21436">
        <v>1</v>
      </c>
      <c r="N21436" t="s">
        <v>28</v>
      </c>
      <c r="O21436" t="s">
        <v>34</v>
      </c>
      <c r="P21436" s="1"/>
      <c r="Q21436" t="s">
        <v>22</v>
      </c>
      <c r="R21436" t="s">
        <v>22</v>
      </c>
      <c r="S21436"/>
    </row>
    <row r="21437" spans="1:19" hidden="1" x14ac:dyDescent="0.35">
      <c r="A21437" t="s">
        <v>21788</v>
      </c>
      <c r="B21437" t="s">
        <v>21966</v>
      </c>
      <c r="C21437" t="s">
        <v>93</v>
      </c>
      <c r="D21437" t="s">
        <v>1401</v>
      </c>
      <c r="E21437">
        <v>480000</v>
      </c>
      <c r="F21437" t="s">
        <v>1265</v>
      </c>
      <c r="G21437">
        <v>180000</v>
      </c>
      <c r="H21437">
        <v>120000</v>
      </c>
      <c r="I21437">
        <v>145304</v>
      </c>
      <c r="J21437">
        <v>-119656</v>
      </c>
      <c r="K21437" t="s">
        <v>8005</v>
      </c>
      <c r="L21437" s="1">
        <v>42810</v>
      </c>
      <c r="M21437">
        <v>2</v>
      </c>
      <c r="N21437" t="s">
        <v>28</v>
      </c>
      <c r="O21437" t="s">
        <v>34</v>
      </c>
      <c r="P21437" s="1"/>
      <c r="Q21437" t="s">
        <v>22</v>
      </c>
      <c r="R21437" t="s">
        <v>22</v>
      </c>
      <c r="S21437"/>
    </row>
    <row r="21438" spans="1:19" hidden="1" x14ac:dyDescent="0.35">
      <c r="A21438" t="s">
        <v>21788</v>
      </c>
      <c r="B21438" t="s">
        <v>21967</v>
      </c>
      <c r="C21438" t="s">
        <v>93</v>
      </c>
      <c r="D21438" t="s">
        <v>1430</v>
      </c>
      <c r="E21438">
        <v>1080000</v>
      </c>
      <c r="F21438" t="s">
        <v>1241</v>
      </c>
      <c r="G21438">
        <v>180000</v>
      </c>
      <c r="H21438">
        <v>120000</v>
      </c>
      <c r="I21438">
        <v>465884</v>
      </c>
      <c r="J21438">
        <v>196124</v>
      </c>
      <c r="K21438" t="s">
        <v>21943</v>
      </c>
      <c r="L21438" s="1">
        <v>43781</v>
      </c>
      <c r="M21438">
        <v>1</v>
      </c>
      <c r="N21438" t="s">
        <v>28</v>
      </c>
      <c r="O21438" t="s">
        <v>34</v>
      </c>
      <c r="P21438" s="1"/>
      <c r="Q21438" t="s">
        <v>22</v>
      </c>
      <c r="R21438" t="s">
        <v>22</v>
      </c>
      <c r="S21438"/>
    </row>
    <row r="21439" spans="1:19" hidden="1" x14ac:dyDescent="0.35">
      <c r="A21439" t="s">
        <v>21788</v>
      </c>
      <c r="B21439" t="s">
        <v>21968</v>
      </c>
      <c r="C21439" t="s">
        <v>93</v>
      </c>
      <c r="D21439" t="s">
        <v>1306</v>
      </c>
      <c r="E21439">
        <v>1080000</v>
      </c>
      <c r="F21439" t="s">
        <v>21969</v>
      </c>
      <c r="G21439">
        <v>180000</v>
      </c>
      <c r="H21439">
        <v>120000</v>
      </c>
      <c r="I21439">
        <v>531272</v>
      </c>
      <c r="J21439">
        <v>268385</v>
      </c>
      <c r="K21439" t="s">
        <v>21940</v>
      </c>
      <c r="L21439" s="1">
        <v>43546</v>
      </c>
      <c r="M21439">
        <v>1</v>
      </c>
      <c r="N21439" t="s">
        <v>28</v>
      </c>
      <c r="O21439" t="s">
        <v>34</v>
      </c>
      <c r="P21439" s="1"/>
      <c r="Q21439" t="s">
        <v>22</v>
      </c>
      <c r="R21439" t="s">
        <v>22</v>
      </c>
      <c r="S21439"/>
    </row>
    <row r="21440" spans="1:19" hidden="1" x14ac:dyDescent="0.35">
      <c r="A21440" t="s">
        <v>21788</v>
      </c>
      <c r="B21440" t="s">
        <v>21970</v>
      </c>
      <c r="C21440" t="s">
        <v>93</v>
      </c>
      <c r="D21440" t="s">
        <v>1317</v>
      </c>
      <c r="E21440">
        <v>1080060</v>
      </c>
      <c r="F21440" t="s">
        <v>21912</v>
      </c>
      <c r="G21440">
        <v>180000</v>
      </c>
      <c r="H21440">
        <v>120000</v>
      </c>
      <c r="I21440">
        <v>516697</v>
      </c>
      <c r="J21440">
        <v>268777</v>
      </c>
      <c r="K21440" t="s">
        <v>21943</v>
      </c>
      <c r="L21440" s="1">
        <v>43539</v>
      </c>
      <c r="M21440">
        <v>1</v>
      </c>
      <c r="N21440" t="s">
        <v>28</v>
      </c>
      <c r="O21440" t="s">
        <v>25</v>
      </c>
      <c r="P21440" s="1">
        <v>45750</v>
      </c>
      <c r="Q21440" t="s">
        <v>22</v>
      </c>
      <c r="R21440" t="s">
        <v>22</v>
      </c>
      <c r="S21440"/>
    </row>
    <row r="21441" spans="1:19" hidden="1" x14ac:dyDescent="0.35">
      <c r="A21441" t="s">
        <v>21788</v>
      </c>
      <c r="B21441" t="s">
        <v>21971</v>
      </c>
      <c r="C21441" t="s">
        <v>93</v>
      </c>
      <c r="D21441" t="s">
        <v>1430</v>
      </c>
      <c r="E21441">
        <v>1073160</v>
      </c>
      <c r="F21441" t="s">
        <v>1241</v>
      </c>
      <c r="G21441">
        <v>180000</v>
      </c>
      <c r="H21441">
        <v>120000</v>
      </c>
      <c r="I21441">
        <v>459044</v>
      </c>
      <c r="J21441">
        <v>196124</v>
      </c>
      <c r="K21441" t="s">
        <v>21943</v>
      </c>
      <c r="L21441" s="1">
        <v>43781</v>
      </c>
      <c r="M21441">
        <v>1</v>
      </c>
      <c r="N21441" t="s">
        <v>28</v>
      </c>
      <c r="O21441" t="s">
        <v>34</v>
      </c>
      <c r="P21441" s="1"/>
      <c r="Q21441" t="s">
        <v>22</v>
      </c>
      <c r="R21441" t="s">
        <v>22</v>
      </c>
      <c r="S21441"/>
    </row>
    <row r="21442" spans="1:19" hidden="1" x14ac:dyDescent="0.35">
      <c r="A21442" t="s">
        <v>21788</v>
      </c>
      <c r="B21442" t="s">
        <v>21972</v>
      </c>
      <c r="C21442" t="s">
        <v>93</v>
      </c>
      <c r="D21442" t="s">
        <v>1344</v>
      </c>
      <c r="E21442">
        <v>1080000</v>
      </c>
      <c r="F21442" t="s">
        <v>1265</v>
      </c>
      <c r="G21442">
        <v>180000</v>
      </c>
      <c r="H21442">
        <v>120000</v>
      </c>
      <c r="I21442">
        <v>440020</v>
      </c>
      <c r="J21442">
        <v>171631</v>
      </c>
      <c r="K21442" t="s">
        <v>21943</v>
      </c>
      <c r="L21442" s="1">
        <v>44347</v>
      </c>
      <c r="M21442">
        <v>1</v>
      </c>
      <c r="N21442" t="s">
        <v>28</v>
      </c>
      <c r="O21442" t="s">
        <v>34</v>
      </c>
      <c r="P21442" s="1"/>
      <c r="Q21442" t="s">
        <v>22</v>
      </c>
      <c r="R21442" t="s">
        <v>22</v>
      </c>
      <c r="S21442"/>
    </row>
    <row r="21443" spans="1:19" hidden="1" x14ac:dyDescent="0.35">
      <c r="A21443" t="s">
        <v>21788</v>
      </c>
      <c r="B21443" t="s">
        <v>21973</v>
      </c>
      <c r="C21443" t="s">
        <v>93</v>
      </c>
      <c r="D21443" t="s">
        <v>1317</v>
      </c>
      <c r="E21443">
        <v>1080060</v>
      </c>
      <c r="F21443" t="s">
        <v>21912</v>
      </c>
      <c r="G21443">
        <v>180000</v>
      </c>
      <c r="H21443">
        <v>120000</v>
      </c>
      <c r="I21443">
        <v>516697</v>
      </c>
      <c r="J21443">
        <v>268777</v>
      </c>
      <c r="K21443" t="s">
        <v>21943</v>
      </c>
      <c r="L21443" s="1">
        <v>43539</v>
      </c>
      <c r="M21443">
        <v>1</v>
      </c>
      <c r="N21443" t="s">
        <v>28</v>
      </c>
      <c r="O21443" t="s">
        <v>25</v>
      </c>
      <c r="P21443" s="1">
        <v>45750</v>
      </c>
      <c r="Q21443" t="s">
        <v>22</v>
      </c>
      <c r="R21443" t="s">
        <v>22</v>
      </c>
      <c r="S21443"/>
    </row>
    <row r="21444" spans="1:19" hidden="1" x14ac:dyDescent="0.35">
      <c r="A21444" t="s">
        <v>21788</v>
      </c>
      <c r="B21444" t="s">
        <v>21974</v>
      </c>
      <c r="C21444" t="s">
        <v>93</v>
      </c>
      <c r="D21444" t="s">
        <v>1191</v>
      </c>
      <c r="E21444">
        <v>1057440</v>
      </c>
      <c r="F21444" t="s">
        <v>1188</v>
      </c>
      <c r="G21444">
        <v>180000</v>
      </c>
      <c r="H21444">
        <v>120000</v>
      </c>
      <c r="I21444">
        <v>494768</v>
      </c>
      <c r="J21444">
        <v>247748</v>
      </c>
      <c r="K21444" t="s">
        <v>21940</v>
      </c>
      <c r="L21444" s="1">
        <v>43511</v>
      </c>
      <c r="M21444">
        <v>1</v>
      </c>
      <c r="N21444" t="s">
        <v>28</v>
      </c>
      <c r="O21444" t="s">
        <v>34</v>
      </c>
      <c r="P21444" s="1"/>
      <c r="Q21444" t="s">
        <v>22</v>
      </c>
      <c r="R21444" t="s">
        <v>22</v>
      </c>
      <c r="S21444"/>
    </row>
    <row r="21445" spans="1:19" hidden="1" x14ac:dyDescent="0.35">
      <c r="A21445" t="s">
        <v>21788</v>
      </c>
      <c r="B21445" t="s">
        <v>21975</v>
      </c>
      <c r="C21445" t="s">
        <v>93</v>
      </c>
      <c r="D21445" t="s">
        <v>1344</v>
      </c>
      <c r="E21445">
        <v>1080000</v>
      </c>
      <c r="F21445" t="s">
        <v>1265</v>
      </c>
      <c r="G21445">
        <v>180000</v>
      </c>
      <c r="H21445">
        <v>120000</v>
      </c>
      <c r="I21445">
        <v>440020</v>
      </c>
      <c r="J21445">
        <v>171631</v>
      </c>
      <c r="K21445" t="s">
        <v>21943</v>
      </c>
      <c r="L21445" s="1">
        <v>44347</v>
      </c>
      <c r="M21445">
        <v>1</v>
      </c>
      <c r="N21445" t="s">
        <v>28</v>
      </c>
      <c r="O21445" t="s">
        <v>34</v>
      </c>
      <c r="P21445" s="1"/>
      <c r="Q21445" t="s">
        <v>22</v>
      </c>
      <c r="R21445" t="s">
        <v>22</v>
      </c>
      <c r="S21445"/>
    </row>
    <row r="21446" spans="1:19" hidden="1" x14ac:dyDescent="0.35">
      <c r="A21446" t="s">
        <v>21788</v>
      </c>
      <c r="B21446" t="s">
        <v>21976</v>
      </c>
      <c r="C21446" t="s">
        <v>93</v>
      </c>
      <c r="D21446" t="s">
        <v>2256</v>
      </c>
      <c r="E21446">
        <v>1080000</v>
      </c>
      <c r="F21446" t="s">
        <v>1241</v>
      </c>
      <c r="G21446">
        <v>180000</v>
      </c>
      <c r="H21446">
        <v>120000</v>
      </c>
      <c r="I21446">
        <v>462719</v>
      </c>
      <c r="J21446">
        <v>193158</v>
      </c>
      <c r="K21446" t="s">
        <v>21940</v>
      </c>
      <c r="L21446" s="1">
        <v>43746</v>
      </c>
      <c r="M21446">
        <v>1</v>
      </c>
      <c r="N21446" t="s">
        <v>28</v>
      </c>
      <c r="O21446" t="s">
        <v>34</v>
      </c>
      <c r="P21446" s="1"/>
      <c r="Q21446" t="s">
        <v>22</v>
      </c>
      <c r="R21446" t="s">
        <v>22</v>
      </c>
      <c r="S21446"/>
    </row>
    <row r="21447" spans="1:19" hidden="1" x14ac:dyDescent="0.35">
      <c r="A21447" t="s">
        <v>21788</v>
      </c>
      <c r="B21447" t="s">
        <v>21977</v>
      </c>
      <c r="C21447" t="s">
        <v>93</v>
      </c>
      <c r="D21447" t="s">
        <v>1167</v>
      </c>
      <c r="E21447">
        <v>1080360</v>
      </c>
      <c r="F21447" t="s">
        <v>1168</v>
      </c>
      <c r="G21447">
        <v>180000</v>
      </c>
      <c r="H21447">
        <v>120000</v>
      </c>
      <c r="I21447">
        <v>490252</v>
      </c>
      <c r="J21447">
        <v>220672</v>
      </c>
      <c r="K21447" t="s">
        <v>7871</v>
      </c>
      <c r="L21447" s="1">
        <v>43782</v>
      </c>
      <c r="M21447">
        <v>1</v>
      </c>
      <c r="N21447" t="s">
        <v>28</v>
      </c>
      <c r="O21447" t="s">
        <v>34</v>
      </c>
      <c r="P21447" s="1"/>
      <c r="Q21447" t="s">
        <v>22</v>
      </c>
      <c r="R21447" t="s">
        <v>22</v>
      </c>
      <c r="S21447"/>
    </row>
    <row r="21448" spans="1:19" hidden="1" x14ac:dyDescent="0.35">
      <c r="A21448" t="s">
        <v>21788</v>
      </c>
      <c r="B21448" t="s">
        <v>21978</v>
      </c>
      <c r="C21448" t="s">
        <v>93</v>
      </c>
      <c r="D21448" t="s">
        <v>1467</v>
      </c>
      <c r="E21448">
        <v>1080000</v>
      </c>
      <c r="F21448" t="s">
        <v>1241</v>
      </c>
      <c r="G21448">
        <v>180000</v>
      </c>
      <c r="H21448">
        <v>120000</v>
      </c>
      <c r="I21448">
        <v>452016</v>
      </c>
      <c r="J21448">
        <v>182642</v>
      </c>
      <c r="K21448" t="s">
        <v>7871</v>
      </c>
      <c r="L21448" s="1">
        <v>43966</v>
      </c>
      <c r="M21448">
        <v>1</v>
      </c>
      <c r="N21448" t="s">
        <v>28</v>
      </c>
      <c r="O21448" t="s">
        <v>34</v>
      </c>
      <c r="P21448" s="1"/>
      <c r="Q21448" t="s">
        <v>22</v>
      </c>
      <c r="R21448" t="s">
        <v>22</v>
      </c>
      <c r="S21448"/>
    </row>
    <row r="21449" spans="1:19" hidden="1" x14ac:dyDescent="0.35">
      <c r="A21449" t="s">
        <v>21788</v>
      </c>
      <c r="B21449" t="s">
        <v>21979</v>
      </c>
      <c r="C21449" t="s">
        <v>93</v>
      </c>
      <c r="D21449" t="s">
        <v>1244</v>
      </c>
      <c r="E21449">
        <v>1080000</v>
      </c>
      <c r="F21449" t="s">
        <v>1241</v>
      </c>
      <c r="G21449">
        <v>180000</v>
      </c>
      <c r="H21449">
        <v>120000</v>
      </c>
      <c r="I21449">
        <v>464489</v>
      </c>
      <c r="J21449">
        <v>203558</v>
      </c>
      <c r="K21449" t="s">
        <v>7871</v>
      </c>
      <c r="L21449" s="1">
        <v>43564</v>
      </c>
      <c r="M21449">
        <v>1</v>
      </c>
      <c r="N21449" t="s">
        <v>28</v>
      </c>
      <c r="O21449" t="s">
        <v>34</v>
      </c>
      <c r="P21449" s="1"/>
      <c r="Q21449" t="s">
        <v>22</v>
      </c>
      <c r="R21449" t="s">
        <v>22</v>
      </c>
      <c r="S21449"/>
    </row>
    <row r="21450" spans="1:19" hidden="1" x14ac:dyDescent="0.35">
      <c r="A21450" t="s">
        <v>21788</v>
      </c>
      <c r="B21450" t="s">
        <v>21980</v>
      </c>
      <c r="C21450" t="s">
        <v>93</v>
      </c>
      <c r="D21450" t="s">
        <v>1467</v>
      </c>
      <c r="E21450">
        <v>1080000</v>
      </c>
      <c r="F21450" t="s">
        <v>1241</v>
      </c>
      <c r="G21450">
        <v>180000</v>
      </c>
      <c r="H21450">
        <v>120000</v>
      </c>
      <c r="I21450">
        <v>452016</v>
      </c>
      <c r="J21450">
        <v>182642</v>
      </c>
      <c r="K21450" t="s">
        <v>7871</v>
      </c>
      <c r="L21450" s="1">
        <v>43966</v>
      </c>
      <c r="M21450">
        <v>1</v>
      </c>
      <c r="N21450" t="s">
        <v>28</v>
      </c>
      <c r="O21450" t="s">
        <v>34</v>
      </c>
      <c r="P21450" s="1"/>
      <c r="Q21450" t="s">
        <v>22</v>
      </c>
      <c r="R21450" t="s">
        <v>22</v>
      </c>
      <c r="S21450"/>
    </row>
    <row r="21451" spans="1:19" hidden="1" x14ac:dyDescent="0.35">
      <c r="A21451" t="s">
        <v>21788</v>
      </c>
      <c r="B21451" t="s">
        <v>21981</v>
      </c>
      <c r="C21451" t="s">
        <v>93</v>
      </c>
      <c r="D21451" t="s">
        <v>1349</v>
      </c>
      <c r="E21451">
        <v>1080000</v>
      </c>
      <c r="F21451" t="s">
        <v>1188</v>
      </c>
      <c r="G21451">
        <v>180000</v>
      </c>
      <c r="H21451">
        <v>120000</v>
      </c>
      <c r="I21451">
        <v>523891</v>
      </c>
      <c r="J21451">
        <v>268315</v>
      </c>
      <c r="K21451" t="s">
        <v>7871</v>
      </c>
      <c r="L21451" s="1">
        <v>43516</v>
      </c>
      <c r="M21451">
        <v>1</v>
      </c>
      <c r="N21451" t="s">
        <v>28</v>
      </c>
      <c r="O21451" t="s">
        <v>34</v>
      </c>
      <c r="P21451" s="1"/>
      <c r="Q21451" t="s">
        <v>22</v>
      </c>
      <c r="R21451" t="s">
        <v>22</v>
      </c>
      <c r="S21451"/>
    </row>
    <row r="21452" spans="1:19" hidden="1" x14ac:dyDescent="0.35">
      <c r="A21452" t="s">
        <v>21788</v>
      </c>
      <c r="B21452" t="s">
        <v>21982</v>
      </c>
      <c r="C21452" t="s">
        <v>93</v>
      </c>
      <c r="D21452" t="s">
        <v>1244</v>
      </c>
      <c r="E21452">
        <v>1080000</v>
      </c>
      <c r="F21452" t="s">
        <v>1241</v>
      </c>
      <c r="G21452">
        <v>180000</v>
      </c>
      <c r="H21452">
        <v>120000</v>
      </c>
      <c r="I21452">
        <v>464489</v>
      </c>
      <c r="J21452">
        <v>203558</v>
      </c>
      <c r="K21452" t="s">
        <v>7871</v>
      </c>
      <c r="L21452" s="1">
        <v>43564</v>
      </c>
      <c r="M21452">
        <v>1</v>
      </c>
      <c r="N21452" t="s">
        <v>28</v>
      </c>
      <c r="O21452" t="s">
        <v>34</v>
      </c>
      <c r="P21452" s="1"/>
      <c r="Q21452" t="s">
        <v>22</v>
      </c>
      <c r="R21452" t="s">
        <v>22</v>
      </c>
      <c r="S21452"/>
    </row>
    <row r="21453" spans="1:19" hidden="1" x14ac:dyDescent="0.35">
      <c r="A21453" t="s">
        <v>21788</v>
      </c>
      <c r="B21453" t="s">
        <v>21983</v>
      </c>
      <c r="C21453" t="s">
        <v>93</v>
      </c>
      <c r="D21453" t="s">
        <v>1173</v>
      </c>
      <c r="E21453">
        <v>1080000</v>
      </c>
      <c r="F21453" t="s">
        <v>1188</v>
      </c>
      <c r="G21453">
        <v>180000</v>
      </c>
      <c r="H21453">
        <v>120000</v>
      </c>
      <c r="I21453">
        <v>538526</v>
      </c>
      <c r="J21453">
        <v>269956</v>
      </c>
      <c r="K21453" t="s">
        <v>20109</v>
      </c>
      <c r="L21453" s="1">
        <v>43278</v>
      </c>
      <c r="M21453">
        <v>1</v>
      </c>
      <c r="N21453" t="s">
        <v>28</v>
      </c>
      <c r="O21453" t="s">
        <v>34</v>
      </c>
      <c r="P21453" s="1"/>
      <c r="Q21453" t="s">
        <v>22</v>
      </c>
      <c r="R21453" t="s">
        <v>22</v>
      </c>
      <c r="S21453"/>
    </row>
    <row r="21454" spans="1:19" hidden="1" x14ac:dyDescent="0.35">
      <c r="A21454" t="s">
        <v>21788</v>
      </c>
      <c r="B21454" t="s">
        <v>21984</v>
      </c>
      <c r="C21454" t="s">
        <v>93</v>
      </c>
      <c r="D21454" t="s">
        <v>1386</v>
      </c>
      <c r="E21454">
        <v>480000</v>
      </c>
      <c r="F21454" t="s">
        <v>1168</v>
      </c>
      <c r="G21454">
        <v>180000</v>
      </c>
      <c r="H21454">
        <v>120000</v>
      </c>
      <c r="I21454">
        <v>422580</v>
      </c>
      <c r="J21454">
        <v>215160</v>
      </c>
      <c r="K21454" t="s">
        <v>20109</v>
      </c>
      <c r="L21454" s="1">
        <v>43047</v>
      </c>
      <c r="M21454">
        <v>1</v>
      </c>
      <c r="N21454" t="s">
        <v>28</v>
      </c>
      <c r="O21454" t="s">
        <v>34</v>
      </c>
      <c r="P21454" s="1"/>
      <c r="Q21454" t="s">
        <v>22</v>
      </c>
      <c r="R21454" t="s">
        <v>22</v>
      </c>
      <c r="S21454"/>
    </row>
    <row r="21455" spans="1:19" hidden="1" x14ac:dyDescent="0.35">
      <c r="A21455" t="s">
        <v>21788</v>
      </c>
      <c r="B21455" t="s">
        <v>21985</v>
      </c>
      <c r="C21455" t="s">
        <v>93</v>
      </c>
      <c r="D21455" t="s">
        <v>1386</v>
      </c>
      <c r="E21455">
        <v>480000</v>
      </c>
      <c r="F21455" t="s">
        <v>1168</v>
      </c>
      <c r="G21455">
        <v>180000</v>
      </c>
      <c r="H21455">
        <v>120000</v>
      </c>
      <c r="I21455">
        <v>422580</v>
      </c>
      <c r="J21455">
        <v>215160</v>
      </c>
      <c r="K21455" t="s">
        <v>20109</v>
      </c>
      <c r="L21455" s="1">
        <v>43047</v>
      </c>
      <c r="M21455">
        <v>1</v>
      </c>
      <c r="N21455" t="s">
        <v>28</v>
      </c>
      <c r="O21455" t="s">
        <v>34</v>
      </c>
      <c r="P21455" s="1"/>
      <c r="Q21455" t="s">
        <v>22</v>
      </c>
      <c r="R21455" t="s">
        <v>22</v>
      </c>
      <c r="S21455"/>
    </row>
    <row r="21456" spans="1:19" hidden="1" x14ac:dyDescent="0.35">
      <c r="A21456" t="s">
        <v>21788</v>
      </c>
      <c r="B21456" t="s">
        <v>21986</v>
      </c>
      <c r="C21456" t="s">
        <v>93</v>
      </c>
      <c r="D21456" t="s">
        <v>2865</v>
      </c>
      <c r="E21456">
        <v>1080060</v>
      </c>
      <c r="F21456" t="s">
        <v>21987</v>
      </c>
      <c r="G21456">
        <v>180000</v>
      </c>
      <c r="H21456">
        <v>120000</v>
      </c>
      <c r="I21456">
        <v>537499</v>
      </c>
      <c r="J21456">
        <v>268099</v>
      </c>
      <c r="K21456" t="s">
        <v>20109</v>
      </c>
      <c r="L21456" s="1">
        <v>43376</v>
      </c>
      <c r="M21456">
        <v>1</v>
      </c>
      <c r="N21456" t="s">
        <v>28</v>
      </c>
      <c r="O21456" t="s">
        <v>34</v>
      </c>
      <c r="P21456" s="1"/>
      <c r="Q21456" t="s">
        <v>22</v>
      </c>
      <c r="R21456" t="s">
        <v>22</v>
      </c>
      <c r="S21456"/>
    </row>
    <row r="21457" spans="1:19" hidden="1" x14ac:dyDescent="0.35">
      <c r="A21457" t="s">
        <v>21788</v>
      </c>
      <c r="B21457" t="s">
        <v>21988</v>
      </c>
      <c r="C21457" t="s">
        <v>93</v>
      </c>
      <c r="D21457" t="s">
        <v>1362</v>
      </c>
      <c r="E21457">
        <v>1080000</v>
      </c>
      <c r="F21457" t="s">
        <v>1188</v>
      </c>
      <c r="G21457">
        <v>180000</v>
      </c>
      <c r="H21457">
        <v>120000</v>
      </c>
      <c r="I21457">
        <v>508440</v>
      </c>
      <c r="J21457">
        <v>0</v>
      </c>
      <c r="K21457" t="s">
        <v>20109</v>
      </c>
      <c r="L21457" s="1">
        <v>45768</v>
      </c>
      <c r="M21457">
        <v>2</v>
      </c>
      <c r="N21457" t="s">
        <v>28</v>
      </c>
      <c r="O21457" t="s">
        <v>34</v>
      </c>
      <c r="P21457" s="1">
        <v>45728</v>
      </c>
      <c r="Q21457" t="s">
        <v>22</v>
      </c>
      <c r="R21457" t="s">
        <v>22</v>
      </c>
      <c r="S21457"/>
    </row>
    <row r="21458" spans="1:19" hidden="1" x14ac:dyDescent="0.35">
      <c r="A21458" t="s">
        <v>21788</v>
      </c>
      <c r="B21458" t="s">
        <v>21989</v>
      </c>
      <c r="C21458" t="s">
        <v>93</v>
      </c>
      <c r="D21458" t="s">
        <v>1173</v>
      </c>
      <c r="E21458">
        <v>1080000</v>
      </c>
      <c r="F21458" t="s">
        <v>1188</v>
      </c>
      <c r="G21458">
        <v>180000</v>
      </c>
      <c r="H21458">
        <v>120000</v>
      </c>
      <c r="I21458">
        <v>538526</v>
      </c>
      <c r="J21458">
        <v>269956</v>
      </c>
      <c r="K21458" t="s">
        <v>20109</v>
      </c>
      <c r="L21458" s="1">
        <v>43278</v>
      </c>
      <c r="M21458">
        <v>1</v>
      </c>
      <c r="N21458" t="s">
        <v>28</v>
      </c>
      <c r="O21458" t="s">
        <v>34</v>
      </c>
      <c r="P21458" s="1"/>
      <c r="Q21458" t="s">
        <v>22</v>
      </c>
      <c r="R21458" t="s">
        <v>22</v>
      </c>
      <c r="S21458"/>
    </row>
    <row r="21459" spans="1:19" hidden="1" x14ac:dyDescent="0.35">
      <c r="A21459" t="s">
        <v>21788</v>
      </c>
      <c r="B21459" t="s">
        <v>21990</v>
      </c>
      <c r="C21459" t="s">
        <v>93</v>
      </c>
      <c r="D21459" t="s">
        <v>1467</v>
      </c>
      <c r="E21459">
        <v>1080000</v>
      </c>
      <c r="F21459" t="s">
        <v>1241</v>
      </c>
      <c r="G21459">
        <v>180000</v>
      </c>
      <c r="H21459">
        <v>120000</v>
      </c>
      <c r="I21459">
        <v>452016</v>
      </c>
      <c r="J21459">
        <v>182642</v>
      </c>
      <c r="K21459" t="s">
        <v>20109</v>
      </c>
      <c r="L21459" s="1">
        <v>43966</v>
      </c>
      <c r="M21459">
        <v>1</v>
      </c>
      <c r="N21459" t="s">
        <v>28</v>
      </c>
      <c r="O21459" t="s">
        <v>34</v>
      </c>
      <c r="P21459" s="1"/>
      <c r="Q21459" t="s">
        <v>22</v>
      </c>
      <c r="R21459" t="s">
        <v>22</v>
      </c>
      <c r="S21459"/>
    </row>
    <row r="21460" spans="1:19" hidden="1" x14ac:dyDescent="0.35">
      <c r="A21460" t="s">
        <v>21788</v>
      </c>
      <c r="B21460" t="s">
        <v>21991</v>
      </c>
      <c r="C21460" t="s">
        <v>93</v>
      </c>
      <c r="D21460" t="s">
        <v>1349</v>
      </c>
      <c r="E21460">
        <v>1080000</v>
      </c>
      <c r="F21460" t="s">
        <v>1188</v>
      </c>
      <c r="G21460">
        <v>180000</v>
      </c>
      <c r="H21460">
        <v>120000</v>
      </c>
      <c r="I21460">
        <v>523891</v>
      </c>
      <c r="J21460">
        <v>268315</v>
      </c>
      <c r="K21460" t="s">
        <v>20109</v>
      </c>
      <c r="L21460" s="1">
        <v>43516</v>
      </c>
      <c r="M21460">
        <v>1</v>
      </c>
      <c r="N21460" t="s">
        <v>28</v>
      </c>
      <c r="O21460" t="s">
        <v>34</v>
      </c>
      <c r="P21460" s="1"/>
      <c r="Q21460" t="s">
        <v>22</v>
      </c>
      <c r="R21460" t="s">
        <v>22</v>
      </c>
      <c r="S21460"/>
    </row>
    <row r="21461" spans="1:19" hidden="1" x14ac:dyDescent="0.35">
      <c r="A21461" t="s">
        <v>21788</v>
      </c>
      <c r="B21461" t="s">
        <v>21992</v>
      </c>
      <c r="C21461" t="s">
        <v>93</v>
      </c>
      <c r="D21461" t="s">
        <v>2256</v>
      </c>
      <c r="E21461">
        <v>1080000</v>
      </c>
      <c r="F21461" t="s">
        <v>1241</v>
      </c>
      <c r="G21461">
        <v>180000</v>
      </c>
      <c r="H21461">
        <v>120000</v>
      </c>
      <c r="I21461">
        <v>462719</v>
      </c>
      <c r="J21461">
        <v>193158</v>
      </c>
      <c r="K21461" t="s">
        <v>20109</v>
      </c>
      <c r="L21461" s="1">
        <v>43746</v>
      </c>
      <c r="M21461">
        <v>1</v>
      </c>
      <c r="N21461" t="s">
        <v>28</v>
      </c>
      <c r="O21461" t="s">
        <v>34</v>
      </c>
      <c r="P21461" s="1"/>
      <c r="Q21461" t="s">
        <v>22</v>
      </c>
      <c r="R21461" t="s">
        <v>22</v>
      </c>
      <c r="S21461"/>
    </row>
    <row r="21462" spans="1:19" hidden="1" x14ac:dyDescent="0.35">
      <c r="A21462" t="s">
        <v>21788</v>
      </c>
      <c r="B21462" t="s">
        <v>21993</v>
      </c>
      <c r="C21462" t="s">
        <v>93</v>
      </c>
      <c r="D21462" t="s">
        <v>1167</v>
      </c>
      <c r="E21462">
        <v>1080360</v>
      </c>
      <c r="F21462" t="s">
        <v>1168</v>
      </c>
      <c r="G21462">
        <v>180000</v>
      </c>
      <c r="H21462">
        <v>120000</v>
      </c>
      <c r="I21462">
        <v>490252</v>
      </c>
      <c r="J21462">
        <v>220672</v>
      </c>
      <c r="K21462" t="s">
        <v>20109</v>
      </c>
      <c r="L21462" s="1">
        <v>43783</v>
      </c>
      <c r="M21462">
        <v>1</v>
      </c>
      <c r="N21462" t="s">
        <v>28</v>
      </c>
      <c r="O21462" t="s">
        <v>34</v>
      </c>
      <c r="P21462" s="1"/>
      <c r="Q21462" t="s">
        <v>22</v>
      </c>
      <c r="R21462" t="s">
        <v>22</v>
      </c>
      <c r="S21462"/>
    </row>
    <row r="21463" spans="1:19" hidden="1" x14ac:dyDescent="0.35">
      <c r="A21463" t="s">
        <v>21788</v>
      </c>
      <c r="B21463" t="s">
        <v>21994</v>
      </c>
      <c r="C21463" t="s">
        <v>93</v>
      </c>
      <c r="D21463" t="s">
        <v>1173</v>
      </c>
      <c r="E21463">
        <v>1080000</v>
      </c>
      <c r="F21463" t="s">
        <v>1188</v>
      </c>
      <c r="G21463">
        <v>180000</v>
      </c>
      <c r="H21463">
        <v>120000</v>
      </c>
      <c r="I21463">
        <v>538526</v>
      </c>
      <c r="J21463">
        <v>269956</v>
      </c>
      <c r="K21463" t="s">
        <v>20109</v>
      </c>
      <c r="L21463" s="1">
        <v>43278</v>
      </c>
      <c r="M21463">
        <v>1</v>
      </c>
      <c r="N21463" t="s">
        <v>28</v>
      </c>
      <c r="O21463" t="s">
        <v>34</v>
      </c>
      <c r="P21463" s="1"/>
      <c r="Q21463" t="s">
        <v>22</v>
      </c>
      <c r="R21463" t="s">
        <v>22</v>
      </c>
      <c r="S21463"/>
    </row>
    <row r="21464" spans="1:19" hidden="1" x14ac:dyDescent="0.35">
      <c r="A21464" t="s">
        <v>21788</v>
      </c>
      <c r="B21464" t="s">
        <v>21995</v>
      </c>
      <c r="C21464" t="s">
        <v>93</v>
      </c>
      <c r="D21464" t="s">
        <v>2865</v>
      </c>
      <c r="E21464">
        <v>1080060</v>
      </c>
      <c r="F21464" t="s">
        <v>21987</v>
      </c>
      <c r="G21464">
        <v>180000</v>
      </c>
      <c r="H21464">
        <v>120000</v>
      </c>
      <c r="I21464">
        <v>537499</v>
      </c>
      <c r="J21464">
        <v>268099</v>
      </c>
      <c r="K21464" t="s">
        <v>20109</v>
      </c>
      <c r="L21464" s="1">
        <v>43376</v>
      </c>
      <c r="M21464">
        <v>1</v>
      </c>
      <c r="N21464" t="s">
        <v>28</v>
      </c>
      <c r="O21464" t="s">
        <v>34</v>
      </c>
      <c r="P21464" s="1"/>
      <c r="Q21464" t="s">
        <v>22</v>
      </c>
      <c r="R21464" t="s">
        <v>22</v>
      </c>
      <c r="S21464"/>
    </row>
    <row r="21465" spans="1:19" hidden="1" x14ac:dyDescent="0.35">
      <c r="A21465" t="s">
        <v>21788</v>
      </c>
      <c r="B21465" t="s">
        <v>21996</v>
      </c>
      <c r="C21465" t="s">
        <v>93</v>
      </c>
      <c r="D21465" t="s">
        <v>1167</v>
      </c>
      <c r="E21465">
        <v>1080360</v>
      </c>
      <c r="F21465" t="s">
        <v>1168</v>
      </c>
      <c r="G21465">
        <v>180000</v>
      </c>
      <c r="H21465">
        <v>120000</v>
      </c>
      <c r="I21465">
        <v>490252</v>
      </c>
      <c r="J21465">
        <v>220672</v>
      </c>
      <c r="K21465" t="s">
        <v>20109</v>
      </c>
      <c r="L21465" s="1">
        <v>43782</v>
      </c>
      <c r="M21465">
        <v>1</v>
      </c>
      <c r="N21465" t="s">
        <v>28</v>
      </c>
      <c r="O21465" t="s">
        <v>34</v>
      </c>
      <c r="P21465" s="1"/>
      <c r="Q21465" t="s">
        <v>22</v>
      </c>
      <c r="R21465" t="s">
        <v>22</v>
      </c>
      <c r="S21465"/>
    </row>
    <row r="21466" spans="1:19" hidden="1" x14ac:dyDescent="0.35">
      <c r="A21466" t="s">
        <v>21788</v>
      </c>
      <c r="B21466" t="s">
        <v>21997</v>
      </c>
      <c r="C21466" t="s">
        <v>93</v>
      </c>
      <c r="D21466" t="s">
        <v>1359</v>
      </c>
      <c r="E21466">
        <v>480000</v>
      </c>
      <c r="F21466" t="s">
        <v>1143</v>
      </c>
      <c r="G21466">
        <v>180000</v>
      </c>
      <c r="H21466">
        <v>120000</v>
      </c>
      <c r="I21466">
        <v>462424</v>
      </c>
      <c r="J21466">
        <v>83461</v>
      </c>
      <c r="K21466" t="s">
        <v>20109</v>
      </c>
      <c r="L21466" s="1">
        <v>45099</v>
      </c>
      <c r="M21466">
        <v>2</v>
      </c>
      <c r="N21466" t="s">
        <v>28</v>
      </c>
      <c r="O21466" t="s">
        <v>34</v>
      </c>
      <c r="P21466" s="1"/>
      <c r="Q21466" t="s">
        <v>22</v>
      </c>
      <c r="R21466" t="s">
        <v>22</v>
      </c>
      <c r="S21466"/>
    </row>
    <row r="21467" spans="1:19" hidden="1" x14ac:dyDescent="0.35">
      <c r="A21467" t="s">
        <v>21788</v>
      </c>
      <c r="B21467" t="s">
        <v>21998</v>
      </c>
      <c r="C21467" t="s">
        <v>93</v>
      </c>
      <c r="D21467" t="s">
        <v>1317</v>
      </c>
      <c r="E21467">
        <v>1080000</v>
      </c>
      <c r="F21467" t="s">
        <v>1188</v>
      </c>
      <c r="G21467">
        <v>180000</v>
      </c>
      <c r="H21467">
        <v>120000</v>
      </c>
      <c r="I21467">
        <v>538884</v>
      </c>
      <c r="J21467">
        <v>269784</v>
      </c>
      <c r="K21467" t="s">
        <v>20109</v>
      </c>
      <c r="L21467" s="1">
        <v>43504</v>
      </c>
      <c r="M21467">
        <v>1</v>
      </c>
      <c r="N21467" t="s">
        <v>28</v>
      </c>
      <c r="O21467" t="s">
        <v>25</v>
      </c>
      <c r="P21467" s="1">
        <v>45763</v>
      </c>
      <c r="Q21467" t="s">
        <v>22</v>
      </c>
      <c r="R21467" t="s">
        <v>22</v>
      </c>
      <c r="S21467"/>
    </row>
    <row r="21468" spans="1:19" hidden="1" x14ac:dyDescent="0.35">
      <c r="A21468" t="s">
        <v>21788</v>
      </c>
      <c r="B21468" t="s">
        <v>21999</v>
      </c>
      <c r="C21468" t="s">
        <v>93</v>
      </c>
      <c r="D21468" t="s">
        <v>2865</v>
      </c>
      <c r="E21468">
        <v>1080060</v>
      </c>
      <c r="F21468" t="s">
        <v>21987</v>
      </c>
      <c r="G21468">
        <v>180000</v>
      </c>
      <c r="H21468">
        <v>120000</v>
      </c>
      <c r="I21468">
        <v>537499</v>
      </c>
      <c r="J21468">
        <v>268099</v>
      </c>
      <c r="K21468" t="s">
        <v>20109</v>
      </c>
      <c r="L21468" s="1">
        <v>43376</v>
      </c>
      <c r="M21468">
        <v>1</v>
      </c>
      <c r="N21468" t="s">
        <v>28</v>
      </c>
      <c r="O21468" t="s">
        <v>34</v>
      </c>
      <c r="P21468" s="1"/>
      <c r="Q21468" t="s">
        <v>22</v>
      </c>
      <c r="R21468" t="s">
        <v>22</v>
      </c>
      <c r="S21468"/>
    </row>
    <row r="21469" spans="1:19" hidden="1" x14ac:dyDescent="0.35">
      <c r="A21469" t="s">
        <v>21788</v>
      </c>
      <c r="B21469" t="s">
        <v>22000</v>
      </c>
      <c r="C21469" t="s">
        <v>93</v>
      </c>
      <c r="D21469" t="s">
        <v>2256</v>
      </c>
      <c r="E21469">
        <v>1080000</v>
      </c>
      <c r="F21469" t="s">
        <v>1241</v>
      </c>
      <c r="G21469">
        <v>180000</v>
      </c>
      <c r="H21469">
        <v>120000</v>
      </c>
      <c r="I21469">
        <v>462719</v>
      </c>
      <c r="J21469">
        <v>193158</v>
      </c>
      <c r="K21469" t="s">
        <v>20109</v>
      </c>
      <c r="L21469" s="1">
        <v>43746</v>
      </c>
      <c r="M21469">
        <v>1</v>
      </c>
      <c r="N21469" t="s">
        <v>28</v>
      </c>
      <c r="O21469" t="s">
        <v>34</v>
      </c>
      <c r="P21469" s="1"/>
      <c r="Q21469" t="s">
        <v>22</v>
      </c>
      <c r="R21469" t="s">
        <v>22</v>
      </c>
      <c r="S21469"/>
    </row>
    <row r="21470" spans="1:19" hidden="1" x14ac:dyDescent="0.35">
      <c r="A21470" t="s">
        <v>21788</v>
      </c>
      <c r="B21470" t="s">
        <v>22001</v>
      </c>
      <c r="C21470" t="s">
        <v>93</v>
      </c>
      <c r="D21470" t="s">
        <v>1306</v>
      </c>
      <c r="E21470">
        <v>1080000</v>
      </c>
      <c r="F21470" t="s">
        <v>21969</v>
      </c>
      <c r="G21470">
        <v>180000</v>
      </c>
      <c r="H21470">
        <v>120000</v>
      </c>
      <c r="I21470">
        <v>531272</v>
      </c>
      <c r="J21470">
        <v>268385</v>
      </c>
      <c r="K21470" t="s">
        <v>20109</v>
      </c>
      <c r="L21470" s="1">
        <v>43546</v>
      </c>
      <c r="M21470">
        <v>1</v>
      </c>
      <c r="N21470" t="s">
        <v>28</v>
      </c>
      <c r="O21470" t="s">
        <v>34</v>
      </c>
      <c r="P21470" s="1"/>
      <c r="Q21470" t="s">
        <v>22</v>
      </c>
      <c r="R21470" t="s">
        <v>22</v>
      </c>
      <c r="S21470"/>
    </row>
    <row r="21471" spans="1:19" hidden="1" x14ac:dyDescent="0.35">
      <c r="A21471" t="s">
        <v>21788</v>
      </c>
      <c r="B21471" t="s">
        <v>22002</v>
      </c>
      <c r="C21471" t="s">
        <v>93</v>
      </c>
      <c r="D21471" t="s">
        <v>1306</v>
      </c>
      <c r="E21471">
        <v>1080000</v>
      </c>
      <c r="F21471" t="s">
        <v>21969</v>
      </c>
      <c r="G21471">
        <v>180000</v>
      </c>
      <c r="H21471">
        <v>120000</v>
      </c>
      <c r="I21471">
        <v>531272</v>
      </c>
      <c r="J21471">
        <v>268385</v>
      </c>
      <c r="K21471" t="s">
        <v>20109</v>
      </c>
      <c r="L21471" s="1">
        <v>43546</v>
      </c>
      <c r="M21471">
        <v>1</v>
      </c>
      <c r="N21471" t="s">
        <v>28</v>
      </c>
      <c r="O21471" t="s">
        <v>34</v>
      </c>
      <c r="P21471" s="1"/>
      <c r="Q21471" t="s">
        <v>22</v>
      </c>
      <c r="R21471" t="s">
        <v>22</v>
      </c>
      <c r="S21471"/>
    </row>
    <row r="21472" spans="1:19" hidden="1" x14ac:dyDescent="0.35">
      <c r="A21472" t="s">
        <v>21788</v>
      </c>
      <c r="B21472" t="s">
        <v>22003</v>
      </c>
      <c r="C21472" t="s">
        <v>93</v>
      </c>
      <c r="D21472" t="s">
        <v>1317</v>
      </c>
      <c r="E21472">
        <v>1080000</v>
      </c>
      <c r="F21472" t="s">
        <v>1188</v>
      </c>
      <c r="G21472">
        <v>180000</v>
      </c>
      <c r="H21472">
        <v>120000</v>
      </c>
      <c r="I21472">
        <v>538884</v>
      </c>
      <c r="J21472">
        <v>269784</v>
      </c>
      <c r="K21472" t="s">
        <v>20109</v>
      </c>
      <c r="L21472" s="1">
        <v>43504</v>
      </c>
      <c r="M21472">
        <v>1</v>
      </c>
      <c r="N21472" t="s">
        <v>28</v>
      </c>
      <c r="O21472" t="s">
        <v>25</v>
      </c>
      <c r="P21472" s="1">
        <v>45763</v>
      </c>
      <c r="Q21472" t="s">
        <v>22</v>
      </c>
      <c r="R21472" t="s">
        <v>22</v>
      </c>
      <c r="S21472"/>
    </row>
    <row r="21473" spans="1:19" hidden="1" x14ac:dyDescent="0.35">
      <c r="A21473" t="s">
        <v>21788</v>
      </c>
      <c r="B21473" t="s">
        <v>22004</v>
      </c>
      <c r="C21473" t="s">
        <v>93</v>
      </c>
      <c r="D21473" t="s">
        <v>1386</v>
      </c>
      <c r="E21473">
        <v>480000</v>
      </c>
      <c r="F21473" t="s">
        <v>1168</v>
      </c>
      <c r="G21473">
        <v>180000</v>
      </c>
      <c r="H21473">
        <v>120000</v>
      </c>
      <c r="I21473">
        <v>422580</v>
      </c>
      <c r="J21473">
        <v>215160</v>
      </c>
      <c r="K21473" t="s">
        <v>20109</v>
      </c>
      <c r="L21473" s="1">
        <v>43047</v>
      </c>
      <c r="M21473">
        <v>1</v>
      </c>
      <c r="N21473" t="s">
        <v>28</v>
      </c>
      <c r="O21473" t="s">
        <v>34</v>
      </c>
      <c r="P21473" s="1"/>
      <c r="Q21473" t="s">
        <v>22</v>
      </c>
      <c r="R21473" t="s">
        <v>22</v>
      </c>
      <c r="S21473"/>
    </row>
    <row r="21474" spans="1:19" hidden="1" x14ac:dyDescent="0.35">
      <c r="A21474" t="s">
        <v>21788</v>
      </c>
      <c r="B21474" t="s">
        <v>22005</v>
      </c>
      <c r="C21474" t="s">
        <v>93</v>
      </c>
      <c r="D21474" t="s">
        <v>1362</v>
      </c>
      <c r="E21474">
        <v>1080000</v>
      </c>
      <c r="F21474" t="s">
        <v>1188</v>
      </c>
      <c r="G21474">
        <v>180000</v>
      </c>
      <c r="H21474">
        <v>120000</v>
      </c>
      <c r="I21474">
        <v>508440</v>
      </c>
      <c r="J21474">
        <v>0</v>
      </c>
      <c r="K21474" t="s">
        <v>20109</v>
      </c>
      <c r="L21474" s="1">
        <v>45768</v>
      </c>
      <c r="M21474">
        <v>2</v>
      </c>
      <c r="N21474" t="s">
        <v>28</v>
      </c>
      <c r="O21474" t="s">
        <v>34</v>
      </c>
      <c r="P21474" s="1">
        <v>45728</v>
      </c>
      <c r="Q21474" t="s">
        <v>22</v>
      </c>
      <c r="R21474" t="s">
        <v>22</v>
      </c>
      <c r="S21474"/>
    </row>
    <row r="21475" spans="1:19" hidden="1" x14ac:dyDescent="0.35">
      <c r="A21475" t="s">
        <v>21788</v>
      </c>
      <c r="B21475" t="s">
        <v>22006</v>
      </c>
      <c r="C21475" t="s">
        <v>93</v>
      </c>
      <c r="D21475" t="s">
        <v>1173</v>
      </c>
      <c r="E21475">
        <v>1080000</v>
      </c>
      <c r="F21475" t="s">
        <v>1188</v>
      </c>
      <c r="G21475">
        <v>180000</v>
      </c>
      <c r="H21475">
        <v>120000</v>
      </c>
      <c r="I21475">
        <v>538526</v>
      </c>
      <c r="J21475">
        <v>269956</v>
      </c>
      <c r="K21475" t="s">
        <v>20109</v>
      </c>
      <c r="L21475" s="1">
        <v>43278</v>
      </c>
      <c r="M21475">
        <v>1</v>
      </c>
      <c r="N21475" t="s">
        <v>28</v>
      </c>
      <c r="O21475" t="s">
        <v>34</v>
      </c>
      <c r="P21475" s="1"/>
      <c r="Q21475" t="s">
        <v>22</v>
      </c>
      <c r="R21475" t="s">
        <v>22</v>
      </c>
      <c r="S21475"/>
    </row>
    <row r="21476" spans="1:19" hidden="1" x14ac:dyDescent="0.35">
      <c r="A21476" t="s">
        <v>21788</v>
      </c>
      <c r="B21476" t="s">
        <v>22007</v>
      </c>
      <c r="C21476" t="s">
        <v>93</v>
      </c>
      <c r="D21476" t="s">
        <v>1401</v>
      </c>
      <c r="E21476">
        <v>480000</v>
      </c>
      <c r="F21476" t="s">
        <v>1265</v>
      </c>
      <c r="G21476">
        <v>180000</v>
      </c>
      <c r="H21476">
        <v>120000</v>
      </c>
      <c r="I21476">
        <v>145304</v>
      </c>
      <c r="J21476">
        <v>-119656</v>
      </c>
      <c r="K21476" t="s">
        <v>8005</v>
      </c>
      <c r="L21476" s="1">
        <v>42810</v>
      </c>
      <c r="M21476">
        <v>2</v>
      </c>
      <c r="N21476" t="s">
        <v>28</v>
      </c>
      <c r="O21476" t="s">
        <v>34</v>
      </c>
      <c r="P21476" s="1"/>
      <c r="Q21476" t="s">
        <v>22</v>
      </c>
      <c r="R21476" t="s">
        <v>22</v>
      </c>
      <c r="S21476"/>
    </row>
    <row r="21477" spans="1:19" hidden="1" x14ac:dyDescent="0.35">
      <c r="A21477" t="s">
        <v>21788</v>
      </c>
      <c r="B21477" t="s">
        <v>22008</v>
      </c>
      <c r="C21477" t="s">
        <v>93</v>
      </c>
      <c r="D21477" t="s">
        <v>1467</v>
      </c>
      <c r="E21477">
        <v>1080000</v>
      </c>
      <c r="F21477" t="s">
        <v>1241</v>
      </c>
      <c r="G21477">
        <v>180000</v>
      </c>
      <c r="H21477">
        <v>120000</v>
      </c>
      <c r="I21477">
        <v>452016</v>
      </c>
      <c r="J21477">
        <v>182642</v>
      </c>
      <c r="K21477" t="s">
        <v>20109</v>
      </c>
      <c r="L21477" s="1">
        <v>43966</v>
      </c>
      <c r="M21477">
        <v>1</v>
      </c>
      <c r="N21477" t="s">
        <v>28</v>
      </c>
      <c r="O21477" t="s">
        <v>34</v>
      </c>
      <c r="P21477" s="1"/>
      <c r="Q21477" t="s">
        <v>22</v>
      </c>
      <c r="R21477" t="s">
        <v>22</v>
      </c>
      <c r="S21477"/>
    </row>
    <row r="21478" spans="1:19" hidden="1" x14ac:dyDescent="0.35">
      <c r="A21478" t="s">
        <v>21788</v>
      </c>
      <c r="B21478" t="s">
        <v>22009</v>
      </c>
      <c r="C21478" t="s">
        <v>93</v>
      </c>
      <c r="D21478" t="s">
        <v>1306</v>
      </c>
      <c r="E21478">
        <v>1080000</v>
      </c>
      <c r="F21478" t="s">
        <v>1188</v>
      </c>
      <c r="G21478">
        <v>180000</v>
      </c>
      <c r="H21478">
        <v>120000</v>
      </c>
      <c r="I21478">
        <v>531272</v>
      </c>
      <c r="J21478">
        <v>268385</v>
      </c>
      <c r="K21478" t="s">
        <v>20109</v>
      </c>
      <c r="L21478" s="1">
        <v>43546</v>
      </c>
      <c r="M21478">
        <v>1</v>
      </c>
      <c r="N21478" t="s">
        <v>28</v>
      </c>
      <c r="O21478" t="s">
        <v>34</v>
      </c>
      <c r="P21478" s="1"/>
      <c r="Q21478" t="s">
        <v>22</v>
      </c>
      <c r="R21478" t="s">
        <v>22</v>
      </c>
      <c r="S21478"/>
    </row>
    <row r="21479" spans="1:19" hidden="1" x14ac:dyDescent="0.35">
      <c r="A21479" t="s">
        <v>21788</v>
      </c>
      <c r="B21479" t="s">
        <v>22010</v>
      </c>
      <c r="C21479" t="s">
        <v>93</v>
      </c>
      <c r="D21479" t="s">
        <v>1401</v>
      </c>
      <c r="E21479">
        <v>480000</v>
      </c>
      <c r="F21479" t="s">
        <v>1265</v>
      </c>
      <c r="G21479">
        <v>180000</v>
      </c>
      <c r="H21479">
        <v>120000</v>
      </c>
      <c r="I21479">
        <v>145304</v>
      </c>
      <c r="J21479">
        <v>-119656</v>
      </c>
      <c r="K21479" t="s">
        <v>8005</v>
      </c>
      <c r="L21479" s="1">
        <v>42810</v>
      </c>
      <c r="M21479">
        <v>2</v>
      </c>
      <c r="N21479" t="s">
        <v>28</v>
      </c>
      <c r="O21479" t="s">
        <v>34</v>
      </c>
      <c r="P21479" s="1"/>
      <c r="Q21479" t="s">
        <v>22</v>
      </c>
      <c r="R21479" t="s">
        <v>22</v>
      </c>
      <c r="S21479"/>
    </row>
    <row r="21480" spans="1:19" hidden="1" x14ac:dyDescent="0.35">
      <c r="A21480" t="s">
        <v>21788</v>
      </c>
      <c r="B21480" t="s">
        <v>22011</v>
      </c>
      <c r="C21480" t="s">
        <v>93</v>
      </c>
      <c r="D21480" t="s">
        <v>2256</v>
      </c>
      <c r="E21480">
        <v>1080000</v>
      </c>
      <c r="F21480" t="s">
        <v>1241</v>
      </c>
      <c r="G21480">
        <v>180000</v>
      </c>
      <c r="H21480">
        <v>120000</v>
      </c>
      <c r="I21480">
        <v>462719</v>
      </c>
      <c r="J21480">
        <v>193158</v>
      </c>
      <c r="K21480" t="s">
        <v>20109</v>
      </c>
      <c r="L21480" s="1">
        <v>43746</v>
      </c>
      <c r="M21480">
        <v>1</v>
      </c>
      <c r="N21480" t="s">
        <v>28</v>
      </c>
      <c r="O21480" t="s">
        <v>34</v>
      </c>
      <c r="P21480" s="1"/>
      <c r="Q21480" t="s">
        <v>22</v>
      </c>
      <c r="R21480" t="s">
        <v>22</v>
      </c>
      <c r="S21480"/>
    </row>
    <row r="21481" spans="1:19" hidden="1" x14ac:dyDescent="0.35">
      <c r="A21481" t="s">
        <v>21788</v>
      </c>
      <c r="B21481" t="s">
        <v>22012</v>
      </c>
      <c r="C21481" t="s">
        <v>93</v>
      </c>
      <c r="D21481" t="s">
        <v>1362</v>
      </c>
      <c r="E21481">
        <v>1080000</v>
      </c>
      <c r="F21481" t="s">
        <v>1188</v>
      </c>
      <c r="G21481">
        <v>180000</v>
      </c>
      <c r="H21481">
        <v>120000</v>
      </c>
      <c r="I21481">
        <v>508440</v>
      </c>
      <c r="J21481">
        <v>0</v>
      </c>
      <c r="K21481" t="s">
        <v>1252</v>
      </c>
      <c r="L21481" s="1">
        <v>45768</v>
      </c>
      <c r="M21481">
        <v>2</v>
      </c>
      <c r="N21481" t="s">
        <v>28</v>
      </c>
      <c r="O21481" t="s">
        <v>34</v>
      </c>
      <c r="P21481" s="1">
        <v>45728</v>
      </c>
      <c r="Q21481" t="s">
        <v>22</v>
      </c>
      <c r="R21481" t="s">
        <v>22</v>
      </c>
      <c r="S21481"/>
    </row>
    <row r="21482" spans="1:19" hidden="1" x14ac:dyDescent="0.35">
      <c r="A21482" t="s">
        <v>21788</v>
      </c>
      <c r="B21482" t="s">
        <v>22013</v>
      </c>
      <c r="C21482" t="s">
        <v>93</v>
      </c>
      <c r="D21482" t="s">
        <v>1362</v>
      </c>
      <c r="E21482">
        <v>1080000</v>
      </c>
      <c r="F21482" t="s">
        <v>1188</v>
      </c>
      <c r="G21482">
        <v>180000</v>
      </c>
      <c r="H21482">
        <v>120000</v>
      </c>
      <c r="I21482">
        <v>508440</v>
      </c>
      <c r="J21482">
        <v>0</v>
      </c>
      <c r="K21482" t="s">
        <v>20109</v>
      </c>
      <c r="L21482" s="1">
        <v>45768</v>
      </c>
      <c r="M21482">
        <v>2</v>
      </c>
      <c r="N21482" t="s">
        <v>28</v>
      </c>
      <c r="O21482" t="s">
        <v>34</v>
      </c>
      <c r="P21482" s="1">
        <v>45728</v>
      </c>
      <c r="Q21482" t="s">
        <v>22</v>
      </c>
      <c r="R21482" t="s">
        <v>22</v>
      </c>
      <c r="S21482"/>
    </row>
    <row r="21483" spans="1:19" hidden="1" x14ac:dyDescent="0.35">
      <c r="A21483" t="s">
        <v>21788</v>
      </c>
      <c r="B21483" t="s">
        <v>22014</v>
      </c>
      <c r="C21483" t="s">
        <v>93</v>
      </c>
      <c r="D21483" t="s">
        <v>1244</v>
      </c>
      <c r="E21483">
        <v>1080000</v>
      </c>
      <c r="F21483" t="s">
        <v>1241</v>
      </c>
      <c r="G21483">
        <v>180000</v>
      </c>
      <c r="H21483">
        <v>120000</v>
      </c>
      <c r="I21483">
        <v>464489</v>
      </c>
      <c r="J21483">
        <v>203558</v>
      </c>
      <c r="K21483" t="s">
        <v>20109</v>
      </c>
      <c r="L21483" s="1">
        <v>43564</v>
      </c>
      <c r="M21483">
        <v>1</v>
      </c>
      <c r="N21483" t="s">
        <v>28</v>
      </c>
      <c r="O21483" t="s">
        <v>34</v>
      </c>
      <c r="P21483" s="1"/>
      <c r="Q21483" t="s">
        <v>22</v>
      </c>
      <c r="R21483" t="s">
        <v>22</v>
      </c>
      <c r="S21483"/>
    </row>
    <row r="21484" spans="1:19" hidden="1" x14ac:dyDescent="0.35">
      <c r="A21484" t="s">
        <v>21788</v>
      </c>
      <c r="B21484" t="s">
        <v>22015</v>
      </c>
      <c r="C21484" t="s">
        <v>93</v>
      </c>
      <c r="D21484" t="s">
        <v>2865</v>
      </c>
      <c r="E21484">
        <v>1080060</v>
      </c>
      <c r="F21484" t="s">
        <v>21987</v>
      </c>
      <c r="G21484">
        <v>180000</v>
      </c>
      <c r="H21484">
        <v>120000</v>
      </c>
      <c r="I21484">
        <v>537499</v>
      </c>
      <c r="J21484">
        <v>268099</v>
      </c>
      <c r="K21484" t="s">
        <v>20109</v>
      </c>
      <c r="L21484" s="1">
        <v>43376</v>
      </c>
      <c r="M21484">
        <v>1</v>
      </c>
      <c r="N21484" t="s">
        <v>28</v>
      </c>
      <c r="O21484" t="s">
        <v>34</v>
      </c>
      <c r="P21484" s="1"/>
      <c r="Q21484" t="s">
        <v>22</v>
      </c>
      <c r="R21484" t="s">
        <v>22</v>
      </c>
      <c r="S21484"/>
    </row>
    <row r="21485" spans="1:19" hidden="1" x14ac:dyDescent="0.35">
      <c r="A21485" t="s">
        <v>21788</v>
      </c>
      <c r="B21485" t="s">
        <v>22016</v>
      </c>
      <c r="C21485" t="s">
        <v>93</v>
      </c>
      <c r="D21485" t="s">
        <v>1317</v>
      </c>
      <c r="E21485">
        <v>1080000</v>
      </c>
      <c r="F21485" t="s">
        <v>1188</v>
      </c>
      <c r="G21485">
        <v>180000</v>
      </c>
      <c r="H21485">
        <v>120000</v>
      </c>
      <c r="I21485">
        <v>538884</v>
      </c>
      <c r="J21485">
        <v>269784</v>
      </c>
      <c r="K21485" t="s">
        <v>20109</v>
      </c>
      <c r="L21485" s="1">
        <v>43504</v>
      </c>
      <c r="M21485">
        <v>1</v>
      </c>
      <c r="N21485" t="s">
        <v>28</v>
      </c>
      <c r="O21485" t="s">
        <v>25</v>
      </c>
      <c r="P21485" s="1">
        <v>45763</v>
      </c>
      <c r="Q21485" t="s">
        <v>22</v>
      </c>
      <c r="R21485" t="s">
        <v>22</v>
      </c>
      <c r="S21485"/>
    </row>
    <row r="21486" spans="1:19" hidden="1" x14ac:dyDescent="0.35">
      <c r="A21486" t="s">
        <v>21788</v>
      </c>
      <c r="B21486" t="s">
        <v>22017</v>
      </c>
      <c r="C21486" t="s">
        <v>93</v>
      </c>
      <c r="D21486" t="s">
        <v>1386</v>
      </c>
      <c r="E21486">
        <v>480000</v>
      </c>
      <c r="F21486" t="s">
        <v>1168</v>
      </c>
      <c r="G21486">
        <v>180000</v>
      </c>
      <c r="H21486">
        <v>120000</v>
      </c>
      <c r="I21486">
        <v>422580</v>
      </c>
      <c r="J21486">
        <v>215160</v>
      </c>
      <c r="K21486" t="s">
        <v>20109</v>
      </c>
      <c r="L21486" s="1">
        <v>43047</v>
      </c>
      <c r="M21486">
        <v>1</v>
      </c>
      <c r="N21486" t="s">
        <v>28</v>
      </c>
      <c r="O21486" t="s">
        <v>34</v>
      </c>
      <c r="P21486" s="1"/>
      <c r="Q21486" t="s">
        <v>22</v>
      </c>
      <c r="R21486" t="s">
        <v>22</v>
      </c>
      <c r="S21486"/>
    </row>
    <row r="21487" spans="1:19" hidden="1" x14ac:dyDescent="0.35">
      <c r="A21487" t="s">
        <v>21788</v>
      </c>
      <c r="B21487" t="s">
        <v>22018</v>
      </c>
      <c r="C21487" t="s">
        <v>93</v>
      </c>
      <c r="D21487" t="s">
        <v>1386</v>
      </c>
      <c r="E21487">
        <v>480000</v>
      </c>
      <c r="F21487" t="s">
        <v>1168</v>
      </c>
      <c r="G21487">
        <v>180000</v>
      </c>
      <c r="H21487">
        <v>120000</v>
      </c>
      <c r="I21487">
        <v>422580</v>
      </c>
      <c r="J21487">
        <v>215160</v>
      </c>
      <c r="K21487" t="s">
        <v>20109</v>
      </c>
      <c r="L21487" s="1">
        <v>43047</v>
      </c>
      <c r="M21487">
        <v>1</v>
      </c>
      <c r="N21487" t="s">
        <v>28</v>
      </c>
      <c r="O21487" t="s">
        <v>34</v>
      </c>
      <c r="P21487" s="1"/>
      <c r="Q21487" t="s">
        <v>22</v>
      </c>
      <c r="R21487" t="s">
        <v>22</v>
      </c>
      <c r="S21487"/>
    </row>
    <row r="21488" spans="1:19" hidden="1" x14ac:dyDescent="0.35">
      <c r="A21488" t="s">
        <v>21788</v>
      </c>
      <c r="B21488" t="s">
        <v>22019</v>
      </c>
      <c r="C21488" t="s">
        <v>93</v>
      </c>
      <c r="D21488" t="s">
        <v>1244</v>
      </c>
      <c r="E21488">
        <v>1080000</v>
      </c>
      <c r="F21488" t="s">
        <v>1241</v>
      </c>
      <c r="G21488">
        <v>180000</v>
      </c>
      <c r="H21488">
        <v>120000</v>
      </c>
      <c r="I21488">
        <v>464489</v>
      </c>
      <c r="J21488">
        <v>203558</v>
      </c>
      <c r="K21488" t="s">
        <v>20109</v>
      </c>
      <c r="L21488" s="1">
        <v>43564</v>
      </c>
      <c r="M21488">
        <v>1</v>
      </c>
      <c r="N21488" t="s">
        <v>28</v>
      </c>
      <c r="O21488" t="s">
        <v>34</v>
      </c>
      <c r="P21488" s="1"/>
      <c r="Q21488" t="s">
        <v>22</v>
      </c>
      <c r="R21488" t="s">
        <v>22</v>
      </c>
      <c r="S21488"/>
    </row>
    <row r="21489" spans="1:19" hidden="1" x14ac:dyDescent="0.35">
      <c r="A21489" t="s">
        <v>21788</v>
      </c>
      <c r="B21489" t="s">
        <v>22020</v>
      </c>
      <c r="C21489" t="s">
        <v>93</v>
      </c>
      <c r="D21489" t="s">
        <v>1317</v>
      </c>
      <c r="E21489">
        <v>1080720</v>
      </c>
      <c r="F21489" t="s">
        <v>22021</v>
      </c>
      <c r="G21489">
        <v>180000</v>
      </c>
      <c r="H21489">
        <v>120000</v>
      </c>
      <c r="I21489">
        <v>435328</v>
      </c>
      <c r="J21489">
        <v>165748</v>
      </c>
      <c r="K21489" t="s">
        <v>20109</v>
      </c>
      <c r="L21489" s="1">
        <v>43782</v>
      </c>
      <c r="M21489">
        <v>1</v>
      </c>
      <c r="N21489" t="s">
        <v>28</v>
      </c>
      <c r="O21489" t="s">
        <v>25</v>
      </c>
      <c r="P21489" s="1">
        <v>45264</v>
      </c>
      <c r="Q21489" t="s">
        <v>22022</v>
      </c>
      <c r="R21489" t="s">
        <v>22</v>
      </c>
      <c r="S21489"/>
    </row>
    <row r="21490" spans="1:19" hidden="1" x14ac:dyDescent="0.35">
      <c r="A21490" t="s">
        <v>21788</v>
      </c>
      <c r="B21490" t="s">
        <v>22023</v>
      </c>
      <c r="C21490" t="s">
        <v>93</v>
      </c>
      <c r="D21490" t="s">
        <v>1349</v>
      </c>
      <c r="E21490">
        <v>1080000</v>
      </c>
      <c r="F21490" t="s">
        <v>1188</v>
      </c>
      <c r="G21490">
        <v>180000</v>
      </c>
      <c r="H21490">
        <v>120000</v>
      </c>
      <c r="I21490">
        <v>523891</v>
      </c>
      <c r="J21490">
        <v>268315</v>
      </c>
      <c r="K21490" t="s">
        <v>20109</v>
      </c>
      <c r="L21490" s="1">
        <v>43516</v>
      </c>
      <c r="M21490">
        <v>1</v>
      </c>
      <c r="N21490" t="s">
        <v>28</v>
      </c>
      <c r="O21490" t="s">
        <v>34</v>
      </c>
      <c r="P21490" s="1"/>
      <c r="Q21490" t="s">
        <v>22</v>
      </c>
      <c r="R21490" t="s">
        <v>22</v>
      </c>
      <c r="S21490"/>
    </row>
    <row r="21491" spans="1:19" hidden="1" x14ac:dyDescent="0.35">
      <c r="A21491" t="s">
        <v>21788</v>
      </c>
      <c r="B21491" t="s">
        <v>22024</v>
      </c>
      <c r="C21491" t="s">
        <v>93</v>
      </c>
      <c r="D21491" t="s">
        <v>1167</v>
      </c>
      <c r="E21491">
        <v>1080360</v>
      </c>
      <c r="F21491" t="s">
        <v>1168</v>
      </c>
      <c r="G21491">
        <v>180000</v>
      </c>
      <c r="H21491">
        <v>120000</v>
      </c>
      <c r="I21491">
        <v>490252</v>
      </c>
      <c r="J21491">
        <v>220672</v>
      </c>
      <c r="K21491" t="s">
        <v>20109</v>
      </c>
      <c r="L21491" s="1">
        <v>43782</v>
      </c>
      <c r="M21491">
        <v>1</v>
      </c>
      <c r="N21491" t="s">
        <v>28</v>
      </c>
      <c r="O21491" t="s">
        <v>34</v>
      </c>
      <c r="P21491" s="1"/>
      <c r="Q21491" t="s">
        <v>22</v>
      </c>
      <c r="R21491" t="s">
        <v>22</v>
      </c>
      <c r="S21491"/>
    </row>
    <row r="21492" spans="1:19" hidden="1" x14ac:dyDescent="0.35">
      <c r="A21492" t="s">
        <v>21788</v>
      </c>
      <c r="B21492" t="s">
        <v>22025</v>
      </c>
      <c r="C21492" t="s">
        <v>93</v>
      </c>
      <c r="D21492" t="s">
        <v>1362</v>
      </c>
      <c r="E21492">
        <v>1080000</v>
      </c>
      <c r="F21492" t="s">
        <v>1188</v>
      </c>
      <c r="G21492">
        <v>180000</v>
      </c>
      <c r="H21492">
        <v>120000</v>
      </c>
      <c r="I21492">
        <v>508440</v>
      </c>
      <c r="J21492">
        <v>0</v>
      </c>
      <c r="K21492" t="s">
        <v>20109</v>
      </c>
      <c r="L21492" s="1">
        <v>45768</v>
      </c>
      <c r="M21492">
        <v>2</v>
      </c>
      <c r="N21492" t="s">
        <v>28</v>
      </c>
      <c r="O21492" t="s">
        <v>34</v>
      </c>
      <c r="P21492" s="1">
        <v>45728</v>
      </c>
      <c r="Q21492" t="s">
        <v>22</v>
      </c>
      <c r="R21492" t="s">
        <v>22</v>
      </c>
      <c r="S21492"/>
    </row>
    <row r="21493" spans="1:19" hidden="1" x14ac:dyDescent="0.35">
      <c r="A21493" t="s">
        <v>21788</v>
      </c>
      <c r="B21493" t="s">
        <v>22026</v>
      </c>
      <c r="C21493" t="s">
        <v>93</v>
      </c>
      <c r="D21493" t="s">
        <v>1582</v>
      </c>
      <c r="E21493">
        <v>1133040</v>
      </c>
      <c r="F21493" t="s">
        <v>1188</v>
      </c>
      <c r="G21493">
        <v>180000</v>
      </c>
      <c r="H21493">
        <v>120000</v>
      </c>
      <c r="I21493">
        <v>583961</v>
      </c>
      <c r="J21493">
        <v>266081</v>
      </c>
      <c r="K21493" t="s">
        <v>20109</v>
      </c>
      <c r="L21493" s="1">
        <v>43340</v>
      </c>
      <c r="M21493">
        <v>2</v>
      </c>
      <c r="N21493" t="s">
        <v>28</v>
      </c>
      <c r="O21493" t="s">
        <v>34</v>
      </c>
      <c r="P21493" s="1"/>
      <c r="Q21493" t="s">
        <v>22</v>
      </c>
      <c r="R21493" t="s">
        <v>22</v>
      </c>
      <c r="S21493"/>
    </row>
    <row r="21494" spans="1:19" hidden="1" x14ac:dyDescent="0.35">
      <c r="A21494" t="s">
        <v>21788</v>
      </c>
      <c r="B21494" t="s">
        <v>22027</v>
      </c>
      <c r="C21494" t="s">
        <v>1222</v>
      </c>
      <c r="D21494" t="s">
        <v>2131</v>
      </c>
      <c r="E21494">
        <v>1800000</v>
      </c>
      <c r="F21494" t="s">
        <v>1265</v>
      </c>
      <c r="G21494">
        <v>180000</v>
      </c>
      <c r="H21494">
        <v>120000</v>
      </c>
      <c r="I21494">
        <v>486890</v>
      </c>
      <c r="J21494">
        <v>158330</v>
      </c>
      <c r="K21494" t="s">
        <v>20109</v>
      </c>
      <c r="L21494" s="1">
        <v>44151</v>
      </c>
      <c r="M21494">
        <v>2</v>
      </c>
      <c r="N21494" t="s">
        <v>28</v>
      </c>
      <c r="O21494" t="s">
        <v>34</v>
      </c>
      <c r="P21494" s="1"/>
      <c r="Q21494" t="s">
        <v>22</v>
      </c>
      <c r="R21494" t="s">
        <v>22</v>
      </c>
      <c r="S21494"/>
    </row>
    <row r="21495" spans="1:19" hidden="1" x14ac:dyDescent="0.35">
      <c r="A21495" t="s">
        <v>21788</v>
      </c>
      <c r="B21495" t="s">
        <v>22028</v>
      </c>
      <c r="C21495" t="s">
        <v>93</v>
      </c>
      <c r="D21495" t="s">
        <v>1467</v>
      </c>
      <c r="E21495">
        <v>1080000</v>
      </c>
      <c r="F21495" t="s">
        <v>1241</v>
      </c>
      <c r="G21495">
        <v>180000</v>
      </c>
      <c r="H21495">
        <v>120000</v>
      </c>
      <c r="I21495">
        <v>452016</v>
      </c>
      <c r="J21495">
        <v>182642</v>
      </c>
      <c r="K21495" t="s">
        <v>20109</v>
      </c>
      <c r="L21495" s="1">
        <v>43966</v>
      </c>
      <c r="M21495">
        <v>1</v>
      </c>
      <c r="N21495" t="s">
        <v>28</v>
      </c>
      <c r="O21495" t="s">
        <v>34</v>
      </c>
      <c r="P21495" s="1"/>
      <c r="Q21495" t="s">
        <v>22</v>
      </c>
      <c r="R21495" t="s">
        <v>22</v>
      </c>
      <c r="S21495"/>
    </row>
    <row r="21496" spans="1:19" hidden="1" x14ac:dyDescent="0.35">
      <c r="A21496" t="s">
        <v>21788</v>
      </c>
      <c r="B21496" t="s">
        <v>22029</v>
      </c>
      <c r="C21496" t="s">
        <v>93</v>
      </c>
      <c r="D21496" t="s">
        <v>2865</v>
      </c>
      <c r="E21496">
        <v>1080060</v>
      </c>
      <c r="F21496" t="s">
        <v>21987</v>
      </c>
      <c r="G21496">
        <v>180000</v>
      </c>
      <c r="H21496">
        <v>120000</v>
      </c>
      <c r="I21496">
        <v>537499</v>
      </c>
      <c r="J21496">
        <v>537499</v>
      </c>
      <c r="K21496" t="s">
        <v>20109</v>
      </c>
      <c r="L21496" s="1">
        <v>43376</v>
      </c>
      <c r="M21496">
        <v>1</v>
      </c>
      <c r="N21496" t="s">
        <v>28</v>
      </c>
      <c r="O21496" t="s">
        <v>34</v>
      </c>
      <c r="P21496" s="1"/>
      <c r="Q21496" t="s">
        <v>22</v>
      </c>
      <c r="R21496" t="s">
        <v>22</v>
      </c>
      <c r="S21496"/>
    </row>
    <row r="21497" spans="1:19" hidden="1" x14ac:dyDescent="0.35">
      <c r="A21497" t="s">
        <v>21788</v>
      </c>
      <c r="B21497" t="s">
        <v>22030</v>
      </c>
      <c r="C21497" t="s">
        <v>93</v>
      </c>
      <c r="D21497" t="s">
        <v>1173</v>
      </c>
      <c r="E21497">
        <v>1080000</v>
      </c>
      <c r="F21497" t="s">
        <v>1188</v>
      </c>
      <c r="G21497">
        <v>180000</v>
      </c>
      <c r="H21497">
        <v>120000</v>
      </c>
      <c r="I21497">
        <v>538526</v>
      </c>
      <c r="J21497">
        <v>269956</v>
      </c>
      <c r="K21497" t="s">
        <v>20109</v>
      </c>
      <c r="L21497" s="1">
        <v>43278</v>
      </c>
      <c r="M21497">
        <v>1</v>
      </c>
      <c r="N21497" t="s">
        <v>28</v>
      </c>
      <c r="O21497" t="s">
        <v>34</v>
      </c>
      <c r="P21497" s="1"/>
      <c r="Q21497" t="s">
        <v>22</v>
      </c>
      <c r="R21497" t="s">
        <v>22</v>
      </c>
      <c r="S21497"/>
    </row>
    <row r="21498" spans="1:19" hidden="1" x14ac:dyDescent="0.35">
      <c r="A21498" t="s">
        <v>21788</v>
      </c>
      <c r="B21498" t="s">
        <v>2696</v>
      </c>
      <c r="C21498" t="s">
        <v>1222</v>
      </c>
      <c r="D21498" t="s">
        <v>1973</v>
      </c>
      <c r="E21498">
        <v>1800000</v>
      </c>
      <c r="F21498" t="s">
        <v>1143</v>
      </c>
      <c r="G21498">
        <v>180000</v>
      </c>
      <c r="H21498">
        <v>120000</v>
      </c>
      <c r="I21498">
        <v>1109999</v>
      </c>
      <c r="J21498">
        <v>93486</v>
      </c>
      <c r="K21498" t="s">
        <v>8483</v>
      </c>
      <c r="L21498" s="1">
        <v>45022</v>
      </c>
      <c r="M21498">
        <v>5</v>
      </c>
      <c r="N21498" t="s">
        <v>28</v>
      </c>
      <c r="O21498" t="s">
        <v>34</v>
      </c>
      <c r="P21498" s="1"/>
      <c r="Q21498" t="s">
        <v>22</v>
      </c>
      <c r="R21498" t="s">
        <v>22</v>
      </c>
      <c r="S21498"/>
    </row>
    <row r="21499" spans="1:19" hidden="1" x14ac:dyDescent="0.35">
      <c r="A21499" t="s">
        <v>21788</v>
      </c>
      <c r="B21499" t="s">
        <v>22031</v>
      </c>
      <c r="C21499" t="s">
        <v>93</v>
      </c>
      <c r="D21499" t="s">
        <v>1446</v>
      </c>
      <c r="E21499">
        <v>610740</v>
      </c>
      <c r="F21499" t="s">
        <v>1188</v>
      </c>
      <c r="G21499">
        <v>180000</v>
      </c>
      <c r="H21499">
        <v>120000</v>
      </c>
      <c r="I21499">
        <v>427946</v>
      </c>
      <c r="J21499">
        <v>267806</v>
      </c>
      <c r="K21499" t="s">
        <v>1566</v>
      </c>
      <c r="L21499" s="1">
        <v>43194</v>
      </c>
      <c r="M21499">
        <v>1</v>
      </c>
      <c r="N21499" t="s">
        <v>28</v>
      </c>
      <c r="O21499" t="s">
        <v>34</v>
      </c>
      <c r="P21499" s="1"/>
      <c r="Q21499" t="s">
        <v>22</v>
      </c>
      <c r="R21499" t="s">
        <v>22</v>
      </c>
      <c r="S21499"/>
    </row>
    <row r="21500" spans="1:19" hidden="1" x14ac:dyDescent="0.35">
      <c r="A21500" t="s">
        <v>21788</v>
      </c>
      <c r="B21500" t="s">
        <v>22032</v>
      </c>
      <c r="C21500" t="s">
        <v>93</v>
      </c>
      <c r="D21500" t="s">
        <v>1401</v>
      </c>
      <c r="E21500">
        <v>480000</v>
      </c>
      <c r="F21500" t="s">
        <v>22033</v>
      </c>
      <c r="G21500">
        <v>180000</v>
      </c>
      <c r="H21500">
        <v>120000</v>
      </c>
      <c r="I21500">
        <v>350878</v>
      </c>
      <c r="J21500">
        <v>265258</v>
      </c>
      <c r="K21500" t="s">
        <v>1566</v>
      </c>
      <c r="L21500" s="1">
        <v>43339</v>
      </c>
      <c r="M21500">
        <v>2</v>
      </c>
      <c r="N21500" t="s">
        <v>28</v>
      </c>
      <c r="O21500" t="s">
        <v>34</v>
      </c>
      <c r="P21500" s="1"/>
      <c r="Q21500" t="s">
        <v>22</v>
      </c>
      <c r="R21500" t="s">
        <v>22</v>
      </c>
      <c r="S21500"/>
    </row>
    <row r="21501" spans="1:19" hidden="1" x14ac:dyDescent="0.35">
      <c r="A21501" t="s">
        <v>21788</v>
      </c>
      <c r="B21501" t="s">
        <v>22034</v>
      </c>
      <c r="C21501" t="s">
        <v>93</v>
      </c>
      <c r="D21501" t="s">
        <v>1582</v>
      </c>
      <c r="E21501">
        <v>1080000</v>
      </c>
      <c r="F21501" t="s">
        <v>1188</v>
      </c>
      <c r="G21501">
        <v>180000</v>
      </c>
      <c r="H21501">
        <v>120000</v>
      </c>
      <c r="I21501">
        <v>351701</v>
      </c>
      <c r="J21501">
        <v>266081</v>
      </c>
      <c r="K21501" t="s">
        <v>1566</v>
      </c>
      <c r="L21501" s="1">
        <v>43339</v>
      </c>
      <c r="M21501">
        <v>1</v>
      </c>
      <c r="N21501" t="s">
        <v>28</v>
      </c>
      <c r="O21501" t="s">
        <v>34</v>
      </c>
      <c r="P21501" s="1"/>
      <c r="Q21501" t="s">
        <v>22</v>
      </c>
      <c r="R21501" t="s">
        <v>22</v>
      </c>
      <c r="S21501"/>
    </row>
    <row r="21502" spans="1:19" hidden="1" x14ac:dyDescent="0.35">
      <c r="A21502" t="s">
        <v>21788</v>
      </c>
      <c r="B21502" t="s">
        <v>22035</v>
      </c>
      <c r="C21502" t="s">
        <v>93</v>
      </c>
      <c r="D21502" t="s">
        <v>1295</v>
      </c>
      <c r="E21502">
        <v>1080000</v>
      </c>
      <c r="F21502" t="s">
        <v>1265</v>
      </c>
      <c r="G21502">
        <v>180000</v>
      </c>
      <c r="H21502">
        <v>120000</v>
      </c>
      <c r="I21502">
        <v>69339</v>
      </c>
      <c r="J21502">
        <v>69339</v>
      </c>
      <c r="K21502" t="s">
        <v>1566</v>
      </c>
      <c r="L21502" s="1"/>
      <c r="M21502">
        <v>0</v>
      </c>
      <c r="N21502" t="s">
        <v>28</v>
      </c>
      <c r="O21502" t="s">
        <v>34</v>
      </c>
      <c r="P21502" s="1"/>
      <c r="Q21502" t="s">
        <v>22</v>
      </c>
      <c r="R21502" t="s">
        <v>22</v>
      </c>
      <c r="S21502"/>
    </row>
    <row r="21503" spans="1:19" hidden="1" x14ac:dyDescent="0.35">
      <c r="A21503" t="s">
        <v>21788</v>
      </c>
      <c r="B21503" t="s">
        <v>22036</v>
      </c>
      <c r="C21503" t="s">
        <v>1222</v>
      </c>
      <c r="D21503" t="s">
        <v>2135</v>
      </c>
      <c r="E21503">
        <v>480000</v>
      </c>
      <c r="F21503" t="s">
        <v>1265</v>
      </c>
      <c r="G21503">
        <v>180000</v>
      </c>
      <c r="H21503">
        <v>120000</v>
      </c>
      <c r="I21503">
        <v>25053</v>
      </c>
      <c r="J21503">
        <v>25053</v>
      </c>
      <c r="K21503" t="s">
        <v>3331</v>
      </c>
      <c r="L21503" s="1"/>
      <c r="M21503">
        <v>0</v>
      </c>
      <c r="N21503" t="s">
        <v>24</v>
      </c>
      <c r="O21503" t="s">
        <v>34</v>
      </c>
      <c r="P21503" s="1"/>
      <c r="Q21503" t="s">
        <v>22</v>
      </c>
      <c r="R21503" t="s">
        <v>22</v>
      </c>
      <c r="S21503"/>
    </row>
    <row r="21504" spans="1:19" hidden="1" x14ac:dyDescent="0.35">
      <c r="A21504" t="s">
        <v>21788</v>
      </c>
      <c r="B21504" t="s">
        <v>22037</v>
      </c>
      <c r="C21504" t="s">
        <v>93</v>
      </c>
      <c r="D21504" t="s">
        <v>1685</v>
      </c>
      <c r="E21504">
        <v>1080000</v>
      </c>
      <c r="F21504" t="s">
        <v>1265</v>
      </c>
      <c r="G21504">
        <v>180000</v>
      </c>
      <c r="H21504">
        <v>120000</v>
      </c>
      <c r="I21504">
        <v>396398</v>
      </c>
      <c r="J21504">
        <v>165818</v>
      </c>
      <c r="K21504" t="s">
        <v>22038</v>
      </c>
      <c r="L21504" s="1">
        <v>44292</v>
      </c>
      <c r="M21504">
        <v>1</v>
      </c>
      <c r="N21504" t="s">
        <v>28</v>
      </c>
      <c r="O21504" t="s">
        <v>34</v>
      </c>
      <c r="P21504" s="1"/>
      <c r="Q21504" t="s">
        <v>22</v>
      </c>
      <c r="R21504" t="s">
        <v>22</v>
      </c>
      <c r="S21504"/>
    </row>
    <row r="21505" spans="1:19" hidden="1" x14ac:dyDescent="0.35">
      <c r="A21505" t="s">
        <v>21788</v>
      </c>
      <c r="B21505" t="s">
        <v>22039</v>
      </c>
      <c r="C21505" t="s">
        <v>1222</v>
      </c>
      <c r="D21505" t="s">
        <v>2096</v>
      </c>
      <c r="E21505">
        <v>1800000</v>
      </c>
      <c r="F21505" t="s">
        <v>1265</v>
      </c>
      <c r="G21505">
        <v>180000</v>
      </c>
      <c r="H21505">
        <v>120000</v>
      </c>
      <c r="I21505">
        <v>198935</v>
      </c>
      <c r="J21505">
        <v>119855</v>
      </c>
      <c r="K21505" t="s">
        <v>22040</v>
      </c>
      <c r="L21505" s="1">
        <v>44803</v>
      </c>
      <c r="M21505">
        <v>1</v>
      </c>
      <c r="N21505" t="s">
        <v>28</v>
      </c>
      <c r="O21505" t="s">
        <v>34</v>
      </c>
      <c r="P21505" s="1"/>
      <c r="Q21505" t="s">
        <v>22</v>
      </c>
      <c r="R21505" t="s">
        <v>22</v>
      </c>
      <c r="S21505"/>
    </row>
    <row r="21506" spans="1:19" hidden="1" x14ac:dyDescent="0.35">
      <c r="A21506" t="s">
        <v>21788</v>
      </c>
      <c r="B21506" t="s">
        <v>22041</v>
      </c>
      <c r="C21506" t="s">
        <v>93</v>
      </c>
      <c r="D21506" t="s">
        <v>2939</v>
      </c>
      <c r="E21506">
        <v>1080000</v>
      </c>
      <c r="F21506" t="s">
        <v>1143</v>
      </c>
      <c r="G21506">
        <v>180000</v>
      </c>
      <c r="H21506">
        <v>120000</v>
      </c>
      <c r="I21506">
        <v>620609</v>
      </c>
      <c r="J21506">
        <v>65849</v>
      </c>
      <c r="K21506" t="s">
        <v>22042</v>
      </c>
      <c r="L21506" s="1">
        <v>44679</v>
      </c>
      <c r="M21506">
        <v>1</v>
      </c>
      <c r="N21506" t="s">
        <v>28</v>
      </c>
      <c r="O21506" t="s">
        <v>34</v>
      </c>
      <c r="P21506" s="1"/>
      <c r="Q21506" t="s">
        <v>22</v>
      </c>
      <c r="R21506" t="s">
        <v>22</v>
      </c>
      <c r="S21506"/>
    </row>
    <row r="21507" spans="1:19" hidden="1" x14ac:dyDescent="0.35">
      <c r="A21507" t="s">
        <v>21788</v>
      </c>
      <c r="B21507" t="s">
        <v>22043</v>
      </c>
      <c r="C21507" t="s">
        <v>93</v>
      </c>
      <c r="D21507" t="s">
        <v>94</v>
      </c>
      <c r="E21507">
        <v>1133880</v>
      </c>
      <c r="F21507" t="s">
        <v>1168</v>
      </c>
      <c r="G21507">
        <v>180000</v>
      </c>
      <c r="H21507">
        <v>120000</v>
      </c>
      <c r="I21507">
        <v>529107</v>
      </c>
      <c r="J21507">
        <v>203307</v>
      </c>
      <c r="K21507" t="s">
        <v>22044</v>
      </c>
      <c r="L21507" s="1">
        <v>42809</v>
      </c>
      <c r="M21507">
        <v>3</v>
      </c>
      <c r="N21507" t="s">
        <v>28</v>
      </c>
      <c r="O21507" t="s">
        <v>34</v>
      </c>
      <c r="P21507" s="1"/>
      <c r="Q21507" t="s">
        <v>22</v>
      </c>
      <c r="R21507" t="s">
        <v>22</v>
      </c>
      <c r="S21507"/>
    </row>
    <row r="21508" spans="1:19" hidden="1" x14ac:dyDescent="0.35">
      <c r="A21508" t="s">
        <v>21788</v>
      </c>
      <c r="B21508" t="s">
        <v>22045</v>
      </c>
      <c r="C21508" t="s">
        <v>93</v>
      </c>
      <c r="D21508" t="s">
        <v>1158</v>
      </c>
      <c r="E21508">
        <v>1080000</v>
      </c>
      <c r="F21508" t="s">
        <v>1168</v>
      </c>
      <c r="G21508">
        <v>180000</v>
      </c>
      <c r="H21508">
        <v>120000</v>
      </c>
      <c r="I21508">
        <v>863827</v>
      </c>
      <c r="J21508">
        <v>212647</v>
      </c>
      <c r="K21508" t="s">
        <v>22046</v>
      </c>
      <c r="L21508" s="1">
        <v>42720</v>
      </c>
      <c r="M21508">
        <v>5</v>
      </c>
      <c r="N21508" t="s">
        <v>28</v>
      </c>
      <c r="O21508" t="s">
        <v>34</v>
      </c>
      <c r="P21508" s="1"/>
      <c r="Q21508" t="s">
        <v>22</v>
      </c>
      <c r="R21508" t="s">
        <v>22</v>
      </c>
      <c r="S21508"/>
    </row>
    <row r="21509" spans="1:19" hidden="1" x14ac:dyDescent="0.35">
      <c r="A21509" t="s">
        <v>21788</v>
      </c>
      <c r="B21509" t="s">
        <v>22047</v>
      </c>
      <c r="C21509" t="s">
        <v>93</v>
      </c>
      <c r="D21509" t="s">
        <v>1158</v>
      </c>
      <c r="E21509">
        <v>1080000</v>
      </c>
      <c r="F21509" t="s">
        <v>1168</v>
      </c>
      <c r="G21509">
        <v>180000</v>
      </c>
      <c r="H21509">
        <v>120000</v>
      </c>
      <c r="I21509">
        <v>863827</v>
      </c>
      <c r="J21509">
        <v>212647</v>
      </c>
      <c r="K21509" t="s">
        <v>21505</v>
      </c>
      <c r="L21509" s="1">
        <v>42720</v>
      </c>
      <c r="M21509">
        <v>5</v>
      </c>
      <c r="N21509" t="s">
        <v>28</v>
      </c>
      <c r="O21509" t="s">
        <v>34</v>
      </c>
      <c r="P21509" s="1"/>
      <c r="Q21509" t="s">
        <v>22</v>
      </c>
      <c r="R21509" t="s">
        <v>22</v>
      </c>
      <c r="S21509"/>
    </row>
    <row r="21510" spans="1:19" hidden="1" x14ac:dyDescent="0.35">
      <c r="A21510" t="s">
        <v>21788</v>
      </c>
      <c r="B21510" t="s">
        <v>22048</v>
      </c>
      <c r="C21510" t="s">
        <v>22</v>
      </c>
      <c r="D21510" t="s">
        <v>1931</v>
      </c>
      <c r="E21510">
        <v>1080000</v>
      </c>
      <c r="F21510" t="s">
        <v>22</v>
      </c>
      <c r="G21510">
        <v>180000</v>
      </c>
      <c r="H21510">
        <v>120000</v>
      </c>
      <c r="K21510" t="s">
        <v>76</v>
      </c>
      <c r="L21510" s="1"/>
      <c r="M21510">
        <v>0</v>
      </c>
      <c r="N21510" t="s">
        <v>28</v>
      </c>
      <c r="O21510" t="s">
        <v>34</v>
      </c>
      <c r="P21510" s="1"/>
      <c r="Q21510" t="s">
        <v>22</v>
      </c>
      <c r="R21510" t="s">
        <v>22</v>
      </c>
      <c r="S21510"/>
    </row>
    <row r="21511" spans="1:19" hidden="1" x14ac:dyDescent="0.35">
      <c r="A21511" t="s">
        <v>21788</v>
      </c>
      <c r="B21511" t="s">
        <v>22049</v>
      </c>
      <c r="C21511" t="s">
        <v>93</v>
      </c>
      <c r="D21511" t="s">
        <v>2859</v>
      </c>
      <c r="E21511">
        <v>1161360</v>
      </c>
      <c r="F21511" t="s">
        <v>1265</v>
      </c>
      <c r="G21511">
        <v>180000</v>
      </c>
      <c r="H21511">
        <v>120000</v>
      </c>
      <c r="I21511">
        <v>631928</v>
      </c>
      <c r="J21511">
        <v>122288</v>
      </c>
      <c r="K21511" t="s">
        <v>8241</v>
      </c>
      <c r="L21511" s="1">
        <v>44575</v>
      </c>
      <c r="M21511">
        <v>4</v>
      </c>
      <c r="N21511" t="s">
        <v>28</v>
      </c>
      <c r="O21511" t="s">
        <v>34</v>
      </c>
      <c r="P21511" s="1"/>
      <c r="Q21511" t="s">
        <v>22</v>
      </c>
      <c r="R21511" t="s">
        <v>22</v>
      </c>
      <c r="S21511"/>
    </row>
    <row r="21512" spans="1:19" hidden="1" x14ac:dyDescent="0.35">
      <c r="A21512" t="s">
        <v>21788</v>
      </c>
      <c r="B21512" t="s">
        <v>22050</v>
      </c>
      <c r="C21512" t="s">
        <v>93</v>
      </c>
      <c r="D21512" t="s">
        <v>94</v>
      </c>
      <c r="E21512">
        <v>1133880</v>
      </c>
      <c r="F21512" t="s">
        <v>1168</v>
      </c>
      <c r="G21512">
        <v>180000</v>
      </c>
      <c r="H21512">
        <v>120000</v>
      </c>
      <c r="I21512">
        <v>529107</v>
      </c>
      <c r="J21512">
        <v>203307</v>
      </c>
      <c r="K21512" t="s">
        <v>22044</v>
      </c>
      <c r="L21512" s="1">
        <v>42809</v>
      </c>
      <c r="M21512">
        <v>3</v>
      </c>
      <c r="N21512" t="s">
        <v>28</v>
      </c>
      <c r="O21512" t="s">
        <v>34</v>
      </c>
      <c r="P21512" s="1"/>
      <c r="Q21512" t="s">
        <v>22</v>
      </c>
      <c r="R21512" t="s">
        <v>22</v>
      </c>
      <c r="S21512"/>
    </row>
    <row r="21513" spans="1:19" hidden="1" x14ac:dyDescent="0.35">
      <c r="A21513" t="s">
        <v>21788</v>
      </c>
      <c r="B21513" t="s">
        <v>22051</v>
      </c>
      <c r="C21513" t="s">
        <v>93</v>
      </c>
      <c r="D21513" t="s">
        <v>1158</v>
      </c>
      <c r="E21513">
        <v>1080000</v>
      </c>
      <c r="F21513" t="s">
        <v>1168</v>
      </c>
      <c r="G21513">
        <v>180000</v>
      </c>
      <c r="H21513">
        <v>120000</v>
      </c>
      <c r="I21513">
        <v>863827</v>
      </c>
      <c r="J21513">
        <v>212647</v>
      </c>
      <c r="K21513" t="s">
        <v>21505</v>
      </c>
      <c r="L21513" s="1">
        <v>42720</v>
      </c>
      <c r="M21513">
        <v>5</v>
      </c>
      <c r="N21513" t="s">
        <v>28</v>
      </c>
      <c r="O21513" t="s">
        <v>34</v>
      </c>
      <c r="P21513" s="1"/>
      <c r="Q21513" t="s">
        <v>22</v>
      </c>
      <c r="R21513" t="s">
        <v>22</v>
      </c>
      <c r="S21513"/>
    </row>
    <row r="21514" spans="1:19" hidden="1" x14ac:dyDescent="0.35">
      <c r="A21514" t="s">
        <v>21788</v>
      </c>
      <c r="B21514" t="s">
        <v>22052</v>
      </c>
      <c r="C21514" t="s">
        <v>93</v>
      </c>
      <c r="D21514" t="s">
        <v>1158</v>
      </c>
      <c r="E21514">
        <v>1080000</v>
      </c>
      <c r="F21514" t="s">
        <v>1168</v>
      </c>
      <c r="G21514">
        <v>180000</v>
      </c>
      <c r="H21514">
        <v>120000</v>
      </c>
      <c r="I21514">
        <v>863827</v>
      </c>
      <c r="J21514">
        <v>212647</v>
      </c>
      <c r="K21514" t="s">
        <v>9712</v>
      </c>
      <c r="L21514" s="1">
        <v>42720</v>
      </c>
      <c r="M21514">
        <v>5</v>
      </c>
      <c r="N21514" t="s">
        <v>28</v>
      </c>
      <c r="O21514" t="s">
        <v>34</v>
      </c>
      <c r="P21514" s="1"/>
      <c r="Q21514" t="s">
        <v>22</v>
      </c>
      <c r="R21514" t="s">
        <v>22</v>
      </c>
      <c r="S21514"/>
    </row>
    <row r="21515" spans="1:19" hidden="1" x14ac:dyDescent="0.35">
      <c r="A21515" t="s">
        <v>21788</v>
      </c>
      <c r="B21515" t="s">
        <v>22053</v>
      </c>
      <c r="C21515" t="s">
        <v>1222</v>
      </c>
      <c r="D21515" t="s">
        <v>1938</v>
      </c>
      <c r="E21515">
        <v>1461300</v>
      </c>
      <c r="F21515" t="s">
        <v>1188</v>
      </c>
      <c r="G21515">
        <v>180000</v>
      </c>
      <c r="H21515">
        <v>120000</v>
      </c>
      <c r="I21515">
        <v>637952</v>
      </c>
      <c r="J21515">
        <v>268666</v>
      </c>
      <c r="K21515" t="s">
        <v>22054</v>
      </c>
      <c r="L21515" s="1">
        <v>42508</v>
      </c>
      <c r="M21515">
        <v>4</v>
      </c>
      <c r="N21515" t="s">
        <v>28</v>
      </c>
      <c r="O21515" t="s">
        <v>34</v>
      </c>
      <c r="P21515" s="1"/>
      <c r="Q21515" t="s">
        <v>22</v>
      </c>
      <c r="R21515" t="s">
        <v>22</v>
      </c>
      <c r="S21515"/>
    </row>
    <row r="21516" spans="1:19" hidden="1" x14ac:dyDescent="0.35">
      <c r="A21516" t="s">
        <v>21788</v>
      </c>
      <c r="B21516" t="s">
        <v>22055</v>
      </c>
      <c r="C21516" t="s">
        <v>93</v>
      </c>
      <c r="D21516" t="s">
        <v>1293</v>
      </c>
      <c r="E21516">
        <v>1080000</v>
      </c>
      <c r="F21516" t="s">
        <v>1143</v>
      </c>
      <c r="G21516">
        <v>180000</v>
      </c>
      <c r="H21516">
        <v>120000</v>
      </c>
      <c r="I21516">
        <v>737901</v>
      </c>
      <c r="J21516">
        <v>57501</v>
      </c>
      <c r="K21516" t="s">
        <v>22056</v>
      </c>
      <c r="L21516" s="1">
        <v>45257</v>
      </c>
      <c r="M21516">
        <v>0</v>
      </c>
      <c r="N21516" t="s">
        <v>28</v>
      </c>
      <c r="O21516" t="s">
        <v>34</v>
      </c>
      <c r="P21516" s="1"/>
      <c r="Q21516" t="s">
        <v>22</v>
      </c>
      <c r="R21516" t="s">
        <v>22</v>
      </c>
      <c r="S21516"/>
    </row>
    <row r="21517" spans="1:19" hidden="1" x14ac:dyDescent="0.35">
      <c r="A21517" t="s">
        <v>21788</v>
      </c>
      <c r="B21517" t="s">
        <v>22057</v>
      </c>
      <c r="C21517" t="s">
        <v>93</v>
      </c>
      <c r="D21517" t="s">
        <v>1914</v>
      </c>
      <c r="E21517">
        <v>1080000</v>
      </c>
      <c r="F21517" t="s">
        <v>22058</v>
      </c>
      <c r="G21517">
        <v>180000</v>
      </c>
      <c r="H21517">
        <v>120000</v>
      </c>
      <c r="I21517">
        <v>769811</v>
      </c>
      <c r="J21517">
        <v>269171</v>
      </c>
      <c r="K21517" t="s">
        <v>22046</v>
      </c>
      <c r="L21517" s="1">
        <v>43199</v>
      </c>
      <c r="M21517">
        <v>3</v>
      </c>
      <c r="N21517" t="s">
        <v>28</v>
      </c>
      <c r="O21517" t="s">
        <v>34</v>
      </c>
      <c r="P21517" s="1"/>
      <c r="Q21517" t="s">
        <v>22</v>
      </c>
      <c r="R21517" t="s">
        <v>22</v>
      </c>
      <c r="S21517"/>
    </row>
    <row r="21518" spans="1:19" hidden="1" x14ac:dyDescent="0.35">
      <c r="A21518" t="s">
        <v>21788</v>
      </c>
      <c r="B21518" t="s">
        <v>22059</v>
      </c>
      <c r="C21518" t="s">
        <v>93</v>
      </c>
      <c r="D21518" t="s">
        <v>1331</v>
      </c>
      <c r="E21518">
        <v>1080000</v>
      </c>
      <c r="F21518" t="s">
        <v>1168</v>
      </c>
      <c r="G21518">
        <v>180000</v>
      </c>
      <c r="H21518">
        <v>120000</v>
      </c>
      <c r="I21518">
        <v>601938</v>
      </c>
      <c r="J21518">
        <v>108438</v>
      </c>
      <c r="K21518" t="s">
        <v>22060</v>
      </c>
      <c r="L21518" s="1">
        <v>43003</v>
      </c>
      <c r="M21518">
        <v>0</v>
      </c>
      <c r="N21518" t="s">
        <v>28</v>
      </c>
      <c r="O21518" t="s">
        <v>34</v>
      </c>
      <c r="P21518" s="1"/>
      <c r="Q21518" t="s">
        <v>22</v>
      </c>
      <c r="R21518" t="s">
        <v>22</v>
      </c>
      <c r="S21518"/>
    </row>
    <row r="21519" spans="1:19" hidden="1" x14ac:dyDescent="0.35">
      <c r="A21519" t="s">
        <v>21788</v>
      </c>
      <c r="B21519" t="s">
        <v>22061</v>
      </c>
      <c r="C21519" t="s">
        <v>93</v>
      </c>
      <c r="D21519" t="s">
        <v>1914</v>
      </c>
      <c r="E21519">
        <v>1080000</v>
      </c>
      <c r="F21519" t="s">
        <v>22058</v>
      </c>
      <c r="G21519">
        <v>180000</v>
      </c>
      <c r="H21519">
        <v>120000</v>
      </c>
      <c r="I21519">
        <v>769811</v>
      </c>
      <c r="J21519">
        <v>269171</v>
      </c>
      <c r="K21519" t="s">
        <v>22054</v>
      </c>
      <c r="L21519" s="1">
        <v>43199</v>
      </c>
      <c r="M21519">
        <v>3</v>
      </c>
      <c r="N21519" t="s">
        <v>28</v>
      </c>
      <c r="O21519" t="s">
        <v>34</v>
      </c>
      <c r="P21519" s="1"/>
      <c r="Q21519" t="s">
        <v>22</v>
      </c>
      <c r="R21519" t="s">
        <v>22</v>
      </c>
      <c r="S21519"/>
    </row>
    <row r="21520" spans="1:19" hidden="1" x14ac:dyDescent="0.35">
      <c r="A21520" t="s">
        <v>21788</v>
      </c>
      <c r="B21520" t="s">
        <v>22062</v>
      </c>
      <c r="C21520" t="s">
        <v>93</v>
      </c>
      <c r="D21520" t="s">
        <v>1914</v>
      </c>
      <c r="E21520">
        <v>1080000</v>
      </c>
      <c r="F21520" t="s">
        <v>22058</v>
      </c>
      <c r="G21520">
        <v>180000</v>
      </c>
      <c r="H21520">
        <v>120000</v>
      </c>
      <c r="I21520">
        <v>769811</v>
      </c>
      <c r="J21520">
        <v>269171</v>
      </c>
      <c r="K21520" t="s">
        <v>22054</v>
      </c>
      <c r="L21520" s="1">
        <v>43199</v>
      </c>
      <c r="M21520">
        <v>3</v>
      </c>
      <c r="N21520" t="s">
        <v>28</v>
      </c>
      <c r="O21520" t="s">
        <v>34</v>
      </c>
      <c r="P21520" s="1"/>
      <c r="Q21520" t="s">
        <v>22</v>
      </c>
      <c r="R21520" t="s">
        <v>22</v>
      </c>
      <c r="S21520"/>
    </row>
    <row r="21521" spans="1:19" hidden="1" x14ac:dyDescent="0.35">
      <c r="A21521" t="s">
        <v>21788</v>
      </c>
      <c r="B21521" t="s">
        <v>22063</v>
      </c>
      <c r="C21521" t="s">
        <v>1222</v>
      </c>
      <c r="D21521" t="s">
        <v>2029</v>
      </c>
      <c r="E21521">
        <v>480000</v>
      </c>
      <c r="F21521" t="s">
        <v>1265</v>
      </c>
      <c r="G21521">
        <v>180000</v>
      </c>
      <c r="H21521">
        <v>120000</v>
      </c>
      <c r="I21521">
        <v>118439</v>
      </c>
      <c r="J21521">
        <v>118439</v>
      </c>
      <c r="K21521" t="s">
        <v>22054</v>
      </c>
      <c r="L21521" s="1">
        <v>40644</v>
      </c>
      <c r="M21521">
        <v>0</v>
      </c>
      <c r="N21521" t="s">
        <v>28</v>
      </c>
      <c r="O21521" t="s">
        <v>34</v>
      </c>
      <c r="P21521" s="1"/>
      <c r="Q21521" t="s">
        <v>22</v>
      </c>
      <c r="R21521" t="s">
        <v>22</v>
      </c>
      <c r="S21521"/>
    </row>
    <row r="21522" spans="1:19" hidden="1" x14ac:dyDescent="0.35">
      <c r="A21522" t="s">
        <v>21788</v>
      </c>
      <c r="B21522" t="s">
        <v>22064</v>
      </c>
      <c r="C21522" t="s">
        <v>93</v>
      </c>
      <c r="D21522" t="s">
        <v>1393</v>
      </c>
      <c r="E21522">
        <v>1080000</v>
      </c>
      <c r="F21522" t="s">
        <v>1188</v>
      </c>
      <c r="G21522">
        <v>180000</v>
      </c>
      <c r="H21522">
        <v>120000</v>
      </c>
      <c r="I21522">
        <v>779248</v>
      </c>
      <c r="J21522">
        <v>269791</v>
      </c>
      <c r="K21522" t="s">
        <v>22060</v>
      </c>
      <c r="L21522" s="1">
        <v>42923</v>
      </c>
      <c r="M21522">
        <v>4</v>
      </c>
      <c r="N21522" t="s">
        <v>28</v>
      </c>
      <c r="O21522" t="s">
        <v>34</v>
      </c>
      <c r="P21522" s="1"/>
      <c r="Q21522" t="s">
        <v>22</v>
      </c>
      <c r="R21522" t="s">
        <v>22</v>
      </c>
      <c r="S21522"/>
    </row>
    <row r="21523" spans="1:19" hidden="1" x14ac:dyDescent="0.35">
      <c r="A21523" t="s">
        <v>21788</v>
      </c>
      <c r="B21523" t="s">
        <v>22065</v>
      </c>
      <c r="C21523" t="s">
        <v>93</v>
      </c>
      <c r="D21523" t="s">
        <v>1158</v>
      </c>
      <c r="E21523">
        <v>1080000</v>
      </c>
      <c r="F21523" t="s">
        <v>1168</v>
      </c>
      <c r="G21523">
        <v>180000</v>
      </c>
      <c r="H21523">
        <v>120000</v>
      </c>
      <c r="I21523">
        <v>863827</v>
      </c>
      <c r="J21523">
        <v>212647</v>
      </c>
      <c r="K21523" t="s">
        <v>9712</v>
      </c>
      <c r="L21523" s="1">
        <v>42720</v>
      </c>
      <c r="M21523">
        <v>5</v>
      </c>
      <c r="N21523" t="s">
        <v>28</v>
      </c>
      <c r="O21523" t="s">
        <v>34</v>
      </c>
      <c r="P21523" s="1"/>
      <c r="Q21523" t="s">
        <v>22</v>
      </c>
      <c r="R21523" t="s">
        <v>22</v>
      </c>
      <c r="S21523"/>
    </row>
    <row r="21524" spans="1:19" hidden="1" x14ac:dyDescent="0.35">
      <c r="A21524" t="s">
        <v>21788</v>
      </c>
      <c r="B21524" t="s">
        <v>22066</v>
      </c>
      <c r="C21524" t="s">
        <v>93</v>
      </c>
      <c r="D21524" t="s">
        <v>1914</v>
      </c>
      <c r="E21524">
        <v>1080000</v>
      </c>
      <c r="F21524" t="s">
        <v>22058</v>
      </c>
      <c r="G21524">
        <v>180000</v>
      </c>
      <c r="H21524">
        <v>120000</v>
      </c>
      <c r="I21524">
        <v>769811</v>
      </c>
      <c r="J21524">
        <v>269171</v>
      </c>
      <c r="K21524" t="s">
        <v>22054</v>
      </c>
      <c r="L21524" s="1">
        <v>43199</v>
      </c>
      <c r="M21524">
        <v>3</v>
      </c>
      <c r="N21524" t="s">
        <v>28</v>
      </c>
      <c r="O21524" t="s">
        <v>34</v>
      </c>
      <c r="P21524" s="1"/>
      <c r="Q21524" t="s">
        <v>22</v>
      </c>
      <c r="R21524" t="s">
        <v>22</v>
      </c>
      <c r="S21524"/>
    </row>
    <row r="21525" spans="1:19" hidden="1" x14ac:dyDescent="0.35">
      <c r="A21525" t="s">
        <v>21788</v>
      </c>
      <c r="B21525" t="s">
        <v>22067</v>
      </c>
      <c r="C21525" t="s">
        <v>93</v>
      </c>
      <c r="D21525" t="s">
        <v>1393</v>
      </c>
      <c r="E21525">
        <v>1080000</v>
      </c>
      <c r="F21525" t="s">
        <v>1188</v>
      </c>
      <c r="G21525">
        <v>180000</v>
      </c>
      <c r="H21525">
        <v>120000</v>
      </c>
      <c r="I21525">
        <v>779248</v>
      </c>
      <c r="J21525">
        <v>269791</v>
      </c>
      <c r="K21525" t="s">
        <v>22068</v>
      </c>
      <c r="L21525" s="1">
        <v>42923</v>
      </c>
      <c r="M21525">
        <v>4</v>
      </c>
      <c r="N21525" t="s">
        <v>28</v>
      </c>
      <c r="O21525" t="s">
        <v>34</v>
      </c>
      <c r="P21525" s="1"/>
      <c r="Q21525" t="s">
        <v>22</v>
      </c>
      <c r="R21525" t="s">
        <v>22</v>
      </c>
      <c r="S21525"/>
    </row>
    <row r="21526" spans="1:19" hidden="1" x14ac:dyDescent="0.35">
      <c r="A21526" t="s">
        <v>21788</v>
      </c>
      <c r="B21526" t="s">
        <v>22069</v>
      </c>
      <c r="C21526" t="s">
        <v>93</v>
      </c>
      <c r="D21526" t="s">
        <v>1293</v>
      </c>
      <c r="E21526">
        <v>1560000</v>
      </c>
      <c r="F21526" t="s">
        <v>1143</v>
      </c>
      <c r="G21526">
        <v>180000</v>
      </c>
      <c r="H21526">
        <v>120000</v>
      </c>
      <c r="I21526">
        <v>737876</v>
      </c>
      <c r="J21526">
        <v>57501</v>
      </c>
      <c r="K21526" t="s">
        <v>17839</v>
      </c>
      <c r="L21526" s="1">
        <v>45258</v>
      </c>
      <c r="M21526">
        <v>4</v>
      </c>
      <c r="N21526" t="s">
        <v>28</v>
      </c>
      <c r="O21526" t="s">
        <v>34</v>
      </c>
      <c r="P21526" s="1"/>
      <c r="Q21526" t="s">
        <v>22</v>
      </c>
      <c r="R21526" t="s">
        <v>22</v>
      </c>
      <c r="S21526"/>
    </row>
    <row r="21527" spans="1:19" hidden="1" x14ac:dyDescent="0.35">
      <c r="A21527" t="s">
        <v>21788</v>
      </c>
      <c r="B21527" t="s">
        <v>22070</v>
      </c>
      <c r="C21527" t="s">
        <v>93</v>
      </c>
      <c r="D21527" t="s">
        <v>1226</v>
      </c>
      <c r="E21527">
        <v>628620</v>
      </c>
      <c r="F21527" t="s">
        <v>1143</v>
      </c>
      <c r="G21527">
        <v>180000</v>
      </c>
      <c r="H21527">
        <v>120000</v>
      </c>
      <c r="I21527">
        <v>476436</v>
      </c>
      <c r="J21527">
        <v>117816</v>
      </c>
      <c r="K21527" t="s">
        <v>11480</v>
      </c>
      <c r="L21527" s="1">
        <v>44029</v>
      </c>
      <c r="M21527">
        <v>2</v>
      </c>
      <c r="N21527" t="s">
        <v>28</v>
      </c>
      <c r="O21527" t="s">
        <v>34</v>
      </c>
      <c r="P21527" s="1"/>
      <c r="Q21527" t="s">
        <v>22</v>
      </c>
      <c r="R21527" t="s">
        <v>22</v>
      </c>
      <c r="S21527"/>
    </row>
    <row r="21528" spans="1:19" hidden="1" x14ac:dyDescent="0.35">
      <c r="A21528" t="s">
        <v>21788</v>
      </c>
      <c r="B21528" t="s">
        <v>22071</v>
      </c>
      <c r="C21528" t="s">
        <v>93</v>
      </c>
      <c r="D21528" t="s">
        <v>1293</v>
      </c>
      <c r="E21528">
        <v>1560000</v>
      </c>
      <c r="F21528" t="s">
        <v>4616</v>
      </c>
      <c r="G21528">
        <v>180000</v>
      </c>
      <c r="H21528">
        <v>120000</v>
      </c>
      <c r="I21528">
        <v>737876</v>
      </c>
      <c r="J21528">
        <v>57501</v>
      </c>
      <c r="K21528" t="s">
        <v>11480</v>
      </c>
      <c r="L21528" s="1">
        <v>45258</v>
      </c>
      <c r="M21528">
        <v>4</v>
      </c>
      <c r="N21528" t="s">
        <v>28</v>
      </c>
      <c r="O21528" t="s">
        <v>34</v>
      </c>
      <c r="P21528" s="1"/>
      <c r="Q21528" t="s">
        <v>22</v>
      </c>
      <c r="R21528" t="s">
        <v>22</v>
      </c>
      <c r="S21528"/>
    </row>
    <row r="21529" spans="1:19" hidden="1" x14ac:dyDescent="0.35">
      <c r="A21529" t="s">
        <v>21788</v>
      </c>
      <c r="B21529" t="s">
        <v>22072</v>
      </c>
      <c r="C21529" t="s">
        <v>1222</v>
      </c>
      <c r="D21529" t="s">
        <v>2204</v>
      </c>
      <c r="E21529">
        <v>1682400</v>
      </c>
      <c r="F21529" t="s">
        <v>22073</v>
      </c>
      <c r="G21529">
        <v>180000</v>
      </c>
      <c r="H21529">
        <v>120000</v>
      </c>
      <c r="I21529">
        <v>566831</v>
      </c>
      <c r="J21529">
        <v>135551</v>
      </c>
      <c r="K21529" t="s">
        <v>11480</v>
      </c>
      <c r="L21529" s="1">
        <v>42774</v>
      </c>
      <c r="M21529">
        <v>4</v>
      </c>
      <c r="N21529" t="s">
        <v>28</v>
      </c>
      <c r="O21529" t="s">
        <v>34</v>
      </c>
      <c r="P21529" s="1"/>
      <c r="Q21529" t="s">
        <v>22</v>
      </c>
      <c r="R21529" t="s">
        <v>22</v>
      </c>
      <c r="S21529"/>
    </row>
    <row r="21530" spans="1:19" hidden="1" x14ac:dyDescent="0.35">
      <c r="A21530" t="s">
        <v>21788</v>
      </c>
      <c r="B21530" t="s">
        <v>22074</v>
      </c>
      <c r="C21530" t="s">
        <v>1222</v>
      </c>
      <c r="D21530" t="s">
        <v>2148</v>
      </c>
      <c r="E21530">
        <v>1800000</v>
      </c>
      <c r="F21530" t="s">
        <v>1143</v>
      </c>
      <c r="G21530">
        <v>180000</v>
      </c>
      <c r="H21530">
        <v>120000</v>
      </c>
      <c r="I21530">
        <v>586028</v>
      </c>
      <c r="J21530">
        <v>32017</v>
      </c>
      <c r="K21530" t="s">
        <v>22075</v>
      </c>
      <c r="L21530" s="1">
        <v>45448</v>
      </c>
      <c r="M21530">
        <v>1</v>
      </c>
      <c r="N21530" t="s">
        <v>28</v>
      </c>
      <c r="O21530" t="s">
        <v>34</v>
      </c>
      <c r="P21530" s="1"/>
      <c r="Q21530" t="s">
        <v>22</v>
      </c>
      <c r="R21530" t="s">
        <v>22</v>
      </c>
      <c r="S21530"/>
    </row>
    <row r="21531" spans="1:19" hidden="1" x14ac:dyDescent="0.35">
      <c r="A21531" t="s">
        <v>21788</v>
      </c>
      <c r="B21531" t="s">
        <v>22076</v>
      </c>
      <c r="C21531" t="s">
        <v>1222</v>
      </c>
      <c r="D21531" t="s">
        <v>2204</v>
      </c>
      <c r="E21531">
        <v>1682400</v>
      </c>
      <c r="F21531" t="s">
        <v>22073</v>
      </c>
      <c r="G21531">
        <v>180000</v>
      </c>
      <c r="H21531">
        <v>120000</v>
      </c>
      <c r="I21531">
        <v>566831</v>
      </c>
      <c r="J21531">
        <v>135551</v>
      </c>
      <c r="K21531" t="s">
        <v>22077</v>
      </c>
      <c r="L21531" s="1">
        <v>42774</v>
      </c>
      <c r="M21531">
        <v>4</v>
      </c>
      <c r="N21531" t="s">
        <v>28</v>
      </c>
      <c r="O21531" t="s">
        <v>34</v>
      </c>
      <c r="P21531" s="1"/>
      <c r="Q21531" t="s">
        <v>22</v>
      </c>
      <c r="R21531" t="s">
        <v>22</v>
      </c>
      <c r="S21531"/>
    </row>
    <row r="21532" spans="1:19" hidden="1" x14ac:dyDescent="0.35">
      <c r="A21532" t="s">
        <v>21788</v>
      </c>
      <c r="B21532" t="s">
        <v>22078</v>
      </c>
      <c r="C21532" t="s">
        <v>1222</v>
      </c>
      <c r="D21532" t="s">
        <v>2204</v>
      </c>
      <c r="E21532">
        <v>1682400</v>
      </c>
      <c r="F21532" t="s">
        <v>22073</v>
      </c>
      <c r="G21532">
        <v>180000</v>
      </c>
      <c r="H21532">
        <v>120000</v>
      </c>
      <c r="I21532">
        <v>566831</v>
      </c>
      <c r="J21532">
        <v>135551</v>
      </c>
      <c r="K21532" t="s">
        <v>11480</v>
      </c>
      <c r="L21532" s="1">
        <v>42774</v>
      </c>
      <c r="M21532">
        <v>4</v>
      </c>
      <c r="N21532" t="s">
        <v>28</v>
      </c>
      <c r="O21532" t="s">
        <v>34</v>
      </c>
      <c r="P21532" s="1"/>
      <c r="Q21532" t="s">
        <v>22</v>
      </c>
      <c r="R21532" t="s">
        <v>22</v>
      </c>
      <c r="S21532"/>
    </row>
    <row r="21533" spans="1:19" hidden="1" x14ac:dyDescent="0.35">
      <c r="A21533" t="s">
        <v>21788</v>
      </c>
      <c r="B21533" t="s">
        <v>22079</v>
      </c>
      <c r="C21533" t="s">
        <v>1222</v>
      </c>
      <c r="D21533" t="s">
        <v>1995</v>
      </c>
      <c r="E21533">
        <v>2700000</v>
      </c>
      <c r="F21533" t="s">
        <v>1143</v>
      </c>
      <c r="G21533">
        <v>180000</v>
      </c>
      <c r="H21533">
        <v>120000</v>
      </c>
      <c r="I21533">
        <v>317395</v>
      </c>
      <c r="J21533">
        <v>19652</v>
      </c>
      <c r="K21533" t="s">
        <v>6198</v>
      </c>
      <c r="L21533" s="1">
        <v>45546</v>
      </c>
      <c r="M21533">
        <v>3</v>
      </c>
      <c r="N21533" t="s">
        <v>28</v>
      </c>
      <c r="O21533" t="s">
        <v>34</v>
      </c>
      <c r="P21533" s="1"/>
      <c r="Q21533" t="s">
        <v>22</v>
      </c>
      <c r="R21533" t="s">
        <v>22</v>
      </c>
      <c r="S21533"/>
    </row>
    <row r="21534" spans="1:19" hidden="1" x14ac:dyDescent="0.35">
      <c r="A21534" t="s">
        <v>21788</v>
      </c>
      <c r="B21534" t="s">
        <v>22080</v>
      </c>
      <c r="C21534" t="s">
        <v>93</v>
      </c>
      <c r="D21534" t="s">
        <v>1293</v>
      </c>
      <c r="E21534">
        <v>1560000</v>
      </c>
      <c r="F21534" t="s">
        <v>22081</v>
      </c>
      <c r="G21534">
        <v>180000</v>
      </c>
      <c r="H21534">
        <v>120000</v>
      </c>
      <c r="I21534">
        <v>737876</v>
      </c>
      <c r="J21534">
        <v>57501</v>
      </c>
      <c r="K21534" t="s">
        <v>11480</v>
      </c>
      <c r="L21534" s="1">
        <v>45258</v>
      </c>
      <c r="M21534">
        <v>4</v>
      </c>
      <c r="N21534" t="s">
        <v>28</v>
      </c>
      <c r="O21534" t="s">
        <v>34</v>
      </c>
      <c r="P21534" s="1"/>
      <c r="Q21534" t="s">
        <v>22</v>
      </c>
      <c r="R21534" t="s">
        <v>22</v>
      </c>
      <c r="S21534"/>
    </row>
    <row r="21535" spans="1:19" hidden="1" x14ac:dyDescent="0.35">
      <c r="A21535" t="s">
        <v>21788</v>
      </c>
      <c r="B21535" t="s">
        <v>22082</v>
      </c>
      <c r="C21535" t="s">
        <v>93</v>
      </c>
      <c r="D21535" t="s">
        <v>1393</v>
      </c>
      <c r="E21535">
        <v>1080000</v>
      </c>
      <c r="F21535" t="s">
        <v>1188</v>
      </c>
      <c r="G21535">
        <v>180000</v>
      </c>
      <c r="H21535">
        <v>120000</v>
      </c>
      <c r="I21535">
        <v>779248</v>
      </c>
      <c r="J21535">
        <v>269791</v>
      </c>
      <c r="K21535" t="s">
        <v>11480</v>
      </c>
      <c r="L21535" s="1">
        <v>42923</v>
      </c>
      <c r="M21535">
        <v>4</v>
      </c>
      <c r="N21535" t="s">
        <v>28</v>
      </c>
      <c r="O21535" t="s">
        <v>34</v>
      </c>
      <c r="P21535" s="1"/>
      <c r="Q21535" t="s">
        <v>22</v>
      </c>
      <c r="R21535" t="s">
        <v>22</v>
      </c>
      <c r="S21535"/>
    </row>
    <row r="21536" spans="1:19" hidden="1" x14ac:dyDescent="0.35">
      <c r="A21536" t="s">
        <v>21788</v>
      </c>
      <c r="B21536" t="s">
        <v>22083</v>
      </c>
      <c r="C21536" t="s">
        <v>93</v>
      </c>
      <c r="D21536" t="s">
        <v>1293</v>
      </c>
      <c r="E21536">
        <v>1560000</v>
      </c>
      <c r="F21536" t="s">
        <v>22081</v>
      </c>
      <c r="G21536">
        <v>180000</v>
      </c>
      <c r="H21536">
        <v>120000</v>
      </c>
      <c r="I21536">
        <v>737876</v>
      </c>
      <c r="J21536">
        <v>57501</v>
      </c>
      <c r="K21536" t="s">
        <v>11480</v>
      </c>
      <c r="L21536" s="1">
        <v>45258</v>
      </c>
      <c r="M21536">
        <v>4</v>
      </c>
      <c r="N21536" t="s">
        <v>28</v>
      </c>
      <c r="O21536" t="s">
        <v>34</v>
      </c>
      <c r="P21536" s="1"/>
      <c r="Q21536" t="s">
        <v>22</v>
      </c>
      <c r="R21536" t="s">
        <v>22</v>
      </c>
      <c r="S21536"/>
    </row>
    <row r="21537" spans="1:19" hidden="1" x14ac:dyDescent="0.35">
      <c r="A21537" t="s">
        <v>21788</v>
      </c>
      <c r="B21537" t="s">
        <v>22084</v>
      </c>
      <c r="C21537" t="s">
        <v>93</v>
      </c>
      <c r="D21537" t="s">
        <v>1506</v>
      </c>
      <c r="E21537">
        <v>1106400</v>
      </c>
      <c r="F21537" t="s">
        <v>1265</v>
      </c>
      <c r="G21537">
        <v>180000</v>
      </c>
      <c r="H21537">
        <v>120000</v>
      </c>
      <c r="I21537">
        <v>557894</v>
      </c>
      <c r="J21537">
        <v>265454</v>
      </c>
      <c r="K21537" t="s">
        <v>22085</v>
      </c>
      <c r="L21537" s="1">
        <v>43260</v>
      </c>
      <c r="M21537">
        <v>1</v>
      </c>
      <c r="N21537" t="s">
        <v>28</v>
      </c>
      <c r="O21537" t="s">
        <v>34</v>
      </c>
      <c r="P21537" s="1"/>
      <c r="Q21537" t="s">
        <v>22</v>
      </c>
      <c r="R21537" t="s">
        <v>22</v>
      </c>
      <c r="S21537"/>
    </row>
    <row r="21538" spans="1:19" hidden="1" x14ac:dyDescent="0.35">
      <c r="A21538" t="s">
        <v>21788</v>
      </c>
      <c r="B21538" t="s">
        <v>22086</v>
      </c>
      <c r="C21538" t="s">
        <v>1222</v>
      </c>
      <c r="D21538" t="s">
        <v>2091</v>
      </c>
      <c r="E21538">
        <v>1406040</v>
      </c>
      <c r="F21538" t="s">
        <v>22087</v>
      </c>
      <c r="G21538">
        <v>180000</v>
      </c>
      <c r="H21538">
        <v>120000</v>
      </c>
      <c r="I21538">
        <v>769475</v>
      </c>
      <c r="J21538">
        <v>188015</v>
      </c>
      <c r="K21538" t="s">
        <v>21816</v>
      </c>
      <c r="L21538" s="1">
        <v>43794</v>
      </c>
      <c r="M21538">
        <v>5</v>
      </c>
      <c r="N21538" t="s">
        <v>28</v>
      </c>
      <c r="O21538" t="s">
        <v>34</v>
      </c>
      <c r="P21538" s="1"/>
      <c r="Q21538" t="s">
        <v>22</v>
      </c>
      <c r="R21538" t="s">
        <v>22</v>
      </c>
      <c r="S21538"/>
    </row>
    <row r="21539" spans="1:19" hidden="1" x14ac:dyDescent="0.35">
      <c r="A21539" t="s">
        <v>21788</v>
      </c>
      <c r="B21539" t="s">
        <v>22088</v>
      </c>
      <c r="C21539" t="s">
        <v>1222</v>
      </c>
      <c r="D21539" t="s">
        <v>2113</v>
      </c>
      <c r="E21539">
        <v>2400000</v>
      </c>
      <c r="F21539" t="s">
        <v>1143</v>
      </c>
      <c r="G21539">
        <v>180000</v>
      </c>
      <c r="H21539">
        <v>120000</v>
      </c>
      <c r="I21539">
        <v>611363</v>
      </c>
      <c r="J21539">
        <v>44507</v>
      </c>
      <c r="K21539" t="s">
        <v>22089</v>
      </c>
      <c r="L21539" s="1">
        <v>44988</v>
      </c>
      <c r="M21539">
        <v>5</v>
      </c>
      <c r="N21539" t="s">
        <v>28</v>
      </c>
      <c r="O21539" t="s">
        <v>34</v>
      </c>
      <c r="P21539" s="1"/>
      <c r="Q21539" t="s">
        <v>22</v>
      </c>
      <c r="R21539" t="s">
        <v>22</v>
      </c>
      <c r="S21539"/>
    </row>
    <row r="21540" spans="1:19" hidden="1" x14ac:dyDescent="0.35">
      <c r="A21540" t="s">
        <v>21788</v>
      </c>
      <c r="B21540" t="s">
        <v>22090</v>
      </c>
      <c r="C21540" t="s">
        <v>93</v>
      </c>
      <c r="D21540" t="s">
        <v>1234</v>
      </c>
      <c r="E21540">
        <v>1080240</v>
      </c>
      <c r="F21540" t="s">
        <v>1168</v>
      </c>
      <c r="G21540">
        <v>180000</v>
      </c>
      <c r="H21540">
        <v>120000</v>
      </c>
      <c r="I21540">
        <v>789843</v>
      </c>
      <c r="J21540">
        <v>220143</v>
      </c>
      <c r="K21540" t="s">
        <v>2930</v>
      </c>
      <c r="L21540" s="1">
        <v>43858</v>
      </c>
      <c r="M21540">
        <v>3</v>
      </c>
      <c r="N21540" t="s">
        <v>28</v>
      </c>
      <c r="O21540" t="s">
        <v>34</v>
      </c>
      <c r="P21540" s="1"/>
      <c r="Q21540" t="s">
        <v>22</v>
      </c>
      <c r="R21540" t="s">
        <v>22</v>
      </c>
      <c r="S21540"/>
    </row>
    <row r="21541" spans="1:19" hidden="1" x14ac:dyDescent="0.35">
      <c r="A21541" t="s">
        <v>21788</v>
      </c>
      <c r="B21541" t="s">
        <v>22091</v>
      </c>
      <c r="C21541" t="s">
        <v>1222</v>
      </c>
      <c r="D21541" t="s">
        <v>2335</v>
      </c>
      <c r="E21541">
        <v>480000</v>
      </c>
      <c r="F21541" t="s">
        <v>1265</v>
      </c>
      <c r="G21541">
        <v>180000</v>
      </c>
      <c r="H21541">
        <v>120000</v>
      </c>
      <c r="I21541">
        <v>102360</v>
      </c>
      <c r="J21541">
        <v>102360</v>
      </c>
      <c r="K21541" t="s">
        <v>22089</v>
      </c>
      <c r="L21541" s="1">
        <v>39504</v>
      </c>
      <c r="M21541">
        <v>0</v>
      </c>
      <c r="N21541" t="s">
        <v>28</v>
      </c>
      <c r="O21541" t="s">
        <v>34</v>
      </c>
      <c r="P21541" s="1"/>
      <c r="Q21541" t="s">
        <v>22</v>
      </c>
      <c r="R21541" t="s">
        <v>22</v>
      </c>
      <c r="S21541"/>
    </row>
    <row r="21542" spans="1:19" hidden="1" x14ac:dyDescent="0.35">
      <c r="A21542" t="s">
        <v>21788</v>
      </c>
      <c r="B21542" t="s">
        <v>22092</v>
      </c>
      <c r="C21542" t="s">
        <v>93</v>
      </c>
      <c r="D21542" t="s">
        <v>1341</v>
      </c>
      <c r="E21542">
        <v>480000</v>
      </c>
      <c r="F21542" t="s">
        <v>1143</v>
      </c>
      <c r="G21542">
        <v>180000</v>
      </c>
      <c r="H21542">
        <v>120000</v>
      </c>
      <c r="I21542">
        <v>342421</v>
      </c>
      <c r="J21542">
        <v>81964</v>
      </c>
      <c r="K21542" t="s">
        <v>22093</v>
      </c>
      <c r="L21542" s="1">
        <v>45026</v>
      </c>
      <c r="M21542">
        <v>1</v>
      </c>
      <c r="N21542" t="s">
        <v>28</v>
      </c>
      <c r="O21542" t="s">
        <v>34</v>
      </c>
      <c r="P21542" s="1"/>
      <c r="Q21542" t="s">
        <v>22</v>
      </c>
      <c r="R21542" t="s">
        <v>22</v>
      </c>
      <c r="S21542"/>
    </row>
    <row r="21543" spans="1:19" hidden="1" x14ac:dyDescent="0.35">
      <c r="A21543" t="s">
        <v>21788</v>
      </c>
      <c r="B21543" t="s">
        <v>22094</v>
      </c>
      <c r="C21543" t="s">
        <v>93</v>
      </c>
      <c r="D21543" t="s">
        <v>2535</v>
      </c>
      <c r="E21543">
        <v>480000</v>
      </c>
      <c r="F21543" t="s">
        <v>1143</v>
      </c>
      <c r="G21543">
        <v>180000</v>
      </c>
      <c r="H21543">
        <v>120000</v>
      </c>
      <c r="I21543">
        <v>357010</v>
      </c>
      <c r="J21543">
        <v>88250</v>
      </c>
      <c r="K21543" t="s">
        <v>22095</v>
      </c>
      <c r="L21543" s="1">
        <v>45014</v>
      </c>
      <c r="M21543">
        <v>1</v>
      </c>
      <c r="N21543" t="s">
        <v>28</v>
      </c>
      <c r="O21543" t="s">
        <v>34</v>
      </c>
      <c r="P21543" s="1"/>
      <c r="Q21543" t="s">
        <v>22</v>
      </c>
      <c r="R21543" t="s">
        <v>22</v>
      </c>
      <c r="S21543"/>
    </row>
    <row r="21544" spans="1:19" hidden="1" x14ac:dyDescent="0.35">
      <c r="A21544" t="s">
        <v>21788</v>
      </c>
      <c r="B21544" t="s">
        <v>22096</v>
      </c>
      <c r="C21544" t="s">
        <v>93</v>
      </c>
      <c r="D21544" t="s">
        <v>1180</v>
      </c>
      <c r="E21544">
        <v>1080000</v>
      </c>
      <c r="F21544" t="s">
        <v>1143</v>
      </c>
      <c r="G21544">
        <v>180000</v>
      </c>
      <c r="H21544">
        <v>120000</v>
      </c>
      <c r="I21544">
        <v>375498</v>
      </c>
      <c r="J21544">
        <v>111201</v>
      </c>
      <c r="K21544" t="s">
        <v>22095</v>
      </c>
      <c r="L21544" s="1">
        <v>45048</v>
      </c>
      <c r="M21544">
        <v>1</v>
      </c>
      <c r="N21544" t="s">
        <v>28</v>
      </c>
      <c r="O21544" t="s">
        <v>34</v>
      </c>
      <c r="P21544" s="1"/>
      <c r="Q21544" t="s">
        <v>22</v>
      </c>
      <c r="R21544" t="s">
        <v>22</v>
      </c>
      <c r="S21544"/>
    </row>
    <row r="21545" spans="1:19" hidden="1" x14ac:dyDescent="0.35">
      <c r="A21545" t="s">
        <v>21788</v>
      </c>
      <c r="B21545" t="s">
        <v>22097</v>
      </c>
      <c r="C21545" t="s">
        <v>93</v>
      </c>
      <c r="D21545" t="s">
        <v>1298</v>
      </c>
      <c r="E21545">
        <v>966540</v>
      </c>
      <c r="F21545" t="s">
        <v>1143</v>
      </c>
      <c r="G21545">
        <v>180000</v>
      </c>
      <c r="H21545">
        <v>120000</v>
      </c>
      <c r="I21545">
        <v>294859</v>
      </c>
      <c r="J21545">
        <v>26852</v>
      </c>
      <c r="K21545" t="s">
        <v>22095</v>
      </c>
      <c r="L21545" s="1">
        <v>45485</v>
      </c>
      <c r="M21545">
        <v>1</v>
      </c>
      <c r="N21545" t="s">
        <v>28</v>
      </c>
      <c r="O21545" t="s">
        <v>34</v>
      </c>
      <c r="P21545" s="1"/>
      <c r="Q21545" t="s">
        <v>22</v>
      </c>
      <c r="R21545" t="s">
        <v>22</v>
      </c>
      <c r="S21545"/>
    </row>
    <row r="21546" spans="1:19" hidden="1" x14ac:dyDescent="0.35">
      <c r="A21546" t="s">
        <v>21788</v>
      </c>
      <c r="B21546" t="s">
        <v>22098</v>
      </c>
      <c r="C21546" t="s">
        <v>93</v>
      </c>
      <c r="D21546" t="s">
        <v>2535</v>
      </c>
      <c r="E21546">
        <v>480000</v>
      </c>
      <c r="F21546" t="s">
        <v>1143</v>
      </c>
      <c r="G21546">
        <v>180000</v>
      </c>
      <c r="H21546">
        <v>120000</v>
      </c>
      <c r="I21546">
        <v>357010</v>
      </c>
      <c r="J21546">
        <v>88250</v>
      </c>
      <c r="K21546" t="s">
        <v>22093</v>
      </c>
      <c r="L21546" s="1">
        <v>45014</v>
      </c>
      <c r="M21546">
        <v>1</v>
      </c>
      <c r="N21546" t="s">
        <v>28</v>
      </c>
      <c r="O21546" t="s">
        <v>34</v>
      </c>
      <c r="P21546" s="1"/>
      <c r="Q21546" t="s">
        <v>22</v>
      </c>
      <c r="R21546" t="s">
        <v>22</v>
      </c>
      <c r="S21546"/>
    </row>
    <row r="21547" spans="1:19" hidden="1" x14ac:dyDescent="0.35">
      <c r="A21547" t="s">
        <v>21788</v>
      </c>
      <c r="B21547" t="s">
        <v>22099</v>
      </c>
      <c r="C21547" t="s">
        <v>93</v>
      </c>
      <c r="D21547" t="s">
        <v>1317</v>
      </c>
      <c r="E21547">
        <v>1080000</v>
      </c>
      <c r="F21547" t="s">
        <v>1188</v>
      </c>
      <c r="G21547">
        <v>180000</v>
      </c>
      <c r="H21547">
        <v>120000</v>
      </c>
      <c r="I21547">
        <v>269377</v>
      </c>
      <c r="K21547" t="s">
        <v>22095</v>
      </c>
      <c r="L21547" s="1"/>
      <c r="M21547">
        <v>0</v>
      </c>
      <c r="N21547" t="s">
        <v>28</v>
      </c>
      <c r="O21547" t="s">
        <v>25</v>
      </c>
      <c r="P21547" s="1">
        <v>45799</v>
      </c>
      <c r="Q21547" t="s">
        <v>22</v>
      </c>
      <c r="R21547" t="s">
        <v>22</v>
      </c>
      <c r="S21547"/>
    </row>
    <row r="21548" spans="1:19" hidden="1" x14ac:dyDescent="0.35">
      <c r="A21548" t="s">
        <v>21788</v>
      </c>
      <c r="B21548" t="s">
        <v>22100</v>
      </c>
      <c r="C21548" t="s">
        <v>93</v>
      </c>
      <c r="D21548" t="s">
        <v>1317</v>
      </c>
      <c r="E21548">
        <v>1080000</v>
      </c>
      <c r="F21548" t="s">
        <v>1188</v>
      </c>
      <c r="G21548">
        <v>180000</v>
      </c>
      <c r="H21548">
        <v>120000</v>
      </c>
      <c r="I21548">
        <v>269377</v>
      </c>
      <c r="K21548" t="s">
        <v>22093</v>
      </c>
      <c r="L21548" s="1"/>
      <c r="M21548">
        <v>0</v>
      </c>
      <c r="N21548" t="s">
        <v>28</v>
      </c>
      <c r="O21548" t="s">
        <v>25</v>
      </c>
      <c r="P21548" s="1">
        <v>45799</v>
      </c>
      <c r="Q21548" t="s">
        <v>22</v>
      </c>
      <c r="R21548" t="s">
        <v>22</v>
      </c>
      <c r="S21548"/>
    </row>
    <row r="21549" spans="1:19" hidden="1" x14ac:dyDescent="0.35">
      <c r="A21549" t="s">
        <v>21788</v>
      </c>
      <c r="B21549" t="s">
        <v>22101</v>
      </c>
      <c r="C21549" t="s">
        <v>93</v>
      </c>
      <c r="D21549" t="s">
        <v>1341</v>
      </c>
      <c r="E21549">
        <v>480000</v>
      </c>
      <c r="F21549" t="s">
        <v>1143</v>
      </c>
      <c r="G21549">
        <v>180000</v>
      </c>
      <c r="H21549">
        <v>120000</v>
      </c>
      <c r="I21549">
        <v>342421</v>
      </c>
      <c r="J21549">
        <v>81964</v>
      </c>
      <c r="K21549" t="s">
        <v>22093</v>
      </c>
      <c r="L21549" s="1">
        <v>45026</v>
      </c>
      <c r="M21549">
        <v>1</v>
      </c>
      <c r="N21549" t="s">
        <v>28</v>
      </c>
      <c r="O21549" t="s">
        <v>34</v>
      </c>
      <c r="P21549" s="1"/>
      <c r="Q21549" t="s">
        <v>22</v>
      </c>
      <c r="R21549" t="s">
        <v>22</v>
      </c>
      <c r="S21549"/>
    </row>
    <row r="21550" spans="1:19" hidden="1" x14ac:dyDescent="0.35">
      <c r="A21550" t="s">
        <v>21788</v>
      </c>
      <c r="B21550" t="s">
        <v>22102</v>
      </c>
      <c r="C21550" t="s">
        <v>93</v>
      </c>
      <c r="D21550" t="s">
        <v>1341</v>
      </c>
      <c r="E21550">
        <v>480000</v>
      </c>
      <c r="F21550" t="s">
        <v>1143</v>
      </c>
      <c r="G21550">
        <v>180000</v>
      </c>
      <c r="H21550">
        <v>120000</v>
      </c>
      <c r="I21550">
        <v>342421</v>
      </c>
      <c r="J21550">
        <v>81964</v>
      </c>
      <c r="K21550" t="s">
        <v>22093</v>
      </c>
      <c r="L21550" s="1">
        <v>45026</v>
      </c>
      <c r="M21550">
        <v>1</v>
      </c>
      <c r="N21550" t="s">
        <v>28</v>
      </c>
      <c r="O21550" t="s">
        <v>34</v>
      </c>
      <c r="P21550" s="1"/>
      <c r="Q21550" t="s">
        <v>22</v>
      </c>
      <c r="R21550" t="s">
        <v>22</v>
      </c>
      <c r="S21550"/>
    </row>
    <row r="21551" spans="1:19" hidden="1" x14ac:dyDescent="0.35">
      <c r="A21551" t="s">
        <v>21788</v>
      </c>
      <c r="B21551" t="s">
        <v>22103</v>
      </c>
      <c r="C21551" t="s">
        <v>93</v>
      </c>
      <c r="D21551" t="s">
        <v>1298</v>
      </c>
      <c r="E21551">
        <v>966540</v>
      </c>
      <c r="F21551" t="s">
        <v>1143</v>
      </c>
      <c r="G21551">
        <v>180000</v>
      </c>
      <c r="H21551">
        <v>120000</v>
      </c>
      <c r="I21551">
        <v>294859</v>
      </c>
      <c r="J21551">
        <v>26852</v>
      </c>
      <c r="K21551" t="s">
        <v>22093</v>
      </c>
      <c r="L21551" s="1">
        <v>45485</v>
      </c>
      <c r="M21551">
        <v>1</v>
      </c>
      <c r="N21551" t="s">
        <v>28</v>
      </c>
      <c r="O21551" t="s">
        <v>34</v>
      </c>
      <c r="P21551" s="1"/>
      <c r="Q21551" t="s">
        <v>22</v>
      </c>
      <c r="R21551" t="s">
        <v>22</v>
      </c>
      <c r="S21551"/>
    </row>
    <row r="21552" spans="1:19" hidden="1" x14ac:dyDescent="0.35">
      <c r="A21552" t="s">
        <v>21788</v>
      </c>
      <c r="B21552" t="s">
        <v>22104</v>
      </c>
      <c r="C21552" t="s">
        <v>93</v>
      </c>
      <c r="D21552" t="s">
        <v>1132</v>
      </c>
      <c r="E21552">
        <v>1080000</v>
      </c>
      <c r="F21552" t="s">
        <v>1143</v>
      </c>
      <c r="G21552">
        <v>180000</v>
      </c>
      <c r="H21552">
        <v>120000</v>
      </c>
      <c r="I21552">
        <v>297721</v>
      </c>
      <c r="J21552">
        <v>33520</v>
      </c>
      <c r="K21552" t="s">
        <v>22093</v>
      </c>
      <c r="L21552" s="1">
        <v>45499</v>
      </c>
      <c r="M21552">
        <v>1</v>
      </c>
      <c r="N21552" t="s">
        <v>28</v>
      </c>
      <c r="O21552" t="s">
        <v>34</v>
      </c>
      <c r="P21552" s="1"/>
      <c r="Q21552" t="s">
        <v>22</v>
      </c>
      <c r="R21552" t="s">
        <v>22</v>
      </c>
      <c r="S21552"/>
    </row>
    <row r="21553" spans="1:19" hidden="1" x14ac:dyDescent="0.35">
      <c r="A21553" t="s">
        <v>21788</v>
      </c>
      <c r="B21553" t="s">
        <v>22105</v>
      </c>
      <c r="C21553" t="s">
        <v>93</v>
      </c>
      <c r="D21553" t="s">
        <v>1298</v>
      </c>
      <c r="E21553">
        <v>966540</v>
      </c>
      <c r="F21553" t="s">
        <v>1143</v>
      </c>
      <c r="G21553">
        <v>180000</v>
      </c>
      <c r="H21553">
        <v>120000</v>
      </c>
      <c r="I21553">
        <v>294859</v>
      </c>
      <c r="J21553">
        <v>26852</v>
      </c>
      <c r="K21553" t="s">
        <v>22093</v>
      </c>
      <c r="L21553" s="1">
        <v>45485</v>
      </c>
      <c r="M21553">
        <v>1</v>
      </c>
      <c r="N21553" t="s">
        <v>28</v>
      </c>
      <c r="O21553" t="s">
        <v>34</v>
      </c>
      <c r="P21553" s="1"/>
      <c r="Q21553" t="s">
        <v>22</v>
      </c>
      <c r="R21553" t="s">
        <v>22</v>
      </c>
      <c r="S21553"/>
    </row>
    <row r="21554" spans="1:19" hidden="1" x14ac:dyDescent="0.35">
      <c r="A21554" t="s">
        <v>21788</v>
      </c>
      <c r="B21554" t="s">
        <v>22106</v>
      </c>
      <c r="C21554" t="s">
        <v>93</v>
      </c>
      <c r="D21554" t="s">
        <v>1132</v>
      </c>
      <c r="E21554">
        <v>1080000</v>
      </c>
      <c r="F21554" t="s">
        <v>1143</v>
      </c>
      <c r="G21554">
        <v>180000</v>
      </c>
      <c r="H21554">
        <v>120000</v>
      </c>
      <c r="I21554">
        <v>297721</v>
      </c>
      <c r="J21554">
        <v>33520</v>
      </c>
      <c r="K21554" t="s">
        <v>22093</v>
      </c>
      <c r="L21554" s="1">
        <v>45499</v>
      </c>
      <c r="M21554">
        <v>1</v>
      </c>
      <c r="N21554" t="s">
        <v>28</v>
      </c>
      <c r="O21554" t="s">
        <v>34</v>
      </c>
      <c r="P21554" s="1"/>
      <c r="Q21554" t="s">
        <v>22</v>
      </c>
      <c r="R21554" t="s">
        <v>22</v>
      </c>
      <c r="S21554"/>
    </row>
    <row r="21555" spans="1:19" hidden="1" x14ac:dyDescent="0.35">
      <c r="A21555" t="s">
        <v>21788</v>
      </c>
      <c r="B21555" t="s">
        <v>22107</v>
      </c>
      <c r="C21555" t="s">
        <v>93</v>
      </c>
      <c r="D21555" t="s">
        <v>1341</v>
      </c>
      <c r="E21555">
        <v>480000</v>
      </c>
      <c r="F21555" t="s">
        <v>1143</v>
      </c>
      <c r="G21555">
        <v>180000</v>
      </c>
      <c r="H21555">
        <v>120000</v>
      </c>
      <c r="I21555">
        <v>342421</v>
      </c>
      <c r="J21555">
        <v>81964</v>
      </c>
      <c r="K21555" t="s">
        <v>22093</v>
      </c>
      <c r="L21555" s="1">
        <v>45026</v>
      </c>
      <c r="M21555">
        <v>1</v>
      </c>
      <c r="N21555" t="s">
        <v>28</v>
      </c>
      <c r="O21555" t="s">
        <v>34</v>
      </c>
      <c r="P21555" s="1"/>
      <c r="Q21555" t="s">
        <v>22</v>
      </c>
      <c r="R21555" t="s">
        <v>22</v>
      </c>
      <c r="S21555"/>
    </row>
    <row r="21556" spans="1:19" hidden="1" x14ac:dyDescent="0.35">
      <c r="A21556" t="s">
        <v>21788</v>
      </c>
      <c r="B21556" t="s">
        <v>22108</v>
      </c>
      <c r="C21556" t="s">
        <v>93</v>
      </c>
      <c r="D21556" t="s">
        <v>1298</v>
      </c>
      <c r="E21556">
        <v>966540</v>
      </c>
      <c r="F21556" t="s">
        <v>1143</v>
      </c>
      <c r="G21556">
        <v>180000</v>
      </c>
      <c r="H21556">
        <v>120000</v>
      </c>
      <c r="I21556">
        <v>294859</v>
      </c>
      <c r="J21556">
        <v>26852</v>
      </c>
      <c r="K21556" t="s">
        <v>22095</v>
      </c>
      <c r="L21556" s="1">
        <v>45485</v>
      </c>
      <c r="M21556">
        <v>1</v>
      </c>
      <c r="N21556" t="s">
        <v>28</v>
      </c>
      <c r="O21556" t="s">
        <v>34</v>
      </c>
      <c r="P21556" s="1"/>
      <c r="Q21556" t="s">
        <v>22</v>
      </c>
      <c r="R21556" t="s">
        <v>22</v>
      </c>
      <c r="S21556"/>
    </row>
    <row r="21557" spans="1:19" hidden="1" x14ac:dyDescent="0.35">
      <c r="A21557" t="s">
        <v>21788</v>
      </c>
      <c r="B21557" t="s">
        <v>22109</v>
      </c>
      <c r="C21557" t="s">
        <v>93</v>
      </c>
      <c r="D21557" t="s">
        <v>1317</v>
      </c>
      <c r="E21557">
        <v>1080000</v>
      </c>
      <c r="F21557" t="s">
        <v>1188</v>
      </c>
      <c r="G21557">
        <v>180000</v>
      </c>
      <c r="H21557">
        <v>120000</v>
      </c>
      <c r="I21557">
        <v>269377</v>
      </c>
      <c r="K21557" t="s">
        <v>22093</v>
      </c>
      <c r="L21557" s="1"/>
      <c r="M21557">
        <v>0</v>
      </c>
      <c r="N21557" t="s">
        <v>28</v>
      </c>
      <c r="O21557" t="s">
        <v>25</v>
      </c>
      <c r="P21557" s="1">
        <v>45799</v>
      </c>
      <c r="Q21557" t="s">
        <v>22</v>
      </c>
      <c r="R21557" t="s">
        <v>22</v>
      </c>
      <c r="S21557"/>
    </row>
    <row r="21558" spans="1:19" hidden="1" x14ac:dyDescent="0.35">
      <c r="A21558" t="s">
        <v>21788</v>
      </c>
      <c r="B21558" t="s">
        <v>22110</v>
      </c>
      <c r="C21558" t="s">
        <v>93</v>
      </c>
      <c r="D21558" t="s">
        <v>1180</v>
      </c>
      <c r="E21558">
        <v>1080000</v>
      </c>
      <c r="F21558" t="s">
        <v>1143</v>
      </c>
      <c r="G21558">
        <v>180000</v>
      </c>
      <c r="H21558">
        <v>120000</v>
      </c>
      <c r="I21558">
        <v>375498</v>
      </c>
      <c r="J21558">
        <v>111201</v>
      </c>
      <c r="K21558" t="s">
        <v>22095</v>
      </c>
      <c r="L21558" s="1">
        <v>45048</v>
      </c>
      <c r="M21558">
        <v>1</v>
      </c>
      <c r="N21558" t="s">
        <v>28</v>
      </c>
      <c r="O21558" t="s">
        <v>34</v>
      </c>
      <c r="P21558" s="1"/>
      <c r="Q21558" t="s">
        <v>22</v>
      </c>
      <c r="R21558" t="s">
        <v>22</v>
      </c>
      <c r="S21558"/>
    </row>
    <row r="21559" spans="1:19" hidden="1" x14ac:dyDescent="0.35">
      <c r="A21559" t="s">
        <v>21788</v>
      </c>
      <c r="B21559" t="s">
        <v>22111</v>
      </c>
      <c r="C21559" t="s">
        <v>93</v>
      </c>
      <c r="D21559" t="s">
        <v>1317</v>
      </c>
      <c r="E21559">
        <v>1080000</v>
      </c>
      <c r="F21559" t="s">
        <v>1188</v>
      </c>
      <c r="G21559">
        <v>180000</v>
      </c>
      <c r="H21559">
        <v>120000</v>
      </c>
      <c r="I21559">
        <v>269377</v>
      </c>
      <c r="K21559" t="s">
        <v>22095</v>
      </c>
      <c r="L21559" s="1"/>
      <c r="M21559">
        <v>0</v>
      </c>
      <c r="N21559" t="s">
        <v>28</v>
      </c>
      <c r="O21559" t="s">
        <v>25</v>
      </c>
      <c r="P21559" s="1">
        <v>45799</v>
      </c>
      <c r="Q21559" t="s">
        <v>22</v>
      </c>
      <c r="R21559" t="s">
        <v>22</v>
      </c>
      <c r="S21559"/>
    </row>
    <row r="21560" spans="1:19" hidden="1" x14ac:dyDescent="0.35">
      <c r="A21560" t="s">
        <v>21788</v>
      </c>
      <c r="B21560" t="s">
        <v>22112</v>
      </c>
      <c r="C21560" t="s">
        <v>93</v>
      </c>
      <c r="D21560" t="s">
        <v>1132</v>
      </c>
      <c r="E21560">
        <v>1080000</v>
      </c>
      <c r="F21560" t="s">
        <v>1143</v>
      </c>
      <c r="G21560">
        <v>180000</v>
      </c>
      <c r="H21560">
        <v>120000</v>
      </c>
      <c r="I21560">
        <v>297721</v>
      </c>
      <c r="J21560">
        <v>33520</v>
      </c>
      <c r="K21560" t="s">
        <v>22093</v>
      </c>
      <c r="L21560" s="1">
        <v>45499</v>
      </c>
      <c r="M21560">
        <v>1</v>
      </c>
      <c r="N21560" t="s">
        <v>28</v>
      </c>
      <c r="O21560" t="s">
        <v>34</v>
      </c>
      <c r="P21560" s="1"/>
      <c r="Q21560" t="s">
        <v>22</v>
      </c>
      <c r="R21560" t="s">
        <v>22</v>
      </c>
      <c r="S21560"/>
    </row>
    <row r="21561" spans="1:19" hidden="1" x14ac:dyDescent="0.35">
      <c r="A21561" t="s">
        <v>21788</v>
      </c>
      <c r="B21561" t="s">
        <v>22113</v>
      </c>
      <c r="C21561" t="s">
        <v>93</v>
      </c>
      <c r="D21561" t="s">
        <v>1132</v>
      </c>
      <c r="E21561">
        <v>1080000</v>
      </c>
      <c r="F21561" t="s">
        <v>1143</v>
      </c>
      <c r="G21561">
        <v>180000</v>
      </c>
      <c r="H21561">
        <v>120000</v>
      </c>
      <c r="I21561">
        <v>297721</v>
      </c>
      <c r="J21561">
        <v>33520</v>
      </c>
      <c r="K21561" t="s">
        <v>22093</v>
      </c>
      <c r="L21561" s="1">
        <v>45499</v>
      </c>
      <c r="M21561">
        <v>1</v>
      </c>
      <c r="N21561" t="s">
        <v>28</v>
      </c>
      <c r="O21561" t="s">
        <v>34</v>
      </c>
      <c r="P21561" s="1"/>
      <c r="Q21561" t="s">
        <v>22</v>
      </c>
      <c r="R21561" t="s">
        <v>22</v>
      </c>
      <c r="S21561"/>
    </row>
    <row r="21562" spans="1:19" hidden="1" x14ac:dyDescent="0.35">
      <c r="A21562" t="s">
        <v>21788</v>
      </c>
      <c r="B21562" t="s">
        <v>22114</v>
      </c>
      <c r="C21562" t="s">
        <v>93</v>
      </c>
      <c r="D21562" t="s">
        <v>1180</v>
      </c>
      <c r="E21562">
        <v>1080000</v>
      </c>
      <c r="F21562" t="s">
        <v>1143</v>
      </c>
      <c r="G21562">
        <v>180000</v>
      </c>
      <c r="H21562">
        <v>120000</v>
      </c>
      <c r="I21562">
        <v>375498</v>
      </c>
      <c r="J21562">
        <v>111201</v>
      </c>
      <c r="K21562" t="s">
        <v>22095</v>
      </c>
      <c r="L21562" s="1">
        <v>45048</v>
      </c>
      <c r="M21562">
        <v>1</v>
      </c>
      <c r="N21562" t="s">
        <v>28</v>
      </c>
      <c r="O21562" t="s">
        <v>34</v>
      </c>
      <c r="P21562" s="1"/>
      <c r="Q21562" t="s">
        <v>22</v>
      </c>
      <c r="R21562" t="s">
        <v>22</v>
      </c>
      <c r="S21562"/>
    </row>
    <row r="21563" spans="1:19" hidden="1" x14ac:dyDescent="0.35">
      <c r="A21563" t="s">
        <v>21788</v>
      </c>
      <c r="B21563" t="s">
        <v>22115</v>
      </c>
      <c r="C21563" t="s">
        <v>93</v>
      </c>
      <c r="D21563" t="s">
        <v>1180</v>
      </c>
      <c r="E21563">
        <v>1080000</v>
      </c>
      <c r="F21563" t="s">
        <v>1143</v>
      </c>
      <c r="G21563">
        <v>180000</v>
      </c>
      <c r="H21563">
        <v>120000</v>
      </c>
      <c r="I21563">
        <v>375498</v>
      </c>
      <c r="J21563">
        <v>111201</v>
      </c>
      <c r="K21563" t="s">
        <v>22093</v>
      </c>
      <c r="L21563" s="1">
        <v>45048</v>
      </c>
      <c r="M21563">
        <v>1</v>
      </c>
      <c r="N21563" t="s">
        <v>28</v>
      </c>
      <c r="O21563" t="s">
        <v>34</v>
      </c>
      <c r="P21563" s="1"/>
      <c r="Q21563" t="s">
        <v>22</v>
      </c>
      <c r="R21563" t="s">
        <v>22</v>
      </c>
      <c r="S21563"/>
    </row>
    <row r="21564" spans="1:19" hidden="1" x14ac:dyDescent="0.35">
      <c r="A21564" t="s">
        <v>21788</v>
      </c>
      <c r="B21564" t="s">
        <v>22116</v>
      </c>
      <c r="C21564" t="s">
        <v>93</v>
      </c>
      <c r="D21564" t="s">
        <v>2535</v>
      </c>
      <c r="E21564">
        <v>480000</v>
      </c>
      <c r="F21564" t="s">
        <v>1143</v>
      </c>
      <c r="G21564">
        <v>180000</v>
      </c>
      <c r="H21564">
        <v>120000</v>
      </c>
      <c r="I21564">
        <v>357010</v>
      </c>
      <c r="J21564">
        <v>88250</v>
      </c>
      <c r="K21564" t="s">
        <v>22095</v>
      </c>
      <c r="L21564" s="1">
        <v>45014</v>
      </c>
      <c r="M21564">
        <v>1</v>
      </c>
      <c r="N21564" t="s">
        <v>28</v>
      </c>
      <c r="O21564" t="s">
        <v>34</v>
      </c>
      <c r="P21564" s="1"/>
      <c r="Q21564" t="s">
        <v>22</v>
      </c>
      <c r="R21564" t="s">
        <v>22</v>
      </c>
      <c r="S21564"/>
    </row>
    <row r="21565" spans="1:19" hidden="1" x14ac:dyDescent="0.35">
      <c r="A21565" t="s">
        <v>21788</v>
      </c>
      <c r="B21565" t="s">
        <v>22117</v>
      </c>
      <c r="C21565" t="s">
        <v>93</v>
      </c>
      <c r="D21565" t="s">
        <v>1132</v>
      </c>
      <c r="E21565">
        <v>1080000</v>
      </c>
      <c r="F21565" t="s">
        <v>1143</v>
      </c>
      <c r="G21565">
        <v>180000</v>
      </c>
      <c r="H21565">
        <v>120000</v>
      </c>
      <c r="I21565">
        <v>297721</v>
      </c>
      <c r="J21565">
        <v>33520</v>
      </c>
      <c r="K21565" t="s">
        <v>22093</v>
      </c>
      <c r="L21565" s="1">
        <v>45499</v>
      </c>
      <c r="M21565">
        <v>1</v>
      </c>
      <c r="N21565" t="s">
        <v>28</v>
      </c>
      <c r="O21565" t="s">
        <v>34</v>
      </c>
      <c r="P21565" s="1"/>
      <c r="Q21565" t="s">
        <v>22</v>
      </c>
      <c r="R21565" t="s">
        <v>22</v>
      </c>
      <c r="S21565"/>
    </row>
    <row r="21566" spans="1:19" hidden="1" x14ac:dyDescent="0.35">
      <c r="A21566" t="s">
        <v>21788</v>
      </c>
      <c r="B21566" t="s">
        <v>22118</v>
      </c>
      <c r="C21566" t="s">
        <v>93</v>
      </c>
      <c r="D21566" t="s">
        <v>2535</v>
      </c>
      <c r="E21566">
        <v>480000</v>
      </c>
      <c r="F21566" t="s">
        <v>1143</v>
      </c>
      <c r="G21566">
        <v>180000</v>
      </c>
      <c r="H21566">
        <v>120000</v>
      </c>
      <c r="I21566">
        <v>357010</v>
      </c>
      <c r="J21566">
        <v>88250</v>
      </c>
      <c r="K21566" t="s">
        <v>22095</v>
      </c>
      <c r="L21566" s="1">
        <v>45014</v>
      </c>
      <c r="M21566">
        <v>1</v>
      </c>
      <c r="N21566" t="s">
        <v>28</v>
      </c>
      <c r="O21566" t="s">
        <v>34</v>
      </c>
      <c r="P21566" s="1"/>
      <c r="Q21566" t="s">
        <v>22</v>
      </c>
      <c r="R21566" t="s">
        <v>22</v>
      </c>
      <c r="S21566"/>
    </row>
    <row r="21567" spans="1:19" hidden="1" x14ac:dyDescent="0.35">
      <c r="A21567" t="s">
        <v>21788</v>
      </c>
      <c r="B21567" t="s">
        <v>22119</v>
      </c>
      <c r="C21567" t="s">
        <v>93</v>
      </c>
      <c r="D21567" t="s">
        <v>1317</v>
      </c>
      <c r="E21567">
        <v>1080000</v>
      </c>
      <c r="F21567" t="s">
        <v>1188</v>
      </c>
      <c r="G21567">
        <v>180000</v>
      </c>
      <c r="H21567">
        <v>120000</v>
      </c>
      <c r="I21567">
        <v>269377</v>
      </c>
      <c r="K21567" t="s">
        <v>22093</v>
      </c>
      <c r="L21567" s="1"/>
      <c r="M21567">
        <v>0</v>
      </c>
      <c r="N21567" t="s">
        <v>28</v>
      </c>
      <c r="O21567" t="s">
        <v>25</v>
      </c>
      <c r="P21567" s="1">
        <v>45799</v>
      </c>
      <c r="Q21567" t="s">
        <v>22</v>
      </c>
      <c r="R21567" t="s">
        <v>22</v>
      </c>
      <c r="S21567"/>
    </row>
    <row r="21568" spans="1:19" hidden="1" x14ac:dyDescent="0.35">
      <c r="A21568" t="s">
        <v>21788</v>
      </c>
      <c r="B21568" t="s">
        <v>22120</v>
      </c>
      <c r="C21568" t="s">
        <v>93</v>
      </c>
      <c r="D21568" t="s">
        <v>2535</v>
      </c>
      <c r="E21568">
        <v>480000</v>
      </c>
      <c r="F21568" t="s">
        <v>1143</v>
      </c>
      <c r="G21568">
        <v>180000</v>
      </c>
      <c r="H21568">
        <v>120000</v>
      </c>
      <c r="I21568">
        <v>357010</v>
      </c>
      <c r="J21568">
        <v>88250</v>
      </c>
      <c r="K21568" t="s">
        <v>22093</v>
      </c>
      <c r="L21568" s="1">
        <v>45014</v>
      </c>
      <c r="M21568">
        <v>1</v>
      </c>
      <c r="N21568" t="s">
        <v>28</v>
      </c>
      <c r="O21568" t="s">
        <v>34</v>
      </c>
      <c r="P21568" s="1"/>
      <c r="Q21568" t="s">
        <v>22</v>
      </c>
      <c r="R21568" t="s">
        <v>22</v>
      </c>
      <c r="S21568"/>
    </row>
    <row r="21569" spans="1:19" hidden="1" x14ac:dyDescent="0.35">
      <c r="A21569" t="s">
        <v>21788</v>
      </c>
      <c r="B21569" t="s">
        <v>22121</v>
      </c>
      <c r="C21569" t="s">
        <v>93</v>
      </c>
      <c r="D21569" t="s">
        <v>1298</v>
      </c>
      <c r="E21569">
        <v>966540</v>
      </c>
      <c r="F21569" t="s">
        <v>1143</v>
      </c>
      <c r="G21569">
        <v>180000</v>
      </c>
      <c r="H21569">
        <v>120000</v>
      </c>
      <c r="I21569">
        <v>294859</v>
      </c>
      <c r="J21569">
        <v>26852</v>
      </c>
      <c r="K21569" t="s">
        <v>22095</v>
      </c>
      <c r="L21569" s="1">
        <v>45485</v>
      </c>
      <c r="M21569">
        <v>1</v>
      </c>
      <c r="N21569" t="s">
        <v>28</v>
      </c>
      <c r="O21569" t="s">
        <v>34</v>
      </c>
      <c r="P21569" s="1"/>
      <c r="Q21569" t="s">
        <v>22</v>
      </c>
      <c r="R21569" t="s">
        <v>22</v>
      </c>
      <c r="S21569"/>
    </row>
    <row r="21570" spans="1:19" hidden="1" x14ac:dyDescent="0.35">
      <c r="A21570" t="s">
        <v>21788</v>
      </c>
      <c r="B21570" t="s">
        <v>22122</v>
      </c>
      <c r="C21570" t="s">
        <v>93</v>
      </c>
      <c r="D21570" t="s">
        <v>1180</v>
      </c>
      <c r="E21570">
        <v>1080000</v>
      </c>
      <c r="F21570" t="s">
        <v>1143</v>
      </c>
      <c r="G21570">
        <v>180000</v>
      </c>
      <c r="H21570">
        <v>120000</v>
      </c>
      <c r="I21570">
        <v>375498</v>
      </c>
      <c r="J21570">
        <v>111201</v>
      </c>
      <c r="K21570" t="s">
        <v>22093</v>
      </c>
      <c r="L21570" s="1">
        <v>45048</v>
      </c>
      <c r="M21570">
        <v>1</v>
      </c>
      <c r="N21570" t="s">
        <v>28</v>
      </c>
      <c r="O21570" t="s">
        <v>34</v>
      </c>
      <c r="P21570" s="1"/>
      <c r="Q21570" t="s">
        <v>22</v>
      </c>
      <c r="R21570" t="s">
        <v>22</v>
      </c>
      <c r="S21570"/>
    </row>
    <row r="21571" spans="1:19" hidden="1" x14ac:dyDescent="0.35">
      <c r="A21571" t="s">
        <v>21788</v>
      </c>
      <c r="B21571" t="s">
        <v>22123</v>
      </c>
      <c r="C21571" t="s">
        <v>93</v>
      </c>
      <c r="D21571" t="s">
        <v>1341</v>
      </c>
      <c r="E21571">
        <v>480000</v>
      </c>
      <c r="F21571" t="s">
        <v>1143</v>
      </c>
      <c r="G21571">
        <v>180000</v>
      </c>
      <c r="H21571">
        <v>120000</v>
      </c>
      <c r="I21571">
        <v>342421</v>
      </c>
      <c r="J21571">
        <v>81964</v>
      </c>
      <c r="K21571" t="s">
        <v>22093</v>
      </c>
      <c r="L21571" s="1">
        <v>45026</v>
      </c>
      <c r="M21571">
        <v>1</v>
      </c>
      <c r="N21571" t="s">
        <v>28</v>
      </c>
      <c r="O21571" t="s">
        <v>34</v>
      </c>
      <c r="P21571" s="1"/>
      <c r="Q21571" t="s">
        <v>22</v>
      </c>
      <c r="R21571" t="s">
        <v>22</v>
      </c>
      <c r="S21571"/>
    </row>
    <row r="21572" spans="1:19" hidden="1" x14ac:dyDescent="0.35">
      <c r="A21572" t="s">
        <v>21788</v>
      </c>
      <c r="B21572" t="s">
        <v>22124</v>
      </c>
      <c r="C21572" t="s">
        <v>1222</v>
      </c>
      <c r="D21572" t="s">
        <v>1351</v>
      </c>
      <c r="E21572">
        <v>2164440</v>
      </c>
      <c r="F21572" t="s">
        <v>1241</v>
      </c>
      <c r="G21572">
        <v>180000</v>
      </c>
      <c r="H21572">
        <v>120000</v>
      </c>
      <c r="I21572">
        <v>1228625</v>
      </c>
      <c r="J21572">
        <v>190385</v>
      </c>
      <c r="K21572" t="s">
        <v>22125</v>
      </c>
      <c r="L21572" s="1">
        <v>43958</v>
      </c>
      <c r="M21572">
        <v>9</v>
      </c>
      <c r="N21572" t="s">
        <v>28</v>
      </c>
      <c r="O21572" t="s">
        <v>34</v>
      </c>
      <c r="P21572" s="1"/>
      <c r="Q21572" t="s">
        <v>22</v>
      </c>
      <c r="R21572" t="s">
        <v>22</v>
      </c>
      <c r="S21572"/>
    </row>
    <row r="21573" spans="1:19" hidden="1" x14ac:dyDescent="0.35">
      <c r="A21573" t="s">
        <v>21788</v>
      </c>
      <c r="B21573" t="s">
        <v>22126</v>
      </c>
      <c r="C21573" t="s">
        <v>1222</v>
      </c>
      <c r="D21573" t="s">
        <v>1351</v>
      </c>
      <c r="E21573">
        <v>2146440</v>
      </c>
      <c r="F21573" t="s">
        <v>1241</v>
      </c>
      <c r="G21573">
        <v>180000</v>
      </c>
      <c r="H21573">
        <v>120000</v>
      </c>
      <c r="I21573">
        <v>1210625</v>
      </c>
      <c r="J21573">
        <v>190385</v>
      </c>
      <c r="K21573" t="s">
        <v>22125</v>
      </c>
      <c r="L21573" s="1">
        <v>43959</v>
      </c>
      <c r="M21573">
        <v>10</v>
      </c>
      <c r="N21573" t="s">
        <v>28</v>
      </c>
      <c r="O21573" t="s">
        <v>34</v>
      </c>
      <c r="P21573" s="1"/>
      <c r="Q21573" t="s">
        <v>22</v>
      </c>
      <c r="R21573" t="s">
        <v>22</v>
      </c>
      <c r="S21573"/>
    </row>
    <row r="21574" spans="1:19" hidden="1" x14ac:dyDescent="0.35">
      <c r="A21574" t="s">
        <v>21788</v>
      </c>
      <c r="B21574" t="s">
        <v>22127</v>
      </c>
      <c r="C21574" t="s">
        <v>1222</v>
      </c>
      <c r="D21574" t="s">
        <v>1987</v>
      </c>
      <c r="E21574">
        <v>1801200</v>
      </c>
      <c r="F21574" t="s">
        <v>1265</v>
      </c>
      <c r="G21574">
        <v>180000</v>
      </c>
      <c r="H21574">
        <v>120000</v>
      </c>
      <c r="I21574">
        <v>1336405</v>
      </c>
      <c r="J21574">
        <v>124735</v>
      </c>
      <c r="K21574" t="s">
        <v>8483</v>
      </c>
      <c r="L21574" s="1">
        <v>44740</v>
      </c>
      <c r="M21574">
        <v>5</v>
      </c>
      <c r="N21574" t="s">
        <v>28</v>
      </c>
      <c r="O21574" t="s">
        <v>34</v>
      </c>
      <c r="P21574" s="1"/>
      <c r="Q21574" t="s">
        <v>22</v>
      </c>
      <c r="R21574" t="s">
        <v>22</v>
      </c>
      <c r="S21574"/>
    </row>
    <row r="21575" spans="1:19" hidden="1" x14ac:dyDescent="0.35">
      <c r="A21575" t="s">
        <v>21788</v>
      </c>
      <c r="B21575" t="s">
        <v>22128</v>
      </c>
      <c r="C21575" t="s">
        <v>93</v>
      </c>
      <c r="D21575" t="s">
        <v>27</v>
      </c>
      <c r="E21575">
        <v>790380</v>
      </c>
      <c r="F21575" t="s">
        <v>1265</v>
      </c>
      <c r="G21575">
        <v>180000</v>
      </c>
      <c r="H21575">
        <v>120000</v>
      </c>
      <c r="I21575">
        <v>420472</v>
      </c>
      <c r="J21575">
        <v>157192</v>
      </c>
      <c r="K21575" t="s">
        <v>22129</v>
      </c>
      <c r="L21575" s="1">
        <v>43927</v>
      </c>
      <c r="M21575">
        <v>3</v>
      </c>
      <c r="N21575" t="s">
        <v>28</v>
      </c>
      <c r="O21575" t="s">
        <v>25</v>
      </c>
      <c r="P21575" s="1">
        <v>45770</v>
      </c>
      <c r="Q21575" t="s">
        <v>22</v>
      </c>
      <c r="R21575" t="s">
        <v>22</v>
      </c>
      <c r="S21575"/>
    </row>
    <row r="21576" spans="1:19" hidden="1" x14ac:dyDescent="0.35">
      <c r="A21576" t="s">
        <v>21788</v>
      </c>
      <c r="B21576" t="s">
        <v>22130</v>
      </c>
      <c r="C21576" t="s">
        <v>1222</v>
      </c>
      <c r="D21576" t="s">
        <v>2172</v>
      </c>
      <c r="E21576">
        <v>480000</v>
      </c>
      <c r="F21576" t="s">
        <v>1143</v>
      </c>
      <c r="G21576">
        <v>180000</v>
      </c>
      <c r="H21576">
        <v>120000</v>
      </c>
      <c r="I21576">
        <v>355135</v>
      </c>
      <c r="J21576">
        <v>316106</v>
      </c>
      <c r="K21576" t="s">
        <v>22131</v>
      </c>
      <c r="L21576" s="1">
        <v>41564</v>
      </c>
      <c r="M21576">
        <v>3</v>
      </c>
      <c r="N21576" t="s">
        <v>28</v>
      </c>
      <c r="O21576" t="s">
        <v>34</v>
      </c>
      <c r="P21576" s="1"/>
      <c r="Q21576" t="s">
        <v>22</v>
      </c>
      <c r="R21576" t="s">
        <v>22</v>
      </c>
      <c r="S21576"/>
    </row>
    <row r="21577" spans="1:19" hidden="1" x14ac:dyDescent="0.35">
      <c r="A21577" t="s">
        <v>21788</v>
      </c>
      <c r="B21577" t="s">
        <v>22132</v>
      </c>
      <c r="C21577" t="s">
        <v>93</v>
      </c>
      <c r="D21577" t="s">
        <v>2315</v>
      </c>
      <c r="E21577">
        <v>1080000</v>
      </c>
      <c r="F21577" t="s">
        <v>1188</v>
      </c>
      <c r="G21577">
        <v>180000</v>
      </c>
      <c r="H21577">
        <v>120000</v>
      </c>
      <c r="I21577">
        <v>348309</v>
      </c>
      <c r="J21577">
        <v>84069</v>
      </c>
      <c r="K21577" t="s">
        <v>22133</v>
      </c>
      <c r="L21577" s="1">
        <v>44049</v>
      </c>
      <c r="M21577">
        <v>2</v>
      </c>
      <c r="N21577" t="s">
        <v>28</v>
      </c>
      <c r="O21577" t="s">
        <v>34</v>
      </c>
      <c r="P21577" s="1"/>
      <c r="Q21577" t="s">
        <v>22</v>
      </c>
      <c r="R21577" t="s">
        <v>22</v>
      </c>
      <c r="S21577"/>
    </row>
    <row r="21578" spans="1:19" hidden="1" x14ac:dyDescent="0.35">
      <c r="A21578" t="s">
        <v>21788</v>
      </c>
      <c r="B21578" t="s">
        <v>22134</v>
      </c>
      <c r="C21578" t="s">
        <v>1222</v>
      </c>
      <c r="D21578" t="s">
        <v>2589</v>
      </c>
      <c r="E21578">
        <v>1080000</v>
      </c>
      <c r="F21578" t="s">
        <v>22</v>
      </c>
      <c r="G21578">
        <v>180000</v>
      </c>
      <c r="H21578">
        <v>120000</v>
      </c>
      <c r="K21578" t="s">
        <v>22131</v>
      </c>
      <c r="L21578" s="1">
        <v>40858</v>
      </c>
      <c r="M21578">
        <v>0</v>
      </c>
      <c r="N21578" t="s">
        <v>28</v>
      </c>
      <c r="O21578" t="s">
        <v>34</v>
      </c>
      <c r="P21578" s="1"/>
      <c r="Q21578" t="s">
        <v>22</v>
      </c>
      <c r="R21578" t="s">
        <v>22</v>
      </c>
      <c r="S21578"/>
    </row>
    <row r="21579" spans="1:19" hidden="1" x14ac:dyDescent="0.35">
      <c r="A21579" t="s">
        <v>21788</v>
      </c>
      <c r="B21579" t="s">
        <v>22135</v>
      </c>
      <c r="C21579" t="s">
        <v>93</v>
      </c>
      <c r="D21579" t="s">
        <v>1196</v>
      </c>
      <c r="E21579">
        <v>1080000</v>
      </c>
      <c r="F21579" t="s">
        <v>1143</v>
      </c>
      <c r="G21579">
        <v>180000</v>
      </c>
      <c r="H21579">
        <v>120000</v>
      </c>
      <c r="I21579">
        <v>340314</v>
      </c>
      <c r="J21579">
        <v>74574</v>
      </c>
      <c r="K21579" t="s">
        <v>22136</v>
      </c>
      <c r="L21579" s="1">
        <v>45076</v>
      </c>
      <c r="M21579">
        <v>1</v>
      </c>
      <c r="N21579" t="s">
        <v>28</v>
      </c>
      <c r="O21579" t="s">
        <v>34</v>
      </c>
      <c r="P21579" s="1"/>
      <c r="Q21579" t="s">
        <v>22</v>
      </c>
      <c r="R21579" t="s">
        <v>22</v>
      </c>
      <c r="S21579"/>
    </row>
    <row r="21580" spans="1:19" hidden="1" x14ac:dyDescent="0.35">
      <c r="A21580" t="s">
        <v>21788</v>
      </c>
      <c r="B21580" t="s">
        <v>22137</v>
      </c>
      <c r="C21580" t="s">
        <v>93</v>
      </c>
      <c r="D21580" t="s">
        <v>2812</v>
      </c>
      <c r="E21580">
        <v>1080000</v>
      </c>
      <c r="F21580" t="s">
        <v>1265</v>
      </c>
      <c r="G21580">
        <v>180000</v>
      </c>
      <c r="H21580">
        <v>120000</v>
      </c>
      <c r="I21580">
        <v>318040</v>
      </c>
      <c r="J21580">
        <v>142900</v>
      </c>
      <c r="K21580" t="s">
        <v>22138</v>
      </c>
      <c r="L21580" s="1">
        <v>44581</v>
      </c>
      <c r="M21580">
        <v>1</v>
      </c>
      <c r="N21580" t="s">
        <v>28</v>
      </c>
      <c r="O21580" t="s">
        <v>34</v>
      </c>
      <c r="P21580" s="1"/>
      <c r="Q21580" t="s">
        <v>22</v>
      </c>
      <c r="R21580" t="s">
        <v>22</v>
      </c>
      <c r="S21580"/>
    </row>
    <row r="21581" spans="1:19" hidden="1" x14ac:dyDescent="0.35">
      <c r="A21581" t="s">
        <v>21788</v>
      </c>
      <c r="B21581" t="s">
        <v>22139</v>
      </c>
      <c r="C21581" t="s">
        <v>93</v>
      </c>
      <c r="D21581" t="s">
        <v>27</v>
      </c>
      <c r="E21581">
        <v>480000</v>
      </c>
      <c r="F21581" t="s">
        <v>22</v>
      </c>
      <c r="G21581">
        <v>180000</v>
      </c>
      <c r="H21581">
        <v>120000</v>
      </c>
      <c r="I21581">
        <v>233682</v>
      </c>
      <c r="K21581" t="s">
        <v>22136</v>
      </c>
      <c r="L21581" s="1"/>
      <c r="M21581">
        <v>0</v>
      </c>
      <c r="N21581" t="s">
        <v>28</v>
      </c>
      <c r="O21581" t="s">
        <v>25</v>
      </c>
      <c r="P21581" s="1">
        <v>44696</v>
      </c>
      <c r="Q21581" t="s">
        <v>22</v>
      </c>
      <c r="R21581" t="s">
        <v>22</v>
      </c>
      <c r="S21581"/>
    </row>
    <row r="21582" spans="1:19" hidden="1" x14ac:dyDescent="0.35">
      <c r="A21582" t="s">
        <v>21788</v>
      </c>
      <c r="B21582" t="s">
        <v>22140</v>
      </c>
      <c r="C21582" t="s">
        <v>93</v>
      </c>
      <c r="D21582" t="s">
        <v>2812</v>
      </c>
      <c r="E21582">
        <v>1080000</v>
      </c>
      <c r="F21582" t="s">
        <v>1265</v>
      </c>
      <c r="G21582">
        <v>180000</v>
      </c>
      <c r="H21582">
        <v>120000</v>
      </c>
      <c r="I21582">
        <v>318040</v>
      </c>
      <c r="J21582">
        <v>142900</v>
      </c>
      <c r="K21582" t="s">
        <v>22136</v>
      </c>
      <c r="L21582" s="1">
        <v>44581</v>
      </c>
      <c r="M21582">
        <v>1</v>
      </c>
      <c r="N21582" t="s">
        <v>28</v>
      </c>
      <c r="O21582" t="s">
        <v>34</v>
      </c>
      <c r="P21582" s="1"/>
      <c r="Q21582" t="s">
        <v>22</v>
      </c>
      <c r="R21582" t="s">
        <v>22</v>
      </c>
      <c r="S21582"/>
    </row>
    <row r="21583" spans="1:19" hidden="1" x14ac:dyDescent="0.35">
      <c r="A21583" t="s">
        <v>21788</v>
      </c>
      <c r="B21583" t="s">
        <v>22141</v>
      </c>
      <c r="C21583" t="s">
        <v>93</v>
      </c>
      <c r="D21583" t="s">
        <v>1196</v>
      </c>
      <c r="E21583">
        <v>1080000</v>
      </c>
      <c r="F21583" t="s">
        <v>1143</v>
      </c>
      <c r="G21583">
        <v>180000</v>
      </c>
      <c r="H21583">
        <v>120000</v>
      </c>
      <c r="I21583">
        <v>340314</v>
      </c>
      <c r="J21583">
        <v>340314</v>
      </c>
      <c r="K21583" t="s">
        <v>22136</v>
      </c>
      <c r="L21583" s="1">
        <v>45076</v>
      </c>
      <c r="M21583">
        <v>1</v>
      </c>
      <c r="N21583" t="s">
        <v>28</v>
      </c>
      <c r="O21583" t="s">
        <v>34</v>
      </c>
      <c r="P21583" s="1"/>
      <c r="Q21583" t="s">
        <v>22</v>
      </c>
      <c r="R21583" t="s">
        <v>22</v>
      </c>
      <c r="S21583"/>
    </row>
    <row r="21584" spans="1:19" hidden="1" x14ac:dyDescent="0.35">
      <c r="A21584" t="s">
        <v>21788</v>
      </c>
      <c r="B21584" t="s">
        <v>22142</v>
      </c>
      <c r="C21584" t="s">
        <v>93</v>
      </c>
      <c r="D21584" t="s">
        <v>1196</v>
      </c>
      <c r="E21584">
        <v>1080000</v>
      </c>
      <c r="F21584" t="s">
        <v>1143</v>
      </c>
      <c r="G21584">
        <v>180000</v>
      </c>
      <c r="H21584">
        <v>120000</v>
      </c>
      <c r="I21584">
        <v>340314</v>
      </c>
      <c r="J21584">
        <v>340314</v>
      </c>
      <c r="K21584" t="s">
        <v>22143</v>
      </c>
      <c r="L21584" s="1">
        <v>45076</v>
      </c>
      <c r="M21584">
        <v>1</v>
      </c>
      <c r="N21584" t="s">
        <v>28</v>
      </c>
      <c r="O21584" t="s">
        <v>34</v>
      </c>
      <c r="P21584" s="1"/>
      <c r="Q21584" t="s">
        <v>22</v>
      </c>
      <c r="R21584" t="s">
        <v>22</v>
      </c>
      <c r="S21584"/>
    </row>
    <row r="21585" spans="1:19" hidden="1" x14ac:dyDescent="0.35">
      <c r="A21585" t="s">
        <v>21788</v>
      </c>
      <c r="B21585" t="s">
        <v>22144</v>
      </c>
      <c r="C21585" t="s">
        <v>93</v>
      </c>
      <c r="D21585" t="s">
        <v>2812</v>
      </c>
      <c r="E21585">
        <v>1080000</v>
      </c>
      <c r="F21585" t="s">
        <v>1265</v>
      </c>
      <c r="G21585">
        <v>180000</v>
      </c>
      <c r="H21585">
        <v>120000</v>
      </c>
      <c r="I21585">
        <v>318040</v>
      </c>
      <c r="J21585">
        <v>142900</v>
      </c>
      <c r="K21585" t="s">
        <v>22145</v>
      </c>
      <c r="L21585" s="1">
        <v>44581</v>
      </c>
      <c r="M21585">
        <v>1</v>
      </c>
      <c r="N21585" t="s">
        <v>28</v>
      </c>
      <c r="O21585" t="s">
        <v>34</v>
      </c>
      <c r="P21585" s="1"/>
      <c r="Q21585" t="s">
        <v>22</v>
      </c>
      <c r="R21585" t="s">
        <v>22</v>
      </c>
      <c r="S21585"/>
    </row>
    <row r="21586" spans="1:19" hidden="1" x14ac:dyDescent="0.35">
      <c r="A21586" t="s">
        <v>21788</v>
      </c>
      <c r="B21586" t="s">
        <v>22146</v>
      </c>
      <c r="C21586" t="s">
        <v>93</v>
      </c>
      <c r="D21586" t="s">
        <v>1196</v>
      </c>
      <c r="E21586">
        <v>1080000</v>
      </c>
      <c r="F21586" t="s">
        <v>1143</v>
      </c>
      <c r="G21586">
        <v>180000</v>
      </c>
      <c r="H21586">
        <v>120000</v>
      </c>
      <c r="I21586">
        <v>340314</v>
      </c>
      <c r="J21586">
        <v>340314</v>
      </c>
      <c r="K21586" t="s">
        <v>22138</v>
      </c>
      <c r="L21586" s="1">
        <v>45076</v>
      </c>
      <c r="M21586">
        <v>1</v>
      </c>
      <c r="N21586" t="s">
        <v>28</v>
      </c>
      <c r="O21586" t="s">
        <v>34</v>
      </c>
      <c r="P21586" s="1"/>
      <c r="Q21586" t="s">
        <v>22</v>
      </c>
      <c r="R21586" t="s">
        <v>22</v>
      </c>
      <c r="S21586"/>
    </row>
    <row r="21587" spans="1:19" hidden="1" x14ac:dyDescent="0.35">
      <c r="A21587" t="s">
        <v>21788</v>
      </c>
      <c r="B21587" t="s">
        <v>22147</v>
      </c>
      <c r="C21587" t="s">
        <v>93</v>
      </c>
      <c r="D21587" t="s">
        <v>2812</v>
      </c>
      <c r="E21587">
        <v>1080000</v>
      </c>
      <c r="F21587" t="s">
        <v>1265</v>
      </c>
      <c r="G21587">
        <v>180000</v>
      </c>
      <c r="H21587">
        <v>120000</v>
      </c>
      <c r="I21587">
        <v>318040</v>
      </c>
      <c r="J21587">
        <v>142900</v>
      </c>
      <c r="K21587" t="s">
        <v>22148</v>
      </c>
      <c r="L21587" s="1">
        <v>44581</v>
      </c>
      <c r="M21587">
        <v>1</v>
      </c>
      <c r="N21587" t="s">
        <v>28</v>
      </c>
      <c r="O21587" t="s">
        <v>34</v>
      </c>
      <c r="P21587" s="1"/>
      <c r="Q21587" t="s">
        <v>22</v>
      </c>
      <c r="R21587" t="s">
        <v>22</v>
      </c>
      <c r="S21587"/>
    </row>
    <row r="21588" spans="1:19" hidden="1" x14ac:dyDescent="0.35">
      <c r="A21588" t="s">
        <v>21788</v>
      </c>
      <c r="B21588" t="s">
        <v>22149</v>
      </c>
      <c r="C21588" t="s">
        <v>93</v>
      </c>
      <c r="D21588" t="s">
        <v>1651</v>
      </c>
      <c r="E21588">
        <v>1080000</v>
      </c>
      <c r="F21588" t="s">
        <v>22150</v>
      </c>
      <c r="G21588">
        <v>180000</v>
      </c>
      <c r="H21588">
        <v>120000</v>
      </c>
      <c r="I21588">
        <v>165260</v>
      </c>
      <c r="J21588">
        <v>138740</v>
      </c>
      <c r="K21588" t="s">
        <v>22151</v>
      </c>
      <c r="L21588" s="1">
        <v>43972</v>
      </c>
      <c r="M21588">
        <v>0</v>
      </c>
      <c r="N21588" t="s">
        <v>28</v>
      </c>
      <c r="O21588" t="s">
        <v>34</v>
      </c>
      <c r="P21588" s="1"/>
      <c r="Q21588" t="s">
        <v>22</v>
      </c>
      <c r="R21588" t="s">
        <v>22</v>
      </c>
      <c r="S21588"/>
    </row>
    <row r="21589" spans="1:19" hidden="1" x14ac:dyDescent="0.35">
      <c r="A21589" t="s">
        <v>21788</v>
      </c>
      <c r="B21589" t="s">
        <v>22152</v>
      </c>
      <c r="C21589" t="s">
        <v>93</v>
      </c>
      <c r="D21589" t="s">
        <v>2812</v>
      </c>
      <c r="E21589">
        <v>1080000</v>
      </c>
      <c r="F21589" t="s">
        <v>1265</v>
      </c>
      <c r="G21589">
        <v>180000</v>
      </c>
      <c r="H21589">
        <v>120000</v>
      </c>
      <c r="I21589">
        <v>318040</v>
      </c>
      <c r="J21589">
        <v>142900</v>
      </c>
      <c r="K21589" t="s">
        <v>5623</v>
      </c>
      <c r="L21589" s="1">
        <v>44581</v>
      </c>
      <c r="M21589">
        <v>1</v>
      </c>
      <c r="N21589" t="s">
        <v>28</v>
      </c>
      <c r="O21589" t="s">
        <v>34</v>
      </c>
      <c r="P21589" s="1"/>
      <c r="Q21589" t="s">
        <v>22</v>
      </c>
      <c r="R21589" t="s">
        <v>22</v>
      </c>
      <c r="S21589"/>
    </row>
    <row r="21590" spans="1:19" hidden="1" x14ac:dyDescent="0.35">
      <c r="A21590" t="s">
        <v>21788</v>
      </c>
      <c r="B21590" t="s">
        <v>22153</v>
      </c>
      <c r="C21590" t="s">
        <v>93</v>
      </c>
      <c r="D21590" t="s">
        <v>1356</v>
      </c>
      <c r="E21590">
        <v>480000</v>
      </c>
      <c r="F21590" t="s">
        <v>1143</v>
      </c>
      <c r="G21590">
        <v>180000</v>
      </c>
      <c r="H21590">
        <v>120000</v>
      </c>
      <c r="I21590">
        <v>101998</v>
      </c>
      <c r="J21590">
        <v>59991</v>
      </c>
      <c r="K21590" t="s">
        <v>9721</v>
      </c>
      <c r="L21590" s="1">
        <v>45250</v>
      </c>
      <c r="M21590">
        <v>1</v>
      </c>
      <c r="N21590" t="s">
        <v>28</v>
      </c>
      <c r="O21590" t="s">
        <v>34</v>
      </c>
      <c r="P21590" s="1"/>
      <c r="Q21590" t="s">
        <v>22</v>
      </c>
      <c r="R21590" t="s">
        <v>22</v>
      </c>
      <c r="S21590"/>
    </row>
    <row r="21591" spans="1:19" hidden="1" x14ac:dyDescent="0.35">
      <c r="A21591" t="s">
        <v>21788</v>
      </c>
      <c r="B21591" t="s">
        <v>22154</v>
      </c>
      <c r="C21591" t="s">
        <v>93</v>
      </c>
      <c r="D21591" t="s">
        <v>1449</v>
      </c>
      <c r="E21591">
        <v>656880</v>
      </c>
      <c r="F21591" t="s">
        <v>1143</v>
      </c>
      <c r="G21591">
        <v>180000</v>
      </c>
      <c r="H21591">
        <v>120000</v>
      </c>
      <c r="I21591">
        <v>134572</v>
      </c>
      <c r="J21591">
        <v>20649</v>
      </c>
      <c r="K21591" t="s">
        <v>22155</v>
      </c>
      <c r="L21591" s="1">
        <v>45610</v>
      </c>
      <c r="M21591">
        <v>1</v>
      </c>
      <c r="N21591" t="s">
        <v>28</v>
      </c>
      <c r="O21591" t="s">
        <v>34</v>
      </c>
      <c r="P21591" s="1"/>
      <c r="Q21591" t="s">
        <v>22</v>
      </c>
      <c r="R21591" t="s">
        <v>22</v>
      </c>
      <c r="S21591"/>
    </row>
    <row r="21592" spans="1:19" hidden="1" x14ac:dyDescent="0.35">
      <c r="A21592" t="s">
        <v>21788</v>
      </c>
      <c r="B21592" t="s">
        <v>22156</v>
      </c>
      <c r="C21592" t="s">
        <v>1222</v>
      </c>
      <c r="D21592" t="s">
        <v>2142</v>
      </c>
      <c r="E21592">
        <v>1080000</v>
      </c>
      <c r="F21592" t="s">
        <v>1265</v>
      </c>
      <c r="G21592">
        <v>180000</v>
      </c>
      <c r="H21592">
        <v>120000</v>
      </c>
      <c r="I21592">
        <v>3187</v>
      </c>
      <c r="J21592">
        <v>3187</v>
      </c>
      <c r="K21592" t="s">
        <v>9721</v>
      </c>
      <c r="L21592" s="1"/>
      <c r="M21592">
        <v>0</v>
      </c>
      <c r="N21592" t="s">
        <v>28</v>
      </c>
      <c r="O21592" t="s">
        <v>34</v>
      </c>
      <c r="P21592" s="1"/>
      <c r="Q21592" t="s">
        <v>22</v>
      </c>
      <c r="R21592" t="s">
        <v>22</v>
      </c>
      <c r="S21592"/>
    </row>
    <row r="21593" spans="1:19" hidden="1" x14ac:dyDescent="0.35">
      <c r="A21593" t="s">
        <v>21788</v>
      </c>
      <c r="B21593" t="s">
        <v>22157</v>
      </c>
      <c r="C21593" t="s">
        <v>93</v>
      </c>
      <c r="D21593" t="s">
        <v>3072</v>
      </c>
      <c r="E21593">
        <v>360000</v>
      </c>
      <c r="F21593" t="s">
        <v>1265</v>
      </c>
      <c r="G21593">
        <v>180000</v>
      </c>
      <c r="H21593">
        <v>120000</v>
      </c>
      <c r="I21593">
        <v>50781</v>
      </c>
      <c r="J21593">
        <v>50781</v>
      </c>
      <c r="K21593" t="s">
        <v>9871</v>
      </c>
      <c r="L21593" s="1"/>
      <c r="M21593">
        <v>0</v>
      </c>
      <c r="N21593" t="s">
        <v>990</v>
      </c>
      <c r="O21593" t="s">
        <v>34</v>
      </c>
      <c r="P21593" s="1"/>
      <c r="Q21593" t="s">
        <v>22</v>
      </c>
      <c r="R21593" t="s">
        <v>22</v>
      </c>
      <c r="S21593" s="2">
        <v>1</v>
      </c>
    </row>
    <row r="21594" spans="1:19" hidden="1" x14ac:dyDescent="0.35">
      <c r="A21594" t="s">
        <v>21788</v>
      </c>
      <c r="B21594" t="s">
        <v>22158</v>
      </c>
      <c r="C21594" t="s">
        <v>93</v>
      </c>
      <c r="D21594" t="s">
        <v>3072</v>
      </c>
      <c r="E21594">
        <v>360000</v>
      </c>
      <c r="F21594" t="s">
        <v>1265</v>
      </c>
      <c r="G21594">
        <v>180000</v>
      </c>
      <c r="H21594">
        <v>120000</v>
      </c>
      <c r="I21594">
        <v>50781</v>
      </c>
      <c r="J21594">
        <v>50781</v>
      </c>
      <c r="K21594" t="s">
        <v>9871</v>
      </c>
      <c r="L21594" s="1"/>
      <c r="M21594">
        <v>0</v>
      </c>
      <c r="N21594" t="s">
        <v>990</v>
      </c>
      <c r="O21594" t="s">
        <v>34</v>
      </c>
      <c r="P21594" s="1"/>
      <c r="Q21594" t="s">
        <v>22</v>
      </c>
      <c r="R21594" t="s">
        <v>22</v>
      </c>
      <c r="S21594" s="2">
        <v>1</v>
      </c>
    </row>
    <row r="21595" spans="1:19" hidden="1" x14ac:dyDescent="0.35">
      <c r="A21595" t="s">
        <v>21788</v>
      </c>
      <c r="B21595" t="s">
        <v>22159</v>
      </c>
      <c r="C21595" t="s">
        <v>93</v>
      </c>
      <c r="D21595" t="s">
        <v>3100</v>
      </c>
      <c r="E21595">
        <v>360000</v>
      </c>
      <c r="F21595" t="s">
        <v>1265</v>
      </c>
      <c r="G21595">
        <v>180000</v>
      </c>
      <c r="H21595">
        <v>120000</v>
      </c>
      <c r="I21595">
        <v>50759</v>
      </c>
      <c r="J21595">
        <v>50759</v>
      </c>
      <c r="K21595" t="s">
        <v>9871</v>
      </c>
      <c r="L21595" s="1"/>
      <c r="M21595">
        <v>0</v>
      </c>
      <c r="N21595" t="s">
        <v>990</v>
      </c>
      <c r="O21595" t="s">
        <v>34</v>
      </c>
      <c r="P21595" s="1"/>
      <c r="Q21595" t="s">
        <v>22</v>
      </c>
      <c r="R21595" t="s">
        <v>22</v>
      </c>
      <c r="S21595" s="2">
        <v>1</v>
      </c>
    </row>
    <row r="21596" spans="1:19" hidden="1" x14ac:dyDescent="0.35">
      <c r="A21596" t="s">
        <v>21788</v>
      </c>
      <c r="B21596" t="s">
        <v>22160</v>
      </c>
      <c r="C21596" t="s">
        <v>93</v>
      </c>
      <c r="D21596" t="s">
        <v>3072</v>
      </c>
      <c r="E21596">
        <v>360000</v>
      </c>
      <c r="F21596" t="s">
        <v>1265</v>
      </c>
      <c r="G21596">
        <v>180000</v>
      </c>
      <c r="H21596">
        <v>120000</v>
      </c>
      <c r="I21596">
        <v>50781</v>
      </c>
      <c r="J21596">
        <v>50781</v>
      </c>
      <c r="K21596" t="s">
        <v>9871</v>
      </c>
      <c r="L21596" s="1"/>
      <c r="M21596">
        <v>0</v>
      </c>
      <c r="N21596" t="s">
        <v>990</v>
      </c>
      <c r="O21596" t="s">
        <v>34</v>
      </c>
      <c r="P21596" s="1"/>
      <c r="Q21596" t="s">
        <v>22</v>
      </c>
      <c r="R21596" t="s">
        <v>22</v>
      </c>
      <c r="S21596" s="2">
        <v>1</v>
      </c>
    </row>
    <row r="21597" spans="1:19" hidden="1" x14ac:dyDescent="0.35">
      <c r="A21597" t="s">
        <v>21788</v>
      </c>
      <c r="B21597" t="s">
        <v>22161</v>
      </c>
      <c r="C21597" t="s">
        <v>1222</v>
      </c>
      <c r="D21597" t="s">
        <v>2154</v>
      </c>
      <c r="E21597">
        <v>961680</v>
      </c>
      <c r="F21597" t="s">
        <v>1265</v>
      </c>
      <c r="G21597">
        <v>180000</v>
      </c>
      <c r="H21597">
        <v>120000</v>
      </c>
      <c r="I21597">
        <v>25201</v>
      </c>
      <c r="J21597">
        <v>25201</v>
      </c>
      <c r="K21597" t="s">
        <v>8036</v>
      </c>
      <c r="L21597" s="1"/>
      <c r="M21597">
        <v>0</v>
      </c>
      <c r="N21597" t="s">
        <v>28</v>
      </c>
      <c r="O21597" t="s">
        <v>34</v>
      </c>
      <c r="P21597" s="1"/>
      <c r="Q21597" t="s">
        <v>22</v>
      </c>
      <c r="R21597" t="s">
        <v>22</v>
      </c>
      <c r="S21597"/>
    </row>
    <row r="21598" spans="1:19" hidden="1" x14ac:dyDescent="0.35">
      <c r="A21598" t="s">
        <v>21788</v>
      </c>
      <c r="B21598" t="s">
        <v>22162</v>
      </c>
      <c r="C21598" t="s">
        <v>93</v>
      </c>
      <c r="D21598" t="s">
        <v>3100</v>
      </c>
      <c r="E21598">
        <v>480000</v>
      </c>
      <c r="F21598" t="s">
        <v>1265</v>
      </c>
      <c r="G21598">
        <v>180000</v>
      </c>
      <c r="H21598">
        <v>120000</v>
      </c>
      <c r="I21598">
        <v>50759</v>
      </c>
      <c r="J21598">
        <v>50759</v>
      </c>
      <c r="K21598" t="s">
        <v>8036</v>
      </c>
      <c r="L21598" s="1"/>
      <c r="M21598">
        <v>0</v>
      </c>
      <c r="N21598" t="s">
        <v>990</v>
      </c>
      <c r="O21598" t="s">
        <v>34</v>
      </c>
      <c r="P21598" s="1"/>
      <c r="Q21598" t="s">
        <v>22</v>
      </c>
      <c r="R21598" t="s">
        <v>22</v>
      </c>
      <c r="S21598" s="2">
        <v>1</v>
      </c>
    </row>
    <row r="21599" spans="1:19" hidden="1" x14ac:dyDescent="0.35">
      <c r="A21599" t="s">
        <v>21788</v>
      </c>
      <c r="B21599" t="s">
        <v>22163</v>
      </c>
      <c r="C21599" t="s">
        <v>93</v>
      </c>
      <c r="D21599" t="s">
        <v>3152</v>
      </c>
      <c r="E21599">
        <v>360000</v>
      </c>
      <c r="F21599" t="s">
        <v>1265</v>
      </c>
      <c r="G21599">
        <v>180000</v>
      </c>
      <c r="H21599">
        <v>120000</v>
      </c>
      <c r="I21599">
        <v>41088</v>
      </c>
      <c r="J21599">
        <v>41088</v>
      </c>
      <c r="K21599" t="s">
        <v>8036</v>
      </c>
      <c r="L21599" s="1"/>
      <c r="M21599">
        <v>0</v>
      </c>
      <c r="N21599" t="s">
        <v>990</v>
      </c>
      <c r="O21599" t="s">
        <v>34</v>
      </c>
      <c r="P21599" s="1"/>
      <c r="Q21599" t="s">
        <v>22</v>
      </c>
      <c r="R21599" t="s">
        <v>22</v>
      </c>
      <c r="S21599" s="2">
        <v>1</v>
      </c>
    </row>
    <row r="21600" spans="1:19" hidden="1" x14ac:dyDescent="0.35">
      <c r="A21600" t="s">
        <v>21788</v>
      </c>
      <c r="B21600" t="s">
        <v>22164</v>
      </c>
      <c r="C21600" t="s">
        <v>93</v>
      </c>
      <c r="D21600" t="s">
        <v>1471</v>
      </c>
      <c r="E21600">
        <v>1080000</v>
      </c>
      <c r="F21600" t="s">
        <v>1265</v>
      </c>
      <c r="G21600">
        <v>180000</v>
      </c>
      <c r="H21600">
        <v>120000</v>
      </c>
      <c r="I21600">
        <v>107839</v>
      </c>
      <c r="K21600" t="s">
        <v>8036</v>
      </c>
      <c r="L21600" s="1"/>
      <c r="M21600">
        <v>0</v>
      </c>
      <c r="N21600" t="s">
        <v>28</v>
      </c>
      <c r="O21600" t="s">
        <v>34</v>
      </c>
      <c r="P21600" s="1"/>
      <c r="Q21600" t="s">
        <v>22</v>
      </c>
      <c r="R21600" t="s">
        <v>22</v>
      </c>
      <c r="S21600"/>
    </row>
    <row r="21601" spans="1:19" hidden="1" x14ac:dyDescent="0.35">
      <c r="A21601" t="s">
        <v>21788</v>
      </c>
      <c r="B21601" t="s">
        <v>19584</v>
      </c>
      <c r="C21601" t="s">
        <v>93</v>
      </c>
      <c r="D21601" t="s">
        <v>1617</v>
      </c>
      <c r="E21601">
        <v>360000</v>
      </c>
      <c r="F21601" t="s">
        <v>1265</v>
      </c>
      <c r="G21601">
        <v>180000</v>
      </c>
      <c r="H21601">
        <v>120000</v>
      </c>
      <c r="I21601">
        <v>45134</v>
      </c>
      <c r="J21601">
        <v>45134</v>
      </c>
      <c r="K21601" t="s">
        <v>8036</v>
      </c>
      <c r="L21601" s="1"/>
      <c r="M21601">
        <v>0</v>
      </c>
      <c r="N21601" t="s">
        <v>990</v>
      </c>
      <c r="O21601" t="s">
        <v>34</v>
      </c>
      <c r="P21601" s="1"/>
      <c r="Q21601" t="s">
        <v>22</v>
      </c>
      <c r="R21601" t="s">
        <v>22</v>
      </c>
      <c r="S21601" s="2">
        <v>1</v>
      </c>
    </row>
    <row r="21602" spans="1:19" hidden="1" x14ac:dyDescent="0.35">
      <c r="A21602" t="s">
        <v>21788</v>
      </c>
      <c r="B21602" t="s">
        <v>22165</v>
      </c>
      <c r="C21602" t="s">
        <v>93</v>
      </c>
      <c r="D21602" t="s">
        <v>3152</v>
      </c>
      <c r="E21602">
        <v>360000</v>
      </c>
      <c r="F21602" t="s">
        <v>1265</v>
      </c>
      <c r="G21602">
        <v>180000</v>
      </c>
      <c r="H21602">
        <v>120000</v>
      </c>
      <c r="I21602">
        <v>41088</v>
      </c>
      <c r="J21602">
        <v>41088</v>
      </c>
      <c r="K21602" t="s">
        <v>8036</v>
      </c>
      <c r="L21602" s="1"/>
      <c r="M21602">
        <v>0</v>
      </c>
      <c r="N21602" t="s">
        <v>990</v>
      </c>
      <c r="O21602" t="s">
        <v>34</v>
      </c>
      <c r="P21602" s="1"/>
      <c r="Q21602" t="s">
        <v>22</v>
      </c>
      <c r="R21602" t="s">
        <v>22</v>
      </c>
      <c r="S21602" s="2">
        <v>1</v>
      </c>
    </row>
    <row r="21603" spans="1:19" hidden="1" x14ac:dyDescent="0.35">
      <c r="A21603" t="s">
        <v>21788</v>
      </c>
      <c r="B21603" t="s">
        <v>22166</v>
      </c>
      <c r="C21603" t="s">
        <v>93</v>
      </c>
      <c r="D21603" t="s">
        <v>1196</v>
      </c>
      <c r="E21603">
        <v>480000</v>
      </c>
      <c r="F21603" t="s">
        <v>1143</v>
      </c>
      <c r="G21603">
        <v>180000</v>
      </c>
      <c r="H21603">
        <v>120000</v>
      </c>
      <c r="I21603">
        <v>106634</v>
      </c>
      <c r="J21603">
        <v>74574</v>
      </c>
      <c r="K21603" t="s">
        <v>8036</v>
      </c>
      <c r="L21603" s="1">
        <v>45076</v>
      </c>
      <c r="M21603">
        <v>1</v>
      </c>
      <c r="N21603" t="s">
        <v>28</v>
      </c>
      <c r="O21603" t="s">
        <v>34</v>
      </c>
      <c r="P21603" s="1"/>
      <c r="Q21603" t="s">
        <v>22</v>
      </c>
      <c r="R21603" t="s">
        <v>22</v>
      </c>
      <c r="S21603"/>
    </row>
    <row r="21604" spans="1:19" hidden="1" x14ac:dyDescent="0.35">
      <c r="A21604" t="s">
        <v>21788</v>
      </c>
      <c r="B21604" t="s">
        <v>22167</v>
      </c>
      <c r="C21604" t="s">
        <v>93</v>
      </c>
      <c r="D21604" t="s">
        <v>1617</v>
      </c>
      <c r="E21604">
        <v>360000</v>
      </c>
      <c r="F21604" t="s">
        <v>1265</v>
      </c>
      <c r="G21604">
        <v>180000</v>
      </c>
      <c r="H21604">
        <v>120000</v>
      </c>
      <c r="I21604">
        <v>45134</v>
      </c>
      <c r="J21604">
        <v>45134</v>
      </c>
      <c r="K21604" t="s">
        <v>8036</v>
      </c>
      <c r="L21604" s="1"/>
      <c r="M21604">
        <v>0</v>
      </c>
      <c r="N21604" t="s">
        <v>990</v>
      </c>
      <c r="O21604" t="s">
        <v>34</v>
      </c>
      <c r="P21604" s="1"/>
      <c r="Q21604" t="s">
        <v>22</v>
      </c>
      <c r="R21604" t="s">
        <v>22</v>
      </c>
      <c r="S21604" s="2">
        <v>1</v>
      </c>
    </row>
    <row r="21605" spans="1:19" hidden="1" x14ac:dyDescent="0.35">
      <c r="A21605" t="s">
        <v>21788</v>
      </c>
      <c r="B21605" t="s">
        <v>22168</v>
      </c>
      <c r="C21605" t="s">
        <v>93</v>
      </c>
      <c r="D21605" t="s">
        <v>1617</v>
      </c>
      <c r="E21605">
        <v>360000</v>
      </c>
      <c r="F21605" t="s">
        <v>1265</v>
      </c>
      <c r="G21605">
        <v>180000</v>
      </c>
      <c r="H21605">
        <v>120000</v>
      </c>
      <c r="I21605">
        <v>45134</v>
      </c>
      <c r="J21605">
        <v>45134</v>
      </c>
      <c r="K21605" t="s">
        <v>8036</v>
      </c>
      <c r="L21605" s="1"/>
      <c r="M21605">
        <v>0</v>
      </c>
      <c r="N21605" t="s">
        <v>990</v>
      </c>
      <c r="O21605" t="s">
        <v>34</v>
      </c>
      <c r="P21605" s="1"/>
      <c r="Q21605" t="s">
        <v>22</v>
      </c>
      <c r="R21605" t="s">
        <v>22</v>
      </c>
      <c r="S21605" s="2">
        <v>1</v>
      </c>
    </row>
    <row r="21606" spans="1:19" hidden="1" x14ac:dyDescent="0.35">
      <c r="A21606" t="s">
        <v>21788</v>
      </c>
      <c r="B21606" t="s">
        <v>22169</v>
      </c>
      <c r="C21606" t="s">
        <v>93</v>
      </c>
      <c r="D21606" t="s">
        <v>3100</v>
      </c>
      <c r="E21606">
        <v>360000</v>
      </c>
      <c r="F21606" t="s">
        <v>1265</v>
      </c>
      <c r="G21606">
        <v>180000</v>
      </c>
      <c r="H21606">
        <v>120000</v>
      </c>
      <c r="I21606">
        <v>50759</v>
      </c>
      <c r="J21606">
        <v>50759</v>
      </c>
      <c r="K21606" t="s">
        <v>8036</v>
      </c>
      <c r="L21606" s="1"/>
      <c r="M21606">
        <v>0</v>
      </c>
      <c r="N21606" t="s">
        <v>990</v>
      </c>
      <c r="O21606" t="s">
        <v>34</v>
      </c>
      <c r="P21606" s="1"/>
      <c r="Q21606" t="s">
        <v>22</v>
      </c>
      <c r="R21606" t="s">
        <v>22</v>
      </c>
      <c r="S21606" s="2">
        <v>1</v>
      </c>
    </row>
    <row r="21607" spans="1:19" hidden="1" x14ac:dyDescent="0.35">
      <c r="A21607" t="s">
        <v>21788</v>
      </c>
      <c r="B21607" t="s">
        <v>19482</v>
      </c>
      <c r="C21607" t="s">
        <v>93</v>
      </c>
      <c r="D21607" t="s">
        <v>3152</v>
      </c>
      <c r="E21607">
        <v>360000</v>
      </c>
      <c r="F21607" t="s">
        <v>1265</v>
      </c>
      <c r="G21607">
        <v>180000</v>
      </c>
      <c r="H21607">
        <v>120000</v>
      </c>
      <c r="I21607">
        <v>41088</v>
      </c>
      <c r="J21607">
        <v>41088</v>
      </c>
      <c r="K21607" t="s">
        <v>8036</v>
      </c>
      <c r="L21607" s="1"/>
      <c r="M21607">
        <v>0</v>
      </c>
      <c r="N21607" t="s">
        <v>990</v>
      </c>
      <c r="O21607" t="s">
        <v>34</v>
      </c>
      <c r="P21607" s="1"/>
      <c r="Q21607" t="s">
        <v>22</v>
      </c>
      <c r="R21607" t="s">
        <v>22</v>
      </c>
      <c r="S21607" s="2">
        <v>1</v>
      </c>
    </row>
    <row r="21608" spans="1:19" hidden="1" x14ac:dyDescent="0.35">
      <c r="A21608" t="s">
        <v>21788</v>
      </c>
      <c r="B21608" t="s">
        <v>22170</v>
      </c>
      <c r="C21608" t="s">
        <v>93</v>
      </c>
      <c r="D21608" t="s">
        <v>995</v>
      </c>
      <c r="E21608">
        <v>480000</v>
      </c>
      <c r="F21608" t="s">
        <v>1265</v>
      </c>
      <c r="G21608">
        <v>180000</v>
      </c>
      <c r="H21608">
        <v>120000</v>
      </c>
      <c r="I21608">
        <v>55107</v>
      </c>
      <c r="J21608">
        <v>55107</v>
      </c>
      <c r="K21608" t="s">
        <v>6565</v>
      </c>
      <c r="L21608" s="1"/>
      <c r="M21608">
        <v>0</v>
      </c>
      <c r="N21608" t="s">
        <v>990</v>
      </c>
      <c r="O21608" t="s">
        <v>34</v>
      </c>
      <c r="P21608" s="1"/>
      <c r="Q21608" t="s">
        <v>22</v>
      </c>
      <c r="R21608" t="s">
        <v>22</v>
      </c>
      <c r="S21608" s="2">
        <v>1</v>
      </c>
    </row>
    <row r="21609" spans="1:19" hidden="1" x14ac:dyDescent="0.35">
      <c r="A21609" t="s">
        <v>21788</v>
      </c>
      <c r="B21609" t="s">
        <v>22171</v>
      </c>
      <c r="C21609" t="s">
        <v>93</v>
      </c>
      <c r="D21609" t="s">
        <v>988</v>
      </c>
      <c r="E21609">
        <v>360000</v>
      </c>
      <c r="F21609" t="s">
        <v>1265</v>
      </c>
      <c r="G21609">
        <v>180000</v>
      </c>
      <c r="H21609">
        <v>120000</v>
      </c>
      <c r="I21609">
        <v>45641</v>
      </c>
      <c r="J21609">
        <v>45641</v>
      </c>
      <c r="K21609" t="s">
        <v>6565</v>
      </c>
      <c r="L21609" s="1"/>
      <c r="M21609">
        <v>0</v>
      </c>
      <c r="N21609" t="s">
        <v>990</v>
      </c>
      <c r="O21609" t="s">
        <v>34</v>
      </c>
      <c r="P21609" s="1"/>
      <c r="Q21609" t="s">
        <v>22</v>
      </c>
      <c r="R21609" t="s">
        <v>22</v>
      </c>
      <c r="S21609" s="2">
        <v>1</v>
      </c>
    </row>
    <row r="21610" spans="1:19" hidden="1" x14ac:dyDescent="0.35">
      <c r="A21610" t="s">
        <v>21788</v>
      </c>
      <c r="B21610" t="s">
        <v>22172</v>
      </c>
      <c r="C21610" t="s">
        <v>93</v>
      </c>
      <c r="D21610" t="s">
        <v>995</v>
      </c>
      <c r="E21610">
        <v>480000</v>
      </c>
      <c r="F21610" t="s">
        <v>1265</v>
      </c>
      <c r="G21610">
        <v>180000</v>
      </c>
      <c r="H21610">
        <v>120000</v>
      </c>
      <c r="I21610">
        <v>55107</v>
      </c>
      <c r="J21610">
        <v>55107</v>
      </c>
      <c r="K21610" t="s">
        <v>20275</v>
      </c>
      <c r="L21610" s="1"/>
      <c r="M21610">
        <v>0</v>
      </c>
      <c r="N21610" t="s">
        <v>990</v>
      </c>
      <c r="O21610" t="s">
        <v>34</v>
      </c>
      <c r="P21610" s="1"/>
      <c r="Q21610" t="s">
        <v>22</v>
      </c>
      <c r="R21610" t="s">
        <v>22</v>
      </c>
      <c r="S21610" s="2">
        <v>1</v>
      </c>
    </row>
    <row r="21611" spans="1:19" hidden="1" x14ac:dyDescent="0.35">
      <c r="A21611" t="s">
        <v>21788</v>
      </c>
      <c r="B21611" t="s">
        <v>22173</v>
      </c>
      <c r="C21611" t="s">
        <v>93</v>
      </c>
      <c r="D21611" t="s">
        <v>995</v>
      </c>
      <c r="E21611">
        <v>480000</v>
      </c>
      <c r="F21611" t="s">
        <v>1265</v>
      </c>
      <c r="G21611">
        <v>180000</v>
      </c>
      <c r="H21611">
        <v>120000</v>
      </c>
      <c r="I21611">
        <v>55107</v>
      </c>
      <c r="J21611">
        <v>55107</v>
      </c>
      <c r="K21611" t="s">
        <v>20275</v>
      </c>
      <c r="L21611" s="1"/>
      <c r="M21611">
        <v>0</v>
      </c>
      <c r="N21611" t="s">
        <v>990</v>
      </c>
      <c r="O21611" t="s">
        <v>34</v>
      </c>
      <c r="P21611" s="1"/>
      <c r="Q21611" t="s">
        <v>22</v>
      </c>
      <c r="R21611" t="s">
        <v>22</v>
      </c>
      <c r="S21611" s="2">
        <v>1</v>
      </c>
    </row>
    <row r="21612" spans="1:19" hidden="1" x14ac:dyDescent="0.35">
      <c r="A21612" t="s">
        <v>21788</v>
      </c>
      <c r="B21612" t="s">
        <v>22174</v>
      </c>
      <c r="C21612" t="s">
        <v>93</v>
      </c>
      <c r="D21612" t="s">
        <v>988</v>
      </c>
      <c r="E21612">
        <v>360000</v>
      </c>
      <c r="F21612" t="s">
        <v>1265</v>
      </c>
      <c r="G21612">
        <v>180000</v>
      </c>
      <c r="H21612">
        <v>120000</v>
      </c>
      <c r="I21612">
        <v>45641</v>
      </c>
      <c r="J21612">
        <v>45641</v>
      </c>
      <c r="K21612" t="s">
        <v>20275</v>
      </c>
      <c r="L21612" s="1"/>
      <c r="M21612">
        <v>0</v>
      </c>
      <c r="N21612" t="s">
        <v>990</v>
      </c>
      <c r="O21612" t="s">
        <v>34</v>
      </c>
      <c r="P21612" s="1"/>
      <c r="Q21612" t="s">
        <v>22</v>
      </c>
      <c r="R21612" t="s">
        <v>22</v>
      </c>
      <c r="S21612" s="2">
        <v>1</v>
      </c>
    </row>
    <row r="21613" spans="1:19" hidden="1" x14ac:dyDescent="0.35">
      <c r="A21613" t="s">
        <v>21788</v>
      </c>
      <c r="B21613" t="s">
        <v>18118</v>
      </c>
      <c r="C21613" t="s">
        <v>93</v>
      </c>
      <c r="D21613" t="s">
        <v>995</v>
      </c>
      <c r="E21613">
        <v>480000</v>
      </c>
      <c r="F21613" t="s">
        <v>1265</v>
      </c>
      <c r="G21613">
        <v>180000</v>
      </c>
      <c r="H21613">
        <v>120000</v>
      </c>
      <c r="I21613">
        <v>55107</v>
      </c>
      <c r="J21613">
        <v>55107</v>
      </c>
      <c r="K21613" t="s">
        <v>20275</v>
      </c>
      <c r="L21613" s="1"/>
      <c r="M21613">
        <v>0</v>
      </c>
      <c r="N21613" t="s">
        <v>990</v>
      </c>
      <c r="O21613" t="s">
        <v>34</v>
      </c>
      <c r="P21613" s="1"/>
      <c r="Q21613" t="s">
        <v>22</v>
      </c>
      <c r="R21613" t="s">
        <v>22</v>
      </c>
      <c r="S21613" s="2">
        <v>1</v>
      </c>
    </row>
    <row r="21614" spans="1:19" hidden="1" x14ac:dyDescent="0.35">
      <c r="A21614" t="s">
        <v>21788</v>
      </c>
      <c r="B21614" t="s">
        <v>22175</v>
      </c>
      <c r="C21614" t="s">
        <v>93</v>
      </c>
      <c r="D21614" t="s">
        <v>988</v>
      </c>
      <c r="E21614">
        <v>360000</v>
      </c>
      <c r="F21614" t="s">
        <v>1265</v>
      </c>
      <c r="G21614">
        <v>180000</v>
      </c>
      <c r="H21614">
        <v>120000</v>
      </c>
      <c r="I21614">
        <v>45641</v>
      </c>
      <c r="J21614">
        <v>45641</v>
      </c>
      <c r="K21614" t="s">
        <v>20275</v>
      </c>
      <c r="L21614" s="1"/>
      <c r="M21614">
        <v>0</v>
      </c>
      <c r="N21614" t="s">
        <v>990</v>
      </c>
      <c r="O21614" t="s">
        <v>34</v>
      </c>
      <c r="P21614" s="1"/>
      <c r="Q21614" t="s">
        <v>22</v>
      </c>
      <c r="R21614" t="s">
        <v>22</v>
      </c>
      <c r="S21614" s="2">
        <v>1</v>
      </c>
    </row>
    <row r="21615" spans="1:19" hidden="1" x14ac:dyDescent="0.35">
      <c r="A21615" t="s">
        <v>21788</v>
      </c>
      <c r="B21615" t="s">
        <v>22176</v>
      </c>
      <c r="C21615" t="s">
        <v>93</v>
      </c>
      <c r="D21615" t="s">
        <v>988</v>
      </c>
      <c r="E21615">
        <v>360000</v>
      </c>
      <c r="F21615" t="s">
        <v>1265</v>
      </c>
      <c r="G21615">
        <v>180000</v>
      </c>
      <c r="H21615">
        <v>120000</v>
      </c>
      <c r="I21615">
        <v>45641</v>
      </c>
      <c r="J21615">
        <v>45641</v>
      </c>
      <c r="K21615" t="s">
        <v>20275</v>
      </c>
      <c r="L21615" s="1"/>
      <c r="M21615">
        <v>0</v>
      </c>
      <c r="N21615" t="s">
        <v>990</v>
      </c>
      <c r="O21615" t="s">
        <v>34</v>
      </c>
      <c r="P21615" s="1"/>
      <c r="Q21615" t="s">
        <v>22</v>
      </c>
      <c r="R21615" t="s">
        <v>22</v>
      </c>
      <c r="S21615" s="2">
        <v>1</v>
      </c>
    </row>
    <row r="21616" spans="1:19" hidden="1" x14ac:dyDescent="0.35">
      <c r="A21616" t="s">
        <v>21788</v>
      </c>
      <c r="B21616" t="s">
        <v>22177</v>
      </c>
      <c r="C21616" t="s">
        <v>93</v>
      </c>
      <c r="D21616" t="s">
        <v>1695</v>
      </c>
      <c r="E21616">
        <v>480000</v>
      </c>
      <c r="F21616" t="s">
        <v>1265</v>
      </c>
      <c r="G21616">
        <v>180000</v>
      </c>
      <c r="H21616">
        <v>120000</v>
      </c>
      <c r="I21616">
        <v>47565</v>
      </c>
      <c r="J21616">
        <v>47565</v>
      </c>
      <c r="K21616" t="s">
        <v>18115</v>
      </c>
      <c r="L21616" s="1"/>
      <c r="M21616">
        <v>0</v>
      </c>
      <c r="N21616" t="s">
        <v>990</v>
      </c>
      <c r="O21616" t="s">
        <v>34</v>
      </c>
      <c r="P21616" s="1"/>
      <c r="Q21616" t="s">
        <v>22</v>
      </c>
      <c r="R21616" t="s">
        <v>22</v>
      </c>
      <c r="S21616" s="2">
        <v>1</v>
      </c>
    </row>
    <row r="21617" spans="1:19" hidden="1" x14ac:dyDescent="0.35">
      <c r="A21617" t="s">
        <v>21788</v>
      </c>
      <c r="B21617" t="s">
        <v>22178</v>
      </c>
      <c r="C21617" t="s">
        <v>93</v>
      </c>
      <c r="D21617" t="s">
        <v>995</v>
      </c>
      <c r="E21617">
        <v>480000</v>
      </c>
      <c r="F21617" t="s">
        <v>1265</v>
      </c>
      <c r="G21617">
        <v>180000</v>
      </c>
      <c r="H21617">
        <v>120000</v>
      </c>
      <c r="I21617">
        <v>55107</v>
      </c>
      <c r="J21617">
        <v>55107</v>
      </c>
      <c r="K21617" t="s">
        <v>18115</v>
      </c>
      <c r="L21617" s="1"/>
      <c r="M21617">
        <v>0</v>
      </c>
      <c r="N21617" t="s">
        <v>990</v>
      </c>
      <c r="O21617" t="s">
        <v>34</v>
      </c>
      <c r="P21617" s="1"/>
      <c r="Q21617" t="s">
        <v>22</v>
      </c>
      <c r="R21617" t="s">
        <v>22</v>
      </c>
      <c r="S21617" s="2">
        <v>1</v>
      </c>
    </row>
    <row r="21618" spans="1:19" hidden="1" x14ac:dyDescent="0.35">
      <c r="A21618" t="s">
        <v>21788</v>
      </c>
      <c r="B21618" t="s">
        <v>22179</v>
      </c>
      <c r="C21618" t="s">
        <v>93</v>
      </c>
      <c r="D21618" t="s">
        <v>988</v>
      </c>
      <c r="E21618">
        <v>360000</v>
      </c>
      <c r="F21618" t="s">
        <v>1265</v>
      </c>
      <c r="G21618">
        <v>180000</v>
      </c>
      <c r="H21618">
        <v>120000</v>
      </c>
      <c r="I21618">
        <v>45641</v>
      </c>
      <c r="J21618">
        <v>45641</v>
      </c>
      <c r="K21618" t="s">
        <v>18115</v>
      </c>
      <c r="L21618" s="1"/>
      <c r="M21618">
        <v>0</v>
      </c>
      <c r="N21618" t="s">
        <v>990</v>
      </c>
      <c r="O21618" t="s">
        <v>34</v>
      </c>
      <c r="P21618" s="1"/>
      <c r="Q21618" t="s">
        <v>22</v>
      </c>
      <c r="R21618" t="s">
        <v>22</v>
      </c>
      <c r="S21618" s="2">
        <v>1</v>
      </c>
    </row>
    <row r="21619" spans="1:19" hidden="1" x14ac:dyDescent="0.35">
      <c r="A21619" t="s">
        <v>21788</v>
      </c>
      <c r="B21619" t="s">
        <v>22180</v>
      </c>
      <c r="C21619" t="s">
        <v>93</v>
      </c>
      <c r="D21619" t="s">
        <v>1695</v>
      </c>
      <c r="E21619">
        <v>480000</v>
      </c>
      <c r="F21619" t="s">
        <v>1265</v>
      </c>
      <c r="G21619">
        <v>180000</v>
      </c>
      <c r="H21619">
        <v>120000</v>
      </c>
      <c r="I21619">
        <v>47565</v>
      </c>
      <c r="J21619">
        <v>47565</v>
      </c>
      <c r="K21619" t="s">
        <v>12212</v>
      </c>
      <c r="L21619" s="1"/>
      <c r="M21619">
        <v>0</v>
      </c>
      <c r="N21619" t="s">
        <v>990</v>
      </c>
      <c r="O21619" t="s">
        <v>34</v>
      </c>
      <c r="P21619" s="1"/>
      <c r="Q21619" t="s">
        <v>22</v>
      </c>
      <c r="R21619" t="s">
        <v>22</v>
      </c>
      <c r="S21619" s="2">
        <v>1</v>
      </c>
    </row>
    <row r="21620" spans="1:19" hidden="1" x14ac:dyDescent="0.35">
      <c r="A21620" t="s">
        <v>21788</v>
      </c>
      <c r="B21620" t="s">
        <v>22181</v>
      </c>
      <c r="C21620" t="s">
        <v>93</v>
      </c>
      <c r="D21620" t="s">
        <v>3152</v>
      </c>
      <c r="E21620">
        <v>360000</v>
      </c>
      <c r="F21620" t="s">
        <v>1265</v>
      </c>
      <c r="G21620">
        <v>180000</v>
      </c>
      <c r="H21620">
        <v>120000</v>
      </c>
      <c r="I21620">
        <v>41088</v>
      </c>
      <c r="J21620">
        <v>41088</v>
      </c>
      <c r="K21620" t="s">
        <v>4764</v>
      </c>
      <c r="L21620" s="1"/>
      <c r="M21620">
        <v>0</v>
      </c>
      <c r="N21620" t="s">
        <v>990</v>
      </c>
      <c r="O21620" t="s">
        <v>34</v>
      </c>
      <c r="P21620" s="1"/>
      <c r="Q21620" t="s">
        <v>22</v>
      </c>
      <c r="R21620" t="s">
        <v>22</v>
      </c>
      <c r="S21620" s="2">
        <v>1</v>
      </c>
    </row>
    <row r="21621" spans="1:19" hidden="1" x14ac:dyDescent="0.35">
      <c r="A21621" t="s">
        <v>21788</v>
      </c>
      <c r="B21621" t="s">
        <v>22182</v>
      </c>
      <c r="C21621" t="s">
        <v>93</v>
      </c>
      <c r="D21621" t="s">
        <v>3072</v>
      </c>
      <c r="E21621">
        <v>360000</v>
      </c>
      <c r="F21621" t="s">
        <v>1265</v>
      </c>
      <c r="G21621">
        <v>180000</v>
      </c>
      <c r="H21621">
        <v>120000</v>
      </c>
      <c r="I21621">
        <v>50781</v>
      </c>
      <c r="J21621">
        <v>50781</v>
      </c>
      <c r="K21621" t="s">
        <v>4764</v>
      </c>
      <c r="L21621" s="1"/>
      <c r="M21621">
        <v>0</v>
      </c>
      <c r="N21621" t="s">
        <v>990</v>
      </c>
      <c r="O21621" t="s">
        <v>34</v>
      </c>
      <c r="P21621" s="1"/>
      <c r="Q21621" t="s">
        <v>22</v>
      </c>
      <c r="R21621" t="s">
        <v>22</v>
      </c>
      <c r="S21621" s="2">
        <v>1</v>
      </c>
    </row>
    <row r="21622" spans="1:19" hidden="1" x14ac:dyDescent="0.35">
      <c r="A21622" t="s">
        <v>21788</v>
      </c>
      <c r="B21622" t="s">
        <v>22183</v>
      </c>
      <c r="C21622" t="s">
        <v>93</v>
      </c>
      <c r="D21622" t="s">
        <v>3100</v>
      </c>
      <c r="E21622">
        <v>360000</v>
      </c>
      <c r="F21622" t="s">
        <v>1265</v>
      </c>
      <c r="G21622">
        <v>180000</v>
      </c>
      <c r="H21622">
        <v>120000</v>
      </c>
      <c r="I21622">
        <v>50759</v>
      </c>
      <c r="J21622">
        <v>50759</v>
      </c>
      <c r="K21622" t="s">
        <v>4764</v>
      </c>
      <c r="L21622" s="1"/>
      <c r="M21622">
        <v>0</v>
      </c>
      <c r="N21622" t="s">
        <v>990</v>
      </c>
      <c r="O21622" t="s">
        <v>34</v>
      </c>
      <c r="P21622" s="1"/>
      <c r="Q21622" t="s">
        <v>22</v>
      </c>
      <c r="R21622" t="s">
        <v>22</v>
      </c>
      <c r="S21622" s="2">
        <v>1</v>
      </c>
    </row>
    <row r="21623" spans="1:19" hidden="1" x14ac:dyDescent="0.35">
      <c r="A21623" t="s">
        <v>21788</v>
      </c>
      <c r="B21623" t="s">
        <v>22184</v>
      </c>
      <c r="C21623" t="s">
        <v>93</v>
      </c>
      <c r="D21623" t="s">
        <v>3152</v>
      </c>
      <c r="E21623">
        <v>360000</v>
      </c>
      <c r="F21623" t="s">
        <v>1265</v>
      </c>
      <c r="G21623">
        <v>180000</v>
      </c>
      <c r="H21623">
        <v>120000</v>
      </c>
      <c r="I21623">
        <v>41088</v>
      </c>
      <c r="J21623">
        <v>41088</v>
      </c>
      <c r="K21623" t="s">
        <v>4764</v>
      </c>
      <c r="L21623" s="1"/>
      <c r="M21623">
        <v>0</v>
      </c>
      <c r="N21623" t="s">
        <v>990</v>
      </c>
      <c r="O21623" t="s">
        <v>34</v>
      </c>
      <c r="P21623" s="1"/>
      <c r="Q21623" t="s">
        <v>22</v>
      </c>
      <c r="R21623" t="s">
        <v>22</v>
      </c>
      <c r="S21623" s="2">
        <v>1</v>
      </c>
    </row>
    <row r="21624" spans="1:19" hidden="1" x14ac:dyDescent="0.35">
      <c r="A21624" t="s">
        <v>21788</v>
      </c>
      <c r="B21624" t="s">
        <v>22185</v>
      </c>
      <c r="C21624" t="s">
        <v>93</v>
      </c>
      <c r="D21624" t="s">
        <v>1617</v>
      </c>
      <c r="E21624">
        <v>360000</v>
      </c>
      <c r="F21624" t="s">
        <v>1265</v>
      </c>
      <c r="G21624">
        <v>180000</v>
      </c>
      <c r="H21624">
        <v>120000</v>
      </c>
      <c r="I21624">
        <v>45134</v>
      </c>
      <c r="J21624">
        <v>45134</v>
      </c>
      <c r="K21624" t="s">
        <v>4764</v>
      </c>
      <c r="L21624" s="1"/>
      <c r="M21624">
        <v>0</v>
      </c>
      <c r="N21624" t="s">
        <v>990</v>
      </c>
      <c r="O21624" t="s">
        <v>34</v>
      </c>
      <c r="P21624" s="1"/>
      <c r="Q21624" t="s">
        <v>22</v>
      </c>
      <c r="R21624" t="s">
        <v>22</v>
      </c>
      <c r="S21624" s="2">
        <v>1</v>
      </c>
    </row>
    <row r="21625" spans="1:19" hidden="1" x14ac:dyDescent="0.35">
      <c r="A21625" t="s">
        <v>21788</v>
      </c>
      <c r="B21625" t="s">
        <v>22186</v>
      </c>
      <c r="C21625" t="s">
        <v>93</v>
      </c>
      <c r="D21625" t="s">
        <v>3100</v>
      </c>
      <c r="E21625">
        <v>360000</v>
      </c>
      <c r="F21625" t="s">
        <v>1265</v>
      </c>
      <c r="G21625">
        <v>180000</v>
      </c>
      <c r="H21625">
        <v>120000</v>
      </c>
      <c r="I21625">
        <v>50759</v>
      </c>
      <c r="J21625">
        <v>50759</v>
      </c>
      <c r="K21625" t="s">
        <v>4764</v>
      </c>
      <c r="L21625" s="1"/>
      <c r="M21625">
        <v>0</v>
      </c>
      <c r="N21625" t="s">
        <v>990</v>
      </c>
      <c r="O21625" t="s">
        <v>34</v>
      </c>
      <c r="P21625" s="1"/>
      <c r="Q21625" t="s">
        <v>22</v>
      </c>
      <c r="R21625" t="s">
        <v>22</v>
      </c>
      <c r="S21625" s="2">
        <v>1</v>
      </c>
    </row>
    <row r="21626" spans="1:19" hidden="1" x14ac:dyDescent="0.35">
      <c r="A21626" t="s">
        <v>21788</v>
      </c>
      <c r="B21626" t="s">
        <v>22187</v>
      </c>
      <c r="C21626" t="s">
        <v>93</v>
      </c>
      <c r="D21626" t="s">
        <v>3072</v>
      </c>
      <c r="E21626">
        <v>360000</v>
      </c>
      <c r="F21626" t="s">
        <v>1265</v>
      </c>
      <c r="G21626">
        <v>180000</v>
      </c>
      <c r="H21626">
        <v>120000</v>
      </c>
      <c r="I21626">
        <v>50781</v>
      </c>
      <c r="J21626">
        <v>50781</v>
      </c>
      <c r="K21626" t="s">
        <v>4764</v>
      </c>
      <c r="L21626" s="1"/>
      <c r="M21626">
        <v>0</v>
      </c>
      <c r="N21626" t="s">
        <v>990</v>
      </c>
      <c r="O21626" t="s">
        <v>34</v>
      </c>
      <c r="P21626" s="1"/>
      <c r="Q21626" t="s">
        <v>22</v>
      </c>
      <c r="R21626" t="s">
        <v>22</v>
      </c>
      <c r="S21626" s="2">
        <v>1</v>
      </c>
    </row>
    <row r="21627" spans="1:19" hidden="1" x14ac:dyDescent="0.35">
      <c r="A21627" t="s">
        <v>21788</v>
      </c>
      <c r="B21627" t="s">
        <v>22188</v>
      </c>
      <c r="C21627" t="s">
        <v>93</v>
      </c>
      <c r="D21627" t="s">
        <v>1617</v>
      </c>
      <c r="E21627">
        <v>360000</v>
      </c>
      <c r="F21627" t="s">
        <v>1265</v>
      </c>
      <c r="G21627">
        <v>180000</v>
      </c>
      <c r="H21627">
        <v>120000</v>
      </c>
      <c r="I21627">
        <v>45134</v>
      </c>
      <c r="J21627">
        <v>45134</v>
      </c>
      <c r="K21627" t="s">
        <v>4764</v>
      </c>
      <c r="L21627" s="1"/>
      <c r="M21627">
        <v>0</v>
      </c>
      <c r="N21627" t="s">
        <v>990</v>
      </c>
      <c r="O21627" t="s">
        <v>34</v>
      </c>
      <c r="P21627" s="1"/>
      <c r="Q21627" t="s">
        <v>22</v>
      </c>
      <c r="R21627" t="s">
        <v>22</v>
      </c>
      <c r="S21627" s="2">
        <v>1</v>
      </c>
    </row>
    <row r="21628" spans="1:19" hidden="1" x14ac:dyDescent="0.35">
      <c r="A21628" t="s">
        <v>21788</v>
      </c>
      <c r="B21628" t="s">
        <v>22189</v>
      </c>
      <c r="C21628" t="s">
        <v>93</v>
      </c>
      <c r="D21628" t="s">
        <v>1001</v>
      </c>
      <c r="E21628">
        <v>480000</v>
      </c>
      <c r="F21628" t="s">
        <v>1265</v>
      </c>
      <c r="G21628">
        <v>180000</v>
      </c>
      <c r="H21628">
        <v>120000</v>
      </c>
      <c r="I21628">
        <v>43321</v>
      </c>
      <c r="J21628">
        <v>43321</v>
      </c>
      <c r="K21628" t="s">
        <v>7811</v>
      </c>
      <c r="L21628" s="1"/>
      <c r="M21628">
        <v>0</v>
      </c>
      <c r="N21628" t="s">
        <v>990</v>
      </c>
      <c r="O21628" t="s">
        <v>34</v>
      </c>
      <c r="P21628" s="1"/>
      <c r="Q21628" t="s">
        <v>22</v>
      </c>
      <c r="R21628" t="s">
        <v>22</v>
      </c>
      <c r="S21628" s="2">
        <v>1</v>
      </c>
    </row>
    <row r="21629" spans="1:19" hidden="1" x14ac:dyDescent="0.35">
      <c r="A21629" t="s">
        <v>21788</v>
      </c>
      <c r="B21629" t="s">
        <v>22190</v>
      </c>
      <c r="C21629" t="s">
        <v>93</v>
      </c>
      <c r="D21629" t="s">
        <v>992</v>
      </c>
      <c r="E21629">
        <v>480000</v>
      </c>
      <c r="F21629" t="s">
        <v>1265</v>
      </c>
      <c r="G21629">
        <v>180000</v>
      </c>
      <c r="H21629">
        <v>120000</v>
      </c>
      <c r="I21629">
        <v>52019</v>
      </c>
      <c r="J21629">
        <v>52019</v>
      </c>
      <c r="K21629" t="s">
        <v>7811</v>
      </c>
      <c r="L21629" s="1"/>
      <c r="M21629">
        <v>0</v>
      </c>
      <c r="N21629" t="s">
        <v>990</v>
      </c>
      <c r="O21629" t="s">
        <v>34</v>
      </c>
      <c r="P21629" s="1"/>
      <c r="Q21629" t="s">
        <v>22</v>
      </c>
      <c r="R21629" t="s">
        <v>22</v>
      </c>
      <c r="S21629" s="2">
        <v>1</v>
      </c>
    </row>
    <row r="21630" spans="1:19" hidden="1" x14ac:dyDescent="0.35">
      <c r="A21630" t="s">
        <v>21788</v>
      </c>
      <c r="B21630" t="s">
        <v>22191</v>
      </c>
      <c r="C21630" t="s">
        <v>93</v>
      </c>
      <c r="D21630" t="s">
        <v>3104</v>
      </c>
      <c r="E21630">
        <v>480000</v>
      </c>
      <c r="F21630" t="s">
        <v>1265</v>
      </c>
      <c r="G21630">
        <v>180000</v>
      </c>
      <c r="H21630">
        <v>120000</v>
      </c>
      <c r="I21630">
        <v>56699</v>
      </c>
      <c r="J21630">
        <v>56699</v>
      </c>
      <c r="K21630" t="s">
        <v>7811</v>
      </c>
      <c r="L21630" s="1"/>
      <c r="M21630">
        <v>0</v>
      </c>
      <c r="N21630" t="s">
        <v>990</v>
      </c>
      <c r="O21630" t="s">
        <v>34</v>
      </c>
      <c r="P21630" s="1"/>
      <c r="Q21630" t="s">
        <v>22</v>
      </c>
      <c r="R21630" t="s">
        <v>22</v>
      </c>
      <c r="S21630" s="2">
        <v>1</v>
      </c>
    </row>
    <row r="21631" spans="1:19" hidden="1" x14ac:dyDescent="0.35">
      <c r="A21631" t="s">
        <v>21788</v>
      </c>
      <c r="B21631" t="s">
        <v>22192</v>
      </c>
      <c r="C21631" t="s">
        <v>93</v>
      </c>
      <c r="D21631" t="s">
        <v>1001</v>
      </c>
      <c r="E21631">
        <v>480000</v>
      </c>
      <c r="F21631" t="s">
        <v>1265</v>
      </c>
      <c r="G21631">
        <v>180000</v>
      </c>
      <c r="H21631">
        <v>120000</v>
      </c>
      <c r="I21631">
        <v>43321</v>
      </c>
      <c r="J21631">
        <v>43321</v>
      </c>
      <c r="K21631" t="s">
        <v>7811</v>
      </c>
      <c r="L21631" s="1"/>
      <c r="M21631">
        <v>0</v>
      </c>
      <c r="N21631" t="s">
        <v>990</v>
      </c>
      <c r="O21631" t="s">
        <v>34</v>
      </c>
      <c r="P21631" s="1"/>
      <c r="Q21631" t="s">
        <v>22</v>
      </c>
      <c r="R21631" t="s">
        <v>22</v>
      </c>
      <c r="S21631" s="2">
        <v>1</v>
      </c>
    </row>
    <row r="21632" spans="1:19" hidden="1" x14ac:dyDescent="0.35">
      <c r="A21632" t="s">
        <v>21788</v>
      </c>
      <c r="B21632" t="s">
        <v>22193</v>
      </c>
      <c r="C21632" t="s">
        <v>93</v>
      </c>
      <c r="D21632" t="s">
        <v>992</v>
      </c>
      <c r="E21632">
        <v>480000</v>
      </c>
      <c r="F21632" t="s">
        <v>1265</v>
      </c>
      <c r="G21632">
        <v>180000</v>
      </c>
      <c r="H21632">
        <v>120000</v>
      </c>
      <c r="I21632">
        <v>52019</v>
      </c>
      <c r="J21632">
        <v>52019</v>
      </c>
      <c r="K21632" t="s">
        <v>7811</v>
      </c>
      <c r="L21632" s="1"/>
      <c r="M21632">
        <v>0</v>
      </c>
      <c r="N21632" t="s">
        <v>990</v>
      </c>
      <c r="O21632" t="s">
        <v>34</v>
      </c>
      <c r="P21632" s="1"/>
      <c r="Q21632" t="s">
        <v>22</v>
      </c>
      <c r="R21632" t="s">
        <v>22</v>
      </c>
      <c r="S21632" s="2">
        <v>1</v>
      </c>
    </row>
    <row r="21633" spans="1:19" hidden="1" x14ac:dyDescent="0.35">
      <c r="A21633" t="s">
        <v>21788</v>
      </c>
      <c r="B21633" t="s">
        <v>22194</v>
      </c>
      <c r="C21633" t="s">
        <v>93</v>
      </c>
      <c r="D21633" t="s">
        <v>1001</v>
      </c>
      <c r="E21633">
        <v>480000</v>
      </c>
      <c r="F21633" t="s">
        <v>1265</v>
      </c>
      <c r="G21633">
        <v>180000</v>
      </c>
      <c r="H21633">
        <v>120000</v>
      </c>
      <c r="I21633">
        <v>43321</v>
      </c>
      <c r="J21633">
        <v>43321</v>
      </c>
      <c r="K21633" t="s">
        <v>7811</v>
      </c>
      <c r="L21633" s="1"/>
      <c r="M21633">
        <v>0</v>
      </c>
      <c r="N21633" t="s">
        <v>990</v>
      </c>
      <c r="O21633" t="s">
        <v>34</v>
      </c>
      <c r="P21633" s="1"/>
      <c r="Q21633" t="s">
        <v>22</v>
      </c>
      <c r="R21633" t="s">
        <v>22</v>
      </c>
      <c r="S21633" s="2">
        <v>1</v>
      </c>
    </row>
    <row r="21634" spans="1:19" hidden="1" x14ac:dyDescent="0.35">
      <c r="A21634" t="s">
        <v>21788</v>
      </c>
      <c r="B21634" t="s">
        <v>22195</v>
      </c>
      <c r="C21634" t="s">
        <v>93</v>
      </c>
      <c r="D21634" t="s">
        <v>1695</v>
      </c>
      <c r="E21634">
        <v>480000</v>
      </c>
      <c r="F21634" t="s">
        <v>1265</v>
      </c>
      <c r="G21634">
        <v>180000</v>
      </c>
      <c r="H21634">
        <v>120000</v>
      </c>
      <c r="I21634">
        <v>47565</v>
      </c>
      <c r="J21634">
        <v>47565</v>
      </c>
      <c r="K21634" t="s">
        <v>7811</v>
      </c>
      <c r="L21634" s="1"/>
      <c r="M21634">
        <v>0</v>
      </c>
      <c r="N21634" t="s">
        <v>990</v>
      </c>
      <c r="O21634" t="s">
        <v>34</v>
      </c>
      <c r="P21634" s="1"/>
      <c r="Q21634" t="s">
        <v>22</v>
      </c>
      <c r="R21634" t="s">
        <v>22</v>
      </c>
      <c r="S21634" s="2">
        <v>1</v>
      </c>
    </row>
    <row r="21635" spans="1:19" hidden="1" x14ac:dyDescent="0.35">
      <c r="A21635" t="s">
        <v>21788</v>
      </c>
      <c r="B21635" t="s">
        <v>22196</v>
      </c>
      <c r="C21635" t="s">
        <v>93</v>
      </c>
      <c r="D21635" t="s">
        <v>992</v>
      </c>
      <c r="E21635">
        <v>480000</v>
      </c>
      <c r="F21635" t="s">
        <v>1265</v>
      </c>
      <c r="G21635">
        <v>180000</v>
      </c>
      <c r="H21635">
        <v>120000</v>
      </c>
      <c r="I21635">
        <v>52019</v>
      </c>
      <c r="J21635">
        <v>52019</v>
      </c>
      <c r="K21635" t="s">
        <v>7811</v>
      </c>
      <c r="L21635" s="1"/>
      <c r="M21635">
        <v>0</v>
      </c>
      <c r="N21635" t="s">
        <v>990</v>
      </c>
      <c r="O21635" t="s">
        <v>34</v>
      </c>
      <c r="P21635" s="1"/>
      <c r="Q21635" t="s">
        <v>22</v>
      </c>
      <c r="R21635" t="s">
        <v>22</v>
      </c>
      <c r="S21635" s="2">
        <v>1</v>
      </c>
    </row>
    <row r="21636" spans="1:19" hidden="1" x14ac:dyDescent="0.35">
      <c r="A21636" t="s">
        <v>21788</v>
      </c>
      <c r="B21636" t="s">
        <v>22197</v>
      </c>
      <c r="C21636" t="s">
        <v>93</v>
      </c>
      <c r="D21636" t="s">
        <v>1004</v>
      </c>
      <c r="E21636">
        <v>360000</v>
      </c>
      <c r="F21636" t="s">
        <v>1265</v>
      </c>
      <c r="G21636">
        <v>180000</v>
      </c>
      <c r="H21636">
        <v>120000</v>
      </c>
      <c r="I21636">
        <v>66724</v>
      </c>
      <c r="J21636">
        <v>66724</v>
      </c>
      <c r="K21636" t="s">
        <v>7811</v>
      </c>
      <c r="L21636" s="1"/>
      <c r="M21636">
        <v>0</v>
      </c>
      <c r="N21636" t="s">
        <v>990</v>
      </c>
      <c r="O21636" t="s">
        <v>34</v>
      </c>
      <c r="P21636" s="1"/>
      <c r="Q21636" t="s">
        <v>22</v>
      </c>
      <c r="R21636" t="s">
        <v>22</v>
      </c>
      <c r="S21636" s="2">
        <v>1</v>
      </c>
    </row>
    <row r="21637" spans="1:19" hidden="1" x14ac:dyDescent="0.35">
      <c r="A21637" t="s">
        <v>21788</v>
      </c>
      <c r="B21637" t="s">
        <v>22198</v>
      </c>
      <c r="C21637" t="s">
        <v>93</v>
      </c>
      <c r="D21637" t="s">
        <v>3104</v>
      </c>
      <c r="E21637">
        <v>480000</v>
      </c>
      <c r="F21637" t="s">
        <v>1265</v>
      </c>
      <c r="G21637">
        <v>180000</v>
      </c>
      <c r="H21637">
        <v>120000</v>
      </c>
      <c r="I21637">
        <v>56699</v>
      </c>
      <c r="J21637">
        <v>56699</v>
      </c>
      <c r="K21637" t="s">
        <v>7811</v>
      </c>
      <c r="L21637" s="1"/>
      <c r="M21637">
        <v>0</v>
      </c>
      <c r="N21637" t="s">
        <v>990</v>
      </c>
      <c r="O21637" t="s">
        <v>34</v>
      </c>
      <c r="P21637" s="1"/>
      <c r="Q21637" t="s">
        <v>22</v>
      </c>
      <c r="R21637" t="s">
        <v>22</v>
      </c>
      <c r="S21637" s="2">
        <v>1</v>
      </c>
    </row>
    <row r="21638" spans="1:19" hidden="1" x14ac:dyDescent="0.35">
      <c r="A21638" t="s">
        <v>21788</v>
      </c>
      <c r="B21638" t="s">
        <v>22199</v>
      </c>
      <c r="C21638" t="s">
        <v>93</v>
      </c>
      <c r="D21638" t="s">
        <v>1010</v>
      </c>
      <c r="E21638">
        <v>360000</v>
      </c>
      <c r="F21638" t="s">
        <v>1265</v>
      </c>
      <c r="G21638">
        <v>180000</v>
      </c>
      <c r="H21638">
        <v>120000</v>
      </c>
      <c r="I21638">
        <v>58899</v>
      </c>
      <c r="J21638">
        <v>58899</v>
      </c>
      <c r="K21638" t="s">
        <v>16378</v>
      </c>
      <c r="L21638" s="1"/>
      <c r="M21638">
        <v>0</v>
      </c>
      <c r="N21638" t="s">
        <v>990</v>
      </c>
      <c r="O21638" t="s">
        <v>34</v>
      </c>
      <c r="P21638" s="1"/>
      <c r="Q21638" t="s">
        <v>22</v>
      </c>
      <c r="R21638" t="s">
        <v>22</v>
      </c>
      <c r="S21638" s="2">
        <v>1</v>
      </c>
    </row>
    <row r="21639" spans="1:19" hidden="1" x14ac:dyDescent="0.35">
      <c r="A21639" t="s">
        <v>21788</v>
      </c>
      <c r="B21639" t="s">
        <v>22200</v>
      </c>
      <c r="C21639" t="s">
        <v>93</v>
      </c>
      <c r="D21639" t="s">
        <v>1004</v>
      </c>
      <c r="E21639">
        <v>360000</v>
      </c>
      <c r="F21639" t="s">
        <v>1265</v>
      </c>
      <c r="G21639">
        <v>180000</v>
      </c>
      <c r="H21639">
        <v>120000</v>
      </c>
      <c r="I21639">
        <v>66724</v>
      </c>
      <c r="J21639">
        <v>66724</v>
      </c>
      <c r="K21639" t="s">
        <v>16378</v>
      </c>
      <c r="L21639" s="1"/>
      <c r="M21639">
        <v>0</v>
      </c>
      <c r="N21639" t="s">
        <v>990</v>
      </c>
      <c r="O21639" t="s">
        <v>34</v>
      </c>
      <c r="P21639" s="1"/>
      <c r="Q21639" t="s">
        <v>22</v>
      </c>
      <c r="R21639" t="s">
        <v>22</v>
      </c>
      <c r="S21639" s="2">
        <v>1</v>
      </c>
    </row>
    <row r="21640" spans="1:19" hidden="1" x14ac:dyDescent="0.35">
      <c r="A21640" t="s">
        <v>21788</v>
      </c>
      <c r="B21640" t="s">
        <v>22201</v>
      </c>
      <c r="C21640" t="s">
        <v>93</v>
      </c>
      <c r="D21640" t="s">
        <v>3104</v>
      </c>
      <c r="E21640">
        <v>480000</v>
      </c>
      <c r="F21640" t="s">
        <v>1265</v>
      </c>
      <c r="G21640">
        <v>180000</v>
      </c>
      <c r="H21640">
        <v>120000</v>
      </c>
      <c r="I21640">
        <v>56699</v>
      </c>
      <c r="J21640">
        <v>56699</v>
      </c>
      <c r="K21640" t="s">
        <v>7811</v>
      </c>
      <c r="L21640" s="1"/>
      <c r="M21640">
        <v>0</v>
      </c>
      <c r="N21640" t="s">
        <v>990</v>
      </c>
      <c r="O21640" t="s">
        <v>34</v>
      </c>
      <c r="P21640" s="1"/>
      <c r="Q21640" t="s">
        <v>22</v>
      </c>
      <c r="R21640" t="s">
        <v>22</v>
      </c>
      <c r="S21640" s="2">
        <v>1</v>
      </c>
    </row>
    <row r="21641" spans="1:19" hidden="1" x14ac:dyDescent="0.35">
      <c r="A21641" t="s">
        <v>21788</v>
      </c>
      <c r="B21641" t="s">
        <v>22202</v>
      </c>
      <c r="C21641" t="s">
        <v>93</v>
      </c>
      <c r="D21641" t="s">
        <v>1010</v>
      </c>
      <c r="E21641">
        <v>360000</v>
      </c>
      <c r="F21641" t="s">
        <v>1265</v>
      </c>
      <c r="G21641">
        <v>180000</v>
      </c>
      <c r="H21641">
        <v>120000</v>
      </c>
      <c r="I21641">
        <v>58899</v>
      </c>
      <c r="J21641">
        <v>58899</v>
      </c>
      <c r="K21641" t="s">
        <v>16378</v>
      </c>
      <c r="L21641" s="1"/>
      <c r="M21641">
        <v>0</v>
      </c>
      <c r="N21641" t="s">
        <v>990</v>
      </c>
      <c r="O21641" t="s">
        <v>34</v>
      </c>
      <c r="P21641" s="1"/>
      <c r="Q21641" t="s">
        <v>22</v>
      </c>
      <c r="R21641" t="s">
        <v>22</v>
      </c>
      <c r="S21641" s="2">
        <v>1</v>
      </c>
    </row>
    <row r="21642" spans="1:19" hidden="1" x14ac:dyDescent="0.35">
      <c r="A21642" t="s">
        <v>21788</v>
      </c>
      <c r="B21642" t="s">
        <v>18119</v>
      </c>
      <c r="C21642" t="s">
        <v>93</v>
      </c>
      <c r="D21642" t="s">
        <v>1007</v>
      </c>
      <c r="E21642">
        <v>360000</v>
      </c>
      <c r="F21642" t="s">
        <v>1265</v>
      </c>
      <c r="G21642">
        <v>180000</v>
      </c>
      <c r="H21642">
        <v>120000</v>
      </c>
      <c r="I21642">
        <v>49191</v>
      </c>
      <c r="J21642">
        <v>49191</v>
      </c>
      <c r="K21642" t="s">
        <v>16378</v>
      </c>
      <c r="L21642" s="1"/>
      <c r="M21642">
        <v>0</v>
      </c>
      <c r="N21642" t="s">
        <v>990</v>
      </c>
      <c r="O21642" t="s">
        <v>34</v>
      </c>
      <c r="P21642" s="1"/>
      <c r="Q21642" t="s">
        <v>22</v>
      </c>
      <c r="R21642" t="s">
        <v>22</v>
      </c>
      <c r="S21642" s="2">
        <v>1</v>
      </c>
    </row>
    <row r="21643" spans="1:19" hidden="1" x14ac:dyDescent="0.35">
      <c r="A21643" t="s">
        <v>21788</v>
      </c>
      <c r="B21643" t="s">
        <v>22203</v>
      </c>
      <c r="C21643" t="s">
        <v>93</v>
      </c>
      <c r="D21643" t="s">
        <v>1004</v>
      </c>
      <c r="E21643">
        <v>360000</v>
      </c>
      <c r="F21643" t="s">
        <v>1265</v>
      </c>
      <c r="G21643">
        <v>180000</v>
      </c>
      <c r="H21643">
        <v>120000</v>
      </c>
      <c r="I21643">
        <v>66724</v>
      </c>
      <c r="J21643">
        <v>66724</v>
      </c>
      <c r="K21643" t="s">
        <v>16378</v>
      </c>
      <c r="L21643" s="1"/>
      <c r="M21643">
        <v>0</v>
      </c>
      <c r="N21643" t="s">
        <v>990</v>
      </c>
      <c r="O21643" t="s">
        <v>34</v>
      </c>
      <c r="P21643" s="1"/>
      <c r="Q21643" t="s">
        <v>22</v>
      </c>
      <c r="R21643" t="s">
        <v>22</v>
      </c>
      <c r="S21643" s="2">
        <v>1</v>
      </c>
    </row>
    <row r="21644" spans="1:19" hidden="1" x14ac:dyDescent="0.35">
      <c r="A21644" t="s">
        <v>21788</v>
      </c>
      <c r="B21644" t="s">
        <v>18120</v>
      </c>
      <c r="C21644" t="s">
        <v>93</v>
      </c>
      <c r="D21644" t="s">
        <v>1007</v>
      </c>
      <c r="E21644">
        <v>360000</v>
      </c>
      <c r="F21644" t="s">
        <v>1265</v>
      </c>
      <c r="G21644">
        <v>180000</v>
      </c>
      <c r="H21644">
        <v>120000</v>
      </c>
      <c r="I21644">
        <v>49191</v>
      </c>
      <c r="J21644">
        <v>49191</v>
      </c>
      <c r="K21644" t="s">
        <v>16378</v>
      </c>
      <c r="L21644" s="1"/>
      <c r="M21644">
        <v>0</v>
      </c>
      <c r="N21644" t="s">
        <v>990</v>
      </c>
      <c r="O21644" t="s">
        <v>34</v>
      </c>
      <c r="P21644" s="1"/>
      <c r="Q21644" t="s">
        <v>22</v>
      </c>
      <c r="R21644" t="s">
        <v>22</v>
      </c>
      <c r="S21644" s="2">
        <v>1</v>
      </c>
    </row>
    <row r="21645" spans="1:19" hidden="1" x14ac:dyDescent="0.35">
      <c r="A21645" t="s">
        <v>21788</v>
      </c>
      <c r="B21645" t="s">
        <v>22204</v>
      </c>
      <c r="C21645" t="s">
        <v>93</v>
      </c>
      <c r="D21645" t="s">
        <v>1004</v>
      </c>
      <c r="E21645">
        <v>360000</v>
      </c>
      <c r="F21645" t="s">
        <v>1265</v>
      </c>
      <c r="G21645">
        <v>180000</v>
      </c>
      <c r="H21645">
        <v>120000</v>
      </c>
      <c r="I21645">
        <v>66724</v>
      </c>
      <c r="J21645">
        <v>66724</v>
      </c>
      <c r="K21645" t="s">
        <v>16378</v>
      </c>
      <c r="L21645" s="1"/>
      <c r="M21645">
        <v>0</v>
      </c>
      <c r="N21645" t="s">
        <v>990</v>
      </c>
      <c r="O21645" t="s">
        <v>34</v>
      </c>
      <c r="P21645" s="1"/>
      <c r="Q21645" t="s">
        <v>22</v>
      </c>
      <c r="R21645" t="s">
        <v>22</v>
      </c>
      <c r="S21645" s="2">
        <v>1</v>
      </c>
    </row>
    <row r="21646" spans="1:19" hidden="1" x14ac:dyDescent="0.35">
      <c r="A21646" t="s">
        <v>21788</v>
      </c>
      <c r="B21646" t="s">
        <v>22205</v>
      </c>
      <c r="C21646" t="s">
        <v>93</v>
      </c>
      <c r="D21646" t="s">
        <v>1010</v>
      </c>
      <c r="E21646">
        <v>360000</v>
      </c>
      <c r="F21646" t="s">
        <v>1265</v>
      </c>
      <c r="G21646">
        <v>180000</v>
      </c>
      <c r="H21646">
        <v>120000</v>
      </c>
      <c r="I21646">
        <v>58899</v>
      </c>
      <c r="J21646">
        <v>58899</v>
      </c>
      <c r="K21646" t="s">
        <v>16378</v>
      </c>
      <c r="L21646" s="1"/>
      <c r="M21646">
        <v>0</v>
      </c>
      <c r="N21646" t="s">
        <v>990</v>
      </c>
      <c r="O21646" t="s">
        <v>34</v>
      </c>
      <c r="P21646" s="1"/>
      <c r="Q21646" t="s">
        <v>22</v>
      </c>
      <c r="R21646" t="s">
        <v>22</v>
      </c>
      <c r="S21646" s="2">
        <v>1</v>
      </c>
    </row>
    <row r="21647" spans="1:19" hidden="1" x14ac:dyDescent="0.35">
      <c r="A21647" t="s">
        <v>21788</v>
      </c>
      <c r="B21647" t="s">
        <v>22206</v>
      </c>
      <c r="C21647" t="s">
        <v>93</v>
      </c>
      <c r="D21647" t="s">
        <v>992</v>
      </c>
      <c r="E21647">
        <v>480000</v>
      </c>
      <c r="F21647" t="s">
        <v>1265</v>
      </c>
      <c r="G21647">
        <v>180000</v>
      </c>
      <c r="H21647">
        <v>120000</v>
      </c>
      <c r="I21647">
        <v>52019</v>
      </c>
      <c r="J21647">
        <v>52019</v>
      </c>
      <c r="K21647" t="s">
        <v>16378</v>
      </c>
      <c r="L21647" s="1"/>
      <c r="M21647">
        <v>0</v>
      </c>
      <c r="N21647" t="s">
        <v>990</v>
      </c>
      <c r="O21647" t="s">
        <v>34</v>
      </c>
      <c r="P21647" s="1"/>
      <c r="Q21647" t="s">
        <v>22</v>
      </c>
      <c r="R21647" t="s">
        <v>22</v>
      </c>
      <c r="S21647" s="2">
        <v>1</v>
      </c>
    </row>
    <row r="21648" spans="1:19" hidden="1" x14ac:dyDescent="0.35">
      <c r="A21648" t="s">
        <v>21788</v>
      </c>
      <c r="B21648" t="s">
        <v>22207</v>
      </c>
      <c r="C21648" t="s">
        <v>93</v>
      </c>
      <c r="D21648" t="s">
        <v>1007</v>
      </c>
      <c r="E21648">
        <v>360000</v>
      </c>
      <c r="F21648" t="s">
        <v>1265</v>
      </c>
      <c r="G21648">
        <v>180000</v>
      </c>
      <c r="H21648">
        <v>120000</v>
      </c>
      <c r="I21648">
        <v>49191</v>
      </c>
      <c r="J21648">
        <v>49191</v>
      </c>
      <c r="K21648" t="s">
        <v>16378</v>
      </c>
      <c r="L21648" s="1"/>
      <c r="M21648">
        <v>0</v>
      </c>
      <c r="N21648" t="s">
        <v>990</v>
      </c>
      <c r="O21648" t="s">
        <v>34</v>
      </c>
      <c r="P21648" s="1"/>
      <c r="Q21648" t="s">
        <v>22</v>
      </c>
      <c r="R21648" t="s">
        <v>22</v>
      </c>
      <c r="S21648" s="2">
        <v>1</v>
      </c>
    </row>
    <row r="21649" spans="1:19" hidden="1" x14ac:dyDescent="0.35">
      <c r="A21649" t="s">
        <v>21788</v>
      </c>
      <c r="B21649" t="s">
        <v>19590</v>
      </c>
      <c r="C21649" t="s">
        <v>93</v>
      </c>
      <c r="D21649" t="s">
        <v>1010</v>
      </c>
      <c r="E21649">
        <v>360000</v>
      </c>
      <c r="F21649" t="s">
        <v>1265</v>
      </c>
      <c r="G21649">
        <v>180000</v>
      </c>
      <c r="H21649">
        <v>120000</v>
      </c>
      <c r="I21649">
        <v>58899</v>
      </c>
      <c r="J21649">
        <v>58899</v>
      </c>
      <c r="K21649" t="s">
        <v>16378</v>
      </c>
      <c r="L21649" s="1"/>
      <c r="M21649">
        <v>0</v>
      </c>
      <c r="N21649" t="s">
        <v>990</v>
      </c>
      <c r="O21649" t="s">
        <v>34</v>
      </c>
      <c r="P21649" s="1"/>
      <c r="Q21649" t="s">
        <v>22</v>
      </c>
      <c r="R21649" t="s">
        <v>22</v>
      </c>
      <c r="S21649" s="2">
        <v>1</v>
      </c>
    </row>
    <row r="21650" spans="1:19" hidden="1" x14ac:dyDescent="0.35">
      <c r="A21650" t="s">
        <v>21788</v>
      </c>
      <c r="B21650" t="s">
        <v>22208</v>
      </c>
      <c r="C21650" t="s">
        <v>93</v>
      </c>
      <c r="D21650" t="s">
        <v>1004</v>
      </c>
      <c r="E21650">
        <v>360000</v>
      </c>
      <c r="F21650" t="s">
        <v>1265</v>
      </c>
      <c r="G21650">
        <v>180000</v>
      </c>
      <c r="H21650">
        <v>120000</v>
      </c>
      <c r="I21650">
        <v>66724</v>
      </c>
      <c r="J21650">
        <v>66724</v>
      </c>
      <c r="K21650" t="s">
        <v>16378</v>
      </c>
      <c r="L21650" s="1"/>
      <c r="M21650">
        <v>0</v>
      </c>
      <c r="N21650" t="s">
        <v>990</v>
      </c>
      <c r="O21650" t="s">
        <v>34</v>
      </c>
      <c r="P21650" s="1"/>
      <c r="Q21650" t="s">
        <v>22</v>
      </c>
      <c r="R21650" t="s">
        <v>22</v>
      </c>
      <c r="S21650" s="2">
        <v>1</v>
      </c>
    </row>
    <row r="21651" spans="1:19" hidden="1" x14ac:dyDescent="0.35">
      <c r="A21651" t="s">
        <v>21788</v>
      </c>
      <c r="B21651" t="s">
        <v>22209</v>
      </c>
      <c r="C21651" t="s">
        <v>93</v>
      </c>
      <c r="D21651" t="s">
        <v>3104</v>
      </c>
      <c r="E21651">
        <v>480000</v>
      </c>
      <c r="F21651" t="s">
        <v>1265</v>
      </c>
      <c r="G21651">
        <v>180000</v>
      </c>
      <c r="H21651">
        <v>120000</v>
      </c>
      <c r="I21651">
        <v>56699</v>
      </c>
      <c r="J21651">
        <v>56699</v>
      </c>
      <c r="K21651" t="s">
        <v>7811</v>
      </c>
      <c r="L21651" s="1"/>
      <c r="M21651">
        <v>0</v>
      </c>
      <c r="N21651" t="s">
        <v>990</v>
      </c>
      <c r="O21651" t="s">
        <v>34</v>
      </c>
      <c r="P21651" s="1"/>
      <c r="Q21651" t="s">
        <v>22</v>
      </c>
      <c r="R21651" t="s">
        <v>22</v>
      </c>
      <c r="S21651" s="2">
        <v>1</v>
      </c>
    </row>
    <row r="21652" spans="1:19" hidden="1" x14ac:dyDescent="0.35">
      <c r="A21652" t="s">
        <v>21788</v>
      </c>
      <c r="B21652" t="s">
        <v>22210</v>
      </c>
      <c r="C21652" t="s">
        <v>93</v>
      </c>
      <c r="D21652" t="s">
        <v>1007</v>
      </c>
      <c r="E21652">
        <v>360000</v>
      </c>
      <c r="F21652" t="s">
        <v>1265</v>
      </c>
      <c r="G21652">
        <v>180000</v>
      </c>
      <c r="H21652">
        <v>120000</v>
      </c>
      <c r="I21652">
        <v>49191</v>
      </c>
      <c r="J21652">
        <v>49191</v>
      </c>
      <c r="K21652" t="s">
        <v>7811</v>
      </c>
      <c r="L21652" s="1"/>
      <c r="M21652">
        <v>0</v>
      </c>
      <c r="N21652" t="s">
        <v>990</v>
      </c>
      <c r="O21652" t="s">
        <v>34</v>
      </c>
      <c r="P21652" s="1"/>
      <c r="Q21652" t="s">
        <v>22</v>
      </c>
      <c r="R21652" t="s">
        <v>22</v>
      </c>
      <c r="S21652" s="2">
        <v>1</v>
      </c>
    </row>
    <row r="21653" spans="1:19" hidden="1" x14ac:dyDescent="0.35">
      <c r="A21653" t="s">
        <v>21788</v>
      </c>
      <c r="B21653" t="s">
        <v>22211</v>
      </c>
      <c r="C21653" t="s">
        <v>93</v>
      </c>
      <c r="D21653" t="s">
        <v>1010</v>
      </c>
      <c r="E21653">
        <v>360000</v>
      </c>
      <c r="F21653" t="s">
        <v>1265</v>
      </c>
      <c r="G21653">
        <v>180000</v>
      </c>
      <c r="H21653">
        <v>120000</v>
      </c>
      <c r="I21653">
        <v>58899</v>
      </c>
      <c r="J21653">
        <v>58899</v>
      </c>
      <c r="K21653" t="s">
        <v>16378</v>
      </c>
      <c r="L21653" s="1"/>
      <c r="M21653">
        <v>0</v>
      </c>
      <c r="N21653" t="s">
        <v>990</v>
      </c>
      <c r="O21653" t="s">
        <v>34</v>
      </c>
      <c r="P21653" s="1"/>
      <c r="Q21653" t="s">
        <v>22</v>
      </c>
      <c r="R21653" t="s">
        <v>22</v>
      </c>
      <c r="S21653" s="2">
        <v>1</v>
      </c>
    </row>
    <row r="21654" spans="1:19" hidden="1" x14ac:dyDescent="0.35">
      <c r="A21654" t="s">
        <v>21788</v>
      </c>
      <c r="B21654" t="s">
        <v>22212</v>
      </c>
      <c r="C21654" t="s">
        <v>93</v>
      </c>
      <c r="D21654" t="s">
        <v>1001</v>
      </c>
      <c r="E21654">
        <v>480000</v>
      </c>
      <c r="F21654" t="s">
        <v>1265</v>
      </c>
      <c r="G21654">
        <v>180000</v>
      </c>
      <c r="H21654">
        <v>120000</v>
      </c>
      <c r="I21654">
        <v>43321</v>
      </c>
      <c r="J21654">
        <v>43321</v>
      </c>
      <c r="K21654" t="s">
        <v>7811</v>
      </c>
      <c r="L21654" s="1"/>
      <c r="M21654">
        <v>0</v>
      </c>
      <c r="N21654" t="s">
        <v>990</v>
      </c>
      <c r="O21654" t="s">
        <v>34</v>
      </c>
      <c r="P21654" s="1"/>
      <c r="Q21654" t="s">
        <v>22</v>
      </c>
      <c r="R21654" t="s">
        <v>22</v>
      </c>
      <c r="S21654" s="2">
        <v>1</v>
      </c>
    </row>
    <row r="21655" spans="1:19" hidden="1" x14ac:dyDescent="0.35">
      <c r="A21655" t="s">
        <v>21788</v>
      </c>
      <c r="B21655" t="s">
        <v>22213</v>
      </c>
      <c r="C21655" t="s">
        <v>93</v>
      </c>
      <c r="D21655" t="s">
        <v>1007</v>
      </c>
      <c r="E21655">
        <v>360000</v>
      </c>
      <c r="F21655" t="s">
        <v>1265</v>
      </c>
      <c r="G21655">
        <v>180000</v>
      </c>
      <c r="H21655">
        <v>120000</v>
      </c>
      <c r="I21655">
        <v>49191</v>
      </c>
      <c r="J21655">
        <v>49191</v>
      </c>
      <c r="K21655" t="s">
        <v>16378</v>
      </c>
      <c r="L21655" s="1"/>
      <c r="M21655">
        <v>0</v>
      </c>
      <c r="N21655" t="s">
        <v>990</v>
      </c>
      <c r="O21655" t="s">
        <v>34</v>
      </c>
      <c r="P21655" s="1"/>
      <c r="Q21655" t="s">
        <v>22</v>
      </c>
      <c r="R21655" t="s">
        <v>22</v>
      </c>
      <c r="S21655" s="2">
        <v>1</v>
      </c>
    </row>
    <row r="21656" spans="1:19" hidden="1" x14ac:dyDescent="0.35">
      <c r="A21656" t="s">
        <v>21788</v>
      </c>
      <c r="B21656" t="s">
        <v>22214</v>
      </c>
      <c r="C21656" t="s">
        <v>93</v>
      </c>
      <c r="D21656" t="s">
        <v>992</v>
      </c>
      <c r="E21656">
        <v>480000</v>
      </c>
      <c r="F21656" t="s">
        <v>1265</v>
      </c>
      <c r="G21656">
        <v>180000</v>
      </c>
      <c r="H21656">
        <v>120000</v>
      </c>
      <c r="I21656">
        <v>52019</v>
      </c>
      <c r="J21656">
        <v>52019</v>
      </c>
      <c r="K21656" t="s">
        <v>16378</v>
      </c>
      <c r="L21656" s="1"/>
      <c r="M21656">
        <v>0</v>
      </c>
      <c r="N21656" t="s">
        <v>990</v>
      </c>
      <c r="O21656" t="s">
        <v>34</v>
      </c>
      <c r="P21656" s="1"/>
      <c r="Q21656" t="s">
        <v>22</v>
      </c>
      <c r="R21656" t="s">
        <v>22</v>
      </c>
      <c r="S21656" s="2">
        <v>1</v>
      </c>
    </row>
    <row r="21657" spans="1:19" hidden="1" x14ac:dyDescent="0.35">
      <c r="A21657" t="s">
        <v>21788</v>
      </c>
      <c r="B21657" t="s">
        <v>22215</v>
      </c>
      <c r="C21657" t="s">
        <v>93</v>
      </c>
      <c r="D21657" t="s">
        <v>3104</v>
      </c>
      <c r="E21657">
        <v>480000</v>
      </c>
      <c r="F21657" t="s">
        <v>1265</v>
      </c>
      <c r="G21657">
        <v>180000</v>
      </c>
      <c r="H21657">
        <v>120000</v>
      </c>
      <c r="I21657">
        <v>56699</v>
      </c>
      <c r="J21657">
        <v>56699</v>
      </c>
      <c r="K21657" t="s">
        <v>7811</v>
      </c>
      <c r="L21657" s="1"/>
      <c r="M21657">
        <v>0</v>
      </c>
      <c r="N21657" t="s">
        <v>990</v>
      </c>
      <c r="O21657" t="s">
        <v>34</v>
      </c>
      <c r="P21657" s="1"/>
      <c r="Q21657" t="s">
        <v>22</v>
      </c>
      <c r="R21657" t="s">
        <v>22</v>
      </c>
      <c r="S21657" s="2">
        <v>1</v>
      </c>
    </row>
    <row r="21658" spans="1:19" hidden="1" x14ac:dyDescent="0.35">
      <c r="A21658" t="s">
        <v>21788</v>
      </c>
      <c r="B21658" t="s">
        <v>22216</v>
      </c>
      <c r="C21658" t="s">
        <v>93</v>
      </c>
      <c r="D21658" t="s">
        <v>1001</v>
      </c>
      <c r="E21658">
        <v>480000</v>
      </c>
      <c r="F21658" t="s">
        <v>1265</v>
      </c>
      <c r="G21658">
        <v>180000</v>
      </c>
      <c r="H21658">
        <v>120000</v>
      </c>
      <c r="I21658">
        <v>43321</v>
      </c>
      <c r="J21658">
        <v>43321</v>
      </c>
      <c r="K21658" t="s">
        <v>7811</v>
      </c>
      <c r="L21658" s="1"/>
      <c r="M21658">
        <v>0</v>
      </c>
      <c r="N21658" t="s">
        <v>990</v>
      </c>
      <c r="O21658" t="s">
        <v>34</v>
      </c>
      <c r="P21658" s="1"/>
      <c r="Q21658" t="s">
        <v>22</v>
      </c>
      <c r="R21658" t="s">
        <v>22</v>
      </c>
      <c r="S21658" s="2">
        <v>1</v>
      </c>
    </row>
    <row r="21659" spans="1:19" hidden="1" x14ac:dyDescent="0.35">
      <c r="A21659" t="s">
        <v>21788</v>
      </c>
      <c r="B21659" t="s">
        <v>19687</v>
      </c>
      <c r="C21659" t="s">
        <v>1222</v>
      </c>
      <c r="D21659" t="s">
        <v>27</v>
      </c>
      <c r="E21659">
        <v>480000</v>
      </c>
      <c r="F21659" t="s">
        <v>1265</v>
      </c>
      <c r="G21659">
        <v>180000</v>
      </c>
      <c r="H21659">
        <v>120000</v>
      </c>
      <c r="I21659">
        <v>39834</v>
      </c>
      <c r="J21659">
        <v>39834</v>
      </c>
      <c r="K21659" t="s">
        <v>10698</v>
      </c>
      <c r="L21659" s="1"/>
      <c r="M21659">
        <v>0</v>
      </c>
      <c r="N21659" t="s">
        <v>28</v>
      </c>
      <c r="O21659" t="s">
        <v>25</v>
      </c>
      <c r="P21659" s="1">
        <v>45311</v>
      </c>
      <c r="Q21659" t="s">
        <v>22</v>
      </c>
      <c r="R21659" t="s">
        <v>22</v>
      </c>
      <c r="S21659"/>
    </row>
    <row r="21660" spans="1:19" hidden="1" x14ac:dyDescent="0.35">
      <c r="A21660" t="s">
        <v>21788</v>
      </c>
      <c r="B21660" t="s">
        <v>22217</v>
      </c>
      <c r="C21660" t="s">
        <v>93</v>
      </c>
      <c r="D21660" t="s">
        <v>1325</v>
      </c>
      <c r="E21660">
        <v>1080000</v>
      </c>
      <c r="F21660" t="s">
        <v>1265</v>
      </c>
      <c r="G21660">
        <v>180000</v>
      </c>
      <c r="H21660">
        <v>120000</v>
      </c>
      <c r="I21660">
        <v>49905</v>
      </c>
      <c r="J21660">
        <v>49905</v>
      </c>
      <c r="K21660" t="s">
        <v>10698</v>
      </c>
      <c r="L21660" s="1"/>
      <c r="M21660">
        <v>0</v>
      </c>
      <c r="N21660" t="s">
        <v>28</v>
      </c>
      <c r="O21660" t="s">
        <v>34</v>
      </c>
      <c r="P21660" s="1"/>
      <c r="Q21660" t="s">
        <v>22</v>
      </c>
      <c r="R21660" t="s">
        <v>22</v>
      </c>
      <c r="S21660"/>
    </row>
    <row r="21661" spans="1:19" hidden="1" x14ac:dyDescent="0.35">
      <c r="A21661" t="s">
        <v>21788</v>
      </c>
      <c r="B21661" t="s">
        <v>22218</v>
      </c>
      <c r="C21661" t="s">
        <v>93</v>
      </c>
      <c r="D21661" t="s">
        <v>998</v>
      </c>
      <c r="E21661">
        <v>480000</v>
      </c>
      <c r="F21661" t="s">
        <v>1265</v>
      </c>
      <c r="G21661">
        <v>180000</v>
      </c>
      <c r="H21661">
        <v>120000</v>
      </c>
      <c r="I21661">
        <v>76085</v>
      </c>
      <c r="J21661">
        <v>76085</v>
      </c>
      <c r="K21661" t="s">
        <v>15092</v>
      </c>
      <c r="L21661" s="1"/>
      <c r="M21661">
        <v>0</v>
      </c>
      <c r="N21661" t="s">
        <v>990</v>
      </c>
      <c r="O21661" t="s">
        <v>34</v>
      </c>
      <c r="P21661" s="1"/>
      <c r="Q21661" t="s">
        <v>22</v>
      </c>
      <c r="R21661" t="s">
        <v>22</v>
      </c>
      <c r="S21661" s="2">
        <v>1</v>
      </c>
    </row>
    <row r="21662" spans="1:19" hidden="1" x14ac:dyDescent="0.35">
      <c r="A21662" t="s">
        <v>21788</v>
      </c>
      <c r="B21662" t="s">
        <v>22219</v>
      </c>
      <c r="C21662" t="s">
        <v>93</v>
      </c>
      <c r="D21662" t="s">
        <v>998</v>
      </c>
      <c r="E21662">
        <v>480000</v>
      </c>
      <c r="F21662" t="s">
        <v>1265</v>
      </c>
      <c r="G21662">
        <v>180000</v>
      </c>
      <c r="H21662">
        <v>120000</v>
      </c>
      <c r="I21662">
        <v>76085</v>
      </c>
      <c r="J21662">
        <v>76085</v>
      </c>
      <c r="K21662" t="s">
        <v>15092</v>
      </c>
      <c r="L21662" s="1"/>
      <c r="M21662">
        <v>0</v>
      </c>
      <c r="N21662" t="s">
        <v>990</v>
      </c>
      <c r="O21662" t="s">
        <v>34</v>
      </c>
      <c r="P21662" s="1"/>
      <c r="Q21662" t="s">
        <v>22</v>
      </c>
      <c r="R21662" t="s">
        <v>22</v>
      </c>
      <c r="S21662" s="2">
        <v>1</v>
      </c>
    </row>
    <row r="21663" spans="1:19" hidden="1" x14ac:dyDescent="0.35">
      <c r="A21663" t="s">
        <v>21788</v>
      </c>
      <c r="B21663" t="s">
        <v>22220</v>
      </c>
      <c r="C21663" t="s">
        <v>93</v>
      </c>
      <c r="D21663" t="s">
        <v>998</v>
      </c>
      <c r="E21663">
        <v>480000</v>
      </c>
      <c r="F21663" t="s">
        <v>1265</v>
      </c>
      <c r="G21663">
        <v>180000</v>
      </c>
      <c r="H21663">
        <v>120000</v>
      </c>
      <c r="I21663">
        <v>76085</v>
      </c>
      <c r="J21663">
        <v>76085</v>
      </c>
      <c r="K21663" t="s">
        <v>15092</v>
      </c>
      <c r="L21663" s="1"/>
      <c r="M21663">
        <v>0</v>
      </c>
      <c r="N21663" t="s">
        <v>990</v>
      </c>
      <c r="O21663" t="s">
        <v>34</v>
      </c>
      <c r="P21663" s="1"/>
      <c r="Q21663" t="s">
        <v>22</v>
      </c>
      <c r="R21663" t="s">
        <v>22</v>
      </c>
      <c r="S21663" s="2">
        <v>1</v>
      </c>
    </row>
    <row r="21664" spans="1:19" hidden="1" x14ac:dyDescent="0.35">
      <c r="A21664" t="s">
        <v>21788</v>
      </c>
      <c r="B21664" t="s">
        <v>22221</v>
      </c>
      <c r="C21664" t="s">
        <v>93</v>
      </c>
      <c r="D21664" t="s">
        <v>1012</v>
      </c>
      <c r="E21664">
        <v>480000</v>
      </c>
      <c r="F21664" t="s">
        <v>1265</v>
      </c>
      <c r="G21664">
        <v>180000</v>
      </c>
      <c r="H21664">
        <v>120000</v>
      </c>
      <c r="I21664">
        <v>62541</v>
      </c>
      <c r="J21664">
        <v>62541</v>
      </c>
      <c r="K21664" t="s">
        <v>15092</v>
      </c>
      <c r="L21664" s="1"/>
      <c r="M21664">
        <v>0</v>
      </c>
      <c r="N21664" t="s">
        <v>990</v>
      </c>
      <c r="O21664" t="s">
        <v>34</v>
      </c>
      <c r="P21664" s="1"/>
      <c r="Q21664" t="s">
        <v>22</v>
      </c>
      <c r="R21664" t="s">
        <v>22</v>
      </c>
      <c r="S21664" s="2">
        <v>1</v>
      </c>
    </row>
    <row r="21665" spans="1:19" hidden="1" x14ac:dyDescent="0.35">
      <c r="A21665" t="s">
        <v>21788</v>
      </c>
      <c r="B21665" t="s">
        <v>22222</v>
      </c>
      <c r="C21665" t="s">
        <v>93</v>
      </c>
      <c r="D21665" t="s">
        <v>1012</v>
      </c>
      <c r="E21665">
        <v>480000</v>
      </c>
      <c r="F21665" t="s">
        <v>1265</v>
      </c>
      <c r="G21665">
        <v>180000</v>
      </c>
      <c r="H21665">
        <v>120000</v>
      </c>
      <c r="I21665">
        <v>62541</v>
      </c>
      <c r="J21665">
        <v>62541</v>
      </c>
      <c r="K21665" t="s">
        <v>15092</v>
      </c>
      <c r="L21665" s="1"/>
      <c r="M21665">
        <v>0</v>
      </c>
      <c r="N21665" t="s">
        <v>990</v>
      </c>
      <c r="O21665" t="s">
        <v>34</v>
      </c>
      <c r="P21665" s="1"/>
      <c r="Q21665" t="s">
        <v>22</v>
      </c>
      <c r="R21665" t="s">
        <v>22</v>
      </c>
      <c r="S21665" s="2">
        <v>1</v>
      </c>
    </row>
    <row r="21666" spans="1:19" hidden="1" x14ac:dyDescent="0.35">
      <c r="A21666" t="s">
        <v>21788</v>
      </c>
      <c r="B21666" t="s">
        <v>22223</v>
      </c>
      <c r="C21666" t="s">
        <v>93</v>
      </c>
      <c r="D21666" t="s">
        <v>1012</v>
      </c>
      <c r="E21666">
        <v>480000</v>
      </c>
      <c r="F21666" t="s">
        <v>1265</v>
      </c>
      <c r="G21666">
        <v>180000</v>
      </c>
      <c r="H21666">
        <v>120000</v>
      </c>
      <c r="I21666">
        <v>62541</v>
      </c>
      <c r="J21666">
        <v>62541</v>
      </c>
      <c r="K21666" t="s">
        <v>15092</v>
      </c>
      <c r="L21666" s="1"/>
      <c r="M21666">
        <v>0</v>
      </c>
      <c r="N21666" t="s">
        <v>990</v>
      </c>
      <c r="O21666" t="s">
        <v>34</v>
      </c>
      <c r="P21666" s="1"/>
      <c r="Q21666" t="s">
        <v>22</v>
      </c>
      <c r="R21666" t="s">
        <v>22</v>
      </c>
      <c r="S21666" s="2">
        <v>1</v>
      </c>
    </row>
    <row r="21667" spans="1:19" hidden="1" x14ac:dyDescent="0.35">
      <c r="A21667" t="s">
        <v>21788</v>
      </c>
      <c r="B21667" t="s">
        <v>22224</v>
      </c>
      <c r="C21667" t="s">
        <v>93</v>
      </c>
      <c r="D21667" t="s">
        <v>998</v>
      </c>
      <c r="E21667">
        <v>480000</v>
      </c>
      <c r="F21667" t="s">
        <v>1265</v>
      </c>
      <c r="G21667">
        <v>180000</v>
      </c>
      <c r="H21667">
        <v>120000</v>
      </c>
      <c r="I21667">
        <v>76085</v>
      </c>
      <c r="J21667">
        <v>76085</v>
      </c>
      <c r="K21667" t="s">
        <v>15092</v>
      </c>
      <c r="L21667" s="1"/>
      <c r="M21667">
        <v>0</v>
      </c>
      <c r="N21667" t="s">
        <v>990</v>
      </c>
      <c r="O21667" t="s">
        <v>34</v>
      </c>
      <c r="P21667" s="1"/>
      <c r="Q21667" t="s">
        <v>22</v>
      </c>
      <c r="R21667" t="s">
        <v>22</v>
      </c>
      <c r="S21667" s="2">
        <v>1</v>
      </c>
    </row>
    <row r="21668" spans="1:19" hidden="1" x14ac:dyDescent="0.35">
      <c r="A21668" t="s">
        <v>21788</v>
      </c>
      <c r="B21668" t="s">
        <v>22225</v>
      </c>
      <c r="C21668" t="s">
        <v>93</v>
      </c>
      <c r="D21668" t="s">
        <v>1695</v>
      </c>
      <c r="E21668">
        <v>480000</v>
      </c>
      <c r="F21668" t="s">
        <v>1265</v>
      </c>
      <c r="G21668">
        <v>180000</v>
      </c>
      <c r="H21668">
        <v>120000</v>
      </c>
      <c r="I21668">
        <v>47565</v>
      </c>
      <c r="J21668">
        <v>47565</v>
      </c>
      <c r="K21668" t="s">
        <v>15092</v>
      </c>
      <c r="L21668" s="1"/>
      <c r="M21668">
        <v>0</v>
      </c>
      <c r="N21668" t="s">
        <v>990</v>
      </c>
      <c r="O21668" t="s">
        <v>34</v>
      </c>
      <c r="P21668" s="1"/>
      <c r="Q21668" t="s">
        <v>22</v>
      </c>
      <c r="R21668" t="s">
        <v>22</v>
      </c>
      <c r="S21668" s="2">
        <v>1</v>
      </c>
    </row>
    <row r="21669" spans="1:19" hidden="1" x14ac:dyDescent="0.35">
      <c r="A21669" t="s">
        <v>21788</v>
      </c>
      <c r="B21669" t="s">
        <v>22226</v>
      </c>
      <c r="C21669" t="s">
        <v>93</v>
      </c>
      <c r="D21669" t="s">
        <v>1012</v>
      </c>
      <c r="E21669">
        <v>480000</v>
      </c>
      <c r="F21669" t="s">
        <v>1265</v>
      </c>
      <c r="G21669">
        <v>180000</v>
      </c>
      <c r="H21669">
        <v>120000</v>
      </c>
      <c r="I21669">
        <v>62541</v>
      </c>
      <c r="J21669">
        <v>62541</v>
      </c>
      <c r="K21669" t="s">
        <v>15092</v>
      </c>
      <c r="L21669" s="1"/>
      <c r="M21669">
        <v>0</v>
      </c>
      <c r="N21669" t="s">
        <v>990</v>
      </c>
      <c r="O21669" t="s">
        <v>34</v>
      </c>
      <c r="P21669" s="1"/>
      <c r="Q21669" t="s">
        <v>22</v>
      </c>
      <c r="R21669" t="s">
        <v>22</v>
      </c>
      <c r="S21669" s="2">
        <v>1</v>
      </c>
    </row>
    <row r="21670" spans="1:19" hidden="1" x14ac:dyDescent="0.35">
      <c r="A21670" t="s">
        <v>21788</v>
      </c>
      <c r="B21670" t="s">
        <v>22227</v>
      </c>
      <c r="C21670" t="s">
        <v>93</v>
      </c>
      <c r="D21670" t="s">
        <v>1695</v>
      </c>
      <c r="E21670">
        <v>480000</v>
      </c>
      <c r="F21670" t="s">
        <v>1265</v>
      </c>
      <c r="G21670">
        <v>180000</v>
      </c>
      <c r="H21670">
        <v>120000</v>
      </c>
      <c r="I21670">
        <v>47565</v>
      </c>
      <c r="J21670">
        <v>47565</v>
      </c>
      <c r="K21670" t="s">
        <v>15092</v>
      </c>
      <c r="L21670" s="1"/>
      <c r="M21670">
        <v>0</v>
      </c>
      <c r="N21670" t="s">
        <v>990</v>
      </c>
      <c r="O21670" t="s">
        <v>34</v>
      </c>
      <c r="P21670" s="1"/>
      <c r="Q21670" t="s">
        <v>22</v>
      </c>
      <c r="R21670" t="s">
        <v>22</v>
      </c>
      <c r="S21670" s="2">
        <v>1</v>
      </c>
    </row>
    <row r="21671" spans="1:19" hidden="1" x14ac:dyDescent="0.35">
      <c r="A21671" t="s">
        <v>21788</v>
      </c>
      <c r="B21671" t="s">
        <v>22228</v>
      </c>
      <c r="C21671" t="s">
        <v>93</v>
      </c>
      <c r="D21671" t="s">
        <v>1012</v>
      </c>
      <c r="E21671">
        <v>480000</v>
      </c>
      <c r="F21671" t="s">
        <v>1265</v>
      </c>
      <c r="G21671">
        <v>180000</v>
      </c>
      <c r="H21671">
        <v>120000</v>
      </c>
      <c r="I21671">
        <v>62541</v>
      </c>
      <c r="J21671">
        <v>62541</v>
      </c>
      <c r="K21671" t="s">
        <v>15092</v>
      </c>
      <c r="L21671" s="1"/>
      <c r="M21671">
        <v>0</v>
      </c>
      <c r="N21671" t="s">
        <v>990</v>
      </c>
      <c r="O21671" t="s">
        <v>34</v>
      </c>
      <c r="P21671" s="1"/>
      <c r="Q21671" t="s">
        <v>22</v>
      </c>
      <c r="R21671" t="s">
        <v>22</v>
      </c>
      <c r="S21671" s="2">
        <v>1</v>
      </c>
    </row>
    <row r="21672" spans="1:19" hidden="1" x14ac:dyDescent="0.35">
      <c r="A21672" t="s">
        <v>21788</v>
      </c>
      <c r="B21672" t="s">
        <v>22229</v>
      </c>
      <c r="C21672" t="s">
        <v>93</v>
      </c>
      <c r="D21672" t="s">
        <v>998</v>
      </c>
      <c r="E21672">
        <v>480000</v>
      </c>
      <c r="F21672" t="s">
        <v>1265</v>
      </c>
      <c r="G21672">
        <v>180000</v>
      </c>
      <c r="H21672">
        <v>120000</v>
      </c>
      <c r="I21672">
        <v>76085</v>
      </c>
      <c r="J21672">
        <v>76085</v>
      </c>
      <c r="K21672" t="s">
        <v>15092</v>
      </c>
      <c r="L21672" s="1"/>
      <c r="M21672">
        <v>0</v>
      </c>
      <c r="N21672" t="s">
        <v>990</v>
      </c>
      <c r="O21672" t="s">
        <v>34</v>
      </c>
      <c r="P21672" s="1"/>
      <c r="Q21672" t="s">
        <v>22</v>
      </c>
      <c r="R21672" t="s">
        <v>22</v>
      </c>
      <c r="S21672" s="2">
        <v>1</v>
      </c>
    </row>
    <row r="21673" spans="1:19" hidden="1" x14ac:dyDescent="0.35">
      <c r="A21673" t="s">
        <v>21788</v>
      </c>
      <c r="B21673" t="s">
        <v>22230</v>
      </c>
      <c r="C21673" t="s">
        <v>22</v>
      </c>
      <c r="D21673" t="s">
        <v>3457</v>
      </c>
      <c r="E21673">
        <v>480000</v>
      </c>
      <c r="F21673" t="s">
        <v>22</v>
      </c>
      <c r="G21673">
        <v>180000</v>
      </c>
      <c r="H21673">
        <v>120000</v>
      </c>
      <c r="I21673">
        <v>0</v>
      </c>
      <c r="J21673">
        <v>0</v>
      </c>
      <c r="K21673" t="s">
        <v>1861</v>
      </c>
      <c r="L21673" s="1"/>
      <c r="M21673">
        <v>0</v>
      </c>
      <c r="N21673" t="s">
        <v>28</v>
      </c>
      <c r="O21673" t="s">
        <v>34</v>
      </c>
      <c r="P21673" s="1"/>
      <c r="Q21673" t="s">
        <v>22</v>
      </c>
      <c r="R21673" t="s">
        <v>22</v>
      </c>
      <c r="S21673"/>
    </row>
    <row r="21674" spans="1:19" hidden="1" x14ac:dyDescent="0.35">
      <c r="A21674" t="s">
        <v>21788</v>
      </c>
      <c r="B21674" t="s">
        <v>22231</v>
      </c>
      <c r="C21674" t="s">
        <v>22</v>
      </c>
      <c r="D21674" t="s">
        <v>3457</v>
      </c>
      <c r="E21674">
        <v>480000</v>
      </c>
      <c r="F21674" t="s">
        <v>22</v>
      </c>
      <c r="G21674">
        <v>180000</v>
      </c>
      <c r="H21674">
        <v>120000</v>
      </c>
      <c r="I21674">
        <v>0</v>
      </c>
      <c r="J21674">
        <v>0</v>
      </c>
      <c r="K21674" t="s">
        <v>1861</v>
      </c>
      <c r="L21674" s="1"/>
      <c r="M21674">
        <v>0</v>
      </c>
      <c r="N21674" t="s">
        <v>28</v>
      </c>
      <c r="O21674" t="s">
        <v>34</v>
      </c>
      <c r="P21674" s="1"/>
      <c r="Q21674" t="s">
        <v>22</v>
      </c>
      <c r="R21674" t="s">
        <v>22</v>
      </c>
      <c r="S21674"/>
    </row>
    <row r="21675" spans="1:19" hidden="1" x14ac:dyDescent="0.35">
      <c r="A21675" t="s">
        <v>21788</v>
      </c>
      <c r="B21675" t="s">
        <v>22232</v>
      </c>
      <c r="C21675" t="s">
        <v>93</v>
      </c>
      <c r="D21675" t="s">
        <v>1276</v>
      </c>
      <c r="E21675">
        <v>480000</v>
      </c>
      <c r="F21675" t="s">
        <v>1265</v>
      </c>
      <c r="G21675">
        <v>180000</v>
      </c>
      <c r="H21675">
        <v>120000</v>
      </c>
      <c r="I21675">
        <v>47678</v>
      </c>
      <c r="J21675">
        <v>47678</v>
      </c>
      <c r="K21675" t="s">
        <v>1861</v>
      </c>
      <c r="L21675" s="1"/>
      <c r="M21675">
        <v>0</v>
      </c>
      <c r="N21675" t="s">
        <v>28</v>
      </c>
      <c r="O21675" t="s">
        <v>34</v>
      </c>
      <c r="P21675" s="1"/>
      <c r="Q21675" t="s">
        <v>22</v>
      </c>
      <c r="R21675" t="s">
        <v>22</v>
      </c>
      <c r="S21675"/>
    </row>
    <row r="21676" spans="1:19" hidden="1" x14ac:dyDescent="0.35">
      <c r="A21676" t="s">
        <v>21788</v>
      </c>
      <c r="B21676" t="s">
        <v>22233</v>
      </c>
      <c r="C21676" t="s">
        <v>22</v>
      </c>
      <c r="D21676" t="s">
        <v>3457</v>
      </c>
      <c r="E21676">
        <v>480000</v>
      </c>
      <c r="F21676" t="s">
        <v>22</v>
      </c>
      <c r="G21676">
        <v>180000</v>
      </c>
      <c r="H21676">
        <v>120000</v>
      </c>
      <c r="I21676">
        <v>0</v>
      </c>
      <c r="J21676">
        <v>0</v>
      </c>
      <c r="K21676" t="s">
        <v>1861</v>
      </c>
      <c r="L21676" s="1"/>
      <c r="M21676">
        <v>0</v>
      </c>
      <c r="N21676" t="s">
        <v>28</v>
      </c>
      <c r="O21676" t="s">
        <v>34</v>
      </c>
      <c r="P21676" s="1"/>
      <c r="Q21676" t="s">
        <v>22</v>
      </c>
      <c r="R21676" t="s">
        <v>22</v>
      </c>
      <c r="S21676"/>
    </row>
    <row r="21677" spans="1:19" hidden="1" x14ac:dyDescent="0.35">
      <c r="A21677" t="s">
        <v>21788</v>
      </c>
      <c r="B21677" t="s">
        <v>22234</v>
      </c>
      <c r="C21677" t="s">
        <v>1222</v>
      </c>
      <c r="D21677" t="s">
        <v>2186</v>
      </c>
      <c r="E21677">
        <v>750780</v>
      </c>
      <c r="F21677" t="s">
        <v>1265</v>
      </c>
      <c r="G21677">
        <v>180000</v>
      </c>
      <c r="H21677">
        <v>120000</v>
      </c>
      <c r="I21677">
        <v>27747</v>
      </c>
      <c r="J21677">
        <v>27747</v>
      </c>
      <c r="K21677" t="s">
        <v>1861</v>
      </c>
      <c r="L21677" s="1"/>
      <c r="M21677">
        <v>0</v>
      </c>
      <c r="N21677" t="s">
        <v>28</v>
      </c>
      <c r="O21677" t="s">
        <v>34</v>
      </c>
      <c r="P21677" s="1"/>
      <c r="Q21677" t="s">
        <v>22</v>
      </c>
      <c r="R21677" t="s">
        <v>22</v>
      </c>
      <c r="S21677"/>
    </row>
    <row r="21678" spans="1:19" hidden="1" x14ac:dyDescent="0.35">
      <c r="A21678" t="s">
        <v>21788</v>
      </c>
      <c r="B21678" t="s">
        <v>22235</v>
      </c>
      <c r="C21678" t="s">
        <v>93</v>
      </c>
      <c r="D21678" t="s">
        <v>1354</v>
      </c>
      <c r="E21678">
        <v>1080000</v>
      </c>
      <c r="F21678" t="s">
        <v>1265</v>
      </c>
      <c r="G21678">
        <v>180000</v>
      </c>
      <c r="H21678">
        <v>120000</v>
      </c>
      <c r="I21678">
        <v>76703</v>
      </c>
      <c r="J21678">
        <v>76703</v>
      </c>
      <c r="K21678" t="s">
        <v>1861</v>
      </c>
      <c r="L21678" s="1"/>
      <c r="M21678">
        <v>0</v>
      </c>
      <c r="N21678" t="s">
        <v>28</v>
      </c>
      <c r="O21678" t="s">
        <v>34</v>
      </c>
      <c r="P21678" s="1"/>
      <c r="Q21678" t="s">
        <v>22</v>
      </c>
      <c r="R21678" t="s">
        <v>22</v>
      </c>
      <c r="S21678"/>
    </row>
    <row r="21679" spans="1:19" hidden="1" x14ac:dyDescent="0.35">
      <c r="A21679" t="s">
        <v>21788</v>
      </c>
      <c r="B21679" t="s">
        <v>22236</v>
      </c>
      <c r="C21679" t="s">
        <v>93</v>
      </c>
      <c r="D21679" t="s">
        <v>1717</v>
      </c>
      <c r="E21679">
        <v>1080000</v>
      </c>
      <c r="F21679" t="s">
        <v>1265</v>
      </c>
      <c r="G21679">
        <v>180000</v>
      </c>
      <c r="H21679">
        <v>120000</v>
      </c>
      <c r="I21679">
        <v>47325</v>
      </c>
      <c r="J21679">
        <v>47325</v>
      </c>
      <c r="K21679" t="s">
        <v>1861</v>
      </c>
      <c r="L21679" s="1"/>
      <c r="M21679">
        <v>0</v>
      </c>
      <c r="N21679" t="s">
        <v>28</v>
      </c>
      <c r="O21679" t="s">
        <v>34</v>
      </c>
      <c r="P21679" s="1"/>
      <c r="Q21679" t="s">
        <v>22</v>
      </c>
      <c r="R21679" t="s">
        <v>22</v>
      </c>
      <c r="S21679"/>
    </row>
    <row r="21680" spans="1:19" hidden="1" x14ac:dyDescent="0.35">
      <c r="A21680" t="s">
        <v>21788</v>
      </c>
      <c r="B21680" t="s">
        <v>22237</v>
      </c>
      <c r="C21680" t="s">
        <v>93</v>
      </c>
      <c r="D21680" t="s">
        <v>1565</v>
      </c>
      <c r="E21680">
        <v>480000</v>
      </c>
      <c r="F21680" t="s">
        <v>1265</v>
      </c>
      <c r="G21680">
        <v>180000</v>
      </c>
      <c r="H21680">
        <v>120000</v>
      </c>
      <c r="I21680">
        <v>49558</v>
      </c>
      <c r="J21680">
        <v>49558</v>
      </c>
      <c r="K21680" t="s">
        <v>1861</v>
      </c>
      <c r="L21680" s="1"/>
      <c r="M21680">
        <v>0</v>
      </c>
      <c r="N21680" t="s">
        <v>28</v>
      </c>
      <c r="O21680" t="s">
        <v>34</v>
      </c>
      <c r="P21680" s="1"/>
      <c r="Q21680" t="s">
        <v>22</v>
      </c>
      <c r="R21680" t="s">
        <v>22</v>
      </c>
      <c r="S21680"/>
    </row>
    <row r="21681" spans="1:19" hidden="1" x14ac:dyDescent="0.35">
      <c r="A21681" t="s">
        <v>21788</v>
      </c>
      <c r="B21681" t="s">
        <v>22238</v>
      </c>
      <c r="C21681" t="s">
        <v>22</v>
      </c>
      <c r="D21681" t="s">
        <v>2568</v>
      </c>
      <c r="E21681">
        <v>480000</v>
      </c>
      <c r="F21681" t="s">
        <v>22</v>
      </c>
      <c r="G21681">
        <v>180000</v>
      </c>
      <c r="H21681">
        <v>120000</v>
      </c>
      <c r="I21681">
        <v>0</v>
      </c>
      <c r="J21681">
        <v>0</v>
      </c>
      <c r="K21681" t="s">
        <v>1861</v>
      </c>
      <c r="L21681" s="1"/>
      <c r="M21681">
        <v>0</v>
      </c>
      <c r="N21681" t="s">
        <v>28</v>
      </c>
      <c r="O21681" t="s">
        <v>34</v>
      </c>
      <c r="P21681" s="1"/>
      <c r="Q21681" t="s">
        <v>22</v>
      </c>
      <c r="R21681" t="s">
        <v>22</v>
      </c>
      <c r="S21681"/>
    </row>
    <row r="21682" spans="1:19" hidden="1" x14ac:dyDescent="0.35">
      <c r="A21682" t="s">
        <v>21788</v>
      </c>
      <c r="B21682" t="s">
        <v>22239</v>
      </c>
      <c r="C21682" t="s">
        <v>1222</v>
      </c>
      <c r="D21682" t="s">
        <v>11117</v>
      </c>
      <c r="E21682">
        <v>480000</v>
      </c>
      <c r="F21682" t="s">
        <v>1265</v>
      </c>
      <c r="G21682">
        <v>180000</v>
      </c>
      <c r="H21682">
        <v>120000</v>
      </c>
      <c r="I21682">
        <v>2297</v>
      </c>
      <c r="J21682">
        <v>2297</v>
      </c>
      <c r="K21682" t="s">
        <v>4450</v>
      </c>
      <c r="L21682" s="1"/>
      <c r="M21682">
        <v>0</v>
      </c>
      <c r="N21682" t="s">
        <v>28</v>
      </c>
      <c r="O21682" t="s">
        <v>25</v>
      </c>
      <c r="P21682" s="1">
        <v>45400</v>
      </c>
      <c r="Q21682" t="s">
        <v>22</v>
      </c>
      <c r="R21682" t="s">
        <v>22</v>
      </c>
      <c r="S21682"/>
    </row>
    <row r="21683" spans="1:19" hidden="1" x14ac:dyDescent="0.35">
      <c r="A21683" t="s">
        <v>21788</v>
      </c>
      <c r="B21683" t="s">
        <v>22240</v>
      </c>
      <c r="C21683" t="s">
        <v>93</v>
      </c>
      <c r="D21683" t="s">
        <v>1167</v>
      </c>
      <c r="E21683">
        <v>645060</v>
      </c>
      <c r="F21683" t="s">
        <v>1265</v>
      </c>
      <c r="G21683">
        <v>180000</v>
      </c>
      <c r="H21683">
        <v>120000</v>
      </c>
      <c r="I21683">
        <v>54924</v>
      </c>
      <c r="J21683">
        <v>54924</v>
      </c>
      <c r="K21683" t="s">
        <v>4450</v>
      </c>
      <c r="L21683" s="1"/>
      <c r="M21683">
        <v>0</v>
      </c>
      <c r="N21683" t="s">
        <v>28</v>
      </c>
      <c r="O21683" t="s">
        <v>34</v>
      </c>
      <c r="P21683" s="1"/>
      <c r="Q21683" t="s">
        <v>22</v>
      </c>
      <c r="R21683" t="s">
        <v>22</v>
      </c>
      <c r="S21683"/>
    </row>
    <row r="21684" spans="1:19" hidden="1" x14ac:dyDescent="0.35">
      <c r="A21684" t="s">
        <v>21788</v>
      </c>
      <c r="B21684" t="s">
        <v>22241</v>
      </c>
      <c r="C21684" t="s">
        <v>1222</v>
      </c>
      <c r="D21684" t="s">
        <v>1941</v>
      </c>
      <c r="E21684">
        <v>480000</v>
      </c>
      <c r="F21684" t="s">
        <v>1265</v>
      </c>
      <c r="G21684">
        <v>180000</v>
      </c>
      <c r="H21684">
        <v>120000</v>
      </c>
      <c r="I21684">
        <v>395</v>
      </c>
      <c r="J21684">
        <v>395</v>
      </c>
      <c r="K21684" t="s">
        <v>4450</v>
      </c>
      <c r="L21684" s="1"/>
      <c r="M21684">
        <v>0</v>
      </c>
      <c r="N21684" t="s">
        <v>28</v>
      </c>
      <c r="O21684" t="s">
        <v>34</v>
      </c>
      <c r="P21684" s="1"/>
      <c r="Q21684" t="s">
        <v>22</v>
      </c>
      <c r="R21684" t="s">
        <v>22</v>
      </c>
      <c r="S21684"/>
    </row>
    <row r="21685" spans="1:19" hidden="1" x14ac:dyDescent="0.35">
      <c r="A21685" t="s">
        <v>21788</v>
      </c>
      <c r="B21685" t="s">
        <v>22242</v>
      </c>
      <c r="C21685" t="s">
        <v>1222</v>
      </c>
      <c r="D21685" t="s">
        <v>2041</v>
      </c>
      <c r="E21685">
        <v>854760</v>
      </c>
      <c r="F21685" t="s">
        <v>1265</v>
      </c>
      <c r="G21685">
        <v>180000</v>
      </c>
      <c r="H21685">
        <v>120000</v>
      </c>
      <c r="I21685">
        <v>51678</v>
      </c>
      <c r="J21685">
        <v>51678</v>
      </c>
      <c r="K21685" t="s">
        <v>4450</v>
      </c>
      <c r="L21685" s="1"/>
      <c r="M21685">
        <v>0</v>
      </c>
      <c r="N21685" t="s">
        <v>28</v>
      </c>
      <c r="O21685" t="s">
        <v>34</v>
      </c>
      <c r="P21685" s="1"/>
      <c r="Q21685" t="s">
        <v>22</v>
      </c>
      <c r="R21685" t="s">
        <v>22</v>
      </c>
      <c r="S21685"/>
    </row>
    <row r="21686" spans="1:19" hidden="1" x14ac:dyDescent="0.35">
      <c r="A21686" t="s">
        <v>21788</v>
      </c>
      <c r="B21686" t="s">
        <v>22243</v>
      </c>
      <c r="C21686" t="s">
        <v>93</v>
      </c>
      <c r="D21686" t="s">
        <v>1219</v>
      </c>
      <c r="E21686">
        <v>1080000</v>
      </c>
      <c r="F21686" t="s">
        <v>1265</v>
      </c>
      <c r="G21686">
        <v>180000</v>
      </c>
      <c r="H21686">
        <v>120000</v>
      </c>
      <c r="I21686">
        <v>3229</v>
      </c>
      <c r="J21686">
        <v>3229</v>
      </c>
      <c r="K21686" t="s">
        <v>4428</v>
      </c>
      <c r="L21686" s="1"/>
      <c r="M21686">
        <v>0</v>
      </c>
      <c r="N21686" t="s">
        <v>28</v>
      </c>
      <c r="O21686" t="s">
        <v>34</v>
      </c>
      <c r="P21686" s="1"/>
      <c r="Q21686" t="s">
        <v>22</v>
      </c>
      <c r="R21686" t="s">
        <v>22</v>
      </c>
      <c r="S21686"/>
    </row>
    <row r="21687" spans="1:19" hidden="1" x14ac:dyDescent="0.35">
      <c r="A21687" t="s">
        <v>21788</v>
      </c>
      <c r="B21687" t="s">
        <v>22244</v>
      </c>
      <c r="C21687" t="s">
        <v>1222</v>
      </c>
      <c r="D21687" t="s">
        <v>1941</v>
      </c>
      <c r="E21687">
        <v>480000</v>
      </c>
      <c r="F21687" t="s">
        <v>1265</v>
      </c>
      <c r="G21687">
        <v>180000</v>
      </c>
      <c r="H21687">
        <v>120000</v>
      </c>
      <c r="I21687">
        <v>395</v>
      </c>
      <c r="J21687">
        <v>395</v>
      </c>
      <c r="K21687" t="s">
        <v>6359</v>
      </c>
      <c r="L21687" s="1"/>
      <c r="M21687">
        <v>0</v>
      </c>
      <c r="N21687" t="s">
        <v>28</v>
      </c>
      <c r="O21687" t="s">
        <v>34</v>
      </c>
      <c r="P21687" s="1"/>
      <c r="Q21687" t="s">
        <v>22</v>
      </c>
      <c r="R21687" t="s">
        <v>22</v>
      </c>
      <c r="S21687"/>
    </row>
    <row r="21688" spans="1:19" hidden="1" x14ac:dyDescent="0.35">
      <c r="A21688" t="s">
        <v>21788</v>
      </c>
      <c r="B21688" t="s">
        <v>22245</v>
      </c>
      <c r="C21688" t="s">
        <v>1222</v>
      </c>
      <c r="D21688" t="s">
        <v>1983</v>
      </c>
      <c r="E21688">
        <v>820680</v>
      </c>
      <c r="F21688" t="s">
        <v>1265</v>
      </c>
      <c r="G21688">
        <v>180000</v>
      </c>
      <c r="H21688">
        <v>120000</v>
      </c>
      <c r="I21688">
        <v>52643</v>
      </c>
      <c r="J21688">
        <v>52643</v>
      </c>
      <c r="K21688" t="s">
        <v>6359</v>
      </c>
      <c r="L21688" s="1"/>
      <c r="M21688">
        <v>0</v>
      </c>
      <c r="N21688" t="s">
        <v>28</v>
      </c>
      <c r="O21688" t="s">
        <v>34</v>
      </c>
      <c r="P21688" s="1"/>
      <c r="Q21688" t="s">
        <v>22</v>
      </c>
      <c r="R21688" t="s">
        <v>22</v>
      </c>
      <c r="S21688"/>
    </row>
    <row r="21689" spans="1:19" hidden="1" x14ac:dyDescent="0.35">
      <c r="A21689" t="s">
        <v>21788</v>
      </c>
      <c r="B21689" t="s">
        <v>22246</v>
      </c>
      <c r="C21689" t="s">
        <v>93</v>
      </c>
      <c r="D21689" t="s">
        <v>1034</v>
      </c>
      <c r="E21689">
        <v>1080000</v>
      </c>
      <c r="F21689" t="s">
        <v>1265</v>
      </c>
      <c r="G21689">
        <v>180000</v>
      </c>
      <c r="H21689">
        <v>120000</v>
      </c>
      <c r="I21689">
        <v>18241</v>
      </c>
      <c r="J21689">
        <v>18241</v>
      </c>
      <c r="K21689" t="s">
        <v>22247</v>
      </c>
      <c r="L21689" s="1"/>
      <c r="M21689">
        <v>0</v>
      </c>
      <c r="N21689" t="s">
        <v>990</v>
      </c>
      <c r="O21689" t="s">
        <v>34</v>
      </c>
      <c r="P21689" s="1"/>
      <c r="Q21689" t="s">
        <v>22</v>
      </c>
      <c r="R21689" t="s">
        <v>22</v>
      </c>
      <c r="S21689" s="2">
        <v>1</v>
      </c>
    </row>
    <row r="21690" spans="1:19" hidden="1" x14ac:dyDescent="0.35">
      <c r="A21690" t="s">
        <v>21788</v>
      </c>
      <c r="B21690" t="s">
        <v>22248</v>
      </c>
      <c r="C21690" t="s">
        <v>93</v>
      </c>
      <c r="D21690" t="s">
        <v>1025</v>
      </c>
      <c r="E21690">
        <v>1080000</v>
      </c>
      <c r="F21690" t="s">
        <v>1265</v>
      </c>
      <c r="G21690">
        <v>180000</v>
      </c>
      <c r="H21690">
        <v>120000</v>
      </c>
      <c r="I21690">
        <v>8361</v>
      </c>
      <c r="J21690">
        <v>8361</v>
      </c>
      <c r="K21690" t="s">
        <v>22247</v>
      </c>
      <c r="L21690" s="1"/>
      <c r="M21690">
        <v>0</v>
      </c>
      <c r="N21690" t="s">
        <v>990</v>
      </c>
      <c r="O21690" t="s">
        <v>34</v>
      </c>
      <c r="P21690" s="1"/>
      <c r="Q21690" t="s">
        <v>22</v>
      </c>
      <c r="R21690" t="s">
        <v>22</v>
      </c>
      <c r="S21690" s="2">
        <v>1</v>
      </c>
    </row>
    <row r="21691" spans="1:19" hidden="1" x14ac:dyDescent="0.35">
      <c r="A21691" t="s">
        <v>21788</v>
      </c>
      <c r="B21691" t="s">
        <v>22249</v>
      </c>
      <c r="C21691" t="s">
        <v>93</v>
      </c>
      <c r="D21691" t="s">
        <v>1034</v>
      </c>
      <c r="E21691">
        <v>1080000</v>
      </c>
      <c r="F21691" t="s">
        <v>1265</v>
      </c>
      <c r="G21691">
        <v>180000</v>
      </c>
      <c r="H21691">
        <v>120000</v>
      </c>
      <c r="I21691">
        <v>18241</v>
      </c>
      <c r="J21691">
        <v>18241</v>
      </c>
      <c r="K21691" t="s">
        <v>22247</v>
      </c>
      <c r="L21691" s="1"/>
      <c r="M21691">
        <v>0</v>
      </c>
      <c r="N21691" t="s">
        <v>990</v>
      </c>
      <c r="O21691" t="s">
        <v>34</v>
      </c>
      <c r="P21691" s="1"/>
      <c r="Q21691" t="s">
        <v>22</v>
      </c>
      <c r="R21691" t="s">
        <v>22</v>
      </c>
      <c r="S21691" s="2">
        <v>1</v>
      </c>
    </row>
    <row r="21692" spans="1:19" hidden="1" x14ac:dyDescent="0.35">
      <c r="A21692" t="s">
        <v>21788</v>
      </c>
      <c r="B21692" t="s">
        <v>22250</v>
      </c>
      <c r="C21692" t="s">
        <v>93</v>
      </c>
      <c r="D21692" t="s">
        <v>1034</v>
      </c>
      <c r="E21692">
        <v>1080000</v>
      </c>
      <c r="F21692" t="s">
        <v>1265</v>
      </c>
      <c r="G21692">
        <v>180000</v>
      </c>
      <c r="H21692">
        <v>120000</v>
      </c>
      <c r="I21692">
        <v>18241</v>
      </c>
      <c r="J21692">
        <v>18241</v>
      </c>
      <c r="K21692" t="s">
        <v>22247</v>
      </c>
      <c r="L21692" s="1"/>
      <c r="M21692">
        <v>0</v>
      </c>
      <c r="N21692" t="s">
        <v>990</v>
      </c>
      <c r="O21692" t="s">
        <v>34</v>
      </c>
      <c r="P21692" s="1"/>
      <c r="Q21692" t="s">
        <v>22</v>
      </c>
      <c r="R21692" t="s">
        <v>22</v>
      </c>
      <c r="S21692" s="2">
        <v>1</v>
      </c>
    </row>
    <row r="21693" spans="1:19" hidden="1" x14ac:dyDescent="0.35">
      <c r="A21693" t="s">
        <v>21788</v>
      </c>
      <c r="B21693" t="s">
        <v>22251</v>
      </c>
      <c r="C21693" t="s">
        <v>93</v>
      </c>
      <c r="D21693" t="s">
        <v>1025</v>
      </c>
      <c r="E21693">
        <v>1080000</v>
      </c>
      <c r="F21693" t="s">
        <v>1265</v>
      </c>
      <c r="G21693">
        <v>180000</v>
      </c>
      <c r="H21693">
        <v>120000</v>
      </c>
      <c r="I21693">
        <v>8361</v>
      </c>
      <c r="J21693">
        <v>8361</v>
      </c>
      <c r="K21693" t="s">
        <v>22247</v>
      </c>
      <c r="L21693" s="1"/>
      <c r="M21693">
        <v>0</v>
      </c>
      <c r="N21693" t="s">
        <v>990</v>
      </c>
      <c r="O21693" t="s">
        <v>34</v>
      </c>
      <c r="P21693" s="1"/>
      <c r="Q21693" t="s">
        <v>22</v>
      </c>
      <c r="R21693" t="s">
        <v>22</v>
      </c>
      <c r="S21693" s="2">
        <v>1</v>
      </c>
    </row>
    <row r="21694" spans="1:19" hidden="1" x14ac:dyDescent="0.35">
      <c r="A21694" t="s">
        <v>21788</v>
      </c>
      <c r="B21694" t="s">
        <v>22252</v>
      </c>
      <c r="C21694" t="s">
        <v>93</v>
      </c>
      <c r="D21694" t="s">
        <v>1034</v>
      </c>
      <c r="E21694">
        <v>1080000</v>
      </c>
      <c r="F21694" t="s">
        <v>1265</v>
      </c>
      <c r="G21694">
        <v>180000</v>
      </c>
      <c r="H21694">
        <v>120000</v>
      </c>
      <c r="I21694">
        <v>18241</v>
      </c>
      <c r="J21694">
        <v>18241</v>
      </c>
      <c r="K21694" t="s">
        <v>22247</v>
      </c>
      <c r="L21694" s="1"/>
      <c r="M21694">
        <v>0</v>
      </c>
      <c r="N21694" t="s">
        <v>990</v>
      </c>
      <c r="O21694" t="s">
        <v>34</v>
      </c>
      <c r="P21694" s="1"/>
      <c r="Q21694" t="s">
        <v>22</v>
      </c>
      <c r="R21694" t="s">
        <v>22</v>
      </c>
      <c r="S21694" s="2">
        <v>1</v>
      </c>
    </row>
    <row r="21695" spans="1:19" hidden="1" x14ac:dyDescent="0.35">
      <c r="A21695" t="s">
        <v>21788</v>
      </c>
      <c r="B21695" t="s">
        <v>22253</v>
      </c>
      <c r="C21695" t="s">
        <v>93</v>
      </c>
      <c r="D21695" t="s">
        <v>1034</v>
      </c>
      <c r="E21695">
        <v>1080000</v>
      </c>
      <c r="F21695" t="s">
        <v>1265</v>
      </c>
      <c r="G21695">
        <v>180000</v>
      </c>
      <c r="H21695">
        <v>120000</v>
      </c>
      <c r="I21695">
        <v>18241</v>
      </c>
      <c r="J21695">
        <v>18241</v>
      </c>
      <c r="K21695" t="s">
        <v>22254</v>
      </c>
      <c r="L21695" s="1"/>
      <c r="M21695">
        <v>0</v>
      </c>
      <c r="N21695" t="s">
        <v>990</v>
      </c>
      <c r="O21695" t="s">
        <v>34</v>
      </c>
      <c r="P21695" s="1"/>
      <c r="Q21695" t="s">
        <v>22</v>
      </c>
      <c r="R21695" t="s">
        <v>22</v>
      </c>
      <c r="S21695" s="2">
        <v>1</v>
      </c>
    </row>
    <row r="21696" spans="1:19" hidden="1" x14ac:dyDescent="0.35">
      <c r="A21696" t="s">
        <v>21788</v>
      </c>
      <c r="B21696" t="s">
        <v>22255</v>
      </c>
      <c r="C21696" t="s">
        <v>93</v>
      </c>
      <c r="D21696" t="s">
        <v>1022</v>
      </c>
      <c r="E21696">
        <v>1080000</v>
      </c>
      <c r="F21696" t="s">
        <v>1265</v>
      </c>
      <c r="G21696">
        <v>180000</v>
      </c>
      <c r="H21696">
        <v>120000</v>
      </c>
      <c r="I21696">
        <v>12314</v>
      </c>
      <c r="J21696">
        <v>12314</v>
      </c>
      <c r="K21696" t="s">
        <v>22247</v>
      </c>
      <c r="L21696" s="1"/>
      <c r="M21696">
        <v>0</v>
      </c>
      <c r="N21696" t="s">
        <v>990</v>
      </c>
      <c r="O21696" t="s">
        <v>34</v>
      </c>
      <c r="P21696" s="1"/>
      <c r="Q21696" t="s">
        <v>22</v>
      </c>
      <c r="R21696" t="s">
        <v>22</v>
      </c>
      <c r="S21696" s="2">
        <v>1</v>
      </c>
    </row>
    <row r="21697" spans="1:19" hidden="1" x14ac:dyDescent="0.35">
      <c r="A21697" t="s">
        <v>21788</v>
      </c>
      <c r="B21697" t="s">
        <v>22256</v>
      </c>
      <c r="C21697" t="s">
        <v>93</v>
      </c>
      <c r="D21697" t="s">
        <v>1037</v>
      </c>
      <c r="E21697">
        <v>1080000</v>
      </c>
      <c r="F21697" t="s">
        <v>1265</v>
      </c>
      <c r="G21697">
        <v>180000</v>
      </c>
      <c r="H21697">
        <v>120000</v>
      </c>
      <c r="I21697">
        <v>8503</v>
      </c>
      <c r="J21697">
        <v>8503</v>
      </c>
      <c r="K21697" t="s">
        <v>22254</v>
      </c>
      <c r="L21697" s="1"/>
      <c r="M21697">
        <v>0</v>
      </c>
      <c r="N21697" t="s">
        <v>990</v>
      </c>
      <c r="O21697" t="s">
        <v>34</v>
      </c>
      <c r="P21697" s="1"/>
      <c r="Q21697" t="s">
        <v>22</v>
      </c>
      <c r="R21697" t="s">
        <v>22</v>
      </c>
      <c r="S21697" s="2">
        <v>1</v>
      </c>
    </row>
    <row r="21698" spans="1:19" hidden="1" x14ac:dyDescent="0.35">
      <c r="A21698" t="s">
        <v>21788</v>
      </c>
      <c r="B21698" t="s">
        <v>22257</v>
      </c>
      <c r="C21698" t="s">
        <v>93</v>
      </c>
      <c r="D21698" t="s">
        <v>1037</v>
      </c>
      <c r="E21698">
        <v>1080000</v>
      </c>
      <c r="F21698" t="s">
        <v>1265</v>
      </c>
      <c r="G21698">
        <v>180000</v>
      </c>
      <c r="H21698">
        <v>120000</v>
      </c>
      <c r="I21698">
        <v>8503</v>
      </c>
      <c r="J21698">
        <v>8503</v>
      </c>
      <c r="K21698" t="s">
        <v>22254</v>
      </c>
      <c r="L21698" s="1"/>
      <c r="M21698">
        <v>0</v>
      </c>
      <c r="N21698" t="s">
        <v>990</v>
      </c>
      <c r="O21698" t="s">
        <v>34</v>
      </c>
      <c r="P21698" s="1"/>
      <c r="Q21698" t="s">
        <v>22</v>
      </c>
      <c r="R21698" t="s">
        <v>22</v>
      </c>
      <c r="S21698" s="2">
        <v>1</v>
      </c>
    </row>
    <row r="21699" spans="1:19" hidden="1" x14ac:dyDescent="0.35">
      <c r="A21699" t="s">
        <v>21788</v>
      </c>
      <c r="B21699" t="s">
        <v>22258</v>
      </c>
      <c r="C21699" t="s">
        <v>93</v>
      </c>
      <c r="D21699" t="s">
        <v>1025</v>
      </c>
      <c r="E21699">
        <v>1080000</v>
      </c>
      <c r="F21699" t="s">
        <v>1265</v>
      </c>
      <c r="G21699">
        <v>180000</v>
      </c>
      <c r="H21699">
        <v>120000</v>
      </c>
      <c r="I21699">
        <v>8361</v>
      </c>
      <c r="J21699">
        <v>8361</v>
      </c>
      <c r="K21699" t="s">
        <v>22247</v>
      </c>
      <c r="L21699" s="1"/>
      <c r="M21699">
        <v>0</v>
      </c>
      <c r="N21699" t="s">
        <v>990</v>
      </c>
      <c r="O21699" t="s">
        <v>34</v>
      </c>
      <c r="P21699" s="1"/>
      <c r="Q21699" t="s">
        <v>22</v>
      </c>
      <c r="R21699" t="s">
        <v>22</v>
      </c>
      <c r="S21699" s="2">
        <v>1</v>
      </c>
    </row>
    <row r="21700" spans="1:19" hidden="1" x14ac:dyDescent="0.35">
      <c r="A21700" t="s">
        <v>21788</v>
      </c>
      <c r="B21700" t="s">
        <v>22259</v>
      </c>
      <c r="C21700" t="s">
        <v>93</v>
      </c>
      <c r="D21700" t="s">
        <v>1037</v>
      </c>
      <c r="E21700">
        <v>1080000</v>
      </c>
      <c r="F21700" t="s">
        <v>1265</v>
      </c>
      <c r="G21700">
        <v>180000</v>
      </c>
      <c r="H21700">
        <v>120000</v>
      </c>
      <c r="I21700">
        <v>8503</v>
      </c>
      <c r="J21700">
        <v>8503</v>
      </c>
      <c r="K21700" t="s">
        <v>22254</v>
      </c>
      <c r="L21700" s="1"/>
      <c r="M21700">
        <v>0</v>
      </c>
      <c r="N21700" t="s">
        <v>990</v>
      </c>
      <c r="O21700" t="s">
        <v>34</v>
      </c>
      <c r="P21700" s="1"/>
      <c r="Q21700" t="s">
        <v>22</v>
      </c>
      <c r="R21700" t="s">
        <v>22</v>
      </c>
      <c r="S21700" s="2">
        <v>1</v>
      </c>
    </row>
    <row r="21701" spans="1:19" hidden="1" x14ac:dyDescent="0.35">
      <c r="A21701" t="s">
        <v>21788</v>
      </c>
      <c r="B21701" t="s">
        <v>22260</v>
      </c>
      <c r="C21701" t="s">
        <v>93</v>
      </c>
      <c r="D21701" t="s">
        <v>1037</v>
      </c>
      <c r="E21701">
        <v>1080000</v>
      </c>
      <c r="F21701" t="s">
        <v>1265</v>
      </c>
      <c r="G21701">
        <v>180000</v>
      </c>
      <c r="H21701">
        <v>120000</v>
      </c>
      <c r="I21701">
        <v>8503</v>
      </c>
      <c r="J21701">
        <v>8503</v>
      </c>
      <c r="K21701" t="s">
        <v>22254</v>
      </c>
      <c r="L21701" s="1"/>
      <c r="M21701">
        <v>0</v>
      </c>
      <c r="N21701" t="s">
        <v>990</v>
      </c>
      <c r="O21701" t="s">
        <v>34</v>
      </c>
      <c r="P21701" s="1"/>
      <c r="Q21701" t="s">
        <v>22</v>
      </c>
      <c r="R21701" t="s">
        <v>22</v>
      </c>
      <c r="S21701" s="2">
        <v>1</v>
      </c>
    </row>
    <row r="21702" spans="1:19" hidden="1" x14ac:dyDescent="0.35">
      <c r="A21702" t="s">
        <v>21788</v>
      </c>
      <c r="B21702" t="s">
        <v>22261</v>
      </c>
      <c r="C21702" t="s">
        <v>93</v>
      </c>
      <c r="D21702" t="s">
        <v>1017</v>
      </c>
      <c r="E21702">
        <v>1080000</v>
      </c>
      <c r="F21702" t="s">
        <v>1265</v>
      </c>
      <c r="G21702">
        <v>180000</v>
      </c>
      <c r="H21702">
        <v>120000</v>
      </c>
      <c r="I21702">
        <v>16009</v>
      </c>
      <c r="J21702">
        <v>16009</v>
      </c>
      <c r="K21702" t="s">
        <v>5025</v>
      </c>
      <c r="L21702" s="1"/>
      <c r="M21702">
        <v>0</v>
      </c>
      <c r="N21702" t="s">
        <v>990</v>
      </c>
      <c r="O21702" t="s">
        <v>34</v>
      </c>
      <c r="P21702" s="1"/>
      <c r="Q21702" t="s">
        <v>22</v>
      </c>
      <c r="R21702" t="s">
        <v>22</v>
      </c>
      <c r="S21702" s="2">
        <v>1</v>
      </c>
    </row>
    <row r="21703" spans="1:19" hidden="1" x14ac:dyDescent="0.35">
      <c r="A21703" t="s">
        <v>21788</v>
      </c>
      <c r="B21703" t="s">
        <v>22262</v>
      </c>
      <c r="C21703" t="s">
        <v>93</v>
      </c>
      <c r="D21703" t="s">
        <v>1030</v>
      </c>
      <c r="E21703">
        <v>1080000</v>
      </c>
      <c r="F21703" t="s">
        <v>1265</v>
      </c>
      <c r="G21703">
        <v>180000</v>
      </c>
      <c r="H21703">
        <v>120000</v>
      </c>
      <c r="I21703">
        <v>12881</v>
      </c>
      <c r="J21703">
        <v>12881</v>
      </c>
      <c r="K21703" t="s">
        <v>22247</v>
      </c>
      <c r="L21703" s="1"/>
      <c r="M21703">
        <v>0</v>
      </c>
      <c r="N21703" t="s">
        <v>990</v>
      </c>
      <c r="O21703" t="s">
        <v>34</v>
      </c>
      <c r="P21703" s="1"/>
      <c r="Q21703" t="s">
        <v>22</v>
      </c>
      <c r="R21703" t="s">
        <v>22</v>
      </c>
      <c r="S21703" s="2">
        <v>1</v>
      </c>
    </row>
    <row r="21704" spans="1:19" hidden="1" x14ac:dyDescent="0.35">
      <c r="A21704" t="s">
        <v>21788</v>
      </c>
      <c r="B21704" t="s">
        <v>22263</v>
      </c>
      <c r="C21704" t="s">
        <v>93</v>
      </c>
      <c r="D21704" t="s">
        <v>1017</v>
      </c>
      <c r="E21704">
        <v>1080000</v>
      </c>
      <c r="F21704" t="s">
        <v>1265</v>
      </c>
      <c r="G21704">
        <v>180000</v>
      </c>
      <c r="H21704">
        <v>120000</v>
      </c>
      <c r="I21704">
        <v>16009</v>
      </c>
      <c r="J21704">
        <v>16009</v>
      </c>
      <c r="K21704" t="s">
        <v>5025</v>
      </c>
      <c r="L21704" s="1"/>
      <c r="M21704">
        <v>0</v>
      </c>
      <c r="N21704" t="s">
        <v>990</v>
      </c>
      <c r="O21704" t="s">
        <v>34</v>
      </c>
      <c r="P21704" s="1"/>
      <c r="Q21704" t="s">
        <v>22</v>
      </c>
      <c r="R21704" t="s">
        <v>22</v>
      </c>
      <c r="S21704" s="2">
        <v>1</v>
      </c>
    </row>
    <row r="21705" spans="1:19" hidden="1" x14ac:dyDescent="0.35">
      <c r="A21705" t="s">
        <v>21788</v>
      </c>
      <c r="B21705" t="s">
        <v>22264</v>
      </c>
      <c r="C21705" t="s">
        <v>93</v>
      </c>
      <c r="D21705" t="s">
        <v>1020</v>
      </c>
      <c r="E21705">
        <v>1080000</v>
      </c>
      <c r="F21705" t="s">
        <v>1265</v>
      </c>
      <c r="G21705">
        <v>180000</v>
      </c>
      <c r="H21705">
        <v>120000</v>
      </c>
      <c r="I21705">
        <v>14756</v>
      </c>
      <c r="J21705">
        <v>14756</v>
      </c>
      <c r="K21705" t="s">
        <v>5025</v>
      </c>
      <c r="L21705" s="1"/>
      <c r="M21705">
        <v>0</v>
      </c>
      <c r="N21705" t="s">
        <v>990</v>
      </c>
      <c r="O21705" t="s">
        <v>34</v>
      </c>
      <c r="P21705" s="1"/>
      <c r="Q21705" t="s">
        <v>22</v>
      </c>
      <c r="R21705" t="s">
        <v>22</v>
      </c>
      <c r="S21705" s="2">
        <v>1</v>
      </c>
    </row>
    <row r="21706" spans="1:19" hidden="1" x14ac:dyDescent="0.35">
      <c r="A21706" t="s">
        <v>21788</v>
      </c>
      <c r="B21706" t="s">
        <v>22265</v>
      </c>
      <c r="C21706" t="s">
        <v>93</v>
      </c>
      <c r="D21706" t="s">
        <v>1028</v>
      </c>
      <c r="E21706">
        <v>1080000</v>
      </c>
      <c r="F21706" t="s">
        <v>1265</v>
      </c>
      <c r="G21706">
        <v>180000</v>
      </c>
      <c r="H21706">
        <v>120000</v>
      </c>
      <c r="I21706">
        <v>10493</v>
      </c>
      <c r="J21706">
        <v>10493</v>
      </c>
      <c r="K21706" t="s">
        <v>22247</v>
      </c>
      <c r="L21706" s="1"/>
      <c r="M21706">
        <v>0</v>
      </c>
      <c r="N21706" t="s">
        <v>990</v>
      </c>
      <c r="O21706" t="s">
        <v>34</v>
      </c>
      <c r="P21706" s="1"/>
      <c r="Q21706" t="s">
        <v>22</v>
      </c>
      <c r="R21706" t="s">
        <v>22</v>
      </c>
      <c r="S21706" s="2">
        <v>1</v>
      </c>
    </row>
    <row r="21707" spans="1:19" hidden="1" x14ac:dyDescent="0.35">
      <c r="A21707" t="s">
        <v>21788</v>
      </c>
      <c r="B21707" t="s">
        <v>22266</v>
      </c>
      <c r="C21707" t="s">
        <v>93</v>
      </c>
      <c r="D21707" t="s">
        <v>1020</v>
      </c>
      <c r="E21707">
        <v>1080000</v>
      </c>
      <c r="F21707" t="s">
        <v>1265</v>
      </c>
      <c r="G21707">
        <v>180000</v>
      </c>
      <c r="H21707">
        <v>120000</v>
      </c>
      <c r="I21707">
        <v>14756</v>
      </c>
      <c r="J21707">
        <v>14756</v>
      </c>
      <c r="K21707" t="s">
        <v>5025</v>
      </c>
      <c r="L21707" s="1"/>
      <c r="M21707">
        <v>0</v>
      </c>
      <c r="N21707" t="s">
        <v>990</v>
      </c>
      <c r="O21707" t="s">
        <v>34</v>
      </c>
      <c r="P21707" s="1"/>
      <c r="Q21707" t="s">
        <v>22</v>
      </c>
      <c r="R21707" t="s">
        <v>22</v>
      </c>
      <c r="S21707" s="2">
        <v>1</v>
      </c>
    </row>
    <row r="21708" spans="1:19" hidden="1" x14ac:dyDescent="0.35">
      <c r="A21708" t="s">
        <v>21788</v>
      </c>
      <c r="B21708" t="s">
        <v>22267</v>
      </c>
      <c r="C21708" t="s">
        <v>93</v>
      </c>
      <c r="D21708" t="s">
        <v>1025</v>
      </c>
      <c r="E21708">
        <v>1080000</v>
      </c>
      <c r="F21708" t="s">
        <v>1265</v>
      </c>
      <c r="G21708">
        <v>180000</v>
      </c>
      <c r="H21708">
        <v>120000</v>
      </c>
      <c r="I21708">
        <v>8361</v>
      </c>
      <c r="J21708">
        <v>8361</v>
      </c>
      <c r="K21708" t="s">
        <v>22247</v>
      </c>
      <c r="L21708" s="1"/>
      <c r="M21708">
        <v>0</v>
      </c>
      <c r="N21708" t="s">
        <v>990</v>
      </c>
      <c r="O21708" t="s">
        <v>34</v>
      </c>
      <c r="P21708" s="1"/>
      <c r="Q21708" t="s">
        <v>22</v>
      </c>
      <c r="R21708" t="s">
        <v>22</v>
      </c>
      <c r="S21708" s="2">
        <v>1</v>
      </c>
    </row>
    <row r="21709" spans="1:19" hidden="1" x14ac:dyDescent="0.35">
      <c r="A21709" t="s">
        <v>21788</v>
      </c>
      <c r="B21709" t="s">
        <v>22268</v>
      </c>
      <c r="C21709" t="s">
        <v>93</v>
      </c>
      <c r="D21709" t="s">
        <v>1028</v>
      </c>
      <c r="E21709">
        <v>1080000</v>
      </c>
      <c r="F21709" t="s">
        <v>1265</v>
      </c>
      <c r="G21709">
        <v>180000</v>
      </c>
      <c r="H21709">
        <v>120000</v>
      </c>
      <c r="I21709">
        <v>10493</v>
      </c>
      <c r="J21709">
        <v>10493</v>
      </c>
      <c r="K21709" t="s">
        <v>22247</v>
      </c>
      <c r="L21709" s="1"/>
      <c r="M21709">
        <v>0</v>
      </c>
      <c r="N21709" t="s">
        <v>990</v>
      </c>
      <c r="O21709" t="s">
        <v>34</v>
      </c>
      <c r="P21709" s="1"/>
      <c r="Q21709" t="s">
        <v>22</v>
      </c>
      <c r="R21709" t="s">
        <v>22</v>
      </c>
      <c r="S21709" s="2">
        <v>1</v>
      </c>
    </row>
    <row r="21710" spans="1:19" hidden="1" x14ac:dyDescent="0.35">
      <c r="A21710" t="s">
        <v>21788</v>
      </c>
      <c r="B21710" t="s">
        <v>22269</v>
      </c>
      <c r="C21710" t="s">
        <v>93</v>
      </c>
      <c r="D21710" t="s">
        <v>1017</v>
      </c>
      <c r="E21710">
        <v>1080000</v>
      </c>
      <c r="F21710" t="s">
        <v>1265</v>
      </c>
      <c r="G21710">
        <v>180000</v>
      </c>
      <c r="H21710">
        <v>120000</v>
      </c>
      <c r="I21710">
        <v>16009</v>
      </c>
      <c r="J21710">
        <v>16009</v>
      </c>
      <c r="K21710" t="s">
        <v>5025</v>
      </c>
      <c r="L21710" s="1"/>
      <c r="M21710">
        <v>0</v>
      </c>
      <c r="N21710" t="s">
        <v>990</v>
      </c>
      <c r="O21710" t="s">
        <v>34</v>
      </c>
      <c r="P21710" s="1"/>
      <c r="Q21710" t="s">
        <v>22</v>
      </c>
      <c r="R21710" t="s">
        <v>22</v>
      </c>
      <c r="S21710" s="2">
        <v>1</v>
      </c>
    </row>
    <row r="21711" spans="1:19" hidden="1" x14ac:dyDescent="0.35">
      <c r="A21711" t="s">
        <v>21788</v>
      </c>
      <c r="B21711" t="s">
        <v>22270</v>
      </c>
      <c r="C21711" t="s">
        <v>93</v>
      </c>
      <c r="D21711" t="s">
        <v>1020</v>
      </c>
      <c r="E21711">
        <v>1080000</v>
      </c>
      <c r="F21711" t="s">
        <v>1265</v>
      </c>
      <c r="G21711">
        <v>180000</v>
      </c>
      <c r="H21711">
        <v>120000</v>
      </c>
      <c r="I21711">
        <v>14756</v>
      </c>
      <c r="J21711">
        <v>14756</v>
      </c>
      <c r="K21711" t="s">
        <v>5025</v>
      </c>
      <c r="L21711" s="1"/>
      <c r="M21711">
        <v>0</v>
      </c>
      <c r="N21711" t="s">
        <v>990</v>
      </c>
      <c r="O21711" t="s">
        <v>34</v>
      </c>
      <c r="P21711" s="1"/>
      <c r="Q21711" t="s">
        <v>22</v>
      </c>
      <c r="R21711" t="s">
        <v>22</v>
      </c>
      <c r="S21711" s="2">
        <v>1</v>
      </c>
    </row>
    <row r="21712" spans="1:19" hidden="1" x14ac:dyDescent="0.35">
      <c r="A21712" t="s">
        <v>21788</v>
      </c>
      <c r="B21712" t="s">
        <v>22271</v>
      </c>
      <c r="C21712" t="s">
        <v>93</v>
      </c>
      <c r="D21712" t="s">
        <v>1022</v>
      </c>
      <c r="E21712">
        <v>1080000</v>
      </c>
      <c r="F21712" t="s">
        <v>1265</v>
      </c>
      <c r="G21712">
        <v>180000</v>
      </c>
      <c r="H21712">
        <v>120000</v>
      </c>
      <c r="I21712">
        <v>12314</v>
      </c>
      <c r="J21712">
        <v>12314</v>
      </c>
      <c r="K21712" t="s">
        <v>22247</v>
      </c>
      <c r="L21712" s="1"/>
      <c r="M21712">
        <v>0</v>
      </c>
      <c r="N21712" t="s">
        <v>990</v>
      </c>
      <c r="O21712" t="s">
        <v>34</v>
      </c>
      <c r="P21712" s="1"/>
      <c r="Q21712" t="s">
        <v>22</v>
      </c>
      <c r="R21712" t="s">
        <v>22</v>
      </c>
      <c r="S21712" s="2">
        <v>1</v>
      </c>
    </row>
    <row r="21713" spans="1:19" hidden="1" x14ac:dyDescent="0.35">
      <c r="A21713" t="s">
        <v>21788</v>
      </c>
      <c r="B21713" t="s">
        <v>22272</v>
      </c>
      <c r="C21713" t="s">
        <v>93</v>
      </c>
      <c r="D21713" t="s">
        <v>1028</v>
      </c>
      <c r="E21713">
        <v>1080000</v>
      </c>
      <c r="F21713" t="s">
        <v>1265</v>
      </c>
      <c r="G21713">
        <v>180000</v>
      </c>
      <c r="H21713">
        <v>120000</v>
      </c>
      <c r="I21713">
        <v>10493</v>
      </c>
      <c r="J21713">
        <v>10493</v>
      </c>
      <c r="K21713" t="s">
        <v>22247</v>
      </c>
      <c r="L21713" s="1"/>
      <c r="M21713">
        <v>0</v>
      </c>
      <c r="N21713" t="s">
        <v>990</v>
      </c>
      <c r="O21713" t="s">
        <v>34</v>
      </c>
      <c r="P21713" s="1"/>
      <c r="Q21713" t="s">
        <v>22</v>
      </c>
      <c r="R21713" t="s">
        <v>22</v>
      </c>
      <c r="S21713" s="2">
        <v>1</v>
      </c>
    </row>
    <row r="21714" spans="1:19" hidden="1" x14ac:dyDescent="0.35">
      <c r="A21714" t="s">
        <v>21788</v>
      </c>
      <c r="B21714" t="s">
        <v>22273</v>
      </c>
      <c r="C21714" t="s">
        <v>93</v>
      </c>
      <c r="D21714" t="s">
        <v>1032</v>
      </c>
      <c r="E21714">
        <v>1080000</v>
      </c>
      <c r="F21714" t="s">
        <v>1265</v>
      </c>
      <c r="G21714">
        <v>180000</v>
      </c>
      <c r="H21714">
        <v>120000</v>
      </c>
      <c r="I21714">
        <v>17426</v>
      </c>
      <c r="J21714">
        <v>17426</v>
      </c>
      <c r="K21714" t="s">
        <v>22247</v>
      </c>
      <c r="L21714" s="1"/>
      <c r="M21714">
        <v>0</v>
      </c>
      <c r="N21714" t="s">
        <v>990</v>
      </c>
      <c r="O21714" t="s">
        <v>34</v>
      </c>
      <c r="P21714" s="1"/>
      <c r="Q21714" t="s">
        <v>22</v>
      </c>
      <c r="R21714" t="s">
        <v>22</v>
      </c>
      <c r="S21714" s="2">
        <v>1</v>
      </c>
    </row>
    <row r="21715" spans="1:19" hidden="1" x14ac:dyDescent="0.35">
      <c r="A21715" t="s">
        <v>21788</v>
      </c>
      <c r="B21715" t="s">
        <v>22274</v>
      </c>
      <c r="C21715" t="s">
        <v>93</v>
      </c>
      <c r="D21715" t="s">
        <v>1014</v>
      </c>
      <c r="E21715">
        <v>1080000</v>
      </c>
      <c r="F21715" t="s">
        <v>1265</v>
      </c>
      <c r="G21715">
        <v>180000</v>
      </c>
      <c r="H21715">
        <v>120000</v>
      </c>
      <c r="I21715">
        <v>7231</v>
      </c>
      <c r="J21715">
        <v>7231</v>
      </c>
      <c r="K21715" t="s">
        <v>22275</v>
      </c>
      <c r="L21715" s="1"/>
      <c r="M21715">
        <v>0</v>
      </c>
      <c r="N21715" t="s">
        <v>990</v>
      </c>
      <c r="O21715" t="s">
        <v>34</v>
      </c>
      <c r="P21715" s="1"/>
      <c r="Q21715" t="s">
        <v>22</v>
      </c>
      <c r="R21715" t="s">
        <v>22</v>
      </c>
      <c r="S21715" s="2">
        <v>1</v>
      </c>
    </row>
    <row r="21716" spans="1:19" hidden="1" x14ac:dyDescent="0.35">
      <c r="A21716" t="s">
        <v>21788</v>
      </c>
      <c r="B21716" t="s">
        <v>22276</v>
      </c>
      <c r="C21716" t="s">
        <v>93</v>
      </c>
      <c r="D21716" t="s">
        <v>1025</v>
      </c>
      <c r="E21716">
        <v>1080000</v>
      </c>
      <c r="F21716" t="s">
        <v>1265</v>
      </c>
      <c r="G21716">
        <v>180000</v>
      </c>
      <c r="H21716">
        <v>120000</v>
      </c>
      <c r="I21716">
        <v>8361</v>
      </c>
      <c r="J21716">
        <v>8361</v>
      </c>
      <c r="K21716" t="s">
        <v>22247</v>
      </c>
      <c r="L21716" s="1"/>
      <c r="M21716">
        <v>0</v>
      </c>
      <c r="N21716" t="s">
        <v>990</v>
      </c>
      <c r="O21716" t="s">
        <v>34</v>
      </c>
      <c r="P21716" s="1"/>
      <c r="Q21716" t="s">
        <v>22</v>
      </c>
      <c r="R21716" t="s">
        <v>22</v>
      </c>
      <c r="S21716" s="2">
        <v>1</v>
      </c>
    </row>
    <row r="21717" spans="1:19" hidden="1" x14ac:dyDescent="0.35">
      <c r="A21717" t="s">
        <v>21788</v>
      </c>
      <c r="B21717" t="s">
        <v>22277</v>
      </c>
      <c r="C21717" t="s">
        <v>93</v>
      </c>
      <c r="D21717" t="s">
        <v>1017</v>
      </c>
      <c r="E21717">
        <v>1080000</v>
      </c>
      <c r="F21717" t="s">
        <v>1265</v>
      </c>
      <c r="G21717">
        <v>180000</v>
      </c>
      <c r="H21717">
        <v>120000</v>
      </c>
      <c r="I21717">
        <v>16009</v>
      </c>
      <c r="J21717">
        <v>16009</v>
      </c>
      <c r="K21717" t="s">
        <v>5025</v>
      </c>
      <c r="L21717" s="1"/>
      <c r="M21717">
        <v>0</v>
      </c>
      <c r="N21717" t="s">
        <v>990</v>
      </c>
      <c r="O21717" t="s">
        <v>34</v>
      </c>
      <c r="P21717" s="1"/>
      <c r="Q21717" t="s">
        <v>22</v>
      </c>
      <c r="R21717" t="s">
        <v>22</v>
      </c>
      <c r="S21717" s="2">
        <v>1</v>
      </c>
    </row>
    <row r="21718" spans="1:19" hidden="1" x14ac:dyDescent="0.35">
      <c r="A21718" t="s">
        <v>21788</v>
      </c>
      <c r="B21718" t="s">
        <v>22278</v>
      </c>
      <c r="C21718" t="s">
        <v>93</v>
      </c>
      <c r="D21718" t="s">
        <v>1030</v>
      </c>
      <c r="E21718">
        <v>1080000</v>
      </c>
      <c r="F21718" t="s">
        <v>1265</v>
      </c>
      <c r="G21718">
        <v>180000</v>
      </c>
      <c r="H21718">
        <v>120000</v>
      </c>
      <c r="I21718">
        <v>12881</v>
      </c>
      <c r="J21718">
        <v>12881</v>
      </c>
      <c r="K21718" t="s">
        <v>22247</v>
      </c>
      <c r="L21718" s="1"/>
      <c r="M21718">
        <v>0</v>
      </c>
      <c r="N21718" t="s">
        <v>990</v>
      </c>
      <c r="O21718" t="s">
        <v>34</v>
      </c>
      <c r="P21718" s="1"/>
      <c r="Q21718" t="s">
        <v>22</v>
      </c>
      <c r="R21718" t="s">
        <v>22</v>
      </c>
      <c r="S21718" s="2">
        <v>1</v>
      </c>
    </row>
    <row r="21719" spans="1:19" hidden="1" x14ac:dyDescent="0.35">
      <c r="A21719" t="s">
        <v>21788</v>
      </c>
      <c r="B21719" t="s">
        <v>22279</v>
      </c>
      <c r="C21719" t="s">
        <v>93</v>
      </c>
      <c r="D21719" t="s">
        <v>1037</v>
      </c>
      <c r="E21719">
        <v>1080000</v>
      </c>
      <c r="F21719" t="s">
        <v>1265</v>
      </c>
      <c r="G21719">
        <v>180000</v>
      </c>
      <c r="H21719">
        <v>120000</v>
      </c>
      <c r="I21719">
        <v>8503</v>
      </c>
      <c r="J21719">
        <v>8503</v>
      </c>
      <c r="K21719" t="s">
        <v>5025</v>
      </c>
      <c r="L21719" s="1"/>
      <c r="M21719">
        <v>0</v>
      </c>
      <c r="N21719" t="s">
        <v>990</v>
      </c>
      <c r="O21719" t="s">
        <v>34</v>
      </c>
      <c r="P21719" s="1"/>
      <c r="Q21719" t="s">
        <v>22</v>
      </c>
      <c r="R21719" t="s">
        <v>22</v>
      </c>
      <c r="S21719" s="2">
        <v>1</v>
      </c>
    </row>
    <row r="21720" spans="1:19" hidden="1" x14ac:dyDescent="0.35">
      <c r="A21720" t="s">
        <v>21788</v>
      </c>
      <c r="B21720" t="s">
        <v>22280</v>
      </c>
      <c r="C21720" t="s">
        <v>93</v>
      </c>
      <c r="D21720" t="s">
        <v>1020</v>
      </c>
      <c r="E21720">
        <v>1080000</v>
      </c>
      <c r="F21720" t="s">
        <v>1265</v>
      </c>
      <c r="G21720">
        <v>180000</v>
      </c>
      <c r="H21720">
        <v>120000</v>
      </c>
      <c r="I21720">
        <v>14756</v>
      </c>
      <c r="J21720">
        <v>14756</v>
      </c>
      <c r="K21720" t="s">
        <v>5025</v>
      </c>
      <c r="L21720" s="1"/>
      <c r="M21720">
        <v>0</v>
      </c>
      <c r="N21720" t="s">
        <v>990</v>
      </c>
      <c r="O21720" t="s">
        <v>34</v>
      </c>
      <c r="P21720" s="1"/>
      <c r="Q21720" t="s">
        <v>22</v>
      </c>
      <c r="R21720" t="s">
        <v>22</v>
      </c>
      <c r="S21720" s="2">
        <v>1</v>
      </c>
    </row>
    <row r="21721" spans="1:19" hidden="1" x14ac:dyDescent="0.35">
      <c r="A21721" t="s">
        <v>21788</v>
      </c>
      <c r="B21721" t="s">
        <v>22281</v>
      </c>
      <c r="C21721" t="s">
        <v>93</v>
      </c>
      <c r="D21721" t="s">
        <v>1022</v>
      </c>
      <c r="E21721">
        <v>1080000</v>
      </c>
      <c r="F21721" t="s">
        <v>1265</v>
      </c>
      <c r="G21721">
        <v>180000</v>
      </c>
      <c r="H21721">
        <v>120000</v>
      </c>
      <c r="I21721">
        <v>12314</v>
      </c>
      <c r="J21721">
        <v>12314</v>
      </c>
      <c r="K21721" t="s">
        <v>22247</v>
      </c>
      <c r="L21721" s="1"/>
      <c r="M21721">
        <v>0</v>
      </c>
      <c r="N21721" t="s">
        <v>990</v>
      </c>
      <c r="O21721" t="s">
        <v>34</v>
      </c>
      <c r="P21721" s="1"/>
      <c r="Q21721" t="s">
        <v>22</v>
      </c>
      <c r="R21721" t="s">
        <v>22</v>
      </c>
      <c r="S21721" s="2">
        <v>1</v>
      </c>
    </row>
    <row r="21722" spans="1:19" hidden="1" x14ac:dyDescent="0.35">
      <c r="A21722" t="s">
        <v>21788</v>
      </c>
      <c r="B21722" t="s">
        <v>22282</v>
      </c>
      <c r="C21722" t="s">
        <v>93</v>
      </c>
      <c r="D21722" t="s">
        <v>1028</v>
      </c>
      <c r="E21722">
        <v>1080000</v>
      </c>
      <c r="F21722" t="s">
        <v>1265</v>
      </c>
      <c r="G21722">
        <v>180000</v>
      </c>
      <c r="H21722">
        <v>120000</v>
      </c>
      <c r="I21722">
        <v>10493</v>
      </c>
      <c r="J21722">
        <v>10493</v>
      </c>
      <c r="K21722" t="s">
        <v>22247</v>
      </c>
      <c r="L21722" s="1"/>
      <c r="M21722">
        <v>0</v>
      </c>
      <c r="N21722" t="s">
        <v>990</v>
      </c>
      <c r="O21722" t="s">
        <v>34</v>
      </c>
      <c r="P21722" s="1"/>
      <c r="Q21722" t="s">
        <v>22</v>
      </c>
      <c r="R21722" t="s">
        <v>22</v>
      </c>
      <c r="S21722" s="2">
        <v>1</v>
      </c>
    </row>
    <row r="21723" spans="1:19" hidden="1" x14ac:dyDescent="0.35">
      <c r="A21723" t="s">
        <v>21788</v>
      </c>
      <c r="B21723" t="s">
        <v>22283</v>
      </c>
      <c r="C21723" t="s">
        <v>93</v>
      </c>
      <c r="D21723" t="s">
        <v>1032</v>
      </c>
      <c r="E21723">
        <v>1080000</v>
      </c>
      <c r="F21723" t="s">
        <v>1265</v>
      </c>
      <c r="G21723">
        <v>180000</v>
      </c>
      <c r="H21723">
        <v>120000</v>
      </c>
      <c r="I21723">
        <v>17426</v>
      </c>
      <c r="J21723">
        <v>17426</v>
      </c>
      <c r="K21723" t="s">
        <v>22247</v>
      </c>
      <c r="L21723" s="1"/>
      <c r="M21723">
        <v>0</v>
      </c>
      <c r="N21723" t="s">
        <v>990</v>
      </c>
      <c r="O21723" t="s">
        <v>34</v>
      </c>
      <c r="P21723" s="1"/>
      <c r="Q21723" t="s">
        <v>22</v>
      </c>
      <c r="R21723" t="s">
        <v>22</v>
      </c>
      <c r="S21723" s="2">
        <v>1</v>
      </c>
    </row>
    <row r="21724" spans="1:19" hidden="1" x14ac:dyDescent="0.35">
      <c r="A21724" t="s">
        <v>21788</v>
      </c>
      <c r="B21724" t="s">
        <v>22284</v>
      </c>
      <c r="C21724" t="s">
        <v>93</v>
      </c>
      <c r="D21724" t="s">
        <v>1032</v>
      </c>
      <c r="E21724">
        <v>1080000</v>
      </c>
      <c r="F21724" t="s">
        <v>1265</v>
      </c>
      <c r="G21724">
        <v>180000</v>
      </c>
      <c r="H21724">
        <v>120000</v>
      </c>
      <c r="I21724">
        <v>17426</v>
      </c>
      <c r="J21724">
        <v>17426</v>
      </c>
      <c r="K21724" t="s">
        <v>22247</v>
      </c>
      <c r="L21724" s="1"/>
      <c r="M21724">
        <v>0</v>
      </c>
      <c r="N21724" t="s">
        <v>990</v>
      </c>
      <c r="O21724" t="s">
        <v>34</v>
      </c>
      <c r="P21724" s="1"/>
      <c r="Q21724" t="s">
        <v>22</v>
      </c>
      <c r="R21724" t="s">
        <v>22</v>
      </c>
      <c r="S21724" s="2">
        <v>1</v>
      </c>
    </row>
    <row r="21725" spans="1:19" hidden="1" x14ac:dyDescent="0.35">
      <c r="A21725" t="s">
        <v>21788</v>
      </c>
      <c r="B21725" t="s">
        <v>22285</v>
      </c>
      <c r="C21725" t="s">
        <v>93</v>
      </c>
      <c r="D21725" t="s">
        <v>1030</v>
      </c>
      <c r="E21725">
        <v>1080000</v>
      </c>
      <c r="F21725" t="s">
        <v>1265</v>
      </c>
      <c r="G21725">
        <v>180000</v>
      </c>
      <c r="H21725">
        <v>120000</v>
      </c>
      <c r="I21725">
        <v>12881</v>
      </c>
      <c r="J21725">
        <v>12881</v>
      </c>
      <c r="K21725" t="s">
        <v>22247</v>
      </c>
      <c r="L21725" s="1"/>
      <c r="M21725">
        <v>0</v>
      </c>
      <c r="N21725" t="s">
        <v>990</v>
      </c>
      <c r="O21725" t="s">
        <v>34</v>
      </c>
      <c r="P21725" s="1"/>
      <c r="Q21725" t="s">
        <v>22</v>
      </c>
      <c r="R21725" t="s">
        <v>22</v>
      </c>
      <c r="S21725" s="2">
        <v>1</v>
      </c>
    </row>
    <row r="21726" spans="1:19" hidden="1" x14ac:dyDescent="0.35">
      <c r="A21726" t="s">
        <v>21788</v>
      </c>
      <c r="B21726" t="s">
        <v>22286</v>
      </c>
      <c r="C21726" t="s">
        <v>93</v>
      </c>
      <c r="D21726" t="s">
        <v>1032</v>
      </c>
      <c r="E21726">
        <v>1080000</v>
      </c>
      <c r="F21726" t="s">
        <v>1265</v>
      </c>
      <c r="G21726">
        <v>180000</v>
      </c>
      <c r="H21726">
        <v>120000</v>
      </c>
      <c r="I21726">
        <v>17426</v>
      </c>
      <c r="J21726">
        <v>17426</v>
      </c>
      <c r="K21726" t="s">
        <v>22247</v>
      </c>
      <c r="L21726" s="1"/>
      <c r="M21726">
        <v>0</v>
      </c>
      <c r="N21726" t="s">
        <v>990</v>
      </c>
      <c r="O21726" t="s">
        <v>34</v>
      </c>
      <c r="P21726" s="1"/>
      <c r="Q21726" t="s">
        <v>22</v>
      </c>
      <c r="R21726" t="s">
        <v>22</v>
      </c>
      <c r="S21726" s="2">
        <v>1</v>
      </c>
    </row>
    <row r="21727" spans="1:19" hidden="1" x14ac:dyDescent="0.35">
      <c r="A21727" t="s">
        <v>21788</v>
      </c>
      <c r="B21727" t="s">
        <v>22287</v>
      </c>
      <c r="C21727" t="s">
        <v>93</v>
      </c>
      <c r="D21727" t="s">
        <v>1028</v>
      </c>
      <c r="E21727">
        <v>1080000</v>
      </c>
      <c r="F21727" t="s">
        <v>1265</v>
      </c>
      <c r="G21727">
        <v>180000</v>
      </c>
      <c r="H21727">
        <v>120000</v>
      </c>
      <c r="I21727">
        <v>10493</v>
      </c>
      <c r="J21727">
        <v>10493</v>
      </c>
      <c r="K21727" t="s">
        <v>22247</v>
      </c>
      <c r="L21727" s="1"/>
      <c r="M21727">
        <v>0</v>
      </c>
      <c r="N21727" t="s">
        <v>990</v>
      </c>
      <c r="O21727" t="s">
        <v>34</v>
      </c>
      <c r="P21727" s="1"/>
      <c r="Q21727" t="s">
        <v>22</v>
      </c>
      <c r="R21727" t="s">
        <v>22</v>
      </c>
      <c r="S21727" s="2">
        <v>1</v>
      </c>
    </row>
    <row r="21728" spans="1:19" hidden="1" x14ac:dyDescent="0.35">
      <c r="A21728" t="s">
        <v>21788</v>
      </c>
      <c r="B21728" t="s">
        <v>22288</v>
      </c>
      <c r="C21728" t="s">
        <v>93</v>
      </c>
      <c r="D21728" t="s">
        <v>1022</v>
      </c>
      <c r="E21728">
        <v>1080000</v>
      </c>
      <c r="F21728" t="s">
        <v>1265</v>
      </c>
      <c r="G21728">
        <v>180000</v>
      </c>
      <c r="H21728">
        <v>120000</v>
      </c>
      <c r="I21728">
        <v>12314</v>
      </c>
      <c r="J21728">
        <v>12314</v>
      </c>
      <c r="K21728" t="s">
        <v>22247</v>
      </c>
      <c r="L21728" s="1"/>
      <c r="M21728">
        <v>0</v>
      </c>
      <c r="N21728" t="s">
        <v>990</v>
      </c>
      <c r="O21728" t="s">
        <v>34</v>
      </c>
      <c r="P21728" s="1"/>
      <c r="Q21728" t="s">
        <v>22</v>
      </c>
      <c r="R21728" t="s">
        <v>22</v>
      </c>
      <c r="S21728" s="2">
        <v>1</v>
      </c>
    </row>
    <row r="21729" spans="1:19" hidden="1" x14ac:dyDescent="0.35">
      <c r="A21729" t="s">
        <v>21788</v>
      </c>
      <c r="B21729" t="s">
        <v>22289</v>
      </c>
      <c r="C21729" t="s">
        <v>93</v>
      </c>
      <c r="D21729" t="s">
        <v>1020</v>
      </c>
      <c r="E21729">
        <v>1080000</v>
      </c>
      <c r="F21729" t="s">
        <v>1265</v>
      </c>
      <c r="G21729">
        <v>180000</v>
      </c>
      <c r="H21729">
        <v>120000</v>
      </c>
      <c r="I21729">
        <v>14756</v>
      </c>
      <c r="J21729">
        <v>14756</v>
      </c>
      <c r="K21729" t="s">
        <v>5025</v>
      </c>
      <c r="L21729" s="1"/>
      <c r="M21729">
        <v>0</v>
      </c>
      <c r="N21729" t="s">
        <v>990</v>
      </c>
      <c r="O21729" t="s">
        <v>34</v>
      </c>
      <c r="P21729" s="1"/>
      <c r="Q21729" t="s">
        <v>22</v>
      </c>
      <c r="R21729" t="s">
        <v>22</v>
      </c>
      <c r="S21729" s="2">
        <v>1</v>
      </c>
    </row>
    <row r="21730" spans="1:19" hidden="1" x14ac:dyDescent="0.35">
      <c r="A21730" t="s">
        <v>21788</v>
      </c>
      <c r="B21730" t="s">
        <v>22290</v>
      </c>
      <c r="C21730" t="s">
        <v>93</v>
      </c>
      <c r="D21730" t="s">
        <v>1030</v>
      </c>
      <c r="E21730">
        <v>1080000</v>
      </c>
      <c r="F21730" t="s">
        <v>1265</v>
      </c>
      <c r="G21730">
        <v>180000</v>
      </c>
      <c r="H21730">
        <v>120000</v>
      </c>
      <c r="I21730">
        <v>12881</v>
      </c>
      <c r="J21730">
        <v>12881</v>
      </c>
      <c r="K21730" t="s">
        <v>22247</v>
      </c>
      <c r="L21730" s="1"/>
      <c r="M21730">
        <v>0</v>
      </c>
      <c r="N21730" t="s">
        <v>990</v>
      </c>
      <c r="O21730" t="s">
        <v>34</v>
      </c>
      <c r="P21730" s="1"/>
      <c r="Q21730" t="s">
        <v>22</v>
      </c>
      <c r="R21730" t="s">
        <v>22</v>
      </c>
      <c r="S21730" s="2">
        <v>1</v>
      </c>
    </row>
    <row r="21731" spans="1:19" hidden="1" x14ac:dyDescent="0.35">
      <c r="A21731" t="s">
        <v>21788</v>
      </c>
      <c r="B21731" t="s">
        <v>22291</v>
      </c>
      <c r="C21731" t="s">
        <v>93</v>
      </c>
      <c r="D21731" t="s">
        <v>1032</v>
      </c>
      <c r="E21731">
        <v>1080000</v>
      </c>
      <c r="F21731" t="s">
        <v>1265</v>
      </c>
      <c r="G21731">
        <v>180000</v>
      </c>
      <c r="H21731">
        <v>120000</v>
      </c>
      <c r="I21731">
        <v>17426</v>
      </c>
      <c r="J21731">
        <v>17426</v>
      </c>
      <c r="K21731" t="s">
        <v>22247</v>
      </c>
      <c r="L21731" s="1"/>
      <c r="M21731">
        <v>0</v>
      </c>
      <c r="N21731" t="s">
        <v>990</v>
      </c>
      <c r="O21731" t="s">
        <v>34</v>
      </c>
      <c r="P21731" s="1"/>
      <c r="Q21731" t="s">
        <v>22</v>
      </c>
      <c r="R21731" t="s">
        <v>22</v>
      </c>
      <c r="S21731" s="2">
        <v>1</v>
      </c>
    </row>
    <row r="21732" spans="1:19" hidden="1" x14ac:dyDescent="0.35">
      <c r="A21732" t="s">
        <v>21788</v>
      </c>
      <c r="B21732" t="s">
        <v>22292</v>
      </c>
      <c r="C21732" t="s">
        <v>93</v>
      </c>
      <c r="D21732" t="s">
        <v>1022</v>
      </c>
      <c r="E21732">
        <v>1080000</v>
      </c>
      <c r="F21732" t="s">
        <v>1265</v>
      </c>
      <c r="G21732">
        <v>180000</v>
      </c>
      <c r="H21732">
        <v>120000</v>
      </c>
      <c r="I21732">
        <v>12314</v>
      </c>
      <c r="J21732">
        <v>12314</v>
      </c>
      <c r="K21732" t="s">
        <v>22247</v>
      </c>
      <c r="L21732" s="1"/>
      <c r="M21732">
        <v>0</v>
      </c>
      <c r="N21732" t="s">
        <v>990</v>
      </c>
      <c r="O21732" t="s">
        <v>34</v>
      </c>
      <c r="P21732" s="1"/>
      <c r="Q21732" t="s">
        <v>22</v>
      </c>
      <c r="R21732" t="s">
        <v>22</v>
      </c>
      <c r="S21732" s="2">
        <v>1</v>
      </c>
    </row>
    <row r="21733" spans="1:19" hidden="1" x14ac:dyDescent="0.35">
      <c r="A21733" t="s">
        <v>21788</v>
      </c>
      <c r="B21733" t="s">
        <v>22293</v>
      </c>
      <c r="C21733" t="s">
        <v>93</v>
      </c>
      <c r="D21733" t="s">
        <v>1014</v>
      </c>
      <c r="E21733">
        <v>1080000</v>
      </c>
      <c r="F21733" t="s">
        <v>1265</v>
      </c>
      <c r="G21733">
        <v>180000</v>
      </c>
      <c r="H21733">
        <v>120000</v>
      </c>
      <c r="I21733">
        <v>7231</v>
      </c>
      <c r="J21733">
        <v>7231</v>
      </c>
      <c r="K21733" t="s">
        <v>22275</v>
      </c>
      <c r="L21733" s="1"/>
      <c r="M21733">
        <v>0</v>
      </c>
      <c r="N21733" t="s">
        <v>990</v>
      </c>
      <c r="O21733" t="s">
        <v>34</v>
      </c>
      <c r="P21733" s="1"/>
      <c r="Q21733" t="s">
        <v>22</v>
      </c>
      <c r="R21733" t="s">
        <v>22</v>
      </c>
      <c r="S21733" s="2">
        <v>1</v>
      </c>
    </row>
    <row r="21734" spans="1:19" hidden="1" x14ac:dyDescent="0.35">
      <c r="A21734" t="s">
        <v>21788</v>
      </c>
      <c r="B21734" t="s">
        <v>22294</v>
      </c>
      <c r="C21734" t="s">
        <v>93</v>
      </c>
      <c r="D21734" t="s">
        <v>1017</v>
      </c>
      <c r="E21734">
        <v>1080000</v>
      </c>
      <c r="F21734" t="s">
        <v>1265</v>
      </c>
      <c r="G21734">
        <v>180000</v>
      </c>
      <c r="H21734">
        <v>120000</v>
      </c>
      <c r="I21734">
        <v>16009</v>
      </c>
      <c r="J21734">
        <v>16009</v>
      </c>
      <c r="K21734" t="s">
        <v>22247</v>
      </c>
      <c r="L21734" s="1"/>
      <c r="M21734">
        <v>0</v>
      </c>
      <c r="N21734" t="s">
        <v>990</v>
      </c>
      <c r="O21734" t="s">
        <v>34</v>
      </c>
      <c r="P21734" s="1"/>
      <c r="Q21734" t="s">
        <v>22</v>
      </c>
      <c r="R21734" t="s">
        <v>22</v>
      </c>
      <c r="S21734" s="2">
        <v>1</v>
      </c>
    </row>
    <row r="21735" spans="1:19" hidden="1" x14ac:dyDescent="0.35">
      <c r="A21735" t="s">
        <v>21788</v>
      </c>
      <c r="B21735" t="s">
        <v>22295</v>
      </c>
      <c r="C21735" t="s">
        <v>93</v>
      </c>
      <c r="D21735" t="s">
        <v>1030</v>
      </c>
      <c r="E21735">
        <v>1080000</v>
      </c>
      <c r="F21735" t="s">
        <v>1265</v>
      </c>
      <c r="G21735">
        <v>180000</v>
      </c>
      <c r="H21735">
        <v>120000</v>
      </c>
      <c r="I21735">
        <v>12881</v>
      </c>
      <c r="J21735">
        <v>12881</v>
      </c>
      <c r="K21735" t="s">
        <v>22275</v>
      </c>
      <c r="L21735" s="1"/>
      <c r="M21735">
        <v>0</v>
      </c>
      <c r="N21735" t="s">
        <v>990</v>
      </c>
      <c r="O21735" t="s">
        <v>34</v>
      </c>
      <c r="P21735" s="1"/>
      <c r="Q21735" t="s">
        <v>22</v>
      </c>
      <c r="R21735" t="s">
        <v>22</v>
      </c>
      <c r="S21735" s="2">
        <v>1</v>
      </c>
    </row>
    <row r="21736" spans="1:19" hidden="1" x14ac:dyDescent="0.35">
      <c r="A21736" t="s">
        <v>21788</v>
      </c>
      <c r="B21736" t="s">
        <v>22296</v>
      </c>
      <c r="C21736" t="s">
        <v>93</v>
      </c>
      <c r="D21736" t="s">
        <v>1014</v>
      </c>
      <c r="E21736">
        <v>1080000</v>
      </c>
      <c r="F21736" t="s">
        <v>1265</v>
      </c>
      <c r="G21736">
        <v>180000</v>
      </c>
      <c r="H21736">
        <v>120000</v>
      </c>
      <c r="I21736">
        <v>7231</v>
      </c>
      <c r="J21736">
        <v>7231</v>
      </c>
      <c r="K21736" t="s">
        <v>11732</v>
      </c>
      <c r="L21736" s="1"/>
      <c r="M21736">
        <v>0</v>
      </c>
      <c r="N21736" t="s">
        <v>990</v>
      </c>
      <c r="O21736" t="s">
        <v>34</v>
      </c>
      <c r="P21736" s="1"/>
      <c r="Q21736" t="s">
        <v>22</v>
      </c>
      <c r="R21736" t="s">
        <v>22</v>
      </c>
      <c r="S21736" s="2">
        <v>1</v>
      </c>
    </row>
    <row r="21737" spans="1:19" hidden="1" x14ac:dyDescent="0.35">
      <c r="A21737" t="s">
        <v>21788</v>
      </c>
      <c r="B21737" t="s">
        <v>19627</v>
      </c>
      <c r="C21737" t="s">
        <v>93</v>
      </c>
      <c r="D21737" t="s">
        <v>1014</v>
      </c>
      <c r="E21737">
        <v>1080000</v>
      </c>
      <c r="F21737" t="s">
        <v>1265</v>
      </c>
      <c r="G21737">
        <v>180000</v>
      </c>
      <c r="H21737">
        <v>120000</v>
      </c>
      <c r="I21737">
        <v>7231</v>
      </c>
      <c r="J21737">
        <v>7231</v>
      </c>
      <c r="K21737" t="s">
        <v>11732</v>
      </c>
      <c r="L21737" s="1"/>
      <c r="M21737">
        <v>0</v>
      </c>
      <c r="N21737" t="s">
        <v>990</v>
      </c>
      <c r="O21737" t="s">
        <v>34</v>
      </c>
      <c r="P21737" s="1"/>
      <c r="Q21737" t="s">
        <v>22</v>
      </c>
      <c r="R21737" t="s">
        <v>22</v>
      </c>
      <c r="S21737" s="2">
        <v>1</v>
      </c>
    </row>
    <row r="21738" spans="1:19" hidden="1" x14ac:dyDescent="0.35">
      <c r="A21738" t="s">
        <v>21788</v>
      </c>
      <c r="B21738" t="s">
        <v>22297</v>
      </c>
      <c r="C21738" t="s">
        <v>93</v>
      </c>
      <c r="D21738" t="s">
        <v>1014</v>
      </c>
      <c r="E21738">
        <v>1080000</v>
      </c>
      <c r="F21738" t="s">
        <v>1265</v>
      </c>
      <c r="G21738">
        <v>180000</v>
      </c>
      <c r="H21738">
        <v>120000</v>
      </c>
      <c r="I21738">
        <v>7231</v>
      </c>
      <c r="J21738">
        <v>7231</v>
      </c>
      <c r="K21738" t="s">
        <v>11732</v>
      </c>
      <c r="L21738" s="1"/>
      <c r="M21738">
        <v>0</v>
      </c>
      <c r="N21738" t="s">
        <v>990</v>
      </c>
      <c r="O21738" t="s">
        <v>34</v>
      </c>
      <c r="P21738" s="1"/>
      <c r="Q21738" t="s">
        <v>22</v>
      </c>
      <c r="R21738" t="s">
        <v>22</v>
      </c>
      <c r="S21738" s="2">
        <v>1</v>
      </c>
    </row>
    <row r="21739" spans="1:19" hidden="1" x14ac:dyDescent="0.35">
      <c r="A21739" t="s">
        <v>21788</v>
      </c>
      <c r="B21739" t="s">
        <v>22298</v>
      </c>
      <c r="C21739" t="s">
        <v>22</v>
      </c>
      <c r="D21739" t="s">
        <v>3445</v>
      </c>
      <c r="E21739">
        <v>360000</v>
      </c>
      <c r="F21739" t="s">
        <v>1265</v>
      </c>
      <c r="G21739">
        <v>180000</v>
      </c>
      <c r="H21739">
        <v>120000</v>
      </c>
      <c r="I21739">
        <v>0</v>
      </c>
      <c r="J21739">
        <v>0</v>
      </c>
      <c r="K21739" t="s">
        <v>3266</v>
      </c>
      <c r="L21739" s="1"/>
      <c r="M21739">
        <v>0</v>
      </c>
      <c r="N21739" t="s">
        <v>28</v>
      </c>
      <c r="O21739" t="s">
        <v>34</v>
      </c>
      <c r="P21739" s="1"/>
      <c r="Q21739" t="s">
        <v>22</v>
      </c>
      <c r="R21739" t="s">
        <v>22</v>
      </c>
      <c r="S21739"/>
    </row>
    <row r="21740" spans="1:19" hidden="1" x14ac:dyDescent="0.35">
      <c r="A21740" t="s">
        <v>21788</v>
      </c>
      <c r="B21740" t="s">
        <v>22299</v>
      </c>
      <c r="C21740" t="s">
        <v>22</v>
      </c>
      <c r="D21740" t="s">
        <v>968</v>
      </c>
      <c r="E21740">
        <v>360000</v>
      </c>
      <c r="F21740" t="s">
        <v>1265</v>
      </c>
      <c r="G21740">
        <v>180000</v>
      </c>
      <c r="H21740">
        <v>120000</v>
      </c>
      <c r="I21740">
        <v>0</v>
      </c>
      <c r="J21740">
        <v>0</v>
      </c>
      <c r="K21740" t="s">
        <v>3266</v>
      </c>
      <c r="L21740" s="1"/>
      <c r="M21740">
        <v>0</v>
      </c>
      <c r="N21740" t="s">
        <v>28</v>
      </c>
      <c r="O21740" t="s">
        <v>34</v>
      </c>
      <c r="P21740" s="1"/>
      <c r="Q21740" t="s">
        <v>22</v>
      </c>
      <c r="R21740" t="s">
        <v>22</v>
      </c>
      <c r="S21740"/>
    </row>
    <row r="21741" spans="1:19" hidden="1" x14ac:dyDescent="0.35">
      <c r="A21741" t="s">
        <v>21788</v>
      </c>
      <c r="B21741" t="s">
        <v>22300</v>
      </c>
      <c r="C21741" t="s">
        <v>93</v>
      </c>
      <c r="D21741" t="s">
        <v>2276</v>
      </c>
      <c r="E21741">
        <v>360000</v>
      </c>
      <c r="F21741" t="s">
        <v>1265</v>
      </c>
      <c r="G21741">
        <v>180000</v>
      </c>
      <c r="H21741">
        <v>120000</v>
      </c>
      <c r="I21741">
        <v>1523</v>
      </c>
      <c r="J21741">
        <v>1523</v>
      </c>
      <c r="K21741" t="s">
        <v>10478</v>
      </c>
      <c r="L21741" s="1"/>
      <c r="M21741">
        <v>0</v>
      </c>
      <c r="N21741" t="s">
        <v>28</v>
      </c>
      <c r="O21741" t="s">
        <v>34</v>
      </c>
      <c r="P21741" s="1"/>
      <c r="Q21741" t="s">
        <v>22</v>
      </c>
      <c r="R21741" t="s">
        <v>22</v>
      </c>
      <c r="S21741"/>
    </row>
    <row r="21742" spans="1:19" hidden="1" x14ac:dyDescent="0.35">
      <c r="A21742" t="s">
        <v>21788</v>
      </c>
      <c r="B21742" t="s">
        <v>22301</v>
      </c>
      <c r="C21742" t="s">
        <v>22</v>
      </c>
      <c r="D21742" t="s">
        <v>968</v>
      </c>
      <c r="E21742">
        <v>360000</v>
      </c>
      <c r="F21742" t="s">
        <v>1265</v>
      </c>
      <c r="G21742">
        <v>180000</v>
      </c>
      <c r="H21742">
        <v>120000</v>
      </c>
      <c r="I21742">
        <v>0</v>
      </c>
      <c r="J21742">
        <v>0</v>
      </c>
      <c r="K21742" t="s">
        <v>10478</v>
      </c>
      <c r="L21742" s="1"/>
      <c r="M21742">
        <v>0</v>
      </c>
      <c r="N21742" t="s">
        <v>28</v>
      </c>
      <c r="O21742" t="s">
        <v>34</v>
      </c>
      <c r="P21742" s="1"/>
      <c r="Q21742" t="s">
        <v>22</v>
      </c>
      <c r="R21742" t="s">
        <v>22</v>
      </c>
      <c r="S21742"/>
    </row>
    <row r="21743" spans="1:19" hidden="1" x14ac:dyDescent="0.35">
      <c r="A21743" t="s">
        <v>21788</v>
      </c>
      <c r="B21743" t="s">
        <v>22302</v>
      </c>
      <c r="C21743" t="s">
        <v>22</v>
      </c>
      <c r="D21743" t="s">
        <v>968</v>
      </c>
      <c r="E21743">
        <v>360000</v>
      </c>
      <c r="F21743" t="s">
        <v>1265</v>
      </c>
      <c r="G21743">
        <v>180000</v>
      </c>
      <c r="H21743">
        <v>120000</v>
      </c>
      <c r="I21743">
        <v>0</v>
      </c>
      <c r="J21743">
        <v>0</v>
      </c>
      <c r="K21743" t="s">
        <v>22303</v>
      </c>
      <c r="L21743" s="1"/>
      <c r="M21743">
        <v>0</v>
      </c>
      <c r="N21743" t="s">
        <v>28</v>
      </c>
      <c r="O21743" t="s">
        <v>34</v>
      </c>
      <c r="P21743" s="1"/>
      <c r="Q21743" t="s">
        <v>22</v>
      </c>
      <c r="R21743" t="s">
        <v>22</v>
      </c>
      <c r="S21743"/>
    </row>
    <row r="21744" spans="1:19" hidden="1" x14ac:dyDescent="0.35">
      <c r="A21744" t="s">
        <v>21788</v>
      </c>
      <c r="B21744" t="s">
        <v>22304</v>
      </c>
      <c r="C21744" t="s">
        <v>22</v>
      </c>
      <c r="D21744" t="s">
        <v>968</v>
      </c>
      <c r="E21744">
        <v>360000</v>
      </c>
      <c r="F21744" t="s">
        <v>1265</v>
      </c>
      <c r="G21744">
        <v>180000</v>
      </c>
      <c r="H21744">
        <v>120000</v>
      </c>
      <c r="I21744">
        <v>0</v>
      </c>
      <c r="J21744">
        <v>0</v>
      </c>
      <c r="K21744" t="s">
        <v>22303</v>
      </c>
      <c r="L21744" s="1"/>
      <c r="M21744">
        <v>0</v>
      </c>
      <c r="N21744" t="s">
        <v>28</v>
      </c>
      <c r="O21744" t="s">
        <v>34</v>
      </c>
      <c r="P21744" s="1"/>
      <c r="Q21744" t="s">
        <v>22</v>
      </c>
      <c r="R21744" t="s">
        <v>22</v>
      </c>
      <c r="S21744"/>
    </row>
    <row r="21745" spans="1:19" hidden="1" x14ac:dyDescent="0.35">
      <c r="A21745" t="s">
        <v>21788</v>
      </c>
      <c r="B21745" t="s">
        <v>22305</v>
      </c>
      <c r="C21745" t="s">
        <v>93</v>
      </c>
      <c r="D21745" t="s">
        <v>2307</v>
      </c>
      <c r="E21745">
        <v>1080000</v>
      </c>
      <c r="F21745" t="s">
        <v>1265</v>
      </c>
      <c r="G21745">
        <v>180000</v>
      </c>
      <c r="H21745">
        <v>120000</v>
      </c>
      <c r="I21745">
        <v>886311</v>
      </c>
      <c r="J21745">
        <v>131691</v>
      </c>
      <c r="K21745" t="s">
        <v>2765</v>
      </c>
      <c r="L21745" s="1">
        <v>44306</v>
      </c>
      <c r="M21745">
        <v>6</v>
      </c>
      <c r="N21745" t="s">
        <v>28</v>
      </c>
      <c r="O21745" t="s">
        <v>34</v>
      </c>
      <c r="P21745" s="1"/>
      <c r="Q21745" t="s">
        <v>22</v>
      </c>
      <c r="R21745" t="s">
        <v>22</v>
      </c>
      <c r="S21745"/>
    </row>
    <row r="21746" spans="1:19" hidden="1" x14ac:dyDescent="0.35">
      <c r="A21746" t="s">
        <v>21788</v>
      </c>
      <c r="B21746" t="s">
        <v>22306</v>
      </c>
      <c r="C21746" t="s">
        <v>93</v>
      </c>
      <c r="D21746" t="s">
        <v>1374</v>
      </c>
      <c r="E21746">
        <v>1080000</v>
      </c>
      <c r="F21746" t="s">
        <v>1143</v>
      </c>
      <c r="G21746">
        <v>180000</v>
      </c>
      <c r="H21746">
        <v>120000</v>
      </c>
      <c r="I21746">
        <v>677266</v>
      </c>
      <c r="J21746">
        <v>49418</v>
      </c>
      <c r="K21746" t="s">
        <v>22307</v>
      </c>
      <c r="L21746" s="1">
        <v>45302</v>
      </c>
      <c r="M21746">
        <v>3</v>
      </c>
      <c r="N21746" t="s">
        <v>28</v>
      </c>
      <c r="O21746" t="s">
        <v>34</v>
      </c>
      <c r="P21746" s="1"/>
      <c r="Q21746" t="s">
        <v>22</v>
      </c>
      <c r="R21746" t="s">
        <v>22</v>
      </c>
      <c r="S21746"/>
    </row>
    <row r="21747" spans="1:19" hidden="1" x14ac:dyDescent="0.35">
      <c r="A21747" t="s">
        <v>21788</v>
      </c>
      <c r="B21747" t="s">
        <v>22308</v>
      </c>
      <c r="C21747" t="s">
        <v>93</v>
      </c>
      <c r="D21747" t="s">
        <v>2307</v>
      </c>
      <c r="E21747">
        <v>1080000</v>
      </c>
      <c r="F21747" t="s">
        <v>1265</v>
      </c>
      <c r="G21747">
        <v>180000</v>
      </c>
      <c r="H21747">
        <v>120000</v>
      </c>
      <c r="I21747">
        <v>886311</v>
      </c>
      <c r="J21747">
        <v>131691</v>
      </c>
      <c r="K21747" t="s">
        <v>2765</v>
      </c>
      <c r="L21747" s="1">
        <v>44306</v>
      </c>
      <c r="M21747">
        <v>6</v>
      </c>
      <c r="N21747" t="s">
        <v>28</v>
      </c>
      <c r="O21747" t="s">
        <v>34</v>
      </c>
      <c r="P21747" s="1"/>
      <c r="Q21747" t="s">
        <v>22</v>
      </c>
      <c r="R21747" t="s">
        <v>22</v>
      </c>
      <c r="S21747"/>
    </row>
    <row r="21748" spans="1:19" hidden="1" x14ac:dyDescent="0.35">
      <c r="A21748" t="s">
        <v>21788</v>
      </c>
      <c r="B21748" t="s">
        <v>22309</v>
      </c>
      <c r="C21748" t="s">
        <v>93</v>
      </c>
      <c r="D21748" t="s">
        <v>1651</v>
      </c>
      <c r="E21748">
        <v>1080000</v>
      </c>
      <c r="F21748" t="s">
        <v>1188</v>
      </c>
      <c r="G21748">
        <v>180000</v>
      </c>
      <c r="H21748">
        <v>120000</v>
      </c>
      <c r="I21748">
        <v>825226</v>
      </c>
      <c r="J21748">
        <v>240974</v>
      </c>
      <c r="K21748" t="s">
        <v>22310</v>
      </c>
      <c r="L21748" s="1">
        <v>43584</v>
      </c>
      <c r="M21748">
        <v>2</v>
      </c>
      <c r="N21748" t="s">
        <v>28</v>
      </c>
      <c r="O21748" t="s">
        <v>34</v>
      </c>
      <c r="P21748" s="1"/>
      <c r="Q21748" t="s">
        <v>22</v>
      </c>
      <c r="R21748" t="s">
        <v>22</v>
      </c>
      <c r="S21748"/>
    </row>
    <row r="21749" spans="1:19" hidden="1" x14ac:dyDescent="0.35">
      <c r="A21749" t="s">
        <v>21788</v>
      </c>
      <c r="B21749" t="s">
        <v>22311</v>
      </c>
      <c r="C21749" t="s">
        <v>93</v>
      </c>
      <c r="D21749" t="s">
        <v>1572</v>
      </c>
      <c r="E21749">
        <v>1080000</v>
      </c>
      <c r="F21749" t="s">
        <v>1265</v>
      </c>
      <c r="G21749">
        <v>180000</v>
      </c>
      <c r="H21749">
        <v>120000</v>
      </c>
      <c r="I21749">
        <v>783362</v>
      </c>
      <c r="J21749">
        <v>170970</v>
      </c>
      <c r="K21749" t="s">
        <v>11752</v>
      </c>
      <c r="L21749" s="1">
        <v>44277</v>
      </c>
      <c r="M21749">
        <v>2</v>
      </c>
      <c r="N21749" t="s">
        <v>28</v>
      </c>
      <c r="O21749" t="s">
        <v>34</v>
      </c>
      <c r="P21749" s="1"/>
      <c r="Q21749" t="s">
        <v>22</v>
      </c>
      <c r="R21749" t="s">
        <v>22</v>
      </c>
      <c r="S21749"/>
    </row>
    <row r="21750" spans="1:19" hidden="1" x14ac:dyDescent="0.35">
      <c r="A21750" t="s">
        <v>21788</v>
      </c>
      <c r="B21750" t="s">
        <v>22312</v>
      </c>
      <c r="C21750" t="s">
        <v>93</v>
      </c>
      <c r="D21750" t="s">
        <v>1651</v>
      </c>
      <c r="E21750">
        <v>1080000</v>
      </c>
      <c r="F21750" t="s">
        <v>1188</v>
      </c>
      <c r="G21750">
        <v>180000</v>
      </c>
      <c r="H21750">
        <v>120000</v>
      </c>
      <c r="I21750">
        <v>825226</v>
      </c>
      <c r="J21750">
        <v>240974</v>
      </c>
      <c r="K21750" t="s">
        <v>22310</v>
      </c>
      <c r="L21750" s="1">
        <v>43584</v>
      </c>
      <c r="M21750">
        <v>2</v>
      </c>
      <c r="N21750" t="s">
        <v>28</v>
      </c>
      <c r="O21750" t="s">
        <v>34</v>
      </c>
      <c r="P21750" s="1"/>
      <c r="Q21750" t="s">
        <v>22</v>
      </c>
      <c r="R21750" t="s">
        <v>22</v>
      </c>
      <c r="S21750"/>
    </row>
    <row r="21751" spans="1:19" hidden="1" x14ac:dyDescent="0.35">
      <c r="A21751" t="s">
        <v>21788</v>
      </c>
      <c r="B21751" t="s">
        <v>22313</v>
      </c>
      <c r="C21751" t="s">
        <v>93</v>
      </c>
      <c r="D21751" t="s">
        <v>1651</v>
      </c>
      <c r="E21751">
        <v>1080000</v>
      </c>
      <c r="F21751" t="s">
        <v>1188</v>
      </c>
      <c r="G21751">
        <v>180000</v>
      </c>
      <c r="H21751">
        <v>120000</v>
      </c>
      <c r="I21751">
        <v>825226</v>
      </c>
      <c r="J21751">
        <v>240974</v>
      </c>
      <c r="K21751" t="s">
        <v>22310</v>
      </c>
      <c r="L21751" s="1">
        <v>43584</v>
      </c>
      <c r="M21751">
        <v>2</v>
      </c>
      <c r="N21751" t="s">
        <v>28</v>
      </c>
      <c r="O21751" t="s">
        <v>34</v>
      </c>
      <c r="P21751" s="1"/>
      <c r="Q21751" t="s">
        <v>22</v>
      </c>
      <c r="R21751" t="s">
        <v>22</v>
      </c>
      <c r="S21751"/>
    </row>
    <row r="21752" spans="1:19" hidden="1" x14ac:dyDescent="0.35">
      <c r="A21752" t="s">
        <v>21788</v>
      </c>
      <c r="B21752" t="s">
        <v>22314</v>
      </c>
      <c r="C21752" t="s">
        <v>93</v>
      </c>
      <c r="D21752" t="s">
        <v>1585</v>
      </c>
      <c r="E21752">
        <v>1080000</v>
      </c>
      <c r="F21752" t="s">
        <v>1143</v>
      </c>
      <c r="G21752">
        <v>180000</v>
      </c>
      <c r="H21752">
        <v>120000</v>
      </c>
      <c r="I21752">
        <v>763568</v>
      </c>
      <c r="J21752">
        <v>100928</v>
      </c>
      <c r="K21752" t="s">
        <v>22315</v>
      </c>
      <c r="L21752" s="1">
        <v>44355</v>
      </c>
      <c r="M21752">
        <v>5</v>
      </c>
      <c r="N21752" t="s">
        <v>28</v>
      </c>
      <c r="O21752" t="s">
        <v>34</v>
      </c>
      <c r="P21752" s="1"/>
      <c r="Q21752" t="s">
        <v>22</v>
      </c>
      <c r="R21752" t="s">
        <v>22</v>
      </c>
      <c r="S21752"/>
    </row>
    <row r="21753" spans="1:19" hidden="1" x14ac:dyDescent="0.35">
      <c r="A21753" t="s">
        <v>21788</v>
      </c>
      <c r="B21753" t="s">
        <v>22316</v>
      </c>
      <c r="C21753" t="s">
        <v>93</v>
      </c>
      <c r="D21753" t="s">
        <v>1648</v>
      </c>
      <c r="E21753">
        <v>1080000</v>
      </c>
      <c r="F21753" t="s">
        <v>1265</v>
      </c>
      <c r="G21753">
        <v>180000</v>
      </c>
      <c r="H21753">
        <v>120000</v>
      </c>
      <c r="I21753">
        <v>129632</v>
      </c>
      <c r="J21753">
        <v>129632</v>
      </c>
      <c r="K21753" t="s">
        <v>4819</v>
      </c>
      <c r="L21753" s="1">
        <v>44603</v>
      </c>
      <c r="M21753">
        <v>1</v>
      </c>
      <c r="N21753" t="s">
        <v>28</v>
      </c>
      <c r="O21753" t="s">
        <v>34</v>
      </c>
      <c r="P21753" s="1"/>
      <c r="Q21753" t="s">
        <v>22</v>
      </c>
      <c r="R21753" t="s">
        <v>22</v>
      </c>
      <c r="S21753"/>
    </row>
    <row r="21754" spans="1:19" hidden="1" x14ac:dyDescent="0.35">
      <c r="A21754" t="s">
        <v>21788</v>
      </c>
      <c r="B21754" t="s">
        <v>22317</v>
      </c>
      <c r="C21754" t="s">
        <v>93</v>
      </c>
      <c r="D21754" t="s">
        <v>1648</v>
      </c>
      <c r="E21754">
        <v>1080000</v>
      </c>
      <c r="F21754" t="s">
        <v>1265</v>
      </c>
      <c r="G21754">
        <v>180000</v>
      </c>
      <c r="H21754">
        <v>120000</v>
      </c>
      <c r="I21754">
        <v>129632</v>
      </c>
      <c r="J21754">
        <v>129632</v>
      </c>
      <c r="K21754" t="s">
        <v>4819</v>
      </c>
      <c r="L21754" s="1">
        <v>44603</v>
      </c>
      <c r="M21754">
        <v>1</v>
      </c>
      <c r="N21754" t="s">
        <v>28</v>
      </c>
      <c r="O21754" t="s">
        <v>34</v>
      </c>
      <c r="P21754" s="1"/>
      <c r="Q21754" t="s">
        <v>22</v>
      </c>
      <c r="R21754" t="s">
        <v>22</v>
      </c>
      <c r="S21754"/>
    </row>
    <row r="21755" spans="1:19" hidden="1" x14ac:dyDescent="0.35">
      <c r="A21755" t="s">
        <v>21788</v>
      </c>
      <c r="B21755" t="s">
        <v>22318</v>
      </c>
      <c r="C21755" t="s">
        <v>93</v>
      </c>
      <c r="D21755" t="s">
        <v>1651</v>
      </c>
      <c r="E21755">
        <v>1080000</v>
      </c>
      <c r="F21755" t="s">
        <v>1188</v>
      </c>
      <c r="G21755">
        <v>180000</v>
      </c>
      <c r="H21755">
        <v>120000</v>
      </c>
      <c r="I21755">
        <v>825226</v>
      </c>
      <c r="J21755">
        <v>240974</v>
      </c>
      <c r="K21755" t="s">
        <v>22310</v>
      </c>
      <c r="L21755" s="1">
        <v>43584</v>
      </c>
      <c r="M21755">
        <v>2</v>
      </c>
      <c r="N21755" t="s">
        <v>28</v>
      </c>
      <c r="O21755" t="s">
        <v>34</v>
      </c>
      <c r="P21755" s="1"/>
      <c r="Q21755" t="s">
        <v>22</v>
      </c>
      <c r="R21755" t="s">
        <v>22</v>
      </c>
      <c r="S21755"/>
    </row>
    <row r="21756" spans="1:19" hidden="1" x14ac:dyDescent="0.35">
      <c r="A21756" t="s">
        <v>21788</v>
      </c>
      <c r="B21756" t="s">
        <v>22319</v>
      </c>
      <c r="C21756" t="s">
        <v>93</v>
      </c>
      <c r="D21756" t="s">
        <v>2307</v>
      </c>
      <c r="E21756">
        <v>1080000</v>
      </c>
      <c r="F21756" t="s">
        <v>1265</v>
      </c>
      <c r="G21756">
        <v>180000</v>
      </c>
      <c r="H21756">
        <v>120000</v>
      </c>
      <c r="I21756">
        <v>886311</v>
      </c>
      <c r="J21756">
        <v>131691</v>
      </c>
      <c r="K21756" t="s">
        <v>2765</v>
      </c>
      <c r="L21756" s="1">
        <v>44306</v>
      </c>
      <c r="M21756">
        <v>6</v>
      </c>
      <c r="N21756" t="s">
        <v>28</v>
      </c>
      <c r="O21756" t="s">
        <v>34</v>
      </c>
      <c r="P21756" s="1"/>
      <c r="Q21756" t="s">
        <v>22</v>
      </c>
      <c r="R21756" t="s">
        <v>22</v>
      </c>
      <c r="S21756"/>
    </row>
    <row r="21757" spans="1:19" hidden="1" x14ac:dyDescent="0.35">
      <c r="A21757" t="s">
        <v>21788</v>
      </c>
      <c r="B21757" t="s">
        <v>22320</v>
      </c>
      <c r="C21757" t="s">
        <v>93</v>
      </c>
      <c r="D21757" t="s">
        <v>1331</v>
      </c>
      <c r="E21757">
        <v>1080000</v>
      </c>
      <c r="F21757" t="s">
        <v>1168</v>
      </c>
      <c r="G21757">
        <v>180000</v>
      </c>
      <c r="H21757">
        <v>120000</v>
      </c>
      <c r="I21757">
        <v>395029</v>
      </c>
      <c r="J21757">
        <v>216049</v>
      </c>
      <c r="K21757" t="s">
        <v>9488</v>
      </c>
      <c r="L21757" s="1">
        <v>43328</v>
      </c>
      <c r="M21757">
        <v>2</v>
      </c>
      <c r="N21757" t="s">
        <v>28</v>
      </c>
      <c r="O21757" t="s">
        <v>34</v>
      </c>
      <c r="P21757" s="1"/>
      <c r="Q21757" t="s">
        <v>22</v>
      </c>
      <c r="R21757" t="s">
        <v>22</v>
      </c>
      <c r="S21757"/>
    </row>
    <row r="21758" spans="1:19" hidden="1" x14ac:dyDescent="0.35">
      <c r="A21758" t="s">
        <v>21788</v>
      </c>
      <c r="B21758" t="s">
        <v>22321</v>
      </c>
      <c r="C21758" t="s">
        <v>93</v>
      </c>
      <c r="D21758" t="s">
        <v>2307</v>
      </c>
      <c r="E21758">
        <v>1080000</v>
      </c>
      <c r="F21758" t="s">
        <v>1265</v>
      </c>
      <c r="G21758">
        <v>180000</v>
      </c>
      <c r="H21758">
        <v>120000</v>
      </c>
      <c r="I21758">
        <v>886311</v>
      </c>
      <c r="J21758">
        <v>131691</v>
      </c>
      <c r="K21758" t="s">
        <v>2765</v>
      </c>
      <c r="L21758" s="1">
        <v>44306</v>
      </c>
      <c r="M21758">
        <v>6</v>
      </c>
      <c r="N21758" t="s">
        <v>28</v>
      </c>
      <c r="O21758" t="s">
        <v>34</v>
      </c>
      <c r="P21758" s="1"/>
      <c r="Q21758" t="s">
        <v>22</v>
      </c>
      <c r="R21758" t="s">
        <v>22</v>
      </c>
      <c r="S21758"/>
    </row>
    <row r="21759" spans="1:19" hidden="1" x14ac:dyDescent="0.35">
      <c r="A21759" t="s">
        <v>21788</v>
      </c>
      <c r="B21759" t="s">
        <v>22322</v>
      </c>
      <c r="C21759" t="s">
        <v>93</v>
      </c>
      <c r="D21759" t="s">
        <v>1301</v>
      </c>
      <c r="E21759">
        <v>1407660</v>
      </c>
      <c r="F21759" t="s">
        <v>22323</v>
      </c>
      <c r="G21759">
        <v>180000</v>
      </c>
      <c r="H21759">
        <v>120000</v>
      </c>
      <c r="I21759">
        <v>775235</v>
      </c>
      <c r="J21759">
        <v>130892</v>
      </c>
      <c r="K21759" t="s">
        <v>22324</v>
      </c>
      <c r="L21759" s="1">
        <v>44321</v>
      </c>
      <c r="M21759">
        <v>5</v>
      </c>
      <c r="N21759" t="s">
        <v>28</v>
      </c>
      <c r="O21759" t="s">
        <v>34</v>
      </c>
      <c r="P21759" s="1"/>
      <c r="Q21759" t="s">
        <v>22</v>
      </c>
      <c r="R21759" t="s">
        <v>22</v>
      </c>
      <c r="S21759"/>
    </row>
    <row r="21760" spans="1:19" hidden="1" x14ac:dyDescent="0.35">
      <c r="A21760" t="s">
        <v>21788</v>
      </c>
      <c r="B21760" t="s">
        <v>22325</v>
      </c>
      <c r="C21760" t="s">
        <v>93</v>
      </c>
      <c r="D21760" t="s">
        <v>2307</v>
      </c>
      <c r="E21760">
        <v>1080000</v>
      </c>
      <c r="F21760" t="s">
        <v>1265</v>
      </c>
      <c r="G21760">
        <v>180000</v>
      </c>
      <c r="H21760">
        <v>120000</v>
      </c>
      <c r="I21760">
        <v>886311</v>
      </c>
      <c r="J21760">
        <v>131691</v>
      </c>
      <c r="K21760" t="s">
        <v>2765</v>
      </c>
      <c r="L21760" s="1">
        <v>44306</v>
      </c>
      <c r="M21760">
        <v>6</v>
      </c>
      <c r="N21760" t="s">
        <v>28</v>
      </c>
      <c r="O21760" t="s">
        <v>34</v>
      </c>
      <c r="P21760" s="1"/>
      <c r="Q21760" t="s">
        <v>22</v>
      </c>
      <c r="R21760" t="s">
        <v>22</v>
      </c>
      <c r="S21760"/>
    </row>
    <row r="21761" spans="1:19" hidden="1" x14ac:dyDescent="0.35">
      <c r="A21761" t="s">
        <v>21788</v>
      </c>
      <c r="B21761" t="s">
        <v>22326</v>
      </c>
      <c r="C21761" t="s">
        <v>1222</v>
      </c>
      <c r="D21761" t="s">
        <v>1942</v>
      </c>
      <c r="E21761">
        <v>2007720</v>
      </c>
      <c r="F21761" t="s">
        <v>1265</v>
      </c>
      <c r="G21761">
        <v>180000</v>
      </c>
      <c r="H21761">
        <v>120000</v>
      </c>
      <c r="I21761">
        <v>1412396</v>
      </c>
      <c r="J21761">
        <v>155456</v>
      </c>
      <c r="K21761" t="s">
        <v>22327</v>
      </c>
      <c r="L21761" s="1">
        <v>43361</v>
      </c>
      <c r="M21761">
        <v>0</v>
      </c>
      <c r="N21761" t="s">
        <v>28</v>
      </c>
      <c r="O21761" t="s">
        <v>34</v>
      </c>
      <c r="P21761" s="1"/>
      <c r="Q21761" t="s">
        <v>22</v>
      </c>
      <c r="R21761" t="s">
        <v>22</v>
      </c>
      <c r="S21761"/>
    </row>
    <row r="21762" spans="1:19" hidden="1" x14ac:dyDescent="0.35">
      <c r="A21762" t="s">
        <v>21788</v>
      </c>
      <c r="B21762" t="s">
        <v>22328</v>
      </c>
      <c r="C21762" t="s">
        <v>93</v>
      </c>
      <c r="D21762" t="s">
        <v>1264</v>
      </c>
      <c r="E21762">
        <v>1080000</v>
      </c>
      <c r="F21762" t="s">
        <v>1265</v>
      </c>
      <c r="G21762">
        <v>180000</v>
      </c>
      <c r="H21762">
        <v>120000</v>
      </c>
      <c r="I21762">
        <v>600482</v>
      </c>
      <c r="J21762">
        <v>131654</v>
      </c>
      <c r="K21762" t="s">
        <v>22310</v>
      </c>
      <c r="L21762" s="1">
        <v>43795</v>
      </c>
      <c r="M21762">
        <v>3</v>
      </c>
      <c r="N21762" t="s">
        <v>28</v>
      </c>
      <c r="O21762" t="s">
        <v>34</v>
      </c>
      <c r="P21762" s="1"/>
      <c r="Q21762" t="s">
        <v>22</v>
      </c>
      <c r="R21762" t="s">
        <v>22</v>
      </c>
      <c r="S21762"/>
    </row>
    <row r="21763" spans="1:19" hidden="1" x14ac:dyDescent="0.35">
      <c r="A21763" t="s">
        <v>21788</v>
      </c>
      <c r="B21763" t="s">
        <v>22329</v>
      </c>
      <c r="C21763" t="s">
        <v>93</v>
      </c>
      <c r="D21763" t="s">
        <v>1264</v>
      </c>
      <c r="E21763">
        <v>1080000</v>
      </c>
      <c r="F21763" t="s">
        <v>1265</v>
      </c>
      <c r="G21763">
        <v>180000</v>
      </c>
      <c r="H21763">
        <v>120000</v>
      </c>
      <c r="I21763">
        <v>600482</v>
      </c>
      <c r="J21763">
        <v>131654</v>
      </c>
      <c r="K21763" t="s">
        <v>22330</v>
      </c>
      <c r="L21763" s="1">
        <v>43812</v>
      </c>
      <c r="M21763">
        <v>3</v>
      </c>
      <c r="N21763" t="s">
        <v>28</v>
      </c>
      <c r="O21763" t="s">
        <v>34</v>
      </c>
      <c r="P21763" s="1"/>
      <c r="Q21763" t="s">
        <v>22</v>
      </c>
      <c r="R21763" t="s">
        <v>22</v>
      </c>
      <c r="S21763"/>
    </row>
    <row r="21764" spans="1:19" hidden="1" x14ac:dyDescent="0.35">
      <c r="A21764" t="s">
        <v>21788</v>
      </c>
      <c r="B21764" t="s">
        <v>22331</v>
      </c>
      <c r="C21764" t="s">
        <v>93</v>
      </c>
      <c r="D21764" t="s">
        <v>1264</v>
      </c>
      <c r="E21764">
        <v>1080000</v>
      </c>
      <c r="F21764" t="s">
        <v>1265</v>
      </c>
      <c r="G21764">
        <v>180000</v>
      </c>
      <c r="H21764">
        <v>120000</v>
      </c>
      <c r="I21764">
        <v>600482</v>
      </c>
      <c r="J21764">
        <v>131654</v>
      </c>
      <c r="K21764" t="s">
        <v>11752</v>
      </c>
      <c r="L21764" s="1">
        <v>43795</v>
      </c>
      <c r="M21764">
        <v>3</v>
      </c>
      <c r="N21764" t="s">
        <v>28</v>
      </c>
      <c r="O21764" t="s">
        <v>34</v>
      </c>
      <c r="P21764" s="1"/>
      <c r="Q21764" t="s">
        <v>22</v>
      </c>
      <c r="R21764" t="s">
        <v>22</v>
      </c>
      <c r="S21764"/>
    </row>
    <row r="21765" spans="1:19" hidden="1" x14ac:dyDescent="0.35">
      <c r="A21765" t="s">
        <v>21788</v>
      </c>
      <c r="B21765" t="s">
        <v>22332</v>
      </c>
      <c r="C21765" t="s">
        <v>93</v>
      </c>
      <c r="D21765" t="s">
        <v>1374</v>
      </c>
      <c r="E21765">
        <v>1080000</v>
      </c>
      <c r="F21765" t="s">
        <v>1143</v>
      </c>
      <c r="G21765">
        <v>180000</v>
      </c>
      <c r="H21765">
        <v>120000</v>
      </c>
      <c r="I21765">
        <v>677266</v>
      </c>
      <c r="J21765">
        <v>49418</v>
      </c>
      <c r="K21765" t="s">
        <v>22333</v>
      </c>
      <c r="L21765" s="1">
        <v>45302</v>
      </c>
      <c r="M21765">
        <v>3</v>
      </c>
      <c r="N21765" t="s">
        <v>28</v>
      </c>
      <c r="O21765" t="s">
        <v>34</v>
      </c>
      <c r="P21765" s="1"/>
      <c r="Q21765" t="s">
        <v>22</v>
      </c>
      <c r="R21765" t="s">
        <v>22</v>
      </c>
      <c r="S21765"/>
    </row>
    <row r="21766" spans="1:19" hidden="1" x14ac:dyDescent="0.35">
      <c r="A21766" t="s">
        <v>21788</v>
      </c>
      <c r="B21766" t="s">
        <v>22334</v>
      </c>
      <c r="C21766" t="s">
        <v>93</v>
      </c>
      <c r="D21766" t="s">
        <v>1572</v>
      </c>
      <c r="E21766">
        <v>1080000</v>
      </c>
      <c r="F21766" t="s">
        <v>1265</v>
      </c>
      <c r="G21766">
        <v>180000</v>
      </c>
      <c r="H21766">
        <v>120000</v>
      </c>
      <c r="I21766">
        <v>783362</v>
      </c>
      <c r="J21766">
        <v>170970</v>
      </c>
      <c r="K21766" t="s">
        <v>22333</v>
      </c>
      <c r="L21766" s="1">
        <v>44281</v>
      </c>
      <c r="M21766">
        <v>2</v>
      </c>
      <c r="N21766" t="s">
        <v>28</v>
      </c>
      <c r="O21766" t="s">
        <v>34</v>
      </c>
      <c r="P21766" s="1"/>
      <c r="Q21766" t="s">
        <v>22</v>
      </c>
      <c r="R21766" t="s">
        <v>22</v>
      </c>
      <c r="S21766"/>
    </row>
    <row r="21767" spans="1:19" hidden="1" x14ac:dyDescent="0.35">
      <c r="A21767" t="s">
        <v>21788</v>
      </c>
      <c r="B21767" t="s">
        <v>22335</v>
      </c>
      <c r="C21767" t="s">
        <v>93</v>
      </c>
      <c r="D21767" t="s">
        <v>1572</v>
      </c>
      <c r="E21767">
        <v>1080000</v>
      </c>
      <c r="F21767" t="s">
        <v>1265</v>
      </c>
      <c r="G21767">
        <v>180000</v>
      </c>
      <c r="H21767">
        <v>120000</v>
      </c>
      <c r="I21767">
        <v>783362</v>
      </c>
      <c r="J21767">
        <v>170970</v>
      </c>
      <c r="K21767" t="s">
        <v>22333</v>
      </c>
      <c r="L21767" s="1">
        <v>44277</v>
      </c>
      <c r="M21767">
        <v>2</v>
      </c>
      <c r="N21767" t="s">
        <v>28</v>
      </c>
      <c r="O21767" t="s">
        <v>34</v>
      </c>
      <c r="P21767" s="1"/>
      <c r="Q21767" t="s">
        <v>22</v>
      </c>
      <c r="R21767" t="s">
        <v>22</v>
      </c>
      <c r="S21767"/>
    </row>
    <row r="21768" spans="1:19" hidden="1" x14ac:dyDescent="0.35">
      <c r="A21768" t="s">
        <v>21788</v>
      </c>
      <c r="B21768" t="s">
        <v>22336</v>
      </c>
      <c r="C21768" t="s">
        <v>93</v>
      </c>
      <c r="D21768" t="s">
        <v>1264</v>
      </c>
      <c r="E21768">
        <v>1080000</v>
      </c>
      <c r="F21768" t="s">
        <v>1265</v>
      </c>
      <c r="G21768">
        <v>180000</v>
      </c>
      <c r="H21768">
        <v>120000</v>
      </c>
      <c r="I21768">
        <v>600482</v>
      </c>
      <c r="J21768">
        <v>131654</v>
      </c>
      <c r="K21768" t="s">
        <v>22333</v>
      </c>
      <c r="L21768" s="1">
        <v>43795</v>
      </c>
      <c r="M21768">
        <v>3</v>
      </c>
      <c r="N21768" t="s">
        <v>28</v>
      </c>
      <c r="O21768" t="s">
        <v>34</v>
      </c>
      <c r="P21768" s="1"/>
      <c r="Q21768" t="s">
        <v>22</v>
      </c>
      <c r="R21768" t="s">
        <v>22</v>
      </c>
      <c r="S21768"/>
    </row>
    <row r="21769" spans="1:19" hidden="1" x14ac:dyDescent="0.35">
      <c r="A21769" t="s">
        <v>21788</v>
      </c>
      <c r="B21769" t="s">
        <v>22337</v>
      </c>
      <c r="C21769" t="s">
        <v>93</v>
      </c>
      <c r="D21769" t="s">
        <v>1572</v>
      </c>
      <c r="E21769">
        <v>1080000</v>
      </c>
      <c r="F21769" t="s">
        <v>1265</v>
      </c>
      <c r="G21769">
        <v>180000</v>
      </c>
      <c r="H21769">
        <v>120000</v>
      </c>
      <c r="I21769">
        <v>783362</v>
      </c>
      <c r="J21769">
        <v>170970</v>
      </c>
      <c r="K21769" t="s">
        <v>22333</v>
      </c>
      <c r="L21769" s="1">
        <v>44277</v>
      </c>
      <c r="M21769">
        <v>0</v>
      </c>
      <c r="N21769" t="s">
        <v>28</v>
      </c>
      <c r="O21769" t="s">
        <v>34</v>
      </c>
      <c r="P21769" s="1"/>
      <c r="Q21769" t="s">
        <v>22</v>
      </c>
      <c r="R21769" t="s">
        <v>22</v>
      </c>
      <c r="S21769"/>
    </row>
    <row r="21770" spans="1:19" hidden="1" x14ac:dyDescent="0.35">
      <c r="A21770" t="s">
        <v>21788</v>
      </c>
      <c r="B21770" t="s">
        <v>22338</v>
      </c>
      <c r="C21770" t="s">
        <v>93</v>
      </c>
      <c r="D21770" t="s">
        <v>1446</v>
      </c>
      <c r="E21770">
        <v>1080000</v>
      </c>
      <c r="F21770" t="s">
        <v>1188</v>
      </c>
      <c r="G21770">
        <v>180000</v>
      </c>
      <c r="H21770">
        <v>120000</v>
      </c>
      <c r="I21770">
        <v>897265</v>
      </c>
      <c r="J21770">
        <v>267806</v>
      </c>
      <c r="K21770" t="s">
        <v>22339</v>
      </c>
      <c r="L21770" s="1">
        <v>43192</v>
      </c>
      <c r="M21770">
        <v>2</v>
      </c>
      <c r="N21770" t="s">
        <v>28</v>
      </c>
      <c r="O21770" t="s">
        <v>34</v>
      </c>
      <c r="P21770" s="1"/>
      <c r="Q21770" t="s">
        <v>22</v>
      </c>
      <c r="R21770" t="s">
        <v>22</v>
      </c>
      <c r="S21770"/>
    </row>
    <row r="21771" spans="1:19" hidden="1" x14ac:dyDescent="0.35">
      <c r="A21771" t="s">
        <v>21788</v>
      </c>
      <c r="B21771" t="s">
        <v>22340</v>
      </c>
      <c r="C21771" t="s">
        <v>93</v>
      </c>
      <c r="D21771" t="s">
        <v>1572</v>
      </c>
      <c r="E21771">
        <v>1080000</v>
      </c>
      <c r="F21771" t="s">
        <v>1265</v>
      </c>
      <c r="G21771">
        <v>180000</v>
      </c>
      <c r="H21771">
        <v>120000</v>
      </c>
      <c r="I21771">
        <v>783362</v>
      </c>
      <c r="J21771">
        <v>170970</v>
      </c>
      <c r="K21771" t="s">
        <v>2765</v>
      </c>
      <c r="L21771" s="1">
        <v>44277</v>
      </c>
      <c r="M21771">
        <v>2</v>
      </c>
      <c r="N21771" t="s">
        <v>28</v>
      </c>
      <c r="O21771" t="s">
        <v>34</v>
      </c>
      <c r="P21771" s="1"/>
      <c r="Q21771" t="s">
        <v>22</v>
      </c>
      <c r="R21771" t="s">
        <v>22</v>
      </c>
      <c r="S21771"/>
    </row>
    <row r="21772" spans="1:19" hidden="1" x14ac:dyDescent="0.35">
      <c r="A21772" t="s">
        <v>21788</v>
      </c>
      <c r="B21772" t="s">
        <v>22341</v>
      </c>
      <c r="C21772" t="s">
        <v>93</v>
      </c>
      <c r="D21772" t="s">
        <v>1374</v>
      </c>
      <c r="E21772">
        <v>1080000</v>
      </c>
      <c r="F21772" t="s">
        <v>1143</v>
      </c>
      <c r="G21772">
        <v>180000</v>
      </c>
      <c r="H21772">
        <v>120000</v>
      </c>
      <c r="I21772">
        <v>677266</v>
      </c>
      <c r="J21772">
        <v>49418</v>
      </c>
      <c r="K21772" t="s">
        <v>22342</v>
      </c>
      <c r="L21772" s="1">
        <v>45302</v>
      </c>
      <c r="M21772">
        <v>3</v>
      </c>
      <c r="N21772" t="s">
        <v>28</v>
      </c>
      <c r="O21772" t="s">
        <v>34</v>
      </c>
      <c r="P21772" s="1"/>
      <c r="Q21772" t="s">
        <v>22</v>
      </c>
      <c r="R21772" t="s">
        <v>22</v>
      </c>
      <c r="S21772"/>
    </row>
    <row r="21773" spans="1:19" hidden="1" x14ac:dyDescent="0.35">
      <c r="A21773" t="s">
        <v>21788</v>
      </c>
      <c r="B21773" t="s">
        <v>22343</v>
      </c>
      <c r="C21773" t="s">
        <v>93</v>
      </c>
      <c r="D21773" t="s">
        <v>1585</v>
      </c>
      <c r="E21773">
        <v>1080000</v>
      </c>
      <c r="F21773" t="s">
        <v>1143</v>
      </c>
      <c r="G21773">
        <v>180000</v>
      </c>
      <c r="H21773">
        <v>120000</v>
      </c>
      <c r="I21773">
        <v>763568</v>
      </c>
      <c r="J21773">
        <v>100928</v>
      </c>
      <c r="K21773" t="s">
        <v>22339</v>
      </c>
      <c r="L21773" s="1">
        <v>44355</v>
      </c>
      <c r="M21773">
        <v>5</v>
      </c>
      <c r="N21773" t="s">
        <v>28</v>
      </c>
      <c r="O21773" t="s">
        <v>34</v>
      </c>
      <c r="P21773" s="1"/>
      <c r="Q21773" t="s">
        <v>22</v>
      </c>
      <c r="R21773" t="s">
        <v>22</v>
      </c>
      <c r="S21773"/>
    </row>
    <row r="21774" spans="1:19" hidden="1" x14ac:dyDescent="0.35">
      <c r="A21774" t="s">
        <v>21788</v>
      </c>
      <c r="B21774" t="s">
        <v>22344</v>
      </c>
      <c r="C21774" t="s">
        <v>93</v>
      </c>
      <c r="D21774" t="s">
        <v>1264</v>
      </c>
      <c r="E21774">
        <v>1080000</v>
      </c>
      <c r="F21774" t="s">
        <v>1265</v>
      </c>
      <c r="G21774">
        <v>180000</v>
      </c>
      <c r="H21774">
        <v>120000</v>
      </c>
      <c r="I21774">
        <v>600482</v>
      </c>
      <c r="J21774">
        <v>131654</v>
      </c>
      <c r="K21774" t="s">
        <v>11752</v>
      </c>
      <c r="L21774" s="1">
        <v>43795</v>
      </c>
      <c r="M21774">
        <v>3</v>
      </c>
      <c r="N21774" t="s">
        <v>28</v>
      </c>
      <c r="O21774" t="s">
        <v>34</v>
      </c>
      <c r="P21774" s="1"/>
      <c r="Q21774" t="s">
        <v>22</v>
      </c>
      <c r="R21774" t="s">
        <v>22</v>
      </c>
      <c r="S21774"/>
    </row>
    <row r="21775" spans="1:19" hidden="1" x14ac:dyDescent="0.35">
      <c r="A21775" t="s">
        <v>21788</v>
      </c>
      <c r="B21775" t="s">
        <v>22345</v>
      </c>
      <c r="C21775" t="s">
        <v>93</v>
      </c>
      <c r="D21775" t="s">
        <v>1374</v>
      </c>
      <c r="E21775">
        <v>1080000</v>
      </c>
      <c r="F21775" t="s">
        <v>1143</v>
      </c>
      <c r="G21775">
        <v>180000</v>
      </c>
      <c r="H21775">
        <v>120000</v>
      </c>
      <c r="I21775">
        <v>677266</v>
      </c>
      <c r="J21775">
        <v>49418</v>
      </c>
      <c r="K21775" t="s">
        <v>11752</v>
      </c>
      <c r="L21775" s="1">
        <v>45302</v>
      </c>
      <c r="M21775">
        <v>3</v>
      </c>
      <c r="N21775" t="s">
        <v>28</v>
      </c>
      <c r="O21775" t="s">
        <v>34</v>
      </c>
      <c r="P21775" s="1"/>
      <c r="Q21775" t="s">
        <v>22</v>
      </c>
      <c r="R21775" t="s">
        <v>22</v>
      </c>
      <c r="S21775"/>
    </row>
    <row r="21776" spans="1:19" hidden="1" x14ac:dyDescent="0.35">
      <c r="A21776" t="s">
        <v>21788</v>
      </c>
      <c r="B21776" t="s">
        <v>22346</v>
      </c>
      <c r="C21776" t="s">
        <v>1222</v>
      </c>
      <c r="D21776" t="s">
        <v>2061</v>
      </c>
      <c r="E21776">
        <v>728640</v>
      </c>
      <c r="F21776" t="s">
        <v>1265</v>
      </c>
      <c r="G21776">
        <v>180000</v>
      </c>
      <c r="H21776">
        <v>120000</v>
      </c>
      <c r="I21776">
        <v>726757</v>
      </c>
      <c r="J21776">
        <v>178117</v>
      </c>
      <c r="K21776" t="s">
        <v>22347</v>
      </c>
      <c r="L21776" s="1">
        <v>42170</v>
      </c>
      <c r="M21776">
        <v>0</v>
      </c>
      <c r="N21776" t="s">
        <v>28</v>
      </c>
      <c r="O21776" t="s">
        <v>34</v>
      </c>
      <c r="P21776" s="1"/>
      <c r="Q21776" t="s">
        <v>22</v>
      </c>
      <c r="R21776" t="s">
        <v>22</v>
      </c>
      <c r="S21776"/>
    </row>
    <row r="21777" spans="1:19" hidden="1" x14ac:dyDescent="0.35">
      <c r="A21777" t="s">
        <v>21788</v>
      </c>
      <c r="B21777" t="s">
        <v>22348</v>
      </c>
      <c r="C21777" t="s">
        <v>1222</v>
      </c>
      <c r="D21777" t="s">
        <v>2041</v>
      </c>
      <c r="E21777">
        <v>1800000</v>
      </c>
      <c r="F21777" t="s">
        <v>1241</v>
      </c>
      <c r="G21777">
        <v>180000</v>
      </c>
      <c r="H21777">
        <v>120000</v>
      </c>
      <c r="I21777">
        <v>822806</v>
      </c>
      <c r="J21777">
        <v>206306</v>
      </c>
      <c r="K21777" t="s">
        <v>22342</v>
      </c>
      <c r="L21777" s="1">
        <v>44019</v>
      </c>
      <c r="M21777">
        <v>7</v>
      </c>
      <c r="N21777" t="s">
        <v>28</v>
      </c>
      <c r="O21777" t="s">
        <v>34</v>
      </c>
      <c r="P21777" s="1"/>
      <c r="Q21777" t="s">
        <v>22</v>
      </c>
      <c r="R21777" t="s">
        <v>22</v>
      </c>
      <c r="S21777"/>
    </row>
    <row r="21778" spans="1:19" hidden="1" x14ac:dyDescent="0.35">
      <c r="A21778" t="s">
        <v>21788</v>
      </c>
      <c r="B21778" t="s">
        <v>22349</v>
      </c>
      <c r="C21778" t="s">
        <v>1222</v>
      </c>
      <c r="D21778" t="s">
        <v>2061</v>
      </c>
      <c r="E21778">
        <v>728640</v>
      </c>
      <c r="F21778" t="s">
        <v>1265</v>
      </c>
      <c r="G21778">
        <v>180000</v>
      </c>
      <c r="H21778">
        <v>120000</v>
      </c>
      <c r="I21778">
        <v>726757</v>
      </c>
      <c r="J21778">
        <v>178117</v>
      </c>
      <c r="K21778" t="s">
        <v>22350</v>
      </c>
      <c r="L21778" s="1">
        <v>42170</v>
      </c>
      <c r="M21778">
        <v>0</v>
      </c>
      <c r="N21778" t="s">
        <v>28</v>
      </c>
      <c r="O21778" t="s">
        <v>34</v>
      </c>
      <c r="P21778" s="1"/>
      <c r="Q21778" t="s">
        <v>22</v>
      </c>
      <c r="R21778" t="s">
        <v>22</v>
      </c>
      <c r="S21778"/>
    </row>
    <row r="21779" spans="1:19" hidden="1" x14ac:dyDescent="0.35">
      <c r="A21779" t="s">
        <v>21788</v>
      </c>
      <c r="B21779" t="s">
        <v>22351</v>
      </c>
      <c r="C21779" t="s">
        <v>93</v>
      </c>
      <c r="D21779" t="s">
        <v>1585</v>
      </c>
      <c r="E21779">
        <v>1080000</v>
      </c>
      <c r="F21779" t="s">
        <v>1143</v>
      </c>
      <c r="G21779">
        <v>180000</v>
      </c>
      <c r="H21779">
        <v>120000</v>
      </c>
      <c r="I21779">
        <v>763568</v>
      </c>
      <c r="J21779">
        <v>100928</v>
      </c>
      <c r="K21779" t="s">
        <v>22352</v>
      </c>
      <c r="L21779" s="1">
        <v>44355</v>
      </c>
      <c r="M21779">
        <v>5</v>
      </c>
      <c r="N21779" t="s">
        <v>28</v>
      </c>
      <c r="O21779" t="s">
        <v>34</v>
      </c>
      <c r="P21779" s="1"/>
      <c r="Q21779" t="s">
        <v>22</v>
      </c>
      <c r="R21779" t="s">
        <v>22</v>
      </c>
      <c r="S21779"/>
    </row>
    <row r="21780" spans="1:19" hidden="1" x14ac:dyDescent="0.35">
      <c r="A21780" t="s">
        <v>21788</v>
      </c>
      <c r="B21780" t="s">
        <v>22353</v>
      </c>
      <c r="C21780" t="s">
        <v>1222</v>
      </c>
      <c r="D21780" t="s">
        <v>2061</v>
      </c>
      <c r="E21780">
        <v>848640</v>
      </c>
      <c r="F21780" t="s">
        <v>1265</v>
      </c>
      <c r="G21780">
        <v>180000</v>
      </c>
      <c r="H21780">
        <v>120000</v>
      </c>
      <c r="I21780">
        <v>726757</v>
      </c>
      <c r="J21780">
        <v>178117</v>
      </c>
      <c r="K21780" t="s">
        <v>22354</v>
      </c>
      <c r="L21780" s="1">
        <v>42170</v>
      </c>
      <c r="M21780">
        <v>0</v>
      </c>
      <c r="N21780" t="s">
        <v>28</v>
      </c>
      <c r="O21780" t="s">
        <v>34</v>
      </c>
      <c r="P21780" s="1"/>
      <c r="Q21780" t="s">
        <v>22</v>
      </c>
      <c r="R21780" t="s">
        <v>22</v>
      </c>
      <c r="S21780"/>
    </row>
    <row r="21781" spans="1:19" hidden="1" x14ac:dyDescent="0.35">
      <c r="A21781" t="s">
        <v>21788</v>
      </c>
      <c r="B21781" t="s">
        <v>22355</v>
      </c>
      <c r="C21781" t="s">
        <v>1222</v>
      </c>
      <c r="D21781" t="s">
        <v>1987</v>
      </c>
      <c r="E21781">
        <v>1801200</v>
      </c>
      <c r="F21781" t="s">
        <v>1265</v>
      </c>
      <c r="G21781">
        <v>180000</v>
      </c>
      <c r="H21781">
        <v>120000</v>
      </c>
      <c r="I21781">
        <v>1336405</v>
      </c>
      <c r="J21781">
        <v>124735</v>
      </c>
      <c r="K21781" t="s">
        <v>6198</v>
      </c>
      <c r="L21781" s="1">
        <v>44740</v>
      </c>
      <c r="M21781">
        <v>5</v>
      </c>
      <c r="N21781" t="s">
        <v>28</v>
      </c>
      <c r="O21781" t="s">
        <v>34</v>
      </c>
      <c r="P21781" s="1"/>
      <c r="Q21781" t="s">
        <v>22</v>
      </c>
      <c r="R21781" t="s">
        <v>22</v>
      </c>
      <c r="S21781"/>
    </row>
    <row r="21782" spans="1:19" hidden="1" x14ac:dyDescent="0.35">
      <c r="A21782" t="s">
        <v>21788</v>
      </c>
      <c r="B21782" t="s">
        <v>22356</v>
      </c>
      <c r="C21782" t="s">
        <v>93</v>
      </c>
      <c r="D21782" t="s">
        <v>1309</v>
      </c>
      <c r="E21782">
        <v>1080000</v>
      </c>
      <c r="F21782" t="s">
        <v>1265</v>
      </c>
      <c r="G21782">
        <v>180000</v>
      </c>
      <c r="H21782">
        <v>120000</v>
      </c>
      <c r="I21782">
        <v>696763</v>
      </c>
      <c r="J21782">
        <v>130194</v>
      </c>
      <c r="K21782" t="s">
        <v>15031</v>
      </c>
      <c r="L21782" s="1">
        <v>44623</v>
      </c>
      <c r="M21782">
        <v>3</v>
      </c>
      <c r="N21782" t="s">
        <v>28</v>
      </c>
      <c r="O21782" t="s">
        <v>34</v>
      </c>
      <c r="P21782" s="1"/>
      <c r="Q21782" t="s">
        <v>22</v>
      </c>
      <c r="R21782" t="s">
        <v>22</v>
      </c>
      <c r="S21782"/>
    </row>
    <row r="21783" spans="1:19" hidden="1" x14ac:dyDescent="0.35">
      <c r="A21783" t="s">
        <v>21788</v>
      </c>
      <c r="B21783" t="s">
        <v>22357</v>
      </c>
      <c r="C21783" t="s">
        <v>1222</v>
      </c>
      <c r="D21783" t="s">
        <v>1942</v>
      </c>
      <c r="E21783">
        <v>1917660</v>
      </c>
      <c r="F21783" t="s">
        <v>1265</v>
      </c>
      <c r="G21783">
        <v>180000</v>
      </c>
      <c r="H21783">
        <v>120000</v>
      </c>
      <c r="I21783">
        <v>1322336</v>
      </c>
      <c r="J21783">
        <v>155456</v>
      </c>
      <c r="K21783" t="s">
        <v>22358</v>
      </c>
      <c r="L21783" s="1">
        <v>43361</v>
      </c>
      <c r="M21783">
        <v>0</v>
      </c>
      <c r="N21783" t="s">
        <v>28</v>
      </c>
      <c r="O21783" t="s">
        <v>34</v>
      </c>
      <c r="P21783" s="1"/>
      <c r="Q21783" t="s">
        <v>22</v>
      </c>
      <c r="R21783" t="s">
        <v>22</v>
      </c>
      <c r="S21783"/>
    </row>
    <row r="21784" spans="1:19" hidden="1" x14ac:dyDescent="0.35">
      <c r="A21784" t="s">
        <v>21788</v>
      </c>
      <c r="B21784" t="s">
        <v>22359</v>
      </c>
      <c r="C21784" t="s">
        <v>93</v>
      </c>
      <c r="D21784" t="s">
        <v>94</v>
      </c>
      <c r="E21784">
        <v>1338660</v>
      </c>
      <c r="F21784" t="s">
        <v>1168</v>
      </c>
      <c r="G21784">
        <v>180000</v>
      </c>
      <c r="H21784">
        <v>120000</v>
      </c>
      <c r="I21784">
        <v>733887</v>
      </c>
      <c r="J21784">
        <v>203307</v>
      </c>
      <c r="K21784" t="s">
        <v>4985</v>
      </c>
      <c r="L21784" s="1">
        <v>42809</v>
      </c>
      <c r="M21784">
        <v>7</v>
      </c>
      <c r="N21784" t="s">
        <v>28</v>
      </c>
      <c r="O21784" t="s">
        <v>34</v>
      </c>
      <c r="P21784" s="1"/>
      <c r="Q21784" t="s">
        <v>22</v>
      </c>
      <c r="R21784" t="s">
        <v>22</v>
      </c>
      <c r="S21784"/>
    </row>
    <row r="21785" spans="1:19" hidden="1" x14ac:dyDescent="0.35">
      <c r="A21785" t="s">
        <v>21788</v>
      </c>
      <c r="B21785" t="s">
        <v>22360</v>
      </c>
      <c r="C21785" t="s">
        <v>93</v>
      </c>
      <c r="D21785" t="s">
        <v>1206</v>
      </c>
      <c r="E21785">
        <v>960720</v>
      </c>
      <c r="F21785" t="s">
        <v>1143</v>
      </c>
      <c r="G21785">
        <v>180000</v>
      </c>
      <c r="H21785">
        <v>120000</v>
      </c>
      <c r="I21785">
        <v>958789</v>
      </c>
      <c r="J21785">
        <v>118069</v>
      </c>
      <c r="K21785" t="s">
        <v>20192</v>
      </c>
      <c r="L21785" s="1">
        <v>44285</v>
      </c>
      <c r="M21785">
        <v>5</v>
      </c>
      <c r="N21785" t="s">
        <v>28</v>
      </c>
      <c r="O21785" t="s">
        <v>34</v>
      </c>
      <c r="P21785" s="1"/>
      <c r="Q21785" t="s">
        <v>22</v>
      </c>
      <c r="R21785" t="s">
        <v>22</v>
      </c>
      <c r="S21785"/>
    </row>
    <row r="21786" spans="1:19" hidden="1" x14ac:dyDescent="0.35">
      <c r="A21786" t="s">
        <v>21788</v>
      </c>
      <c r="B21786" t="s">
        <v>22361</v>
      </c>
      <c r="C21786" t="s">
        <v>93</v>
      </c>
      <c r="D21786" t="s">
        <v>1309</v>
      </c>
      <c r="E21786">
        <v>1080000</v>
      </c>
      <c r="F21786" t="s">
        <v>1265</v>
      </c>
      <c r="G21786">
        <v>180000</v>
      </c>
      <c r="H21786">
        <v>120000</v>
      </c>
      <c r="I21786">
        <v>696763</v>
      </c>
      <c r="J21786">
        <v>130194</v>
      </c>
      <c r="K21786" t="s">
        <v>22362</v>
      </c>
      <c r="L21786" s="1">
        <v>44623</v>
      </c>
      <c r="M21786">
        <v>3</v>
      </c>
      <c r="N21786" t="s">
        <v>28</v>
      </c>
      <c r="O21786" t="s">
        <v>34</v>
      </c>
      <c r="P21786" s="1"/>
      <c r="Q21786" t="s">
        <v>22</v>
      </c>
      <c r="R21786" t="s">
        <v>22</v>
      </c>
      <c r="S21786"/>
    </row>
    <row r="21787" spans="1:19" hidden="1" x14ac:dyDescent="0.35">
      <c r="A21787" t="s">
        <v>21788</v>
      </c>
      <c r="B21787" t="s">
        <v>22363</v>
      </c>
      <c r="C21787" t="s">
        <v>93</v>
      </c>
      <c r="D21787" t="s">
        <v>1309</v>
      </c>
      <c r="E21787">
        <v>1080000</v>
      </c>
      <c r="F21787" t="s">
        <v>1265</v>
      </c>
      <c r="G21787">
        <v>180000</v>
      </c>
      <c r="H21787">
        <v>120000</v>
      </c>
      <c r="I21787">
        <v>696763</v>
      </c>
      <c r="J21787">
        <v>130194</v>
      </c>
      <c r="K21787" t="s">
        <v>22362</v>
      </c>
      <c r="L21787" s="1">
        <v>44623</v>
      </c>
      <c r="M21787">
        <v>3</v>
      </c>
      <c r="N21787" t="s">
        <v>28</v>
      </c>
      <c r="O21787" t="s">
        <v>34</v>
      </c>
      <c r="P21787" s="1"/>
      <c r="Q21787" t="s">
        <v>22</v>
      </c>
      <c r="R21787" t="s">
        <v>22</v>
      </c>
      <c r="S21787"/>
    </row>
    <row r="21788" spans="1:19" hidden="1" x14ac:dyDescent="0.35">
      <c r="A21788" t="s">
        <v>21788</v>
      </c>
      <c r="B21788" t="s">
        <v>22364</v>
      </c>
      <c r="C21788" t="s">
        <v>93</v>
      </c>
      <c r="D21788" t="s">
        <v>1309</v>
      </c>
      <c r="E21788">
        <v>1080000</v>
      </c>
      <c r="F21788" t="s">
        <v>1265</v>
      </c>
      <c r="G21788">
        <v>180000</v>
      </c>
      <c r="H21788">
        <v>120000</v>
      </c>
      <c r="I21788">
        <v>696763</v>
      </c>
      <c r="J21788">
        <v>130194</v>
      </c>
      <c r="K21788" t="s">
        <v>15031</v>
      </c>
      <c r="L21788" s="1">
        <v>44623</v>
      </c>
      <c r="M21788">
        <v>3</v>
      </c>
      <c r="N21788" t="s">
        <v>28</v>
      </c>
      <c r="O21788" t="s">
        <v>34</v>
      </c>
      <c r="P21788" s="1"/>
      <c r="Q21788" t="s">
        <v>22</v>
      </c>
      <c r="R21788" t="s">
        <v>22</v>
      </c>
      <c r="S21788"/>
    </row>
    <row r="21789" spans="1:19" hidden="1" x14ac:dyDescent="0.35">
      <c r="A21789" t="s">
        <v>21788</v>
      </c>
      <c r="B21789" t="s">
        <v>22365</v>
      </c>
      <c r="C21789" t="s">
        <v>93</v>
      </c>
      <c r="D21789" t="s">
        <v>1309</v>
      </c>
      <c r="E21789">
        <v>1080000</v>
      </c>
      <c r="F21789" t="s">
        <v>1265</v>
      </c>
      <c r="G21789">
        <v>180000</v>
      </c>
      <c r="H21789">
        <v>120000</v>
      </c>
      <c r="I21789">
        <v>696763</v>
      </c>
      <c r="J21789">
        <v>130194</v>
      </c>
      <c r="K21789" t="s">
        <v>22362</v>
      </c>
      <c r="L21789" s="1">
        <v>44623</v>
      </c>
      <c r="M21789">
        <v>3</v>
      </c>
      <c r="N21789" t="s">
        <v>28</v>
      </c>
      <c r="O21789" t="s">
        <v>34</v>
      </c>
      <c r="P21789" s="1"/>
      <c r="Q21789" t="s">
        <v>22</v>
      </c>
      <c r="R21789" t="s">
        <v>22</v>
      </c>
      <c r="S21789"/>
    </row>
    <row r="21790" spans="1:19" hidden="1" x14ac:dyDescent="0.35">
      <c r="A21790" t="s">
        <v>21788</v>
      </c>
      <c r="B21790" t="s">
        <v>22366</v>
      </c>
      <c r="C21790" t="s">
        <v>1222</v>
      </c>
      <c r="D21790" t="s">
        <v>1985</v>
      </c>
      <c r="E21790">
        <v>1800000</v>
      </c>
      <c r="F21790" t="s">
        <v>1265</v>
      </c>
      <c r="G21790">
        <v>180000</v>
      </c>
      <c r="H21790">
        <v>120000</v>
      </c>
      <c r="I21790">
        <v>1086922</v>
      </c>
      <c r="J21790">
        <v>163116</v>
      </c>
      <c r="K21790" t="s">
        <v>4838</v>
      </c>
      <c r="L21790" s="1">
        <v>44229</v>
      </c>
      <c r="M21790">
        <v>8</v>
      </c>
      <c r="N21790" t="s">
        <v>28</v>
      </c>
      <c r="O21790" t="s">
        <v>34</v>
      </c>
      <c r="P21790" s="1"/>
      <c r="Q21790" t="s">
        <v>22</v>
      </c>
      <c r="R21790" t="s">
        <v>22</v>
      </c>
      <c r="S21790"/>
    </row>
    <row r="21791" spans="1:19" hidden="1" x14ac:dyDescent="0.35">
      <c r="A21791" t="s">
        <v>21788</v>
      </c>
      <c r="B21791" t="s">
        <v>22367</v>
      </c>
      <c r="C21791" t="s">
        <v>93</v>
      </c>
      <c r="D21791" t="s">
        <v>2939</v>
      </c>
      <c r="E21791">
        <v>1080000</v>
      </c>
      <c r="F21791" t="s">
        <v>1143</v>
      </c>
      <c r="G21791">
        <v>180000</v>
      </c>
      <c r="H21791">
        <v>120000</v>
      </c>
      <c r="I21791">
        <v>269849</v>
      </c>
      <c r="J21791">
        <v>65849</v>
      </c>
      <c r="K21791" t="s">
        <v>22368</v>
      </c>
      <c r="L21791" s="1">
        <v>44679</v>
      </c>
      <c r="M21791">
        <v>1</v>
      </c>
      <c r="N21791" t="s">
        <v>28</v>
      </c>
      <c r="O21791" t="s">
        <v>34</v>
      </c>
      <c r="P21791" s="1"/>
      <c r="Q21791" t="s">
        <v>22</v>
      </c>
      <c r="R21791" t="s">
        <v>22</v>
      </c>
      <c r="S21791"/>
    </row>
    <row r="21792" spans="1:19" hidden="1" x14ac:dyDescent="0.35">
      <c r="A21792" t="s">
        <v>21788</v>
      </c>
      <c r="B21792" t="s">
        <v>22369</v>
      </c>
      <c r="C21792" t="s">
        <v>93</v>
      </c>
      <c r="D21792" t="s">
        <v>1111</v>
      </c>
      <c r="E21792">
        <v>1080000</v>
      </c>
      <c r="F21792" t="s">
        <v>1241</v>
      </c>
      <c r="G21792">
        <v>180000</v>
      </c>
      <c r="H21792">
        <v>120000</v>
      </c>
      <c r="I21792">
        <v>671565</v>
      </c>
      <c r="J21792">
        <v>201945</v>
      </c>
      <c r="K21792" t="s">
        <v>22370</v>
      </c>
      <c r="L21792" s="1">
        <v>43337</v>
      </c>
      <c r="M21792">
        <v>3</v>
      </c>
      <c r="N21792" t="s">
        <v>28</v>
      </c>
      <c r="O21792" t="s">
        <v>34</v>
      </c>
      <c r="P21792" s="1"/>
      <c r="Q21792" t="s">
        <v>22</v>
      </c>
      <c r="R21792" t="s">
        <v>22</v>
      </c>
      <c r="S21792"/>
    </row>
    <row r="21793" spans="1:19" hidden="1" x14ac:dyDescent="0.35">
      <c r="A21793" t="s">
        <v>21788</v>
      </c>
      <c r="B21793" t="s">
        <v>22371</v>
      </c>
      <c r="C21793" t="s">
        <v>93</v>
      </c>
      <c r="D21793" t="s">
        <v>1374</v>
      </c>
      <c r="E21793">
        <v>1080000</v>
      </c>
      <c r="F21793" t="s">
        <v>1143</v>
      </c>
      <c r="G21793">
        <v>180000</v>
      </c>
      <c r="H21793">
        <v>120000</v>
      </c>
      <c r="I21793">
        <v>856606</v>
      </c>
      <c r="J21793">
        <v>49418</v>
      </c>
      <c r="K21793" t="s">
        <v>4985</v>
      </c>
      <c r="L21793" s="1">
        <v>45302</v>
      </c>
      <c r="M21793">
        <v>6</v>
      </c>
      <c r="N21793" t="s">
        <v>28</v>
      </c>
      <c r="O21793" t="s">
        <v>34</v>
      </c>
      <c r="P21793" s="1"/>
      <c r="Q21793" t="s">
        <v>22</v>
      </c>
      <c r="R21793" t="s">
        <v>22</v>
      </c>
      <c r="S21793"/>
    </row>
    <row r="21794" spans="1:19" hidden="1" x14ac:dyDescent="0.35">
      <c r="A21794" t="s">
        <v>21788</v>
      </c>
      <c r="B21794" t="s">
        <v>22372</v>
      </c>
      <c r="C21794" t="s">
        <v>93</v>
      </c>
      <c r="D21794" t="s">
        <v>1648</v>
      </c>
      <c r="E21794">
        <v>1080000</v>
      </c>
      <c r="F21794" t="s">
        <v>1265</v>
      </c>
      <c r="G21794">
        <v>180000</v>
      </c>
      <c r="H21794">
        <v>120000</v>
      </c>
      <c r="I21794">
        <v>129632</v>
      </c>
      <c r="J21794">
        <v>129632</v>
      </c>
      <c r="K21794" t="s">
        <v>22370</v>
      </c>
      <c r="L21794" s="1">
        <v>44603</v>
      </c>
      <c r="M21794">
        <v>1</v>
      </c>
      <c r="N21794" t="s">
        <v>28</v>
      </c>
      <c r="O21794" t="s">
        <v>34</v>
      </c>
      <c r="P21794" s="1"/>
      <c r="Q21794" t="s">
        <v>22</v>
      </c>
      <c r="R21794" t="s">
        <v>22</v>
      </c>
      <c r="S21794"/>
    </row>
    <row r="21795" spans="1:19" hidden="1" x14ac:dyDescent="0.35">
      <c r="A21795" t="s">
        <v>21788</v>
      </c>
      <c r="B21795" t="s">
        <v>22373</v>
      </c>
      <c r="C21795" t="s">
        <v>93</v>
      </c>
      <c r="D21795" t="s">
        <v>2815</v>
      </c>
      <c r="E21795">
        <v>1800000</v>
      </c>
      <c r="F21795" t="s">
        <v>1143</v>
      </c>
      <c r="G21795">
        <v>180000</v>
      </c>
      <c r="H21795">
        <v>120000</v>
      </c>
      <c r="I21795">
        <v>745471</v>
      </c>
      <c r="J21795">
        <v>110081</v>
      </c>
      <c r="K21795" t="s">
        <v>22374</v>
      </c>
      <c r="L21795" s="1">
        <v>44648</v>
      </c>
      <c r="M21795">
        <v>4</v>
      </c>
      <c r="N21795" t="s">
        <v>28</v>
      </c>
      <c r="O21795" t="s">
        <v>34</v>
      </c>
      <c r="P21795" s="1"/>
      <c r="Q21795" t="s">
        <v>22</v>
      </c>
      <c r="R21795" t="s">
        <v>22</v>
      </c>
      <c r="S21795"/>
    </row>
    <row r="21796" spans="1:19" hidden="1" x14ac:dyDescent="0.35">
      <c r="A21796" t="s">
        <v>21788</v>
      </c>
      <c r="B21796" t="s">
        <v>22375</v>
      </c>
      <c r="C21796" t="s">
        <v>93</v>
      </c>
      <c r="D21796" t="s">
        <v>1219</v>
      </c>
      <c r="E21796">
        <v>1081920</v>
      </c>
      <c r="F21796" t="s">
        <v>1188</v>
      </c>
      <c r="G21796">
        <v>180000</v>
      </c>
      <c r="H21796">
        <v>120000</v>
      </c>
      <c r="I21796">
        <v>738626</v>
      </c>
      <c r="J21796">
        <v>269006</v>
      </c>
      <c r="K21796" t="s">
        <v>22376</v>
      </c>
      <c r="L21796" s="1">
        <v>43273</v>
      </c>
      <c r="M21796">
        <v>3</v>
      </c>
      <c r="N21796" t="s">
        <v>28</v>
      </c>
      <c r="O21796" t="s">
        <v>34</v>
      </c>
      <c r="P21796" s="1"/>
      <c r="Q21796" t="s">
        <v>22</v>
      </c>
      <c r="R21796" t="s">
        <v>22</v>
      </c>
      <c r="S21796"/>
    </row>
    <row r="21797" spans="1:19" hidden="1" x14ac:dyDescent="0.35">
      <c r="A21797" t="s">
        <v>21788</v>
      </c>
      <c r="B21797" t="s">
        <v>22377</v>
      </c>
      <c r="C21797" t="s">
        <v>1222</v>
      </c>
      <c r="D21797" t="s">
        <v>1942</v>
      </c>
      <c r="E21797">
        <v>1903260</v>
      </c>
      <c r="F21797" t="s">
        <v>1265</v>
      </c>
      <c r="G21797">
        <v>180000</v>
      </c>
      <c r="H21797">
        <v>120000</v>
      </c>
      <c r="I21797">
        <v>1307936</v>
      </c>
      <c r="J21797">
        <v>155456</v>
      </c>
      <c r="K21797" t="s">
        <v>8651</v>
      </c>
      <c r="L21797" s="1">
        <v>43361</v>
      </c>
      <c r="M21797">
        <v>0</v>
      </c>
      <c r="N21797" t="s">
        <v>28</v>
      </c>
      <c r="O21797" t="s">
        <v>34</v>
      </c>
      <c r="P21797" s="1"/>
      <c r="Q21797" t="s">
        <v>22</v>
      </c>
      <c r="R21797" t="s">
        <v>22</v>
      </c>
      <c r="S21797"/>
    </row>
    <row r="21798" spans="1:19" hidden="1" x14ac:dyDescent="0.35">
      <c r="A21798" t="s">
        <v>21788</v>
      </c>
      <c r="B21798" t="s">
        <v>22378</v>
      </c>
      <c r="C21798" t="s">
        <v>93</v>
      </c>
      <c r="D21798" t="s">
        <v>2939</v>
      </c>
      <c r="E21798">
        <v>1080000</v>
      </c>
      <c r="F21798" t="s">
        <v>1143</v>
      </c>
      <c r="G21798">
        <v>180000</v>
      </c>
      <c r="H21798">
        <v>120000</v>
      </c>
      <c r="I21798">
        <v>961289</v>
      </c>
      <c r="J21798">
        <v>961289</v>
      </c>
      <c r="K21798" t="s">
        <v>11338</v>
      </c>
      <c r="L21798" s="1">
        <v>37679</v>
      </c>
      <c r="M21798">
        <v>2</v>
      </c>
      <c r="N21798" t="s">
        <v>28</v>
      </c>
      <c r="O21798" t="s">
        <v>34</v>
      </c>
      <c r="P21798" s="1"/>
      <c r="Q21798" t="s">
        <v>22</v>
      </c>
      <c r="R21798" t="s">
        <v>22</v>
      </c>
      <c r="S21798"/>
    </row>
    <row r="21799" spans="1:19" hidden="1" x14ac:dyDescent="0.35">
      <c r="A21799" t="s">
        <v>21788</v>
      </c>
      <c r="B21799" t="s">
        <v>22379</v>
      </c>
      <c r="C21799" t="s">
        <v>1222</v>
      </c>
      <c r="D21799" t="s">
        <v>2192</v>
      </c>
      <c r="E21799">
        <v>2400000</v>
      </c>
      <c r="F21799" t="s">
        <v>1143</v>
      </c>
      <c r="G21799">
        <v>180000</v>
      </c>
      <c r="H21799">
        <v>120000</v>
      </c>
      <c r="I21799">
        <v>679658</v>
      </c>
      <c r="J21799">
        <v>14103</v>
      </c>
      <c r="K21799" t="s">
        <v>6210</v>
      </c>
      <c r="L21799" s="1">
        <v>45562</v>
      </c>
      <c r="M21799">
        <v>7</v>
      </c>
      <c r="N21799" t="s">
        <v>28</v>
      </c>
      <c r="O21799" t="s">
        <v>34</v>
      </c>
      <c r="P21799" s="1"/>
      <c r="Q21799" t="s">
        <v>22</v>
      </c>
      <c r="R21799" t="s">
        <v>22</v>
      </c>
      <c r="S21799"/>
    </row>
    <row r="21800" spans="1:19" hidden="1" x14ac:dyDescent="0.35">
      <c r="A21800" t="s">
        <v>21788</v>
      </c>
      <c r="B21800" t="s">
        <v>22380</v>
      </c>
      <c r="C21800" t="s">
        <v>93</v>
      </c>
      <c r="D21800" t="s">
        <v>2939</v>
      </c>
      <c r="E21800">
        <v>1080000</v>
      </c>
      <c r="F21800" t="s">
        <v>1143</v>
      </c>
      <c r="G21800">
        <v>180000</v>
      </c>
      <c r="H21800">
        <v>120000</v>
      </c>
      <c r="I21800">
        <v>961289</v>
      </c>
      <c r="J21800">
        <v>65849</v>
      </c>
      <c r="K21800" t="s">
        <v>22381</v>
      </c>
      <c r="L21800" s="1">
        <v>44679</v>
      </c>
      <c r="M21800">
        <v>2</v>
      </c>
      <c r="N21800" t="s">
        <v>28</v>
      </c>
      <c r="O21800" t="s">
        <v>34</v>
      </c>
      <c r="P21800" s="1"/>
      <c r="Q21800" t="s">
        <v>22</v>
      </c>
      <c r="R21800" t="s">
        <v>22</v>
      </c>
      <c r="S21800"/>
    </row>
    <row r="21801" spans="1:19" hidden="1" x14ac:dyDescent="0.35">
      <c r="A21801" t="s">
        <v>21788</v>
      </c>
      <c r="B21801" t="s">
        <v>22382</v>
      </c>
      <c r="C21801" t="s">
        <v>93</v>
      </c>
      <c r="D21801" t="s">
        <v>1154</v>
      </c>
      <c r="E21801">
        <v>1022280</v>
      </c>
      <c r="F21801" t="s">
        <v>1241</v>
      </c>
      <c r="G21801">
        <v>180000</v>
      </c>
      <c r="H21801">
        <v>120000</v>
      </c>
      <c r="I21801">
        <v>761643</v>
      </c>
      <c r="J21801">
        <v>175023</v>
      </c>
      <c r="K21801" t="s">
        <v>22383</v>
      </c>
      <c r="L21801" s="1">
        <v>44300</v>
      </c>
      <c r="M21801">
        <v>0</v>
      </c>
      <c r="N21801" t="s">
        <v>28</v>
      </c>
      <c r="O21801" t="s">
        <v>34</v>
      </c>
      <c r="P21801" s="1"/>
      <c r="Q21801" t="s">
        <v>22</v>
      </c>
      <c r="R21801" t="s">
        <v>22</v>
      </c>
      <c r="S21801"/>
    </row>
    <row r="21802" spans="1:19" hidden="1" x14ac:dyDescent="0.35">
      <c r="A21802" t="s">
        <v>21788</v>
      </c>
      <c r="B21802" t="s">
        <v>22384</v>
      </c>
      <c r="C21802" t="s">
        <v>93</v>
      </c>
      <c r="D21802" t="s">
        <v>1379</v>
      </c>
      <c r="E21802">
        <v>2100000</v>
      </c>
      <c r="F21802" t="s">
        <v>1143</v>
      </c>
      <c r="G21802">
        <v>180000</v>
      </c>
      <c r="H21802">
        <v>120000</v>
      </c>
      <c r="I21802">
        <v>534909</v>
      </c>
      <c r="J21802">
        <v>381</v>
      </c>
      <c r="K21802" t="s">
        <v>22383</v>
      </c>
      <c r="L21802" s="1">
        <v>45527</v>
      </c>
      <c r="M21802">
        <v>1</v>
      </c>
      <c r="N21802" t="s">
        <v>28</v>
      </c>
      <c r="O21802" t="s">
        <v>34</v>
      </c>
      <c r="P21802" s="1"/>
      <c r="Q21802" t="s">
        <v>22</v>
      </c>
      <c r="R21802" t="s">
        <v>22</v>
      </c>
      <c r="S21802"/>
    </row>
    <row r="21803" spans="1:19" hidden="1" x14ac:dyDescent="0.35">
      <c r="A21803" t="s">
        <v>21788</v>
      </c>
      <c r="B21803" t="s">
        <v>22385</v>
      </c>
      <c r="C21803" t="s">
        <v>93</v>
      </c>
      <c r="D21803" t="s">
        <v>2315</v>
      </c>
      <c r="E21803">
        <v>1080000</v>
      </c>
      <c r="F21803" t="s">
        <v>1188</v>
      </c>
      <c r="G21803">
        <v>180000</v>
      </c>
      <c r="H21803">
        <v>120000</v>
      </c>
      <c r="I21803">
        <v>428263</v>
      </c>
      <c r="J21803">
        <v>258523</v>
      </c>
      <c r="K21803" t="s">
        <v>22381</v>
      </c>
      <c r="L21803" s="1">
        <v>40996</v>
      </c>
      <c r="M21803">
        <v>2</v>
      </c>
      <c r="N21803" t="s">
        <v>28</v>
      </c>
      <c r="O21803" t="s">
        <v>34</v>
      </c>
      <c r="P21803" s="1"/>
      <c r="Q21803" t="s">
        <v>22</v>
      </c>
      <c r="R21803" t="s">
        <v>22</v>
      </c>
      <c r="S21803"/>
    </row>
    <row r="21804" spans="1:19" hidden="1" x14ac:dyDescent="0.35">
      <c r="A21804" t="s">
        <v>21788</v>
      </c>
      <c r="B21804" t="s">
        <v>22386</v>
      </c>
      <c r="C21804" t="s">
        <v>1222</v>
      </c>
      <c r="D21804" t="s">
        <v>2041</v>
      </c>
      <c r="E21804">
        <v>2328540</v>
      </c>
      <c r="F21804" t="s">
        <v>1241</v>
      </c>
      <c r="G21804">
        <v>180000</v>
      </c>
      <c r="H21804">
        <v>120000</v>
      </c>
      <c r="I21804">
        <v>1525466</v>
      </c>
      <c r="J21804">
        <v>206306</v>
      </c>
      <c r="K21804" t="s">
        <v>8127</v>
      </c>
      <c r="L21804" s="1">
        <v>44019</v>
      </c>
      <c r="M21804">
        <v>13</v>
      </c>
      <c r="N21804" t="s">
        <v>28</v>
      </c>
      <c r="O21804" t="s">
        <v>34</v>
      </c>
      <c r="P21804" s="1"/>
      <c r="Q21804" t="s">
        <v>22</v>
      </c>
      <c r="R21804" t="s">
        <v>22</v>
      </c>
      <c r="S21804"/>
    </row>
    <row r="21805" spans="1:19" hidden="1" x14ac:dyDescent="0.35">
      <c r="A21805" t="s">
        <v>21788</v>
      </c>
      <c r="B21805" t="s">
        <v>22387</v>
      </c>
      <c r="C21805" t="s">
        <v>93</v>
      </c>
      <c r="D21805" t="s">
        <v>2939</v>
      </c>
      <c r="E21805">
        <v>1080000</v>
      </c>
      <c r="F21805" t="s">
        <v>1143</v>
      </c>
      <c r="G21805">
        <v>180000</v>
      </c>
      <c r="H21805">
        <v>120000</v>
      </c>
      <c r="I21805">
        <v>961289</v>
      </c>
      <c r="J21805">
        <v>65849</v>
      </c>
      <c r="K21805" t="s">
        <v>22383</v>
      </c>
      <c r="L21805" s="1">
        <v>44679</v>
      </c>
      <c r="M21805">
        <v>2</v>
      </c>
      <c r="N21805" t="s">
        <v>28</v>
      </c>
      <c r="O21805" t="s">
        <v>34</v>
      </c>
      <c r="P21805" s="1"/>
      <c r="Q21805" t="s">
        <v>22</v>
      </c>
      <c r="R21805" t="s">
        <v>22</v>
      </c>
      <c r="S21805"/>
    </row>
    <row r="21806" spans="1:19" hidden="1" x14ac:dyDescent="0.35">
      <c r="A21806" t="s">
        <v>21788</v>
      </c>
      <c r="B21806" t="s">
        <v>22388</v>
      </c>
      <c r="C21806" t="s">
        <v>93</v>
      </c>
      <c r="D21806" t="s">
        <v>1920</v>
      </c>
      <c r="E21806">
        <v>592200</v>
      </c>
      <c r="F21806" t="s">
        <v>1265</v>
      </c>
      <c r="G21806">
        <v>180000</v>
      </c>
      <c r="H21806">
        <v>120000</v>
      </c>
      <c r="I21806">
        <v>492247</v>
      </c>
      <c r="J21806">
        <v>170047</v>
      </c>
      <c r="K21806" t="s">
        <v>22389</v>
      </c>
      <c r="L21806" s="1">
        <v>43180</v>
      </c>
      <c r="M21806">
        <v>3</v>
      </c>
      <c r="N21806" t="s">
        <v>28</v>
      </c>
      <c r="O21806" t="s">
        <v>34</v>
      </c>
      <c r="P21806" s="1"/>
      <c r="Q21806" t="s">
        <v>22</v>
      </c>
      <c r="R21806" t="s">
        <v>22</v>
      </c>
      <c r="S21806"/>
    </row>
    <row r="21807" spans="1:19" hidden="1" x14ac:dyDescent="0.35">
      <c r="A21807" t="s">
        <v>21788</v>
      </c>
      <c r="B21807" t="s">
        <v>22390</v>
      </c>
      <c r="C21807" t="s">
        <v>93</v>
      </c>
      <c r="D21807" t="s">
        <v>2315</v>
      </c>
      <c r="E21807">
        <v>1080000</v>
      </c>
      <c r="F21807" t="s">
        <v>1188</v>
      </c>
      <c r="G21807">
        <v>180000</v>
      </c>
      <c r="H21807">
        <v>120000</v>
      </c>
      <c r="I21807">
        <v>665083</v>
      </c>
      <c r="J21807">
        <v>258523</v>
      </c>
      <c r="K21807" t="s">
        <v>22381</v>
      </c>
      <c r="L21807" s="1">
        <v>40996</v>
      </c>
      <c r="M21807">
        <v>1</v>
      </c>
      <c r="N21807" t="s">
        <v>28</v>
      </c>
      <c r="O21807" t="s">
        <v>34</v>
      </c>
      <c r="P21807" s="1"/>
      <c r="Q21807" t="s">
        <v>22</v>
      </c>
      <c r="R21807" t="s">
        <v>22</v>
      </c>
      <c r="S21807"/>
    </row>
    <row r="21808" spans="1:19" hidden="1" x14ac:dyDescent="0.35">
      <c r="A21808" t="s">
        <v>21788</v>
      </c>
      <c r="B21808" t="s">
        <v>22391</v>
      </c>
      <c r="C21808" t="s">
        <v>93</v>
      </c>
      <c r="D21808" t="s">
        <v>2315</v>
      </c>
      <c r="E21808">
        <v>1080000</v>
      </c>
      <c r="F21808" t="s">
        <v>1188</v>
      </c>
      <c r="G21808">
        <v>180000</v>
      </c>
      <c r="H21808">
        <v>120000</v>
      </c>
      <c r="I21808">
        <v>665083</v>
      </c>
      <c r="J21808">
        <v>258523</v>
      </c>
      <c r="K21808" t="s">
        <v>22383</v>
      </c>
      <c r="L21808" s="1">
        <v>40996</v>
      </c>
      <c r="M21808">
        <v>2</v>
      </c>
      <c r="N21808" t="s">
        <v>28</v>
      </c>
      <c r="O21808" t="s">
        <v>34</v>
      </c>
      <c r="P21808" s="1"/>
      <c r="Q21808" t="s">
        <v>22</v>
      </c>
      <c r="R21808" t="s">
        <v>22</v>
      </c>
      <c r="S21808"/>
    </row>
    <row r="21809" spans="1:19" hidden="1" x14ac:dyDescent="0.35">
      <c r="A21809" t="s">
        <v>21788</v>
      </c>
      <c r="B21809" t="s">
        <v>22392</v>
      </c>
      <c r="C21809" t="s">
        <v>93</v>
      </c>
      <c r="D21809" t="s">
        <v>1379</v>
      </c>
      <c r="E21809">
        <v>2100000</v>
      </c>
      <c r="F21809" t="s">
        <v>1143</v>
      </c>
      <c r="G21809">
        <v>180000</v>
      </c>
      <c r="H21809">
        <v>120000</v>
      </c>
      <c r="I21809">
        <v>79525</v>
      </c>
      <c r="J21809">
        <v>381</v>
      </c>
      <c r="K21809" t="s">
        <v>22383</v>
      </c>
      <c r="L21809" s="1">
        <v>45527</v>
      </c>
      <c r="M21809">
        <v>1</v>
      </c>
      <c r="N21809" t="s">
        <v>28</v>
      </c>
      <c r="O21809" t="s">
        <v>34</v>
      </c>
      <c r="P21809" s="1"/>
      <c r="Q21809" t="s">
        <v>22</v>
      </c>
      <c r="R21809" t="s">
        <v>22</v>
      </c>
      <c r="S21809"/>
    </row>
    <row r="21810" spans="1:19" hidden="1" x14ac:dyDescent="0.35">
      <c r="A21810" t="s">
        <v>21788</v>
      </c>
      <c r="B21810" t="s">
        <v>22393</v>
      </c>
      <c r="C21810" t="s">
        <v>93</v>
      </c>
      <c r="D21810" t="s">
        <v>1920</v>
      </c>
      <c r="E21810">
        <v>592200</v>
      </c>
      <c r="F21810" t="s">
        <v>1265</v>
      </c>
      <c r="G21810">
        <v>180000</v>
      </c>
      <c r="H21810">
        <v>120000</v>
      </c>
      <c r="I21810">
        <v>492247</v>
      </c>
      <c r="J21810">
        <v>170047</v>
      </c>
      <c r="K21810" t="s">
        <v>22389</v>
      </c>
      <c r="L21810" s="1">
        <v>43180</v>
      </c>
      <c r="M21810">
        <v>3</v>
      </c>
      <c r="N21810" t="s">
        <v>28</v>
      </c>
      <c r="O21810" t="s">
        <v>34</v>
      </c>
      <c r="P21810" s="1"/>
      <c r="Q21810" t="s">
        <v>22</v>
      </c>
      <c r="R21810" t="s">
        <v>22</v>
      </c>
      <c r="S21810"/>
    </row>
    <row r="21811" spans="1:19" hidden="1" x14ac:dyDescent="0.35">
      <c r="A21811" t="s">
        <v>21788</v>
      </c>
      <c r="B21811" t="s">
        <v>22394</v>
      </c>
      <c r="C21811" t="s">
        <v>1222</v>
      </c>
      <c r="D21811" t="s">
        <v>1991</v>
      </c>
      <c r="E21811">
        <v>1800000</v>
      </c>
      <c r="F21811" t="s">
        <v>1188</v>
      </c>
      <c r="G21811">
        <v>180000</v>
      </c>
      <c r="H21811">
        <v>120000</v>
      </c>
      <c r="I21811">
        <v>605871</v>
      </c>
      <c r="J21811">
        <v>267231</v>
      </c>
      <c r="K21811" t="s">
        <v>22389</v>
      </c>
      <c r="L21811" s="1">
        <v>42352</v>
      </c>
      <c r="M21811">
        <v>4</v>
      </c>
      <c r="N21811" t="s">
        <v>28</v>
      </c>
      <c r="O21811" t="s">
        <v>34</v>
      </c>
      <c r="P21811" s="1"/>
      <c r="Q21811" t="s">
        <v>22</v>
      </c>
      <c r="R21811" t="s">
        <v>22</v>
      </c>
      <c r="S21811"/>
    </row>
    <row r="21812" spans="1:19" hidden="1" x14ac:dyDescent="0.35">
      <c r="A21812" t="s">
        <v>21788</v>
      </c>
      <c r="B21812" t="s">
        <v>22395</v>
      </c>
      <c r="C21812" t="s">
        <v>93</v>
      </c>
      <c r="D21812" t="s">
        <v>1206</v>
      </c>
      <c r="E21812">
        <v>960720</v>
      </c>
      <c r="F21812" t="s">
        <v>1143</v>
      </c>
      <c r="G21812">
        <v>180000</v>
      </c>
      <c r="H21812">
        <v>120000</v>
      </c>
      <c r="I21812">
        <v>958789</v>
      </c>
      <c r="J21812">
        <v>118069</v>
      </c>
      <c r="K21812" t="s">
        <v>20192</v>
      </c>
      <c r="L21812" s="1">
        <v>44285</v>
      </c>
      <c r="M21812">
        <v>5</v>
      </c>
      <c r="N21812" t="s">
        <v>28</v>
      </c>
      <c r="O21812" t="s">
        <v>34</v>
      </c>
      <c r="P21812" s="1"/>
      <c r="Q21812" t="s">
        <v>22</v>
      </c>
      <c r="R21812" t="s">
        <v>22</v>
      </c>
      <c r="S21812"/>
    </row>
    <row r="21813" spans="1:19" hidden="1" x14ac:dyDescent="0.35">
      <c r="A21813" t="s">
        <v>21788</v>
      </c>
      <c r="B21813" t="s">
        <v>22396</v>
      </c>
      <c r="C21813" t="s">
        <v>93</v>
      </c>
      <c r="D21813" t="s">
        <v>1920</v>
      </c>
      <c r="E21813">
        <v>592200</v>
      </c>
      <c r="F21813" t="s">
        <v>1265</v>
      </c>
      <c r="G21813">
        <v>180000</v>
      </c>
      <c r="H21813">
        <v>120000</v>
      </c>
      <c r="I21813">
        <v>492235</v>
      </c>
      <c r="J21813">
        <v>170035</v>
      </c>
      <c r="K21813" t="s">
        <v>22397</v>
      </c>
      <c r="L21813" s="1">
        <v>43188</v>
      </c>
      <c r="M21813">
        <v>3</v>
      </c>
      <c r="N21813" t="s">
        <v>28</v>
      </c>
      <c r="O21813" t="s">
        <v>34</v>
      </c>
      <c r="P21813" s="1"/>
      <c r="Q21813" t="s">
        <v>22</v>
      </c>
      <c r="R21813" t="s">
        <v>22</v>
      </c>
      <c r="S21813"/>
    </row>
    <row r="21814" spans="1:19" hidden="1" x14ac:dyDescent="0.35">
      <c r="A21814" t="s">
        <v>21788</v>
      </c>
      <c r="B21814" t="s">
        <v>22398</v>
      </c>
      <c r="C21814" t="s">
        <v>1222</v>
      </c>
      <c r="D21814" t="s">
        <v>2612</v>
      </c>
      <c r="E21814">
        <v>480000</v>
      </c>
      <c r="F21814" t="s">
        <v>4616</v>
      </c>
      <c r="G21814">
        <v>180000</v>
      </c>
      <c r="H21814">
        <v>120000</v>
      </c>
      <c r="I21814">
        <v>450935</v>
      </c>
      <c r="J21814">
        <v>87035</v>
      </c>
      <c r="K21814" t="s">
        <v>22399</v>
      </c>
      <c r="L21814" s="1">
        <v>41632</v>
      </c>
      <c r="M21814">
        <v>7</v>
      </c>
      <c r="N21814" t="s">
        <v>28</v>
      </c>
      <c r="O21814" t="s">
        <v>34</v>
      </c>
      <c r="P21814" s="1"/>
      <c r="Q21814" t="s">
        <v>22</v>
      </c>
      <c r="R21814" t="s">
        <v>22</v>
      </c>
      <c r="S21814"/>
    </row>
    <row r="21815" spans="1:19" hidden="1" x14ac:dyDescent="0.35">
      <c r="A21815" t="s">
        <v>21788</v>
      </c>
      <c r="B21815" t="s">
        <v>22400</v>
      </c>
      <c r="C21815" t="s">
        <v>22</v>
      </c>
      <c r="D21815" t="s">
        <v>2740</v>
      </c>
      <c r="E21815">
        <v>1080000</v>
      </c>
      <c r="F21815" t="s">
        <v>22</v>
      </c>
      <c r="G21815">
        <v>180000</v>
      </c>
      <c r="H21815">
        <v>120000</v>
      </c>
      <c r="K21815" t="s">
        <v>76</v>
      </c>
      <c r="L21815" s="1"/>
      <c r="M21815">
        <v>0</v>
      </c>
      <c r="N21815" t="s">
        <v>28</v>
      </c>
      <c r="O21815" t="s">
        <v>34</v>
      </c>
      <c r="P21815" s="1"/>
      <c r="Q21815" t="s">
        <v>22</v>
      </c>
      <c r="R21815" t="s">
        <v>22</v>
      </c>
      <c r="S21815"/>
    </row>
    <row r="21816" spans="1:19" hidden="1" x14ac:dyDescent="0.35">
      <c r="A21816" t="s">
        <v>21788</v>
      </c>
      <c r="B21816" t="s">
        <v>22401</v>
      </c>
      <c r="C21816" t="s">
        <v>22</v>
      </c>
      <c r="D21816" t="s">
        <v>2740</v>
      </c>
      <c r="E21816">
        <v>1080000</v>
      </c>
      <c r="F21816" t="s">
        <v>22</v>
      </c>
      <c r="G21816">
        <v>180000</v>
      </c>
      <c r="H21816">
        <v>120000</v>
      </c>
      <c r="K21816" t="s">
        <v>76</v>
      </c>
      <c r="L21816" s="1"/>
      <c r="M21816">
        <v>0</v>
      </c>
      <c r="N21816" t="s">
        <v>28</v>
      </c>
      <c r="O21816" t="s">
        <v>34</v>
      </c>
      <c r="P21816" s="1"/>
      <c r="Q21816" t="s">
        <v>22</v>
      </c>
      <c r="R21816" t="s">
        <v>22</v>
      </c>
      <c r="S21816"/>
    </row>
    <row r="21817" spans="1:19" hidden="1" x14ac:dyDescent="0.35">
      <c r="A21817" t="s">
        <v>21788</v>
      </c>
      <c r="B21817" t="s">
        <v>22402</v>
      </c>
      <c r="C21817" t="s">
        <v>93</v>
      </c>
      <c r="D21817" t="s">
        <v>2312</v>
      </c>
      <c r="E21817">
        <v>480000</v>
      </c>
      <c r="F21817" t="s">
        <v>1265</v>
      </c>
      <c r="G21817">
        <v>180000</v>
      </c>
      <c r="H21817">
        <v>120000</v>
      </c>
      <c r="I21817">
        <v>437308</v>
      </c>
      <c r="J21817">
        <v>257308</v>
      </c>
      <c r="K21817" t="s">
        <v>22403</v>
      </c>
      <c r="L21817" s="1">
        <v>43075</v>
      </c>
      <c r="M21817">
        <v>2</v>
      </c>
      <c r="N21817" t="s">
        <v>28</v>
      </c>
      <c r="O21817" t="s">
        <v>34</v>
      </c>
      <c r="P21817" s="1"/>
      <c r="Q21817" t="s">
        <v>22</v>
      </c>
      <c r="R21817" t="s">
        <v>22</v>
      </c>
      <c r="S21817"/>
    </row>
    <row r="21818" spans="1:19" hidden="1" x14ac:dyDescent="0.35">
      <c r="A21818" t="s">
        <v>21788</v>
      </c>
      <c r="B21818" t="s">
        <v>22404</v>
      </c>
      <c r="C21818" t="s">
        <v>22</v>
      </c>
      <c r="D21818" t="s">
        <v>90</v>
      </c>
      <c r="E21818">
        <v>1080000</v>
      </c>
      <c r="F21818" t="s">
        <v>22</v>
      </c>
      <c r="G21818">
        <v>180000</v>
      </c>
      <c r="H21818">
        <v>120000</v>
      </c>
      <c r="K21818" t="s">
        <v>22405</v>
      </c>
      <c r="L21818" s="1"/>
      <c r="M21818">
        <v>0</v>
      </c>
      <c r="N21818" t="s">
        <v>28</v>
      </c>
      <c r="O21818" t="s">
        <v>25</v>
      </c>
      <c r="P21818" s="1"/>
      <c r="Q21818" t="s">
        <v>22</v>
      </c>
      <c r="R21818" t="s">
        <v>22</v>
      </c>
      <c r="S21818"/>
    </row>
    <row r="21819" spans="1:19" hidden="1" x14ac:dyDescent="0.35">
      <c r="A21819" t="s">
        <v>21788</v>
      </c>
      <c r="B21819" t="s">
        <v>22406</v>
      </c>
      <c r="C21819" t="s">
        <v>93</v>
      </c>
      <c r="D21819" t="s">
        <v>1331</v>
      </c>
      <c r="E21819">
        <v>1080000</v>
      </c>
      <c r="F21819" t="s">
        <v>1168</v>
      </c>
      <c r="G21819">
        <v>180000</v>
      </c>
      <c r="H21819">
        <v>120000</v>
      </c>
      <c r="I21819">
        <v>887219</v>
      </c>
      <c r="J21819">
        <v>216049</v>
      </c>
      <c r="K21819" t="s">
        <v>22407</v>
      </c>
      <c r="L21819" s="1">
        <v>43293</v>
      </c>
      <c r="M21819">
        <v>2</v>
      </c>
      <c r="N21819" t="s">
        <v>28</v>
      </c>
      <c r="O21819" t="s">
        <v>34</v>
      </c>
      <c r="P21819" s="1"/>
      <c r="Q21819" t="s">
        <v>22</v>
      </c>
      <c r="R21819" t="s">
        <v>22</v>
      </c>
      <c r="S21819"/>
    </row>
    <row r="21820" spans="1:19" hidden="1" x14ac:dyDescent="0.35">
      <c r="A21820" t="s">
        <v>21788</v>
      </c>
      <c r="B21820" t="s">
        <v>22408</v>
      </c>
      <c r="C21820" t="s">
        <v>93</v>
      </c>
      <c r="D21820" t="s">
        <v>1582</v>
      </c>
      <c r="E21820">
        <v>1080000</v>
      </c>
      <c r="F21820" t="s">
        <v>1188</v>
      </c>
      <c r="G21820">
        <v>180000</v>
      </c>
      <c r="H21820">
        <v>120000</v>
      </c>
      <c r="I21820">
        <v>530962</v>
      </c>
      <c r="J21820">
        <v>266081</v>
      </c>
      <c r="K21820" t="s">
        <v>22409</v>
      </c>
      <c r="L21820" s="1">
        <v>43339</v>
      </c>
      <c r="M21820">
        <v>1</v>
      </c>
      <c r="N21820" t="s">
        <v>28</v>
      </c>
      <c r="O21820" t="s">
        <v>34</v>
      </c>
      <c r="P21820" s="1"/>
      <c r="Q21820" t="s">
        <v>22</v>
      </c>
      <c r="R21820" t="s">
        <v>22</v>
      </c>
      <c r="S21820"/>
    </row>
    <row r="21821" spans="1:19" hidden="1" x14ac:dyDescent="0.35">
      <c r="A21821" t="s">
        <v>21788</v>
      </c>
      <c r="B21821" t="s">
        <v>22410</v>
      </c>
      <c r="C21821" t="s">
        <v>93</v>
      </c>
      <c r="D21821" t="s">
        <v>2312</v>
      </c>
      <c r="E21821">
        <v>480000</v>
      </c>
      <c r="F21821" t="s">
        <v>1265</v>
      </c>
      <c r="G21821">
        <v>180000</v>
      </c>
      <c r="H21821">
        <v>120000</v>
      </c>
      <c r="I21821">
        <v>473128</v>
      </c>
      <c r="J21821">
        <v>257308</v>
      </c>
      <c r="K21821" t="s">
        <v>22409</v>
      </c>
      <c r="L21821" s="1">
        <v>43075</v>
      </c>
      <c r="M21821">
        <v>2</v>
      </c>
      <c r="N21821" t="s">
        <v>28</v>
      </c>
      <c r="O21821" t="s">
        <v>34</v>
      </c>
      <c r="P21821" s="1"/>
      <c r="Q21821" t="s">
        <v>22</v>
      </c>
      <c r="R21821" t="s">
        <v>22</v>
      </c>
      <c r="S21821"/>
    </row>
    <row r="21822" spans="1:19" hidden="1" x14ac:dyDescent="0.35">
      <c r="A21822" t="s">
        <v>21788</v>
      </c>
      <c r="B21822" t="s">
        <v>22411</v>
      </c>
      <c r="C21822" t="s">
        <v>93</v>
      </c>
      <c r="D21822" t="s">
        <v>1191</v>
      </c>
      <c r="E21822">
        <v>1166280</v>
      </c>
      <c r="F21822" t="s">
        <v>1188</v>
      </c>
      <c r="G21822">
        <v>180000</v>
      </c>
      <c r="H21822">
        <v>120000</v>
      </c>
      <c r="I21822">
        <v>603608</v>
      </c>
      <c r="J21822">
        <v>247748</v>
      </c>
      <c r="K21822" t="s">
        <v>22412</v>
      </c>
      <c r="L21822" s="1">
        <v>43511</v>
      </c>
      <c r="M21822">
        <v>2</v>
      </c>
      <c r="N21822" t="s">
        <v>28</v>
      </c>
      <c r="O21822" t="s">
        <v>34</v>
      </c>
      <c r="P21822" s="1"/>
      <c r="Q21822" t="s">
        <v>22</v>
      </c>
      <c r="R21822" t="s">
        <v>22</v>
      </c>
      <c r="S21822"/>
    </row>
    <row r="21823" spans="1:19" hidden="1" x14ac:dyDescent="0.35">
      <c r="A21823" t="s">
        <v>21788</v>
      </c>
      <c r="B21823" t="s">
        <v>22413</v>
      </c>
      <c r="C21823" t="s">
        <v>1222</v>
      </c>
      <c r="D21823" t="s">
        <v>2009</v>
      </c>
      <c r="E21823">
        <v>480000</v>
      </c>
      <c r="F21823" t="s">
        <v>1265</v>
      </c>
      <c r="G21823">
        <v>180000</v>
      </c>
      <c r="H21823">
        <v>120000</v>
      </c>
      <c r="I21823">
        <v>438418</v>
      </c>
      <c r="J21823">
        <v>438418</v>
      </c>
      <c r="K21823" t="s">
        <v>22405</v>
      </c>
      <c r="L21823" s="1">
        <v>41480</v>
      </c>
      <c r="M21823">
        <v>0</v>
      </c>
      <c r="N21823" t="s">
        <v>28</v>
      </c>
      <c r="O21823" t="s">
        <v>34</v>
      </c>
      <c r="P21823" s="1"/>
      <c r="Q21823" t="s">
        <v>22</v>
      </c>
      <c r="R21823" t="s">
        <v>22</v>
      </c>
      <c r="S21823"/>
    </row>
    <row r="21824" spans="1:19" hidden="1" x14ac:dyDescent="0.35">
      <c r="A21824" t="s">
        <v>21788</v>
      </c>
      <c r="B21824" t="s">
        <v>22414</v>
      </c>
      <c r="C21824" t="s">
        <v>22</v>
      </c>
      <c r="D21824" t="s">
        <v>2740</v>
      </c>
      <c r="E21824">
        <v>1080000</v>
      </c>
      <c r="F21824" t="s">
        <v>22</v>
      </c>
      <c r="G21824">
        <v>180000</v>
      </c>
      <c r="H21824">
        <v>120000</v>
      </c>
      <c r="K21824" t="s">
        <v>76</v>
      </c>
      <c r="L21824" s="1"/>
      <c r="M21824">
        <v>0</v>
      </c>
      <c r="N21824" t="s">
        <v>28</v>
      </c>
      <c r="O21824" t="s">
        <v>34</v>
      </c>
      <c r="P21824" s="1"/>
      <c r="Q21824" t="s">
        <v>22</v>
      </c>
      <c r="R21824" t="s">
        <v>22</v>
      </c>
      <c r="S21824"/>
    </row>
    <row r="21825" spans="1:19" hidden="1" x14ac:dyDescent="0.35">
      <c r="A21825" t="s">
        <v>21788</v>
      </c>
      <c r="B21825" t="s">
        <v>22415</v>
      </c>
      <c r="C21825" t="s">
        <v>93</v>
      </c>
      <c r="D21825" t="s">
        <v>1176</v>
      </c>
      <c r="E21825">
        <v>1080000</v>
      </c>
      <c r="F21825" t="s">
        <v>1168</v>
      </c>
      <c r="G21825">
        <v>180000</v>
      </c>
      <c r="H21825">
        <v>120000</v>
      </c>
      <c r="I21825">
        <v>470717</v>
      </c>
      <c r="J21825">
        <v>230786</v>
      </c>
      <c r="K21825" t="s">
        <v>22409</v>
      </c>
      <c r="L21825" s="1">
        <v>43480</v>
      </c>
      <c r="M21825">
        <v>1</v>
      </c>
      <c r="N21825" t="s">
        <v>28</v>
      </c>
      <c r="O21825" t="s">
        <v>34</v>
      </c>
      <c r="P21825" s="1"/>
      <c r="Q21825" t="s">
        <v>22</v>
      </c>
      <c r="R21825" t="s">
        <v>22</v>
      </c>
      <c r="S21825"/>
    </row>
    <row r="21826" spans="1:19" hidden="1" x14ac:dyDescent="0.35">
      <c r="A21826" t="s">
        <v>21788</v>
      </c>
      <c r="B21826" t="s">
        <v>22416</v>
      </c>
      <c r="C21826" t="s">
        <v>1222</v>
      </c>
      <c r="D21826" t="s">
        <v>2152</v>
      </c>
      <c r="E21826">
        <v>1831080</v>
      </c>
      <c r="F21826" t="s">
        <v>1143</v>
      </c>
      <c r="G21826">
        <v>180000</v>
      </c>
      <c r="H21826">
        <v>120000</v>
      </c>
      <c r="I21826">
        <v>1449603</v>
      </c>
      <c r="J21826">
        <v>46709</v>
      </c>
      <c r="K21826" t="s">
        <v>4701</v>
      </c>
      <c r="L21826" s="1">
        <v>45355</v>
      </c>
      <c r="M21826">
        <v>2</v>
      </c>
      <c r="N21826" t="s">
        <v>28</v>
      </c>
      <c r="O21826" t="s">
        <v>34</v>
      </c>
      <c r="P21826" s="1"/>
      <c r="Q21826" t="s">
        <v>22</v>
      </c>
      <c r="R21826" t="s">
        <v>22</v>
      </c>
      <c r="S21826"/>
    </row>
    <row r="21827" spans="1:19" hidden="1" x14ac:dyDescent="0.35">
      <c r="A21827" t="s">
        <v>21788</v>
      </c>
      <c r="B21827" t="s">
        <v>22417</v>
      </c>
      <c r="C21827" t="s">
        <v>22</v>
      </c>
      <c r="D21827" t="s">
        <v>90</v>
      </c>
      <c r="E21827">
        <v>1080000</v>
      </c>
      <c r="F21827" t="s">
        <v>22</v>
      </c>
      <c r="G21827">
        <v>180000</v>
      </c>
      <c r="H21827">
        <v>120000</v>
      </c>
      <c r="K21827" t="s">
        <v>76</v>
      </c>
      <c r="L21827" s="1"/>
      <c r="M21827">
        <v>0</v>
      </c>
      <c r="N21827" t="s">
        <v>28</v>
      </c>
      <c r="O21827" t="s">
        <v>25</v>
      </c>
      <c r="P21827" s="1"/>
      <c r="Q21827" t="s">
        <v>22</v>
      </c>
      <c r="R21827" t="s">
        <v>22</v>
      </c>
      <c r="S21827"/>
    </row>
    <row r="21828" spans="1:19" hidden="1" x14ac:dyDescent="0.35">
      <c r="A21828" t="s">
        <v>21788</v>
      </c>
      <c r="B21828" t="s">
        <v>22418</v>
      </c>
      <c r="C21828" t="s">
        <v>22</v>
      </c>
      <c r="D21828" t="s">
        <v>2740</v>
      </c>
      <c r="E21828">
        <v>1080000</v>
      </c>
      <c r="F21828" t="s">
        <v>22</v>
      </c>
      <c r="G21828">
        <v>180000</v>
      </c>
      <c r="H21828">
        <v>120000</v>
      </c>
      <c r="K21828" t="s">
        <v>76</v>
      </c>
      <c r="L21828" s="1"/>
      <c r="M21828">
        <v>0</v>
      </c>
      <c r="N21828" t="s">
        <v>28</v>
      </c>
      <c r="O21828" t="s">
        <v>34</v>
      </c>
      <c r="P21828" s="1"/>
      <c r="Q21828" t="s">
        <v>22</v>
      </c>
      <c r="R21828" t="s">
        <v>22</v>
      </c>
      <c r="S21828"/>
    </row>
    <row r="21829" spans="1:19" hidden="1" x14ac:dyDescent="0.35">
      <c r="A21829" t="s">
        <v>21788</v>
      </c>
      <c r="B21829" t="s">
        <v>22419</v>
      </c>
      <c r="C21829" t="s">
        <v>1222</v>
      </c>
      <c r="D21829" t="s">
        <v>2039</v>
      </c>
      <c r="E21829">
        <v>2195940</v>
      </c>
      <c r="F21829" t="s">
        <v>1188</v>
      </c>
      <c r="G21829">
        <v>180000</v>
      </c>
      <c r="H21829">
        <v>120000</v>
      </c>
      <c r="I21829">
        <v>1371450</v>
      </c>
      <c r="J21829">
        <v>261690</v>
      </c>
      <c r="K21829" t="s">
        <v>22420</v>
      </c>
      <c r="L21829" s="1">
        <v>42670</v>
      </c>
      <c r="M21829">
        <v>6</v>
      </c>
      <c r="N21829" t="s">
        <v>28</v>
      </c>
      <c r="O21829" t="s">
        <v>34</v>
      </c>
      <c r="P21829" s="1"/>
      <c r="Q21829" t="s">
        <v>22</v>
      </c>
      <c r="R21829" t="s">
        <v>22</v>
      </c>
      <c r="S21829"/>
    </row>
    <row r="21830" spans="1:19" hidden="1" x14ac:dyDescent="0.35">
      <c r="A21830" t="s">
        <v>21788</v>
      </c>
      <c r="B21830" t="s">
        <v>22421</v>
      </c>
      <c r="C21830" t="s">
        <v>93</v>
      </c>
      <c r="D21830" t="s">
        <v>1379</v>
      </c>
      <c r="E21830">
        <v>2100000</v>
      </c>
      <c r="F21830" t="s">
        <v>1143</v>
      </c>
      <c r="G21830">
        <v>180000</v>
      </c>
      <c r="H21830">
        <v>120000</v>
      </c>
      <c r="I21830">
        <v>574808</v>
      </c>
      <c r="J21830">
        <v>381</v>
      </c>
      <c r="K21830" t="s">
        <v>14467</v>
      </c>
      <c r="L21830" s="1">
        <v>45527</v>
      </c>
      <c r="M21830">
        <v>1</v>
      </c>
      <c r="N21830" t="s">
        <v>28</v>
      </c>
      <c r="O21830" t="s">
        <v>34</v>
      </c>
      <c r="P21830" s="1"/>
      <c r="Q21830" t="s">
        <v>22</v>
      </c>
      <c r="R21830" t="s">
        <v>22</v>
      </c>
      <c r="S21830"/>
    </row>
    <row r="21831" spans="1:19" hidden="1" x14ac:dyDescent="0.35">
      <c r="A21831" t="s">
        <v>21788</v>
      </c>
      <c r="B21831" t="s">
        <v>22422</v>
      </c>
      <c r="C21831" t="s">
        <v>1222</v>
      </c>
      <c r="D21831" t="s">
        <v>2192</v>
      </c>
      <c r="E21831">
        <v>2700000</v>
      </c>
      <c r="F21831" t="s">
        <v>1143</v>
      </c>
      <c r="G21831">
        <v>180000</v>
      </c>
      <c r="H21831">
        <v>120000</v>
      </c>
      <c r="I21831">
        <v>1477881</v>
      </c>
      <c r="J21831">
        <v>14103</v>
      </c>
      <c r="K21831" t="s">
        <v>4701</v>
      </c>
      <c r="L21831" s="1">
        <v>45562</v>
      </c>
      <c r="M21831">
        <v>5</v>
      </c>
      <c r="N21831" t="s">
        <v>28</v>
      </c>
      <c r="O21831" t="s">
        <v>34</v>
      </c>
      <c r="P21831" s="1"/>
      <c r="Q21831" t="s">
        <v>22</v>
      </c>
      <c r="R21831" t="s">
        <v>22</v>
      </c>
      <c r="S21831"/>
    </row>
    <row r="21832" spans="1:19" hidden="1" x14ac:dyDescent="0.35">
      <c r="A21832" t="s">
        <v>21788</v>
      </c>
      <c r="B21832" t="s">
        <v>22423</v>
      </c>
      <c r="C21832" t="s">
        <v>1222</v>
      </c>
      <c r="D21832" t="s">
        <v>2156</v>
      </c>
      <c r="E21832">
        <v>2100000</v>
      </c>
      <c r="F21832" t="s">
        <v>1143</v>
      </c>
      <c r="G21832">
        <v>180000</v>
      </c>
      <c r="H21832">
        <v>120000</v>
      </c>
      <c r="I21832">
        <v>179657</v>
      </c>
      <c r="J21832">
        <v>59768</v>
      </c>
      <c r="K21832" t="s">
        <v>4990</v>
      </c>
      <c r="L21832" s="1">
        <v>45349</v>
      </c>
      <c r="M21832">
        <v>1</v>
      </c>
      <c r="N21832" t="s">
        <v>28</v>
      </c>
      <c r="O21832" t="s">
        <v>34</v>
      </c>
      <c r="P21832" s="1"/>
      <c r="Q21832" t="s">
        <v>22</v>
      </c>
      <c r="R21832" t="s">
        <v>22</v>
      </c>
      <c r="S21832"/>
    </row>
    <row r="21833" spans="1:19" hidden="1" x14ac:dyDescent="0.35">
      <c r="A21833" t="s">
        <v>21788</v>
      </c>
      <c r="B21833" t="s">
        <v>22424</v>
      </c>
      <c r="C21833" t="s">
        <v>1222</v>
      </c>
      <c r="D21833" t="s">
        <v>1964</v>
      </c>
      <c r="E21833">
        <v>480000</v>
      </c>
      <c r="F21833" t="s">
        <v>1265</v>
      </c>
      <c r="G21833">
        <v>180000</v>
      </c>
      <c r="H21833">
        <v>120000</v>
      </c>
      <c r="I21833">
        <v>264240</v>
      </c>
      <c r="J21833">
        <v>264240</v>
      </c>
      <c r="K21833" t="s">
        <v>22133</v>
      </c>
      <c r="L21833" s="1">
        <v>40211</v>
      </c>
      <c r="M21833">
        <v>0</v>
      </c>
      <c r="N21833" t="s">
        <v>28</v>
      </c>
      <c r="O21833" t="s">
        <v>34</v>
      </c>
      <c r="P21833" s="1"/>
      <c r="Q21833" t="s">
        <v>22</v>
      </c>
      <c r="R21833" t="s">
        <v>22</v>
      </c>
      <c r="S21833"/>
    </row>
    <row r="21834" spans="1:19" hidden="1" x14ac:dyDescent="0.35">
      <c r="A21834" t="s">
        <v>21788</v>
      </c>
      <c r="B21834" t="s">
        <v>22425</v>
      </c>
      <c r="C21834" t="s">
        <v>1222</v>
      </c>
      <c r="D21834" t="s">
        <v>2156</v>
      </c>
      <c r="E21834">
        <v>1560000</v>
      </c>
      <c r="F21834" t="s">
        <v>1143</v>
      </c>
      <c r="G21834">
        <v>180000</v>
      </c>
      <c r="H21834">
        <v>120000</v>
      </c>
      <c r="I21834">
        <v>178937</v>
      </c>
      <c r="J21834">
        <v>59768</v>
      </c>
      <c r="K21834" t="s">
        <v>22426</v>
      </c>
      <c r="L21834" s="1">
        <v>45349</v>
      </c>
      <c r="M21834">
        <v>1</v>
      </c>
      <c r="N21834" t="s">
        <v>28</v>
      </c>
      <c r="O21834" t="s">
        <v>34</v>
      </c>
      <c r="P21834" s="1"/>
      <c r="Q21834" t="s">
        <v>22</v>
      </c>
      <c r="R21834" t="s">
        <v>22</v>
      </c>
      <c r="S21834"/>
    </row>
    <row r="21835" spans="1:19" hidden="1" x14ac:dyDescent="0.35">
      <c r="A21835" t="s">
        <v>21788</v>
      </c>
      <c r="B21835" t="s">
        <v>22427</v>
      </c>
      <c r="C21835" t="s">
        <v>93</v>
      </c>
      <c r="D21835" t="s">
        <v>1685</v>
      </c>
      <c r="E21835">
        <v>1299780</v>
      </c>
      <c r="F21835" t="s">
        <v>1265</v>
      </c>
      <c r="G21835">
        <v>180000</v>
      </c>
      <c r="H21835">
        <v>120000</v>
      </c>
      <c r="I21835">
        <v>794798</v>
      </c>
      <c r="J21835">
        <v>165818</v>
      </c>
      <c r="K21835" t="s">
        <v>22428</v>
      </c>
      <c r="L21835" s="1">
        <v>44292</v>
      </c>
      <c r="M21835">
        <v>2</v>
      </c>
      <c r="N21835" t="s">
        <v>28</v>
      </c>
      <c r="O21835" t="s">
        <v>34</v>
      </c>
      <c r="P21835" s="1"/>
      <c r="Q21835" t="s">
        <v>22</v>
      </c>
      <c r="R21835" t="s">
        <v>22</v>
      </c>
      <c r="S21835"/>
    </row>
    <row r="21836" spans="1:19" hidden="1" x14ac:dyDescent="0.35">
      <c r="A21836" t="s">
        <v>21788</v>
      </c>
      <c r="B21836" t="s">
        <v>22429</v>
      </c>
      <c r="C21836" t="s">
        <v>1222</v>
      </c>
      <c r="D21836" t="s">
        <v>1949</v>
      </c>
      <c r="E21836">
        <v>1800000</v>
      </c>
      <c r="F21836" t="s">
        <v>1143</v>
      </c>
      <c r="G21836">
        <v>180000</v>
      </c>
      <c r="H21836">
        <v>120000</v>
      </c>
      <c r="I21836">
        <v>497417</v>
      </c>
      <c r="J21836">
        <v>116297</v>
      </c>
      <c r="K21836" t="s">
        <v>22428</v>
      </c>
      <c r="L21836" s="1">
        <v>42557</v>
      </c>
      <c r="M21836">
        <v>2</v>
      </c>
      <c r="N21836" t="s">
        <v>28</v>
      </c>
      <c r="O21836" t="s">
        <v>34</v>
      </c>
      <c r="P21836" s="1"/>
      <c r="Q21836" t="s">
        <v>22</v>
      </c>
      <c r="R21836" t="s">
        <v>22</v>
      </c>
      <c r="S21836"/>
    </row>
    <row r="21837" spans="1:19" hidden="1" x14ac:dyDescent="0.35">
      <c r="A21837" t="s">
        <v>21788</v>
      </c>
      <c r="B21837" t="s">
        <v>22430</v>
      </c>
      <c r="C21837" t="s">
        <v>1873</v>
      </c>
      <c r="D21837" t="s">
        <v>8625</v>
      </c>
      <c r="E21837">
        <v>480000</v>
      </c>
      <c r="F21837" t="s">
        <v>22</v>
      </c>
      <c r="G21837">
        <v>180000</v>
      </c>
      <c r="H21837">
        <v>120000</v>
      </c>
      <c r="I21837">
        <v>307682</v>
      </c>
      <c r="K21837" t="s">
        <v>22431</v>
      </c>
      <c r="L21837" s="1"/>
      <c r="M21837">
        <v>0</v>
      </c>
      <c r="N21837" t="s">
        <v>28</v>
      </c>
      <c r="O21837" t="s">
        <v>34</v>
      </c>
      <c r="P21837" s="1">
        <v>45073</v>
      </c>
      <c r="Q21837" t="s">
        <v>22</v>
      </c>
      <c r="R21837" t="s">
        <v>22</v>
      </c>
      <c r="S21837"/>
    </row>
    <row r="21838" spans="1:19" hidden="1" x14ac:dyDescent="0.35">
      <c r="A21838" t="s">
        <v>21788</v>
      </c>
      <c r="B21838" t="s">
        <v>22432</v>
      </c>
      <c r="C21838" t="s">
        <v>1222</v>
      </c>
      <c r="D21838" t="s">
        <v>2129</v>
      </c>
      <c r="E21838">
        <v>1592820</v>
      </c>
      <c r="F21838" t="s">
        <v>22433</v>
      </c>
      <c r="G21838">
        <v>180000</v>
      </c>
      <c r="H21838">
        <v>120000</v>
      </c>
      <c r="I21838">
        <v>563702</v>
      </c>
      <c r="J21838">
        <v>176594</v>
      </c>
      <c r="K21838" t="s">
        <v>22428</v>
      </c>
      <c r="L21838" s="1">
        <v>44140</v>
      </c>
      <c r="M21838">
        <v>0</v>
      </c>
      <c r="N21838" t="s">
        <v>28</v>
      </c>
      <c r="O21838" t="s">
        <v>34</v>
      </c>
      <c r="P21838" s="1"/>
      <c r="Q21838" t="s">
        <v>22</v>
      </c>
      <c r="R21838" t="s">
        <v>22</v>
      </c>
      <c r="S21838"/>
    </row>
    <row r="21839" spans="1:19" hidden="1" x14ac:dyDescent="0.35">
      <c r="A21839" t="s">
        <v>21788</v>
      </c>
      <c r="B21839" t="s">
        <v>22434</v>
      </c>
      <c r="C21839" t="s">
        <v>93</v>
      </c>
      <c r="D21839" t="s">
        <v>1582</v>
      </c>
      <c r="E21839">
        <v>1080000</v>
      </c>
      <c r="F21839" t="s">
        <v>1188</v>
      </c>
      <c r="G21839">
        <v>180000</v>
      </c>
      <c r="H21839">
        <v>120000</v>
      </c>
      <c r="I21839">
        <v>289467</v>
      </c>
      <c r="J21839">
        <v>146127</v>
      </c>
      <c r="K21839" t="s">
        <v>22435</v>
      </c>
      <c r="L21839" s="1">
        <v>43480</v>
      </c>
      <c r="M21839">
        <v>0</v>
      </c>
      <c r="N21839" t="s">
        <v>28</v>
      </c>
      <c r="O21839" t="s">
        <v>34</v>
      </c>
      <c r="P21839" s="1"/>
      <c r="Q21839" t="s">
        <v>22</v>
      </c>
      <c r="R21839" t="s">
        <v>22</v>
      </c>
      <c r="S21839"/>
    </row>
    <row r="21840" spans="1:19" hidden="1" x14ac:dyDescent="0.35">
      <c r="A21840" t="s">
        <v>21788</v>
      </c>
      <c r="B21840" t="s">
        <v>22436</v>
      </c>
      <c r="C21840" t="s">
        <v>1222</v>
      </c>
      <c r="D21840" t="s">
        <v>2019</v>
      </c>
      <c r="E21840">
        <v>480000</v>
      </c>
      <c r="F21840" t="s">
        <v>4616</v>
      </c>
      <c r="G21840">
        <v>180000</v>
      </c>
      <c r="H21840">
        <v>120000</v>
      </c>
      <c r="I21840">
        <v>120780</v>
      </c>
      <c r="J21840">
        <v>117780</v>
      </c>
      <c r="K21840" t="s">
        <v>11716</v>
      </c>
      <c r="L21840" s="1">
        <v>42793</v>
      </c>
      <c r="M21840">
        <v>2</v>
      </c>
      <c r="N21840" t="s">
        <v>28</v>
      </c>
      <c r="O21840" t="s">
        <v>34</v>
      </c>
      <c r="P21840" s="1"/>
      <c r="Q21840" t="s">
        <v>22</v>
      </c>
      <c r="R21840" t="s">
        <v>22</v>
      </c>
      <c r="S21840"/>
    </row>
    <row r="21841" spans="1:19" hidden="1" x14ac:dyDescent="0.35">
      <c r="A21841" t="s">
        <v>21788</v>
      </c>
      <c r="B21841" t="s">
        <v>22437</v>
      </c>
      <c r="C21841" t="s">
        <v>1222</v>
      </c>
      <c r="D21841" t="s">
        <v>2158</v>
      </c>
      <c r="E21841">
        <v>828240</v>
      </c>
      <c r="F21841" t="s">
        <v>1143</v>
      </c>
      <c r="G21841">
        <v>180000</v>
      </c>
      <c r="H21841">
        <v>120000</v>
      </c>
      <c r="I21841">
        <v>434546</v>
      </c>
      <c r="J21841">
        <v>28884</v>
      </c>
      <c r="K21841" t="s">
        <v>1507</v>
      </c>
      <c r="L21841" s="1">
        <v>45390</v>
      </c>
      <c r="M21841">
        <v>2</v>
      </c>
      <c r="N21841" t="s">
        <v>28</v>
      </c>
      <c r="O21841" t="s">
        <v>34</v>
      </c>
      <c r="P21841" s="1"/>
      <c r="Q21841" t="s">
        <v>22</v>
      </c>
      <c r="R21841" t="s">
        <v>22</v>
      </c>
      <c r="S21841"/>
    </row>
    <row r="21842" spans="1:19" hidden="1" x14ac:dyDescent="0.35">
      <c r="A21842" t="s">
        <v>21788</v>
      </c>
      <c r="B21842" t="s">
        <v>22438</v>
      </c>
      <c r="C21842" t="s">
        <v>1222</v>
      </c>
      <c r="D21842" t="s">
        <v>1941</v>
      </c>
      <c r="E21842">
        <v>1553340</v>
      </c>
      <c r="F21842" t="s">
        <v>1188</v>
      </c>
      <c r="G21842">
        <v>180000</v>
      </c>
      <c r="H21842">
        <v>120000</v>
      </c>
      <c r="I21842">
        <v>1376890</v>
      </c>
      <c r="J21842">
        <v>265390</v>
      </c>
      <c r="K21842" t="s">
        <v>20382</v>
      </c>
      <c r="L21842" s="1">
        <v>42538</v>
      </c>
      <c r="M21842">
        <v>8</v>
      </c>
      <c r="N21842" t="s">
        <v>28</v>
      </c>
      <c r="O21842" t="s">
        <v>34</v>
      </c>
      <c r="P21842" s="1"/>
      <c r="Q21842" t="s">
        <v>22</v>
      </c>
      <c r="R21842" t="s">
        <v>22</v>
      </c>
      <c r="S21842"/>
    </row>
    <row r="21843" spans="1:19" hidden="1" x14ac:dyDescent="0.35">
      <c r="A21843" t="s">
        <v>21788</v>
      </c>
      <c r="B21843" t="s">
        <v>22439</v>
      </c>
      <c r="C21843" t="s">
        <v>93</v>
      </c>
      <c r="D21843" t="s">
        <v>1717</v>
      </c>
      <c r="E21843">
        <v>1080000</v>
      </c>
      <c r="F21843" t="s">
        <v>1168</v>
      </c>
      <c r="G21843">
        <v>180000</v>
      </c>
      <c r="H21843">
        <v>120000</v>
      </c>
      <c r="I21843">
        <v>452987</v>
      </c>
      <c r="J21843">
        <v>214667</v>
      </c>
      <c r="K21843" t="s">
        <v>1507</v>
      </c>
      <c r="L21843" s="1">
        <v>42551</v>
      </c>
      <c r="M21843">
        <v>1</v>
      </c>
      <c r="N21843" t="s">
        <v>28</v>
      </c>
      <c r="O21843" t="s">
        <v>34</v>
      </c>
      <c r="P21843" s="1"/>
      <c r="Q21843" t="s">
        <v>22</v>
      </c>
      <c r="R21843" t="s">
        <v>22</v>
      </c>
      <c r="S21843"/>
    </row>
    <row r="21844" spans="1:19" hidden="1" x14ac:dyDescent="0.35">
      <c r="A21844" t="s">
        <v>21788</v>
      </c>
      <c r="B21844" t="s">
        <v>22440</v>
      </c>
      <c r="C21844" t="s">
        <v>1222</v>
      </c>
      <c r="D21844" t="s">
        <v>1426</v>
      </c>
      <c r="E21844">
        <v>1800000</v>
      </c>
      <c r="F21844" t="s">
        <v>1143</v>
      </c>
      <c r="G21844">
        <v>180000</v>
      </c>
      <c r="H21844">
        <v>120000</v>
      </c>
      <c r="I21844">
        <v>884776</v>
      </c>
      <c r="J21844">
        <v>18114</v>
      </c>
      <c r="K21844" t="s">
        <v>20382</v>
      </c>
      <c r="L21844" s="1">
        <v>45335</v>
      </c>
      <c r="M21844">
        <v>8</v>
      </c>
      <c r="N21844" t="s">
        <v>28</v>
      </c>
      <c r="O21844" t="s">
        <v>34</v>
      </c>
      <c r="P21844" s="1"/>
      <c r="Q21844" t="s">
        <v>22</v>
      </c>
      <c r="R21844" t="s">
        <v>22</v>
      </c>
      <c r="S21844"/>
    </row>
    <row r="21845" spans="1:19" hidden="1" x14ac:dyDescent="0.35">
      <c r="A21845" t="s">
        <v>21788</v>
      </c>
      <c r="B21845" t="s">
        <v>22441</v>
      </c>
      <c r="C21845" t="s">
        <v>1222</v>
      </c>
      <c r="D21845" t="s">
        <v>2086</v>
      </c>
      <c r="E21845">
        <v>1941900</v>
      </c>
      <c r="F21845" t="s">
        <v>1168</v>
      </c>
      <c r="G21845">
        <v>180000</v>
      </c>
      <c r="H21845">
        <v>120000</v>
      </c>
      <c r="I21845">
        <v>1451357</v>
      </c>
      <c r="J21845">
        <v>232877</v>
      </c>
      <c r="K21845" t="s">
        <v>22442</v>
      </c>
      <c r="L21845" s="1">
        <v>42671</v>
      </c>
      <c r="M21845">
        <v>12</v>
      </c>
      <c r="N21845" t="s">
        <v>28</v>
      </c>
      <c r="O21845" t="s">
        <v>34</v>
      </c>
      <c r="P21845" s="1"/>
      <c r="Q21845" t="s">
        <v>22</v>
      </c>
      <c r="R21845" t="s">
        <v>22</v>
      </c>
      <c r="S21845"/>
    </row>
    <row r="21846" spans="1:19" hidden="1" x14ac:dyDescent="0.35">
      <c r="A21846" t="s">
        <v>21788</v>
      </c>
      <c r="B21846" t="s">
        <v>22443</v>
      </c>
      <c r="C21846" t="s">
        <v>1222</v>
      </c>
      <c r="D21846" t="s">
        <v>2111</v>
      </c>
      <c r="E21846">
        <v>1800000</v>
      </c>
      <c r="F21846" t="s">
        <v>1143</v>
      </c>
      <c r="G21846">
        <v>180000</v>
      </c>
      <c r="H21846">
        <v>120000</v>
      </c>
      <c r="I21846">
        <v>1149062</v>
      </c>
      <c r="J21846">
        <v>64560</v>
      </c>
      <c r="K21846" t="s">
        <v>22444</v>
      </c>
      <c r="L21846" s="1">
        <v>45121</v>
      </c>
      <c r="M21846">
        <v>1</v>
      </c>
      <c r="N21846" t="s">
        <v>28</v>
      </c>
      <c r="O21846" t="s">
        <v>34</v>
      </c>
      <c r="P21846" s="1"/>
      <c r="Q21846" t="s">
        <v>22</v>
      </c>
      <c r="R21846" t="s">
        <v>22</v>
      </c>
      <c r="S21846"/>
    </row>
    <row r="21847" spans="1:19" hidden="1" x14ac:dyDescent="0.35">
      <c r="A21847" t="s">
        <v>21788</v>
      </c>
      <c r="B21847" t="s">
        <v>22445</v>
      </c>
      <c r="C21847" t="s">
        <v>93</v>
      </c>
      <c r="D21847" t="s">
        <v>1219</v>
      </c>
      <c r="E21847">
        <v>1081920</v>
      </c>
      <c r="F21847" t="s">
        <v>1188</v>
      </c>
      <c r="G21847">
        <v>180000</v>
      </c>
      <c r="H21847">
        <v>120000</v>
      </c>
      <c r="I21847">
        <v>738626</v>
      </c>
      <c r="J21847">
        <v>269006</v>
      </c>
      <c r="K21847" t="s">
        <v>2765</v>
      </c>
      <c r="L21847" s="1">
        <v>43273</v>
      </c>
      <c r="M21847">
        <v>4</v>
      </c>
      <c r="N21847" t="s">
        <v>28</v>
      </c>
      <c r="O21847" t="s">
        <v>34</v>
      </c>
      <c r="P21847" s="1"/>
      <c r="Q21847" t="s">
        <v>22</v>
      </c>
      <c r="R21847" t="s">
        <v>22</v>
      </c>
      <c r="S21847"/>
    </row>
    <row r="21848" spans="1:19" hidden="1" x14ac:dyDescent="0.35">
      <c r="A21848" t="s">
        <v>21788</v>
      </c>
      <c r="B21848" t="s">
        <v>22446</v>
      </c>
      <c r="C21848" t="s">
        <v>1222</v>
      </c>
      <c r="D21848" t="s">
        <v>2111</v>
      </c>
      <c r="E21848">
        <v>1800000</v>
      </c>
      <c r="F21848" t="s">
        <v>1143</v>
      </c>
      <c r="G21848">
        <v>180000</v>
      </c>
      <c r="H21848">
        <v>120000</v>
      </c>
      <c r="I21848">
        <v>1029062</v>
      </c>
      <c r="J21848">
        <v>64560</v>
      </c>
      <c r="K21848" t="s">
        <v>4701</v>
      </c>
      <c r="L21848" s="1">
        <v>45121</v>
      </c>
      <c r="M21848">
        <v>1</v>
      </c>
      <c r="N21848" t="s">
        <v>28</v>
      </c>
      <c r="O21848" t="s">
        <v>34</v>
      </c>
      <c r="P21848" s="1"/>
      <c r="Q21848" t="s">
        <v>22</v>
      </c>
      <c r="R21848" t="s">
        <v>22</v>
      </c>
      <c r="S21848"/>
    </row>
    <row r="21849" spans="1:19" hidden="1" x14ac:dyDescent="0.35">
      <c r="A21849" t="s">
        <v>21788</v>
      </c>
      <c r="B21849" t="s">
        <v>22447</v>
      </c>
      <c r="C21849" t="s">
        <v>22</v>
      </c>
      <c r="D21849" t="s">
        <v>90</v>
      </c>
      <c r="E21849">
        <v>1080000</v>
      </c>
      <c r="F21849" t="s">
        <v>22</v>
      </c>
      <c r="G21849">
        <v>180000</v>
      </c>
      <c r="H21849">
        <v>120000</v>
      </c>
      <c r="K21849" t="s">
        <v>22448</v>
      </c>
      <c r="L21849" s="1"/>
      <c r="M21849">
        <v>0</v>
      </c>
      <c r="N21849" t="s">
        <v>28</v>
      </c>
      <c r="O21849" t="s">
        <v>25</v>
      </c>
      <c r="P21849" s="1"/>
      <c r="Q21849" t="s">
        <v>22</v>
      </c>
      <c r="R21849" t="s">
        <v>22</v>
      </c>
      <c r="S21849"/>
    </row>
    <row r="21850" spans="1:19" hidden="1" x14ac:dyDescent="0.35">
      <c r="A21850" t="s">
        <v>21788</v>
      </c>
      <c r="B21850" t="s">
        <v>22449</v>
      </c>
      <c r="C21850" t="s">
        <v>1222</v>
      </c>
      <c r="D21850" t="s">
        <v>1995</v>
      </c>
      <c r="E21850">
        <v>2700000</v>
      </c>
      <c r="F21850" t="s">
        <v>1143</v>
      </c>
      <c r="G21850">
        <v>180000</v>
      </c>
      <c r="H21850">
        <v>120000</v>
      </c>
      <c r="I21850">
        <v>1223095</v>
      </c>
      <c r="J21850">
        <v>19652</v>
      </c>
      <c r="K21850" t="s">
        <v>22450</v>
      </c>
      <c r="L21850" s="1">
        <v>45546</v>
      </c>
      <c r="M21850">
        <v>11</v>
      </c>
      <c r="N21850" t="s">
        <v>28</v>
      </c>
      <c r="O21850" t="s">
        <v>34</v>
      </c>
      <c r="P21850" s="1"/>
      <c r="Q21850" t="s">
        <v>22</v>
      </c>
      <c r="R21850" t="s">
        <v>22</v>
      </c>
      <c r="S21850"/>
    </row>
    <row r="21851" spans="1:19" hidden="1" x14ac:dyDescent="0.35">
      <c r="A21851" t="s">
        <v>21788</v>
      </c>
      <c r="B21851" t="s">
        <v>22451</v>
      </c>
      <c r="C21851" t="s">
        <v>1222</v>
      </c>
      <c r="D21851" t="s">
        <v>2044</v>
      </c>
      <c r="E21851">
        <v>1916220</v>
      </c>
      <c r="F21851" t="s">
        <v>1265</v>
      </c>
      <c r="G21851">
        <v>180000</v>
      </c>
      <c r="H21851">
        <v>120000</v>
      </c>
      <c r="I21851">
        <v>1423909</v>
      </c>
      <c r="J21851">
        <v>136127</v>
      </c>
      <c r="K21851" t="s">
        <v>22452</v>
      </c>
      <c r="L21851" s="1">
        <v>44460</v>
      </c>
      <c r="M21851">
        <v>13</v>
      </c>
      <c r="N21851" t="s">
        <v>28</v>
      </c>
      <c r="O21851" t="s">
        <v>34</v>
      </c>
      <c r="P21851" s="1"/>
      <c r="Q21851" t="s">
        <v>22</v>
      </c>
      <c r="R21851" t="s">
        <v>22</v>
      </c>
      <c r="S21851"/>
    </row>
    <row r="21852" spans="1:19" hidden="1" x14ac:dyDescent="0.35">
      <c r="A21852" t="s">
        <v>21788</v>
      </c>
      <c r="B21852" t="s">
        <v>22453</v>
      </c>
      <c r="C21852" t="s">
        <v>1222</v>
      </c>
      <c r="D21852" t="s">
        <v>1995</v>
      </c>
      <c r="E21852">
        <v>1800000</v>
      </c>
      <c r="F21852" t="s">
        <v>1143</v>
      </c>
      <c r="G21852">
        <v>180000</v>
      </c>
      <c r="H21852">
        <v>120000</v>
      </c>
      <c r="I21852">
        <v>1313335</v>
      </c>
      <c r="J21852">
        <v>19652</v>
      </c>
      <c r="K21852" t="s">
        <v>22452</v>
      </c>
      <c r="L21852" s="1">
        <v>45546</v>
      </c>
      <c r="M21852">
        <v>11</v>
      </c>
      <c r="N21852" t="s">
        <v>28</v>
      </c>
      <c r="O21852" t="s">
        <v>34</v>
      </c>
      <c r="P21852" s="1"/>
      <c r="Q21852" t="s">
        <v>22</v>
      </c>
      <c r="R21852" t="s">
        <v>22</v>
      </c>
      <c r="S21852"/>
    </row>
    <row r="21853" spans="1:19" hidden="1" x14ac:dyDescent="0.35">
      <c r="A21853" t="s">
        <v>21788</v>
      </c>
      <c r="B21853" t="s">
        <v>22454</v>
      </c>
      <c r="C21853" t="s">
        <v>93</v>
      </c>
      <c r="D21853" t="s">
        <v>1456</v>
      </c>
      <c r="E21853">
        <v>480000</v>
      </c>
      <c r="F21853" t="s">
        <v>1265</v>
      </c>
      <c r="G21853">
        <v>180000</v>
      </c>
      <c r="H21853">
        <v>120000</v>
      </c>
      <c r="I21853">
        <v>473943</v>
      </c>
      <c r="J21853">
        <v>101943</v>
      </c>
      <c r="K21853" t="s">
        <v>22455</v>
      </c>
      <c r="L21853" s="1">
        <v>43535</v>
      </c>
      <c r="M21853">
        <v>1</v>
      </c>
      <c r="N21853" t="s">
        <v>28</v>
      </c>
      <c r="O21853" t="s">
        <v>34</v>
      </c>
      <c r="P21853" s="1"/>
      <c r="Q21853" t="s">
        <v>22</v>
      </c>
      <c r="R21853" t="s">
        <v>22</v>
      </c>
      <c r="S21853"/>
    </row>
    <row r="21854" spans="1:19" hidden="1" x14ac:dyDescent="0.35">
      <c r="A21854" t="s">
        <v>21788</v>
      </c>
      <c r="B21854" t="s">
        <v>22456</v>
      </c>
      <c r="C21854" t="s">
        <v>1222</v>
      </c>
      <c r="D21854" t="s">
        <v>2096</v>
      </c>
      <c r="E21854">
        <v>2083440</v>
      </c>
      <c r="F21854" t="s">
        <v>1265</v>
      </c>
      <c r="G21854">
        <v>180000</v>
      </c>
      <c r="H21854">
        <v>120000</v>
      </c>
      <c r="I21854">
        <v>1409675</v>
      </c>
      <c r="J21854">
        <v>119855</v>
      </c>
      <c r="K21854" t="s">
        <v>22457</v>
      </c>
      <c r="L21854" s="1">
        <v>44803</v>
      </c>
      <c r="M21854">
        <v>10</v>
      </c>
      <c r="N21854" t="s">
        <v>28</v>
      </c>
      <c r="O21854" t="s">
        <v>34</v>
      </c>
      <c r="P21854" s="1"/>
      <c r="Q21854" t="s">
        <v>22</v>
      </c>
      <c r="R21854" t="s">
        <v>22</v>
      </c>
      <c r="S21854"/>
    </row>
    <row r="21855" spans="1:19" hidden="1" x14ac:dyDescent="0.35">
      <c r="A21855" t="s">
        <v>21788</v>
      </c>
      <c r="B21855" t="s">
        <v>22458</v>
      </c>
      <c r="C21855" t="s">
        <v>1222</v>
      </c>
      <c r="D21855" t="s">
        <v>2098</v>
      </c>
      <c r="E21855">
        <v>2175180</v>
      </c>
      <c r="F21855" t="s">
        <v>1143</v>
      </c>
      <c r="G21855">
        <v>180000</v>
      </c>
      <c r="H21855">
        <v>120000</v>
      </c>
      <c r="I21855">
        <v>1411105</v>
      </c>
      <c r="J21855">
        <v>62964</v>
      </c>
      <c r="K21855" t="s">
        <v>22457</v>
      </c>
      <c r="L21855" s="1">
        <v>45106</v>
      </c>
      <c r="M21855">
        <v>10</v>
      </c>
      <c r="N21855" t="s">
        <v>28</v>
      </c>
      <c r="O21855" t="s">
        <v>34</v>
      </c>
      <c r="P21855" s="1"/>
      <c r="Q21855" t="s">
        <v>22</v>
      </c>
      <c r="R21855" t="s">
        <v>22</v>
      </c>
      <c r="S21855"/>
    </row>
    <row r="21856" spans="1:19" hidden="1" x14ac:dyDescent="0.35">
      <c r="A21856" t="s">
        <v>21788</v>
      </c>
      <c r="B21856" t="s">
        <v>22459</v>
      </c>
      <c r="C21856" t="s">
        <v>1222</v>
      </c>
      <c r="D21856" t="s">
        <v>2002</v>
      </c>
      <c r="E21856">
        <v>480000</v>
      </c>
      <c r="F21856" t="s">
        <v>1265</v>
      </c>
      <c r="G21856">
        <v>180000</v>
      </c>
      <c r="H21856">
        <v>120000</v>
      </c>
      <c r="I21856">
        <v>418362</v>
      </c>
      <c r="J21856">
        <v>119742</v>
      </c>
      <c r="K21856" t="s">
        <v>22460</v>
      </c>
      <c r="L21856" s="1">
        <v>43377</v>
      </c>
      <c r="M21856">
        <v>3</v>
      </c>
      <c r="N21856" t="s">
        <v>28</v>
      </c>
      <c r="O21856" t="s">
        <v>34</v>
      </c>
      <c r="P21856" s="1"/>
      <c r="Q21856" t="s">
        <v>22</v>
      </c>
      <c r="R21856" t="s">
        <v>22</v>
      </c>
      <c r="S21856"/>
    </row>
    <row r="21857" spans="1:19" hidden="1" x14ac:dyDescent="0.35">
      <c r="A21857" t="s">
        <v>21788</v>
      </c>
      <c r="B21857" t="s">
        <v>22461</v>
      </c>
      <c r="C21857" t="s">
        <v>93</v>
      </c>
      <c r="D21857" t="s">
        <v>1446</v>
      </c>
      <c r="E21857">
        <v>1080000</v>
      </c>
      <c r="F21857" t="s">
        <v>1188</v>
      </c>
      <c r="G21857">
        <v>180000</v>
      </c>
      <c r="H21857">
        <v>120000</v>
      </c>
      <c r="I21857">
        <v>897265</v>
      </c>
      <c r="J21857">
        <v>267806</v>
      </c>
      <c r="K21857" t="s">
        <v>22462</v>
      </c>
      <c r="L21857" s="1">
        <v>43192</v>
      </c>
      <c r="M21857">
        <v>2</v>
      </c>
      <c r="N21857" t="s">
        <v>28</v>
      </c>
      <c r="O21857" t="s">
        <v>34</v>
      </c>
      <c r="P21857" s="1"/>
      <c r="Q21857" t="s">
        <v>22</v>
      </c>
      <c r="R21857" t="s">
        <v>22</v>
      </c>
      <c r="S21857"/>
    </row>
    <row r="21858" spans="1:19" hidden="1" x14ac:dyDescent="0.35">
      <c r="A21858" t="s">
        <v>21788</v>
      </c>
      <c r="B21858" t="s">
        <v>22463</v>
      </c>
      <c r="C21858" t="s">
        <v>93</v>
      </c>
      <c r="D21858" t="s">
        <v>1446</v>
      </c>
      <c r="E21858">
        <v>1080000</v>
      </c>
      <c r="F21858" t="s">
        <v>1188</v>
      </c>
      <c r="G21858">
        <v>180000</v>
      </c>
      <c r="H21858">
        <v>120000</v>
      </c>
      <c r="I21858">
        <v>897265</v>
      </c>
      <c r="J21858">
        <v>267806</v>
      </c>
      <c r="K21858" t="s">
        <v>22462</v>
      </c>
      <c r="L21858" s="1">
        <v>43192</v>
      </c>
      <c r="M21858">
        <v>2</v>
      </c>
      <c r="N21858" t="s">
        <v>28</v>
      </c>
      <c r="O21858" t="s">
        <v>34</v>
      </c>
      <c r="P21858" s="1"/>
      <c r="Q21858" t="s">
        <v>22</v>
      </c>
      <c r="R21858" t="s">
        <v>22</v>
      </c>
      <c r="S21858"/>
    </row>
    <row r="21859" spans="1:19" hidden="1" x14ac:dyDescent="0.35">
      <c r="A21859" t="s">
        <v>21788</v>
      </c>
      <c r="B21859" t="s">
        <v>22464</v>
      </c>
      <c r="C21859" t="s">
        <v>1222</v>
      </c>
      <c r="D21859" t="s">
        <v>2160</v>
      </c>
      <c r="E21859">
        <v>1452240</v>
      </c>
      <c r="F21859" t="s">
        <v>1265</v>
      </c>
      <c r="G21859">
        <v>180000</v>
      </c>
      <c r="H21859">
        <v>120000</v>
      </c>
      <c r="I21859">
        <v>536504</v>
      </c>
      <c r="J21859">
        <v>50915</v>
      </c>
      <c r="K21859" t="s">
        <v>22465</v>
      </c>
      <c r="L21859" s="1">
        <v>45366</v>
      </c>
      <c r="M21859">
        <v>11</v>
      </c>
      <c r="N21859" t="s">
        <v>28</v>
      </c>
      <c r="O21859" t="s">
        <v>34</v>
      </c>
      <c r="P21859" s="1"/>
      <c r="Q21859" t="s">
        <v>22</v>
      </c>
      <c r="R21859" t="s">
        <v>22</v>
      </c>
      <c r="S21859"/>
    </row>
    <row r="21860" spans="1:19" hidden="1" x14ac:dyDescent="0.35">
      <c r="A21860" t="s">
        <v>21788</v>
      </c>
      <c r="B21860" t="s">
        <v>22466</v>
      </c>
      <c r="C21860" t="s">
        <v>1222</v>
      </c>
      <c r="D21860" t="s">
        <v>1473</v>
      </c>
      <c r="E21860">
        <v>1665360</v>
      </c>
      <c r="F21860" t="s">
        <v>1143</v>
      </c>
      <c r="G21860">
        <v>180000</v>
      </c>
      <c r="H21860">
        <v>120000</v>
      </c>
      <c r="I21860">
        <v>272672</v>
      </c>
      <c r="J21860">
        <v>49449</v>
      </c>
      <c r="K21860" t="s">
        <v>22467</v>
      </c>
      <c r="L21860" s="1">
        <v>44414</v>
      </c>
      <c r="M21860">
        <v>3</v>
      </c>
      <c r="N21860" t="s">
        <v>28</v>
      </c>
      <c r="O21860" t="s">
        <v>34</v>
      </c>
      <c r="P21860" s="1"/>
      <c r="Q21860" t="s">
        <v>22</v>
      </c>
      <c r="R21860" t="s">
        <v>22</v>
      </c>
      <c r="S21860"/>
    </row>
    <row r="21861" spans="1:19" hidden="1" x14ac:dyDescent="0.35">
      <c r="A21861" t="s">
        <v>21788</v>
      </c>
      <c r="B21861" t="s">
        <v>22468</v>
      </c>
      <c r="C21861" t="s">
        <v>1222</v>
      </c>
      <c r="D21861" t="s">
        <v>2148</v>
      </c>
      <c r="E21861">
        <v>1800000</v>
      </c>
      <c r="F21861" t="s">
        <v>1143</v>
      </c>
      <c r="G21861">
        <v>180000</v>
      </c>
      <c r="H21861">
        <v>120000</v>
      </c>
      <c r="I21861">
        <v>1313984</v>
      </c>
      <c r="J21861">
        <v>32017</v>
      </c>
      <c r="K21861" t="s">
        <v>22465</v>
      </c>
      <c r="L21861" s="1">
        <v>45448</v>
      </c>
      <c r="M21861">
        <v>15</v>
      </c>
      <c r="N21861" t="s">
        <v>28</v>
      </c>
      <c r="O21861" t="s">
        <v>34</v>
      </c>
      <c r="P21861" s="1"/>
      <c r="Q21861" t="s">
        <v>22</v>
      </c>
      <c r="R21861" t="s">
        <v>22</v>
      </c>
      <c r="S21861"/>
    </row>
    <row r="21862" spans="1:19" hidden="1" x14ac:dyDescent="0.35">
      <c r="A21862" t="s">
        <v>21788</v>
      </c>
      <c r="B21862" t="s">
        <v>22469</v>
      </c>
      <c r="C21862" t="s">
        <v>1222</v>
      </c>
      <c r="D21862" t="s">
        <v>2194</v>
      </c>
      <c r="E21862">
        <v>480000</v>
      </c>
      <c r="F21862" t="s">
        <v>1265</v>
      </c>
      <c r="G21862">
        <v>180000</v>
      </c>
      <c r="H21862">
        <v>120000</v>
      </c>
      <c r="I21862">
        <v>165688</v>
      </c>
      <c r="J21862">
        <v>-493261</v>
      </c>
      <c r="K21862" t="s">
        <v>22470</v>
      </c>
      <c r="L21862" s="1">
        <v>41339</v>
      </c>
      <c r="M21862">
        <v>7</v>
      </c>
      <c r="N21862" t="s">
        <v>28</v>
      </c>
      <c r="O21862" t="s">
        <v>34</v>
      </c>
      <c r="P21862" s="1"/>
      <c r="Q21862" t="s">
        <v>22</v>
      </c>
      <c r="R21862" t="s">
        <v>22</v>
      </c>
      <c r="S21862"/>
    </row>
    <row r="21863" spans="1:19" hidden="1" x14ac:dyDescent="0.35">
      <c r="A21863" t="s">
        <v>21788</v>
      </c>
      <c r="B21863" t="s">
        <v>22471</v>
      </c>
      <c r="C21863" t="s">
        <v>93</v>
      </c>
      <c r="D21863" t="s">
        <v>94</v>
      </c>
      <c r="E21863">
        <v>1133880</v>
      </c>
      <c r="F21863" t="s">
        <v>1168</v>
      </c>
      <c r="G21863">
        <v>180000</v>
      </c>
      <c r="H21863">
        <v>120000</v>
      </c>
      <c r="I21863">
        <v>529107</v>
      </c>
      <c r="J21863">
        <v>203307</v>
      </c>
      <c r="K21863" t="s">
        <v>4809</v>
      </c>
      <c r="L21863" s="1">
        <v>42809</v>
      </c>
      <c r="M21863">
        <v>4</v>
      </c>
      <c r="N21863" t="s">
        <v>28</v>
      </c>
      <c r="O21863" t="s">
        <v>34</v>
      </c>
      <c r="P21863" s="1"/>
      <c r="Q21863" t="s">
        <v>22</v>
      </c>
      <c r="R21863" t="s">
        <v>22</v>
      </c>
      <c r="S21863"/>
    </row>
    <row r="21864" spans="1:19" hidden="1" x14ac:dyDescent="0.35">
      <c r="A21864" t="s">
        <v>21788</v>
      </c>
      <c r="B21864" t="s">
        <v>22472</v>
      </c>
      <c r="C21864" t="s">
        <v>93</v>
      </c>
      <c r="D21864" t="s">
        <v>1288</v>
      </c>
      <c r="E21864">
        <v>1079820</v>
      </c>
      <c r="F21864" t="s">
        <v>1188</v>
      </c>
      <c r="G21864">
        <v>180000</v>
      </c>
      <c r="H21864">
        <v>120000</v>
      </c>
      <c r="I21864">
        <v>647362</v>
      </c>
      <c r="J21864">
        <v>257602</v>
      </c>
      <c r="K21864" t="s">
        <v>22473</v>
      </c>
      <c r="L21864" s="1">
        <v>41439</v>
      </c>
      <c r="M21864">
        <v>2</v>
      </c>
      <c r="N21864" t="s">
        <v>28</v>
      </c>
      <c r="O21864" t="s">
        <v>34</v>
      </c>
      <c r="P21864" s="1"/>
      <c r="Q21864" t="s">
        <v>22</v>
      </c>
      <c r="R21864" t="s">
        <v>22</v>
      </c>
      <c r="S21864"/>
    </row>
    <row r="21865" spans="1:19" hidden="1" x14ac:dyDescent="0.35">
      <c r="A21865" t="s">
        <v>21788</v>
      </c>
      <c r="B21865" t="s">
        <v>22474</v>
      </c>
      <c r="C21865" t="s">
        <v>93</v>
      </c>
      <c r="D21865" t="s">
        <v>1213</v>
      </c>
      <c r="E21865">
        <v>1080000</v>
      </c>
      <c r="F21865" t="s">
        <v>1241</v>
      </c>
      <c r="G21865">
        <v>180000</v>
      </c>
      <c r="H21865">
        <v>120000</v>
      </c>
      <c r="I21865">
        <v>565902</v>
      </c>
      <c r="J21865">
        <v>181310</v>
      </c>
      <c r="K21865" t="s">
        <v>2274</v>
      </c>
      <c r="L21865" s="1">
        <v>43622</v>
      </c>
      <c r="M21865">
        <v>2</v>
      </c>
      <c r="N21865" t="s">
        <v>28</v>
      </c>
      <c r="O21865" t="s">
        <v>34</v>
      </c>
      <c r="P21865" s="1"/>
      <c r="Q21865" t="s">
        <v>22</v>
      </c>
      <c r="R21865" t="s">
        <v>22</v>
      </c>
      <c r="S21865"/>
    </row>
    <row r="21866" spans="1:19" hidden="1" x14ac:dyDescent="0.35">
      <c r="A21866" t="s">
        <v>21788</v>
      </c>
      <c r="B21866" t="s">
        <v>22475</v>
      </c>
      <c r="C21866" t="s">
        <v>1222</v>
      </c>
      <c r="D21866" t="s">
        <v>2096</v>
      </c>
      <c r="E21866">
        <v>2083620</v>
      </c>
      <c r="F21866" t="s">
        <v>1265</v>
      </c>
      <c r="G21866">
        <v>180000</v>
      </c>
      <c r="H21866">
        <v>120000</v>
      </c>
      <c r="I21866">
        <v>1409855</v>
      </c>
      <c r="J21866">
        <v>119855</v>
      </c>
      <c r="K21866" t="s">
        <v>22476</v>
      </c>
      <c r="L21866" s="1">
        <v>44803</v>
      </c>
      <c r="M21866">
        <v>11</v>
      </c>
      <c r="N21866" t="s">
        <v>28</v>
      </c>
      <c r="O21866" t="s">
        <v>34</v>
      </c>
      <c r="P21866" s="1"/>
      <c r="Q21866" t="s">
        <v>22</v>
      </c>
      <c r="R21866" t="s">
        <v>22</v>
      </c>
      <c r="S21866"/>
    </row>
    <row r="21867" spans="1:19" hidden="1" x14ac:dyDescent="0.35">
      <c r="A21867" t="s">
        <v>21788</v>
      </c>
      <c r="B21867" t="s">
        <v>22477</v>
      </c>
      <c r="C21867" t="s">
        <v>1222</v>
      </c>
      <c r="D21867" t="s">
        <v>2162</v>
      </c>
      <c r="E21867">
        <v>1560000</v>
      </c>
      <c r="F21867" t="s">
        <v>1143</v>
      </c>
      <c r="G21867">
        <v>180000</v>
      </c>
      <c r="H21867">
        <v>120000</v>
      </c>
      <c r="I21867">
        <v>1435353</v>
      </c>
      <c r="J21867">
        <v>30350</v>
      </c>
      <c r="K21867" t="s">
        <v>8075</v>
      </c>
      <c r="L21867" s="1">
        <v>45187</v>
      </c>
      <c r="M21867">
        <v>11</v>
      </c>
      <c r="N21867" t="s">
        <v>28</v>
      </c>
      <c r="O21867" t="s">
        <v>34</v>
      </c>
      <c r="P21867" s="1"/>
      <c r="Q21867" t="s">
        <v>22</v>
      </c>
      <c r="R21867" t="s">
        <v>22</v>
      </c>
      <c r="S21867"/>
    </row>
    <row r="21868" spans="1:19" hidden="1" x14ac:dyDescent="0.35">
      <c r="A21868" t="s">
        <v>21788</v>
      </c>
      <c r="B21868" t="s">
        <v>22478</v>
      </c>
      <c r="C21868" t="s">
        <v>1222</v>
      </c>
      <c r="D21868" t="s">
        <v>1971</v>
      </c>
      <c r="E21868">
        <v>480000</v>
      </c>
      <c r="F21868" t="s">
        <v>1265</v>
      </c>
      <c r="G21868">
        <v>180000</v>
      </c>
      <c r="H21868">
        <v>120000</v>
      </c>
      <c r="I21868">
        <v>309285</v>
      </c>
      <c r="J21868">
        <v>309285</v>
      </c>
      <c r="K21868" t="s">
        <v>22479</v>
      </c>
      <c r="L21868" s="1">
        <v>40541</v>
      </c>
      <c r="M21868">
        <v>1</v>
      </c>
      <c r="N21868" t="s">
        <v>28</v>
      </c>
      <c r="O21868" t="s">
        <v>34</v>
      </c>
      <c r="P21868" s="1"/>
      <c r="Q21868" t="s">
        <v>22</v>
      </c>
      <c r="R21868" t="s">
        <v>22</v>
      </c>
      <c r="S21868"/>
    </row>
    <row r="21869" spans="1:19" hidden="1" x14ac:dyDescent="0.35">
      <c r="A21869" t="s">
        <v>21788</v>
      </c>
      <c r="B21869" t="s">
        <v>22480</v>
      </c>
      <c r="C21869" t="s">
        <v>1222</v>
      </c>
      <c r="D21869" t="s">
        <v>2021</v>
      </c>
      <c r="E21869">
        <v>1800000</v>
      </c>
      <c r="F21869" t="s">
        <v>1168</v>
      </c>
      <c r="G21869">
        <v>180000</v>
      </c>
      <c r="H21869">
        <v>120000</v>
      </c>
      <c r="I21869">
        <v>599147</v>
      </c>
      <c r="J21869">
        <v>221687</v>
      </c>
      <c r="K21869" t="s">
        <v>22467</v>
      </c>
      <c r="L21869" s="1">
        <v>43774</v>
      </c>
      <c r="M21869">
        <v>3</v>
      </c>
      <c r="N21869" t="s">
        <v>28</v>
      </c>
      <c r="O21869" t="s">
        <v>34</v>
      </c>
      <c r="P21869" s="1"/>
      <c r="Q21869" t="s">
        <v>22</v>
      </c>
      <c r="R21869" t="s">
        <v>22</v>
      </c>
      <c r="S21869"/>
    </row>
    <row r="21870" spans="1:19" hidden="1" x14ac:dyDescent="0.35">
      <c r="A21870" t="s">
        <v>21788</v>
      </c>
      <c r="B21870" t="s">
        <v>22481</v>
      </c>
      <c r="C21870" t="s">
        <v>1222</v>
      </c>
      <c r="D21870" t="s">
        <v>2021</v>
      </c>
      <c r="E21870">
        <v>1800000</v>
      </c>
      <c r="F21870" t="s">
        <v>1168</v>
      </c>
      <c r="G21870">
        <v>180000</v>
      </c>
      <c r="H21870">
        <v>120000</v>
      </c>
      <c r="I21870">
        <v>599147</v>
      </c>
      <c r="J21870">
        <v>221687</v>
      </c>
      <c r="K21870" t="s">
        <v>22467</v>
      </c>
      <c r="L21870" s="1">
        <v>43774</v>
      </c>
      <c r="M21870">
        <v>3</v>
      </c>
      <c r="N21870" t="s">
        <v>28</v>
      </c>
      <c r="O21870" t="s">
        <v>34</v>
      </c>
      <c r="P21870" s="1"/>
      <c r="Q21870" t="s">
        <v>22</v>
      </c>
      <c r="R21870" t="s">
        <v>22</v>
      </c>
      <c r="S21870"/>
    </row>
    <row r="21871" spans="1:19" hidden="1" x14ac:dyDescent="0.35">
      <c r="A21871" t="s">
        <v>21788</v>
      </c>
      <c r="B21871" t="s">
        <v>22482</v>
      </c>
      <c r="C21871" t="s">
        <v>1222</v>
      </c>
      <c r="D21871" t="s">
        <v>2194</v>
      </c>
      <c r="E21871">
        <v>480000</v>
      </c>
      <c r="F21871" t="s">
        <v>1265</v>
      </c>
      <c r="G21871">
        <v>180000</v>
      </c>
      <c r="H21871">
        <v>120000</v>
      </c>
      <c r="I21871">
        <v>165689</v>
      </c>
      <c r="J21871">
        <v>-559320</v>
      </c>
      <c r="K21871" t="s">
        <v>22470</v>
      </c>
      <c r="L21871" s="1">
        <v>41339</v>
      </c>
      <c r="M21871">
        <v>9</v>
      </c>
      <c r="N21871" t="s">
        <v>28</v>
      </c>
      <c r="O21871" t="s">
        <v>34</v>
      </c>
      <c r="P21871" s="1"/>
      <c r="Q21871" t="s">
        <v>22</v>
      </c>
      <c r="R21871" t="s">
        <v>22</v>
      </c>
      <c r="S21871"/>
    </row>
    <row r="21872" spans="1:19" hidden="1" x14ac:dyDescent="0.35">
      <c r="A21872" t="s">
        <v>21788</v>
      </c>
      <c r="B21872" t="s">
        <v>22483</v>
      </c>
      <c r="C21872" t="s">
        <v>1222</v>
      </c>
      <c r="D21872" t="s">
        <v>2091</v>
      </c>
      <c r="E21872">
        <v>1710120</v>
      </c>
      <c r="F21872" t="s">
        <v>22484</v>
      </c>
      <c r="G21872">
        <v>180000</v>
      </c>
      <c r="H21872">
        <v>120000</v>
      </c>
      <c r="I21872">
        <v>1073555</v>
      </c>
      <c r="J21872">
        <v>188015</v>
      </c>
      <c r="K21872" t="s">
        <v>22485</v>
      </c>
      <c r="L21872" s="1">
        <v>43795</v>
      </c>
      <c r="M21872">
        <v>7</v>
      </c>
      <c r="N21872" t="s">
        <v>28</v>
      </c>
      <c r="O21872" t="s">
        <v>34</v>
      </c>
      <c r="P21872" s="1"/>
      <c r="Q21872" t="s">
        <v>22</v>
      </c>
      <c r="R21872" t="s">
        <v>22</v>
      </c>
      <c r="S21872"/>
    </row>
    <row r="21873" spans="1:19" hidden="1" x14ac:dyDescent="0.35">
      <c r="A21873" t="s">
        <v>21788</v>
      </c>
      <c r="B21873" t="s">
        <v>22486</v>
      </c>
      <c r="C21873" t="s">
        <v>93</v>
      </c>
      <c r="D21873" t="s">
        <v>1331</v>
      </c>
      <c r="E21873">
        <v>1080000</v>
      </c>
      <c r="F21873" t="s">
        <v>1168</v>
      </c>
      <c r="G21873">
        <v>180000</v>
      </c>
      <c r="H21873">
        <v>120000</v>
      </c>
      <c r="I21873">
        <v>848989</v>
      </c>
      <c r="J21873">
        <v>216049</v>
      </c>
      <c r="K21873" t="s">
        <v>22487</v>
      </c>
      <c r="L21873" s="1">
        <v>43293</v>
      </c>
      <c r="M21873">
        <v>1</v>
      </c>
      <c r="N21873" t="s">
        <v>28</v>
      </c>
      <c r="O21873" t="s">
        <v>34</v>
      </c>
      <c r="P21873" s="1"/>
      <c r="Q21873" t="s">
        <v>22</v>
      </c>
      <c r="R21873" t="s">
        <v>22</v>
      </c>
      <c r="S21873"/>
    </row>
    <row r="21874" spans="1:19" hidden="1" x14ac:dyDescent="0.35">
      <c r="A21874" t="s">
        <v>21788</v>
      </c>
      <c r="B21874" t="s">
        <v>22488</v>
      </c>
      <c r="C21874" t="s">
        <v>1222</v>
      </c>
      <c r="D21874" t="s">
        <v>2074</v>
      </c>
      <c r="E21874">
        <v>480000</v>
      </c>
      <c r="F21874" t="s">
        <v>1265</v>
      </c>
      <c r="G21874">
        <v>180000</v>
      </c>
      <c r="H21874">
        <v>120000</v>
      </c>
      <c r="I21874">
        <v>458893</v>
      </c>
      <c r="J21874">
        <v>269413</v>
      </c>
      <c r="K21874" t="s">
        <v>22489</v>
      </c>
      <c r="L21874" s="1">
        <v>42333</v>
      </c>
      <c r="M21874">
        <v>8</v>
      </c>
      <c r="N21874" t="s">
        <v>28</v>
      </c>
      <c r="O21874" t="s">
        <v>34</v>
      </c>
      <c r="P21874" s="1"/>
      <c r="Q21874" t="s">
        <v>22</v>
      </c>
      <c r="R21874" t="s">
        <v>22</v>
      </c>
      <c r="S21874"/>
    </row>
    <row r="21875" spans="1:19" hidden="1" x14ac:dyDescent="0.35">
      <c r="A21875" t="s">
        <v>21788</v>
      </c>
      <c r="B21875" t="s">
        <v>22490</v>
      </c>
      <c r="C21875" t="s">
        <v>93</v>
      </c>
      <c r="D21875" t="s">
        <v>1717</v>
      </c>
      <c r="E21875">
        <v>1080000</v>
      </c>
      <c r="F21875" t="s">
        <v>1168</v>
      </c>
      <c r="G21875">
        <v>180000</v>
      </c>
      <c r="H21875">
        <v>120000</v>
      </c>
      <c r="I21875">
        <v>452987</v>
      </c>
      <c r="J21875">
        <v>214667</v>
      </c>
      <c r="K21875" t="s">
        <v>22479</v>
      </c>
      <c r="L21875" s="1">
        <v>42551</v>
      </c>
      <c r="M21875">
        <v>1</v>
      </c>
      <c r="N21875" t="s">
        <v>28</v>
      </c>
      <c r="O21875" t="s">
        <v>34</v>
      </c>
      <c r="P21875" s="1"/>
      <c r="Q21875" t="s">
        <v>22</v>
      </c>
      <c r="R21875" t="s">
        <v>22</v>
      </c>
      <c r="S21875"/>
    </row>
    <row r="21876" spans="1:19" hidden="1" x14ac:dyDescent="0.35">
      <c r="A21876" t="s">
        <v>21788</v>
      </c>
      <c r="B21876" t="s">
        <v>22491</v>
      </c>
      <c r="C21876" t="s">
        <v>1222</v>
      </c>
      <c r="D21876" t="s">
        <v>2589</v>
      </c>
      <c r="E21876">
        <v>1080000</v>
      </c>
      <c r="F21876" t="s">
        <v>22</v>
      </c>
      <c r="G21876">
        <v>180000</v>
      </c>
      <c r="H21876">
        <v>120000</v>
      </c>
      <c r="K21876" t="s">
        <v>22492</v>
      </c>
      <c r="L21876" s="1">
        <v>40858</v>
      </c>
      <c r="M21876">
        <v>0</v>
      </c>
      <c r="N21876" t="s">
        <v>28</v>
      </c>
      <c r="O21876" t="s">
        <v>34</v>
      </c>
      <c r="P21876" s="1"/>
      <c r="Q21876" t="s">
        <v>22</v>
      </c>
      <c r="R21876" t="s">
        <v>22</v>
      </c>
      <c r="S21876"/>
    </row>
    <row r="21877" spans="1:19" hidden="1" x14ac:dyDescent="0.35">
      <c r="A21877" t="s">
        <v>21788</v>
      </c>
      <c r="B21877" t="s">
        <v>22493</v>
      </c>
      <c r="C21877" t="s">
        <v>1222</v>
      </c>
      <c r="D21877" t="s">
        <v>1317</v>
      </c>
      <c r="E21877">
        <v>1800000</v>
      </c>
      <c r="F21877" t="s">
        <v>1143</v>
      </c>
      <c r="G21877">
        <v>180000</v>
      </c>
      <c r="H21877">
        <v>120000</v>
      </c>
      <c r="I21877">
        <v>1217640</v>
      </c>
      <c r="J21877">
        <v>120000</v>
      </c>
      <c r="K21877" t="s">
        <v>14534</v>
      </c>
      <c r="L21877" s="1">
        <v>41508</v>
      </c>
      <c r="M21877">
        <v>0</v>
      </c>
      <c r="N21877" t="s">
        <v>28</v>
      </c>
      <c r="O21877" t="s">
        <v>25</v>
      </c>
      <c r="P21877" s="1">
        <v>45244</v>
      </c>
      <c r="Q21877" t="s">
        <v>22</v>
      </c>
      <c r="R21877" t="s">
        <v>22</v>
      </c>
      <c r="S21877"/>
    </row>
    <row r="21878" spans="1:19" hidden="1" x14ac:dyDescent="0.35">
      <c r="A21878" t="s">
        <v>21788</v>
      </c>
      <c r="B21878" t="s">
        <v>22494</v>
      </c>
      <c r="C21878" t="s">
        <v>1222</v>
      </c>
      <c r="D21878" t="s">
        <v>20268</v>
      </c>
      <c r="E21878">
        <v>1800000</v>
      </c>
      <c r="F21878" t="s">
        <v>1143</v>
      </c>
      <c r="G21878">
        <v>180000</v>
      </c>
      <c r="H21878">
        <v>120000</v>
      </c>
      <c r="I21878">
        <v>1217640</v>
      </c>
      <c r="J21878">
        <v>120000</v>
      </c>
      <c r="K21878" t="s">
        <v>22495</v>
      </c>
      <c r="L21878" s="1">
        <v>41508</v>
      </c>
      <c r="M21878">
        <v>0</v>
      </c>
      <c r="N21878" t="s">
        <v>28</v>
      </c>
      <c r="O21878" t="s">
        <v>25</v>
      </c>
      <c r="P21878" s="1">
        <v>45244</v>
      </c>
      <c r="Q21878" t="s">
        <v>22</v>
      </c>
      <c r="R21878" t="s">
        <v>22</v>
      </c>
      <c r="S21878"/>
    </row>
    <row r="21879" spans="1:19" hidden="1" x14ac:dyDescent="0.35">
      <c r="A21879" t="s">
        <v>21788</v>
      </c>
      <c r="B21879" t="s">
        <v>22496</v>
      </c>
      <c r="C21879" t="s">
        <v>93</v>
      </c>
      <c r="D21879" t="s">
        <v>1206</v>
      </c>
      <c r="E21879">
        <v>960660</v>
      </c>
      <c r="F21879" t="s">
        <v>1143</v>
      </c>
      <c r="G21879">
        <v>180000</v>
      </c>
      <c r="H21879">
        <v>120000</v>
      </c>
      <c r="I21879">
        <v>958789</v>
      </c>
      <c r="J21879">
        <v>118069</v>
      </c>
      <c r="K21879" t="s">
        <v>20192</v>
      </c>
      <c r="L21879" s="1">
        <v>44285</v>
      </c>
      <c r="M21879">
        <v>5</v>
      </c>
      <c r="N21879" t="s">
        <v>28</v>
      </c>
      <c r="O21879" t="s">
        <v>34</v>
      </c>
      <c r="P21879" s="1"/>
      <c r="Q21879" t="s">
        <v>22</v>
      </c>
      <c r="R21879" t="s">
        <v>22</v>
      </c>
      <c r="S21879"/>
    </row>
    <row r="21880" spans="1:19" hidden="1" x14ac:dyDescent="0.35">
      <c r="A21880" t="s">
        <v>21788</v>
      </c>
      <c r="B21880" t="s">
        <v>22497</v>
      </c>
      <c r="C21880" t="s">
        <v>22</v>
      </c>
      <c r="D21880" t="s">
        <v>90</v>
      </c>
      <c r="E21880">
        <v>1080000</v>
      </c>
      <c r="F21880" t="s">
        <v>22</v>
      </c>
      <c r="G21880">
        <v>180000</v>
      </c>
      <c r="H21880">
        <v>120000</v>
      </c>
      <c r="K21880" t="s">
        <v>8127</v>
      </c>
      <c r="L21880" s="1"/>
      <c r="M21880">
        <v>0</v>
      </c>
      <c r="N21880" t="s">
        <v>28</v>
      </c>
      <c r="O21880" t="s">
        <v>25</v>
      </c>
      <c r="P21880" s="1"/>
      <c r="Q21880" t="s">
        <v>22</v>
      </c>
      <c r="R21880" t="s">
        <v>22</v>
      </c>
      <c r="S21880"/>
    </row>
    <row r="21881" spans="1:19" hidden="1" x14ac:dyDescent="0.35">
      <c r="A21881" t="s">
        <v>21788</v>
      </c>
      <c r="B21881" t="s">
        <v>22498</v>
      </c>
      <c r="C21881" t="s">
        <v>93</v>
      </c>
      <c r="D21881" t="s">
        <v>1648</v>
      </c>
      <c r="E21881">
        <v>1080000</v>
      </c>
      <c r="F21881" t="s">
        <v>1265</v>
      </c>
      <c r="G21881">
        <v>180000</v>
      </c>
      <c r="H21881">
        <v>120000</v>
      </c>
      <c r="I21881">
        <v>129632</v>
      </c>
      <c r="J21881">
        <v>129632</v>
      </c>
      <c r="K21881" t="s">
        <v>20192</v>
      </c>
      <c r="L21881" s="1">
        <v>44603</v>
      </c>
      <c r="M21881">
        <v>1</v>
      </c>
      <c r="N21881" t="s">
        <v>28</v>
      </c>
      <c r="O21881" t="s">
        <v>34</v>
      </c>
      <c r="P21881" s="1"/>
      <c r="Q21881" t="s">
        <v>22</v>
      </c>
      <c r="R21881" t="s">
        <v>22</v>
      </c>
      <c r="S21881"/>
    </row>
    <row r="21882" spans="1:19" hidden="1" x14ac:dyDescent="0.35">
      <c r="A21882" t="s">
        <v>21788</v>
      </c>
      <c r="B21882" t="s">
        <v>22499</v>
      </c>
      <c r="C21882" t="s">
        <v>93</v>
      </c>
      <c r="D21882" t="s">
        <v>1439</v>
      </c>
      <c r="E21882">
        <v>480000</v>
      </c>
      <c r="F21882" t="s">
        <v>1143</v>
      </c>
      <c r="G21882">
        <v>180000</v>
      </c>
      <c r="H21882">
        <v>120000</v>
      </c>
      <c r="I21882">
        <v>387639</v>
      </c>
      <c r="J21882">
        <v>65079</v>
      </c>
      <c r="K21882" t="s">
        <v>20192</v>
      </c>
      <c r="L21882" s="1">
        <v>43448</v>
      </c>
      <c r="M21882">
        <v>3</v>
      </c>
      <c r="N21882" t="s">
        <v>28</v>
      </c>
      <c r="O21882" t="s">
        <v>34</v>
      </c>
      <c r="P21882" s="1"/>
      <c r="Q21882" t="s">
        <v>22</v>
      </c>
      <c r="R21882" t="s">
        <v>22</v>
      </c>
      <c r="S21882"/>
    </row>
    <row r="21883" spans="1:19" hidden="1" x14ac:dyDescent="0.35">
      <c r="A21883" t="s">
        <v>21788</v>
      </c>
      <c r="B21883" t="s">
        <v>22500</v>
      </c>
      <c r="C21883" t="s">
        <v>93</v>
      </c>
      <c r="D21883" t="s">
        <v>1914</v>
      </c>
      <c r="E21883">
        <v>1083000</v>
      </c>
      <c r="F21883" t="s">
        <v>22501</v>
      </c>
      <c r="G21883">
        <v>180000</v>
      </c>
      <c r="H21883">
        <v>120000</v>
      </c>
      <c r="I21883">
        <v>772811</v>
      </c>
      <c r="J21883">
        <v>269171</v>
      </c>
      <c r="K21883" t="s">
        <v>20192</v>
      </c>
      <c r="L21883" s="1">
        <v>43199</v>
      </c>
      <c r="M21883">
        <v>3</v>
      </c>
      <c r="N21883" t="s">
        <v>28</v>
      </c>
      <c r="O21883" t="s">
        <v>34</v>
      </c>
      <c r="P21883" s="1"/>
      <c r="Q21883" t="s">
        <v>22</v>
      </c>
      <c r="R21883" t="s">
        <v>22</v>
      </c>
      <c r="S21883"/>
    </row>
    <row r="21884" spans="1:19" hidden="1" x14ac:dyDescent="0.35">
      <c r="A21884" t="s">
        <v>21788</v>
      </c>
      <c r="B21884" t="s">
        <v>22502</v>
      </c>
      <c r="C21884" t="s">
        <v>93</v>
      </c>
      <c r="D21884" t="s">
        <v>1206</v>
      </c>
      <c r="E21884">
        <v>960720</v>
      </c>
      <c r="F21884" t="s">
        <v>1143</v>
      </c>
      <c r="G21884">
        <v>180000</v>
      </c>
      <c r="H21884">
        <v>120000</v>
      </c>
      <c r="I21884">
        <v>958789</v>
      </c>
      <c r="J21884">
        <v>118069</v>
      </c>
      <c r="K21884" t="s">
        <v>20192</v>
      </c>
      <c r="L21884" s="1">
        <v>44285</v>
      </c>
      <c r="M21884">
        <v>5</v>
      </c>
      <c r="N21884" t="s">
        <v>28</v>
      </c>
      <c r="O21884" t="s">
        <v>34</v>
      </c>
      <c r="P21884" s="1"/>
      <c r="Q21884" t="s">
        <v>22</v>
      </c>
      <c r="R21884" t="s">
        <v>22</v>
      </c>
      <c r="S21884"/>
    </row>
    <row r="21885" spans="1:19" hidden="1" x14ac:dyDescent="0.35">
      <c r="A21885" t="s">
        <v>21788</v>
      </c>
      <c r="B21885" t="s">
        <v>22503</v>
      </c>
      <c r="C21885" t="s">
        <v>1222</v>
      </c>
      <c r="D21885" t="s">
        <v>2165</v>
      </c>
      <c r="E21885">
        <v>1800000</v>
      </c>
      <c r="F21885" t="s">
        <v>1265</v>
      </c>
      <c r="G21885">
        <v>180000</v>
      </c>
      <c r="H21885">
        <v>120000</v>
      </c>
      <c r="I21885">
        <v>570787</v>
      </c>
      <c r="J21885">
        <v>121176</v>
      </c>
      <c r="K21885" t="s">
        <v>9530</v>
      </c>
      <c r="L21885" s="1">
        <v>44718</v>
      </c>
      <c r="M21885">
        <v>2</v>
      </c>
      <c r="N21885" t="s">
        <v>28</v>
      </c>
      <c r="O21885" t="s">
        <v>34</v>
      </c>
      <c r="P21885" s="1"/>
      <c r="Q21885" t="s">
        <v>22</v>
      </c>
      <c r="R21885" t="s">
        <v>22</v>
      </c>
      <c r="S21885"/>
    </row>
    <row r="21886" spans="1:19" hidden="1" x14ac:dyDescent="0.35">
      <c r="A21886" t="s">
        <v>21788</v>
      </c>
      <c r="B21886" t="s">
        <v>22504</v>
      </c>
      <c r="C21886" t="s">
        <v>93</v>
      </c>
      <c r="D21886" t="s">
        <v>2859</v>
      </c>
      <c r="E21886">
        <v>1080000</v>
      </c>
      <c r="F21886" t="s">
        <v>1265</v>
      </c>
      <c r="G21886">
        <v>180000</v>
      </c>
      <c r="H21886">
        <v>120000</v>
      </c>
      <c r="I21886">
        <v>550594</v>
      </c>
      <c r="J21886">
        <v>122288</v>
      </c>
      <c r="K21886" t="s">
        <v>8241</v>
      </c>
      <c r="L21886" s="1">
        <v>44575</v>
      </c>
      <c r="M21886">
        <v>4</v>
      </c>
      <c r="N21886" t="s">
        <v>28</v>
      </c>
      <c r="O21886" t="s">
        <v>34</v>
      </c>
      <c r="P21886" s="1"/>
      <c r="Q21886" t="s">
        <v>22</v>
      </c>
      <c r="R21886" t="s">
        <v>22</v>
      </c>
      <c r="S21886"/>
    </row>
    <row r="21887" spans="1:19" hidden="1" x14ac:dyDescent="0.35">
      <c r="A21887" t="s">
        <v>21788</v>
      </c>
      <c r="B21887" t="s">
        <v>22505</v>
      </c>
      <c r="C21887" t="s">
        <v>93</v>
      </c>
      <c r="D21887" t="s">
        <v>1393</v>
      </c>
      <c r="E21887">
        <v>862860</v>
      </c>
      <c r="F21887" t="s">
        <v>1188</v>
      </c>
      <c r="G21887">
        <v>180000</v>
      </c>
      <c r="H21887">
        <v>120000</v>
      </c>
      <c r="I21887">
        <v>562051</v>
      </c>
      <c r="J21887">
        <v>269791</v>
      </c>
      <c r="K21887" t="s">
        <v>9530</v>
      </c>
      <c r="L21887" s="1">
        <v>43131</v>
      </c>
      <c r="M21887">
        <v>2</v>
      </c>
      <c r="N21887" t="s">
        <v>28</v>
      </c>
      <c r="O21887" t="s">
        <v>34</v>
      </c>
      <c r="P21887" s="1"/>
      <c r="Q21887" t="s">
        <v>22</v>
      </c>
      <c r="R21887" t="s">
        <v>22</v>
      </c>
      <c r="S21887"/>
    </row>
    <row r="21888" spans="1:19" hidden="1" x14ac:dyDescent="0.35">
      <c r="A21888" t="s">
        <v>21788</v>
      </c>
      <c r="B21888" t="s">
        <v>22506</v>
      </c>
      <c r="C21888" t="s">
        <v>93</v>
      </c>
      <c r="D21888" t="s">
        <v>1206</v>
      </c>
      <c r="E21888">
        <v>960720</v>
      </c>
      <c r="F21888" t="s">
        <v>1143</v>
      </c>
      <c r="G21888">
        <v>180000</v>
      </c>
      <c r="H21888">
        <v>120000</v>
      </c>
      <c r="I21888">
        <v>958789</v>
      </c>
      <c r="J21888">
        <v>118069</v>
      </c>
      <c r="K21888" t="s">
        <v>20192</v>
      </c>
      <c r="L21888" s="1">
        <v>44285</v>
      </c>
      <c r="M21888">
        <v>5</v>
      </c>
      <c r="N21888" t="s">
        <v>28</v>
      </c>
      <c r="O21888" t="s">
        <v>34</v>
      </c>
      <c r="P21888" s="1"/>
      <c r="Q21888" t="s">
        <v>22</v>
      </c>
      <c r="R21888" t="s">
        <v>22</v>
      </c>
      <c r="S21888"/>
    </row>
    <row r="21889" spans="1:19" hidden="1" x14ac:dyDescent="0.35">
      <c r="A21889" t="s">
        <v>21788</v>
      </c>
      <c r="B21889" t="s">
        <v>22507</v>
      </c>
      <c r="C21889" t="s">
        <v>1222</v>
      </c>
      <c r="D21889" t="s">
        <v>2167</v>
      </c>
      <c r="E21889">
        <v>1380000</v>
      </c>
      <c r="F21889" t="s">
        <v>1143</v>
      </c>
      <c r="G21889">
        <v>180000</v>
      </c>
      <c r="H21889">
        <v>120000</v>
      </c>
      <c r="I21889">
        <v>1131540</v>
      </c>
      <c r="J21889">
        <v>119340</v>
      </c>
      <c r="K21889" t="s">
        <v>22508</v>
      </c>
      <c r="L21889" s="1">
        <v>41709</v>
      </c>
      <c r="M21889">
        <v>0</v>
      </c>
      <c r="N21889" t="s">
        <v>28</v>
      </c>
      <c r="O21889" t="s">
        <v>34</v>
      </c>
      <c r="P21889" s="1"/>
      <c r="Q21889" t="s">
        <v>22</v>
      </c>
      <c r="R21889" t="s">
        <v>22</v>
      </c>
      <c r="S21889"/>
    </row>
    <row r="21890" spans="1:19" hidden="1" x14ac:dyDescent="0.35">
      <c r="A21890" t="s">
        <v>21788</v>
      </c>
      <c r="B21890" t="s">
        <v>22509</v>
      </c>
      <c r="C21890" t="s">
        <v>1222</v>
      </c>
      <c r="D21890" t="s">
        <v>2133</v>
      </c>
      <c r="E21890">
        <v>2097780</v>
      </c>
      <c r="F21890" t="s">
        <v>1265</v>
      </c>
      <c r="G21890">
        <v>180000</v>
      </c>
      <c r="H21890">
        <v>120000</v>
      </c>
      <c r="I21890">
        <v>1315319</v>
      </c>
      <c r="J21890">
        <v>167302</v>
      </c>
      <c r="K21890" t="s">
        <v>22508</v>
      </c>
      <c r="L21890" s="1">
        <v>44517</v>
      </c>
      <c r="M21890">
        <v>12</v>
      </c>
      <c r="N21890" t="s">
        <v>28</v>
      </c>
      <c r="O21890" t="s">
        <v>34</v>
      </c>
      <c r="P21890" s="1"/>
      <c r="Q21890" t="s">
        <v>22</v>
      </c>
      <c r="R21890" t="s">
        <v>22</v>
      </c>
      <c r="S21890"/>
    </row>
    <row r="21891" spans="1:19" hidden="1" x14ac:dyDescent="0.35">
      <c r="A21891" t="s">
        <v>21788</v>
      </c>
      <c r="B21891" t="s">
        <v>22510</v>
      </c>
      <c r="C21891" t="s">
        <v>1222</v>
      </c>
      <c r="D21891" t="s">
        <v>2093</v>
      </c>
      <c r="E21891">
        <v>1800000</v>
      </c>
      <c r="F21891" t="s">
        <v>1143</v>
      </c>
      <c r="G21891">
        <v>180000</v>
      </c>
      <c r="H21891">
        <v>120000</v>
      </c>
      <c r="I21891">
        <v>622849</v>
      </c>
      <c r="J21891">
        <v>106669</v>
      </c>
      <c r="K21891" t="s">
        <v>20192</v>
      </c>
      <c r="L21891" s="1">
        <v>44818</v>
      </c>
      <c r="M21891">
        <v>1</v>
      </c>
      <c r="N21891" t="s">
        <v>28</v>
      </c>
      <c r="O21891" t="s">
        <v>34</v>
      </c>
      <c r="P21891" s="1"/>
      <c r="Q21891" t="s">
        <v>22</v>
      </c>
      <c r="R21891" t="s">
        <v>22</v>
      </c>
      <c r="S21891"/>
    </row>
    <row r="21892" spans="1:19" hidden="1" x14ac:dyDescent="0.35">
      <c r="A21892" t="s">
        <v>21788</v>
      </c>
      <c r="B21892" t="s">
        <v>22511</v>
      </c>
      <c r="C21892" t="s">
        <v>1222</v>
      </c>
      <c r="D21892" t="s">
        <v>2162</v>
      </c>
      <c r="E21892">
        <v>1560000</v>
      </c>
      <c r="F21892" t="s">
        <v>1143</v>
      </c>
      <c r="G21892">
        <v>180000</v>
      </c>
      <c r="H21892">
        <v>120000</v>
      </c>
      <c r="I21892">
        <v>1435370</v>
      </c>
      <c r="J21892">
        <v>30367</v>
      </c>
      <c r="K21892" t="s">
        <v>8800</v>
      </c>
      <c r="L21892" s="1">
        <v>45187</v>
      </c>
      <c r="M21892">
        <v>11</v>
      </c>
      <c r="N21892" t="s">
        <v>28</v>
      </c>
      <c r="O21892" t="s">
        <v>34</v>
      </c>
      <c r="P21892" s="1"/>
      <c r="Q21892" t="s">
        <v>22</v>
      </c>
      <c r="R21892" t="s">
        <v>22</v>
      </c>
      <c r="S21892"/>
    </row>
    <row r="21893" spans="1:19" hidden="1" x14ac:dyDescent="0.35">
      <c r="A21893" t="s">
        <v>21788</v>
      </c>
      <c r="B21893" t="s">
        <v>22512</v>
      </c>
      <c r="C21893" t="s">
        <v>1222</v>
      </c>
      <c r="D21893" t="s">
        <v>1362</v>
      </c>
      <c r="E21893">
        <v>1800000</v>
      </c>
      <c r="F21893" t="s">
        <v>4616</v>
      </c>
      <c r="G21893">
        <v>180000</v>
      </c>
      <c r="H21893">
        <v>120000</v>
      </c>
      <c r="I21893">
        <v>1199576</v>
      </c>
      <c r="J21893">
        <v>-193</v>
      </c>
      <c r="K21893" t="s">
        <v>22513</v>
      </c>
      <c r="L21893" s="1">
        <v>45366</v>
      </c>
      <c r="M21893">
        <v>11</v>
      </c>
      <c r="N21893" t="s">
        <v>28</v>
      </c>
      <c r="O21893" t="s">
        <v>34</v>
      </c>
      <c r="P21893" s="1">
        <v>45266</v>
      </c>
      <c r="Q21893" t="s">
        <v>22</v>
      </c>
      <c r="R21893" t="s">
        <v>22</v>
      </c>
      <c r="S21893"/>
    </row>
    <row r="21894" spans="1:19" hidden="1" x14ac:dyDescent="0.35">
      <c r="A21894" t="s">
        <v>21788</v>
      </c>
      <c r="B21894" t="s">
        <v>22514</v>
      </c>
      <c r="C21894" t="s">
        <v>1222</v>
      </c>
      <c r="D21894" t="s">
        <v>2167</v>
      </c>
      <c r="E21894">
        <v>1380000</v>
      </c>
      <c r="F21894" t="s">
        <v>4616</v>
      </c>
      <c r="G21894">
        <v>180000</v>
      </c>
      <c r="H21894">
        <v>120000</v>
      </c>
      <c r="I21894">
        <v>1113540</v>
      </c>
      <c r="J21894">
        <v>119340</v>
      </c>
      <c r="K21894" t="s">
        <v>22515</v>
      </c>
      <c r="L21894" s="1">
        <v>41709</v>
      </c>
      <c r="M21894">
        <v>0</v>
      </c>
      <c r="N21894" t="s">
        <v>28</v>
      </c>
      <c r="O21894" t="s">
        <v>34</v>
      </c>
      <c r="P21894" s="1"/>
      <c r="Q21894" t="s">
        <v>22</v>
      </c>
      <c r="R21894" t="s">
        <v>22</v>
      </c>
      <c r="S21894"/>
    </row>
    <row r="21895" spans="1:19" hidden="1" x14ac:dyDescent="0.35">
      <c r="A21895" t="s">
        <v>21788</v>
      </c>
      <c r="B21895" t="s">
        <v>22516</v>
      </c>
      <c r="C21895" t="s">
        <v>1222</v>
      </c>
      <c r="D21895" t="s">
        <v>1952</v>
      </c>
      <c r="E21895">
        <v>1967640</v>
      </c>
      <c r="F21895" t="s">
        <v>1168</v>
      </c>
      <c r="G21895">
        <v>180000</v>
      </c>
      <c r="H21895">
        <v>120000</v>
      </c>
      <c r="I21895">
        <v>1445023</v>
      </c>
      <c r="J21895">
        <v>233443</v>
      </c>
      <c r="K21895" t="s">
        <v>22515</v>
      </c>
      <c r="L21895" s="1">
        <v>44084</v>
      </c>
      <c r="M21895">
        <v>12</v>
      </c>
      <c r="N21895" t="s">
        <v>28</v>
      </c>
      <c r="O21895" t="s">
        <v>34</v>
      </c>
      <c r="P21895" s="1"/>
      <c r="Q21895" t="s">
        <v>22</v>
      </c>
      <c r="R21895" t="s">
        <v>22</v>
      </c>
      <c r="S21895"/>
    </row>
    <row r="21896" spans="1:19" hidden="1" x14ac:dyDescent="0.35">
      <c r="A21896" t="s">
        <v>21788</v>
      </c>
      <c r="B21896" t="s">
        <v>22517</v>
      </c>
      <c r="C21896" t="s">
        <v>1222</v>
      </c>
      <c r="D21896" t="s">
        <v>2039</v>
      </c>
      <c r="E21896">
        <v>1880280</v>
      </c>
      <c r="F21896" t="s">
        <v>1188</v>
      </c>
      <c r="G21896">
        <v>180000</v>
      </c>
      <c r="H21896">
        <v>120000</v>
      </c>
      <c r="I21896">
        <v>1055790</v>
      </c>
      <c r="J21896">
        <v>261690</v>
      </c>
      <c r="K21896" t="s">
        <v>22515</v>
      </c>
      <c r="L21896" s="1">
        <v>43038</v>
      </c>
      <c r="M21896">
        <v>7</v>
      </c>
      <c r="N21896" t="s">
        <v>28</v>
      </c>
      <c r="O21896" t="s">
        <v>34</v>
      </c>
      <c r="P21896" s="1"/>
      <c r="Q21896" t="s">
        <v>22</v>
      </c>
      <c r="R21896" t="s">
        <v>22</v>
      </c>
      <c r="S21896"/>
    </row>
    <row r="21897" spans="1:19" hidden="1" x14ac:dyDescent="0.35">
      <c r="A21897" t="s">
        <v>21788</v>
      </c>
      <c r="B21897" t="s">
        <v>22518</v>
      </c>
      <c r="C21897" t="s">
        <v>1222</v>
      </c>
      <c r="D21897" t="s">
        <v>2200</v>
      </c>
      <c r="E21897">
        <v>1800000</v>
      </c>
      <c r="F21897" t="s">
        <v>1188</v>
      </c>
      <c r="G21897">
        <v>180000</v>
      </c>
      <c r="H21897">
        <v>120000</v>
      </c>
      <c r="I21897">
        <v>1323231</v>
      </c>
      <c r="J21897">
        <v>374</v>
      </c>
      <c r="K21897" t="s">
        <v>22519</v>
      </c>
      <c r="L21897" s="1">
        <v>45713</v>
      </c>
      <c r="M21897">
        <v>13</v>
      </c>
      <c r="N21897" t="s">
        <v>28</v>
      </c>
      <c r="O21897" t="s">
        <v>34</v>
      </c>
      <c r="P21897" s="1"/>
      <c r="Q21897" t="s">
        <v>22</v>
      </c>
      <c r="R21897" t="s">
        <v>22</v>
      </c>
      <c r="S21897"/>
    </row>
    <row r="21898" spans="1:19" hidden="1" x14ac:dyDescent="0.35">
      <c r="A21898" t="s">
        <v>21788</v>
      </c>
      <c r="B21898" t="s">
        <v>22520</v>
      </c>
      <c r="C21898" t="s">
        <v>1222</v>
      </c>
      <c r="D21898" t="s">
        <v>2200</v>
      </c>
      <c r="E21898">
        <v>1800000</v>
      </c>
      <c r="F21898" t="s">
        <v>1188</v>
      </c>
      <c r="G21898">
        <v>180000</v>
      </c>
      <c r="H21898">
        <v>120000</v>
      </c>
      <c r="I21898">
        <v>1412871</v>
      </c>
      <c r="J21898">
        <v>374</v>
      </c>
      <c r="K21898" t="s">
        <v>22521</v>
      </c>
      <c r="L21898" s="1">
        <v>45713</v>
      </c>
      <c r="M21898">
        <v>8</v>
      </c>
      <c r="N21898" t="s">
        <v>28</v>
      </c>
      <c r="O21898" t="s">
        <v>34</v>
      </c>
      <c r="P21898" s="1"/>
      <c r="Q21898" t="s">
        <v>22</v>
      </c>
      <c r="R21898" t="s">
        <v>22</v>
      </c>
      <c r="S21898"/>
    </row>
    <row r="21899" spans="1:19" hidden="1" x14ac:dyDescent="0.35">
      <c r="A21899" t="s">
        <v>21788</v>
      </c>
      <c r="B21899" t="s">
        <v>22522</v>
      </c>
      <c r="C21899" t="s">
        <v>1222</v>
      </c>
      <c r="D21899" t="s">
        <v>1223</v>
      </c>
      <c r="E21899">
        <v>1560000</v>
      </c>
      <c r="F21899" t="s">
        <v>1143</v>
      </c>
      <c r="G21899">
        <v>180000</v>
      </c>
      <c r="H21899">
        <v>120000</v>
      </c>
      <c r="I21899">
        <v>902603</v>
      </c>
      <c r="J21899">
        <v>11483</v>
      </c>
      <c r="K21899" t="s">
        <v>22523</v>
      </c>
      <c r="L21899" s="1">
        <v>45488</v>
      </c>
      <c r="M21899">
        <v>9</v>
      </c>
      <c r="N21899" t="s">
        <v>28</v>
      </c>
      <c r="O21899" t="s">
        <v>34</v>
      </c>
      <c r="P21899" s="1"/>
      <c r="Q21899" t="s">
        <v>22</v>
      </c>
      <c r="R21899" t="s">
        <v>22</v>
      </c>
      <c r="S21899"/>
    </row>
    <row r="21900" spans="1:19" hidden="1" x14ac:dyDescent="0.35">
      <c r="A21900" t="s">
        <v>21788</v>
      </c>
      <c r="B21900" t="s">
        <v>22524</v>
      </c>
      <c r="C21900" t="s">
        <v>1222</v>
      </c>
      <c r="D21900" t="s">
        <v>2194</v>
      </c>
      <c r="E21900">
        <v>480000</v>
      </c>
      <c r="F21900" t="s">
        <v>1265</v>
      </c>
      <c r="G21900">
        <v>180000</v>
      </c>
      <c r="H21900">
        <v>120000</v>
      </c>
      <c r="I21900">
        <v>165688</v>
      </c>
      <c r="J21900">
        <v>-557761</v>
      </c>
      <c r="K21900" t="s">
        <v>22470</v>
      </c>
      <c r="L21900" s="1">
        <v>41339</v>
      </c>
      <c r="M21900">
        <v>8</v>
      </c>
      <c r="N21900" t="s">
        <v>28</v>
      </c>
      <c r="O21900" t="s">
        <v>34</v>
      </c>
      <c r="P21900" s="1"/>
      <c r="Q21900" t="s">
        <v>22</v>
      </c>
      <c r="R21900" t="s">
        <v>22</v>
      </c>
      <c r="S21900"/>
    </row>
    <row r="21901" spans="1:19" hidden="1" x14ac:dyDescent="0.35">
      <c r="A21901" t="s">
        <v>21788</v>
      </c>
      <c r="B21901" t="s">
        <v>22525</v>
      </c>
      <c r="C21901" t="s">
        <v>1222</v>
      </c>
      <c r="D21901" t="s">
        <v>2142</v>
      </c>
      <c r="E21901">
        <v>1939980</v>
      </c>
      <c r="F21901" t="s">
        <v>22526</v>
      </c>
      <c r="G21901">
        <v>180000</v>
      </c>
      <c r="H21901">
        <v>120000</v>
      </c>
      <c r="I21901">
        <v>1275742</v>
      </c>
      <c r="J21901">
        <v>116979</v>
      </c>
      <c r="K21901" t="s">
        <v>6210</v>
      </c>
      <c r="L21901" s="1">
        <v>44739</v>
      </c>
      <c r="M21901">
        <v>9</v>
      </c>
      <c r="N21901" t="s">
        <v>28</v>
      </c>
      <c r="O21901" t="s">
        <v>34</v>
      </c>
      <c r="P21901" s="1"/>
      <c r="Q21901" t="s">
        <v>22</v>
      </c>
      <c r="R21901" t="s">
        <v>22</v>
      </c>
      <c r="S21901"/>
    </row>
    <row r="21902" spans="1:19" hidden="1" x14ac:dyDescent="0.35">
      <c r="A21902" t="s">
        <v>21788</v>
      </c>
      <c r="B21902" t="s">
        <v>22527</v>
      </c>
      <c r="C21902" t="s">
        <v>93</v>
      </c>
      <c r="D21902" t="s">
        <v>1213</v>
      </c>
      <c r="E21902">
        <v>1080000</v>
      </c>
      <c r="F21902" t="s">
        <v>1241</v>
      </c>
      <c r="G21902">
        <v>180000</v>
      </c>
      <c r="H21902">
        <v>120000</v>
      </c>
      <c r="I21902">
        <v>565902</v>
      </c>
      <c r="J21902">
        <v>181310</v>
      </c>
      <c r="K21902" t="s">
        <v>2274</v>
      </c>
      <c r="L21902" s="1">
        <v>43622</v>
      </c>
      <c r="M21902">
        <v>2</v>
      </c>
      <c r="N21902" t="s">
        <v>28</v>
      </c>
      <c r="O21902" t="s">
        <v>34</v>
      </c>
      <c r="P21902" s="1"/>
      <c r="Q21902" t="s">
        <v>22</v>
      </c>
      <c r="R21902" t="s">
        <v>22</v>
      </c>
      <c r="S21902"/>
    </row>
    <row r="21903" spans="1:19" hidden="1" x14ac:dyDescent="0.35">
      <c r="A21903" t="s">
        <v>21788</v>
      </c>
      <c r="B21903" t="s">
        <v>22528</v>
      </c>
      <c r="C21903" t="s">
        <v>1222</v>
      </c>
      <c r="D21903" t="s">
        <v>2113</v>
      </c>
      <c r="E21903">
        <v>1800000</v>
      </c>
      <c r="F21903" t="s">
        <v>1143</v>
      </c>
      <c r="G21903">
        <v>180000</v>
      </c>
      <c r="H21903">
        <v>120000</v>
      </c>
      <c r="I21903">
        <v>1135943</v>
      </c>
      <c r="J21903">
        <v>44303</v>
      </c>
      <c r="K21903" t="s">
        <v>22521</v>
      </c>
      <c r="L21903" s="1">
        <v>44988</v>
      </c>
      <c r="M21903">
        <v>10</v>
      </c>
      <c r="N21903" t="s">
        <v>28</v>
      </c>
      <c r="O21903" t="s">
        <v>34</v>
      </c>
      <c r="P21903" s="1"/>
      <c r="Q21903" t="s">
        <v>22</v>
      </c>
      <c r="R21903" t="s">
        <v>22</v>
      </c>
      <c r="S21903"/>
    </row>
    <row r="21904" spans="1:19" hidden="1" x14ac:dyDescent="0.35">
      <c r="A21904" t="s">
        <v>21788</v>
      </c>
      <c r="B21904" t="s">
        <v>22529</v>
      </c>
      <c r="C21904" t="s">
        <v>22</v>
      </c>
      <c r="D21904" t="s">
        <v>3457</v>
      </c>
      <c r="E21904">
        <v>1080000</v>
      </c>
      <c r="F21904" t="s">
        <v>22</v>
      </c>
      <c r="G21904">
        <v>180000</v>
      </c>
      <c r="H21904">
        <v>120000</v>
      </c>
      <c r="K21904" t="s">
        <v>22521</v>
      </c>
      <c r="L21904" s="1"/>
      <c r="M21904">
        <v>0</v>
      </c>
      <c r="N21904" t="s">
        <v>28</v>
      </c>
      <c r="O21904" t="s">
        <v>34</v>
      </c>
      <c r="P21904" s="1"/>
      <c r="Q21904" t="s">
        <v>22</v>
      </c>
      <c r="R21904" t="s">
        <v>22</v>
      </c>
      <c r="S21904"/>
    </row>
    <row r="21905" spans="1:19" hidden="1" x14ac:dyDescent="0.35">
      <c r="A21905" t="s">
        <v>21788</v>
      </c>
      <c r="B21905" t="s">
        <v>22530</v>
      </c>
      <c r="C21905" t="s">
        <v>1222</v>
      </c>
      <c r="D21905" t="s">
        <v>1473</v>
      </c>
      <c r="E21905">
        <v>1665360</v>
      </c>
      <c r="F21905" t="s">
        <v>1143</v>
      </c>
      <c r="G21905">
        <v>180000</v>
      </c>
      <c r="H21905">
        <v>120000</v>
      </c>
      <c r="I21905">
        <v>272672</v>
      </c>
      <c r="J21905">
        <v>49449</v>
      </c>
      <c r="K21905" t="s">
        <v>22531</v>
      </c>
      <c r="L21905" s="1">
        <v>44414</v>
      </c>
      <c r="M21905">
        <v>2</v>
      </c>
      <c r="N21905" t="s">
        <v>28</v>
      </c>
      <c r="O21905" t="s">
        <v>34</v>
      </c>
      <c r="P21905" s="1"/>
      <c r="Q21905" t="s">
        <v>22</v>
      </c>
      <c r="R21905" t="s">
        <v>22</v>
      </c>
      <c r="S21905"/>
    </row>
    <row r="21906" spans="1:19" hidden="1" x14ac:dyDescent="0.35">
      <c r="A21906" t="s">
        <v>21788</v>
      </c>
      <c r="B21906" t="s">
        <v>22532</v>
      </c>
      <c r="C21906" t="s">
        <v>1222</v>
      </c>
      <c r="D21906" t="s">
        <v>1473</v>
      </c>
      <c r="E21906">
        <v>1665360</v>
      </c>
      <c r="F21906" t="s">
        <v>1143</v>
      </c>
      <c r="G21906">
        <v>180000</v>
      </c>
      <c r="H21906">
        <v>120000</v>
      </c>
      <c r="I21906">
        <v>272672</v>
      </c>
      <c r="J21906">
        <v>49449</v>
      </c>
      <c r="K21906" t="s">
        <v>22533</v>
      </c>
      <c r="L21906" s="1">
        <v>44414</v>
      </c>
      <c r="M21906">
        <v>2</v>
      </c>
      <c r="N21906" t="s">
        <v>28</v>
      </c>
      <c r="O21906" t="s">
        <v>34</v>
      </c>
      <c r="P21906" s="1"/>
      <c r="Q21906" t="s">
        <v>22</v>
      </c>
      <c r="R21906" t="s">
        <v>22</v>
      </c>
      <c r="S21906"/>
    </row>
    <row r="21907" spans="1:19" hidden="1" x14ac:dyDescent="0.35">
      <c r="A21907" t="s">
        <v>21788</v>
      </c>
      <c r="B21907" t="s">
        <v>22534</v>
      </c>
      <c r="C21907" t="s">
        <v>1222</v>
      </c>
      <c r="D21907" t="s">
        <v>2006</v>
      </c>
      <c r="E21907">
        <v>480000</v>
      </c>
      <c r="F21907" t="s">
        <v>1265</v>
      </c>
      <c r="G21907">
        <v>180000</v>
      </c>
      <c r="H21907">
        <v>120000</v>
      </c>
      <c r="I21907">
        <v>234300</v>
      </c>
      <c r="J21907">
        <v>234300</v>
      </c>
      <c r="K21907" t="s">
        <v>22535</v>
      </c>
      <c r="L21907" s="1">
        <v>39776</v>
      </c>
      <c r="M21907">
        <v>0</v>
      </c>
      <c r="N21907" t="s">
        <v>28</v>
      </c>
      <c r="O21907" t="s">
        <v>34</v>
      </c>
      <c r="P21907" s="1"/>
      <c r="Q21907" t="s">
        <v>22</v>
      </c>
      <c r="R21907" t="s">
        <v>22</v>
      </c>
      <c r="S21907"/>
    </row>
    <row r="21908" spans="1:19" hidden="1" x14ac:dyDescent="0.35">
      <c r="A21908" t="s">
        <v>21788</v>
      </c>
      <c r="B21908" t="s">
        <v>22536</v>
      </c>
      <c r="C21908" t="s">
        <v>93</v>
      </c>
      <c r="D21908" t="s">
        <v>1331</v>
      </c>
      <c r="E21908">
        <v>1080000</v>
      </c>
      <c r="F21908" t="s">
        <v>1168</v>
      </c>
      <c r="G21908">
        <v>180000</v>
      </c>
      <c r="H21908">
        <v>120000</v>
      </c>
      <c r="I21908">
        <v>848989</v>
      </c>
      <c r="J21908">
        <v>216049</v>
      </c>
      <c r="K21908" t="s">
        <v>22537</v>
      </c>
      <c r="L21908" s="1">
        <v>43293</v>
      </c>
      <c r="M21908">
        <v>1</v>
      </c>
      <c r="N21908" t="s">
        <v>28</v>
      </c>
      <c r="O21908" t="s">
        <v>34</v>
      </c>
      <c r="P21908" s="1"/>
      <c r="Q21908" t="s">
        <v>22</v>
      </c>
      <c r="R21908" t="s">
        <v>22</v>
      </c>
      <c r="S21908"/>
    </row>
    <row r="21909" spans="1:19" hidden="1" x14ac:dyDescent="0.35">
      <c r="A21909" t="s">
        <v>21788</v>
      </c>
      <c r="B21909" t="s">
        <v>22538</v>
      </c>
      <c r="C21909" t="s">
        <v>93</v>
      </c>
      <c r="D21909" t="s">
        <v>1685</v>
      </c>
      <c r="E21909">
        <v>1179000</v>
      </c>
      <c r="F21909" t="s">
        <v>1265</v>
      </c>
      <c r="G21909">
        <v>180000</v>
      </c>
      <c r="H21909">
        <v>120000</v>
      </c>
      <c r="I21909">
        <v>673785</v>
      </c>
      <c r="J21909">
        <v>165548</v>
      </c>
      <c r="K21909" t="s">
        <v>22539</v>
      </c>
      <c r="L21909" s="1">
        <v>44292</v>
      </c>
      <c r="M21909">
        <v>3</v>
      </c>
      <c r="N21909" t="s">
        <v>28</v>
      </c>
      <c r="O21909" t="s">
        <v>34</v>
      </c>
      <c r="P21909" s="1"/>
      <c r="Q21909" t="s">
        <v>22</v>
      </c>
      <c r="R21909" t="s">
        <v>22</v>
      </c>
      <c r="S21909"/>
    </row>
    <row r="21910" spans="1:19" hidden="1" x14ac:dyDescent="0.35">
      <c r="A21910" t="s">
        <v>21788</v>
      </c>
      <c r="B21910" t="s">
        <v>22540</v>
      </c>
      <c r="C21910" t="s">
        <v>22</v>
      </c>
      <c r="D21910" t="s">
        <v>2740</v>
      </c>
      <c r="E21910">
        <v>1080000</v>
      </c>
      <c r="F21910" t="s">
        <v>22</v>
      </c>
      <c r="G21910">
        <v>180000</v>
      </c>
      <c r="H21910">
        <v>120000</v>
      </c>
      <c r="K21910" t="s">
        <v>76</v>
      </c>
      <c r="L21910" s="1"/>
      <c r="M21910">
        <v>0</v>
      </c>
      <c r="N21910" t="s">
        <v>28</v>
      </c>
      <c r="O21910" t="s">
        <v>34</v>
      </c>
      <c r="P21910" s="1"/>
      <c r="Q21910" t="s">
        <v>22</v>
      </c>
      <c r="R21910" t="s">
        <v>22</v>
      </c>
      <c r="S21910"/>
    </row>
    <row r="21911" spans="1:19" hidden="1" x14ac:dyDescent="0.35">
      <c r="A21911" t="s">
        <v>21788</v>
      </c>
      <c r="B21911" t="s">
        <v>22541</v>
      </c>
      <c r="C21911" t="s">
        <v>1222</v>
      </c>
      <c r="D21911" t="s">
        <v>1973</v>
      </c>
      <c r="E21911">
        <v>1800000</v>
      </c>
      <c r="F21911" t="s">
        <v>1143</v>
      </c>
      <c r="G21911">
        <v>180000</v>
      </c>
      <c r="H21911">
        <v>120000</v>
      </c>
      <c r="I21911">
        <v>1409339</v>
      </c>
      <c r="J21911">
        <v>93486</v>
      </c>
      <c r="K21911" t="s">
        <v>6210</v>
      </c>
      <c r="L21911" s="1">
        <v>45022</v>
      </c>
      <c r="M21911">
        <v>4</v>
      </c>
      <c r="N21911" t="s">
        <v>28</v>
      </c>
      <c r="O21911" t="s">
        <v>34</v>
      </c>
      <c r="P21911" s="1"/>
      <c r="Q21911" t="s">
        <v>22</v>
      </c>
      <c r="R21911" t="s">
        <v>22</v>
      </c>
      <c r="S21911"/>
    </row>
    <row r="21912" spans="1:19" hidden="1" x14ac:dyDescent="0.35">
      <c r="A21912" t="s">
        <v>21788</v>
      </c>
      <c r="B21912" t="s">
        <v>22542</v>
      </c>
      <c r="C21912" t="s">
        <v>1222</v>
      </c>
      <c r="D21912" t="s">
        <v>1223</v>
      </c>
      <c r="E21912">
        <v>1560000</v>
      </c>
      <c r="F21912" t="s">
        <v>1143</v>
      </c>
      <c r="G21912">
        <v>180000</v>
      </c>
      <c r="H21912">
        <v>120000</v>
      </c>
      <c r="I21912">
        <v>439103</v>
      </c>
      <c r="J21912">
        <v>11483</v>
      </c>
      <c r="K21912" t="s">
        <v>22543</v>
      </c>
      <c r="L21912" s="1">
        <v>45490</v>
      </c>
      <c r="M21912">
        <v>4</v>
      </c>
      <c r="N21912" t="s">
        <v>28</v>
      </c>
      <c r="O21912" t="s">
        <v>34</v>
      </c>
      <c r="P21912" s="1"/>
      <c r="Q21912" t="s">
        <v>22</v>
      </c>
      <c r="R21912" t="s">
        <v>22</v>
      </c>
      <c r="S21912"/>
    </row>
    <row r="21913" spans="1:19" hidden="1" x14ac:dyDescent="0.35">
      <c r="A21913" t="s">
        <v>21788</v>
      </c>
      <c r="B21913" t="s">
        <v>22544</v>
      </c>
      <c r="C21913" t="s">
        <v>93</v>
      </c>
      <c r="D21913" t="s">
        <v>1226</v>
      </c>
      <c r="E21913">
        <v>791340</v>
      </c>
      <c r="F21913" t="s">
        <v>1143</v>
      </c>
      <c r="G21913">
        <v>180000</v>
      </c>
      <c r="H21913">
        <v>120000</v>
      </c>
      <c r="I21913">
        <v>639156</v>
      </c>
      <c r="J21913">
        <v>117816</v>
      </c>
      <c r="K21913" t="s">
        <v>22545</v>
      </c>
      <c r="L21913" s="1">
        <v>44029</v>
      </c>
      <c r="M21913">
        <v>3</v>
      </c>
      <c r="N21913" t="s">
        <v>28</v>
      </c>
      <c r="O21913" t="s">
        <v>34</v>
      </c>
      <c r="P21913" s="1"/>
      <c r="Q21913" t="s">
        <v>22</v>
      </c>
      <c r="R21913" t="s">
        <v>22</v>
      </c>
      <c r="S21913"/>
    </row>
    <row r="21914" spans="1:19" hidden="1" x14ac:dyDescent="0.35">
      <c r="A21914" t="s">
        <v>21788</v>
      </c>
      <c r="B21914" t="s">
        <v>22546</v>
      </c>
      <c r="C21914" t="s">
        <v>1222</v>
      </c>
      <c r="D21914" t="s">
        <v>2117</v>
      </c>
      <c r="E21914">
        <v>1800000</v>
      </c>
      <c r="F21914" t="s">
        <v>1143</v>
      </c>
      <c r="G21914">
        <v>180000</v>
      </c>
      <c r="H21914">
        <v>120000</v>
      </c>
      <c r="I21914">
        <v>1124087</v>
      </c>
      <c r="J21914">
        <v>47366</v>
      </c>
      <c r="K21914" t="s">
        <v>21623</v>
      </c>
      <c r="L21914" s="1">
        <v>44847</v>
      </c>
      <c r="M21914">
        <v>9</v>
      </c>
      <c r="N21914" t="s">
        <v>28</v>
      </c>
      <c r="O21914" t="s">
        <v>34</v>
      </c>
      <c r="P21914" s="1"/>
      <c r="Q21914" t="s">
        <v>22</v>
      </c>
      <c r="R21914" t="s">
        <v>22</v>
      </c>
      <c r="S21914"/>
    </row>
    <row r="21915" spans="1:19" hidden="1" x14ac:dyDescent="0.35">
      <c r="A21915" t="s">
        <v>21788</v>
      </c>
      <c r="B21915" t="s">
        <v>22547</v>
      </c>
      <c r="C21915" t="s">
        <v>93</v>
      </c>
      <c r="D21915" t="s">
        <v>1247</v>
      </c>
      <c r="E21915">
        <v>1080000</v>
      </c>
      <c r="F21915" t="s">
        <v>1241</v>
      </c>
      <c r="G21915">
        <v>180000</v>
      </c>
      <c r="H21915">
        <v>120000</v>
      </c>
      <c r="I21915">
        <v>757757</v>
      </c>
      <c r="J21915">
        <v>187057</v>
      </c>
      <c r="K21915" t="s">
        <v>22548</v>
      </c>
      <c r="L21915" s="1">
        <v>43844</v>
      </c>
      <c r="M21915">
        <v>4</v>
      </c>
      <c r="N21915" t="s">
        <v>28</v>
      </c>
      <c r="O21915" t="s">
        <v>34</v>
      </c>
      <c r="P21915" s="1"/>
      <c r="Q21915" t="s">
        <v>22</v>
      </c>
      <c r="R21915" t="s">
        <v>22</v>
      </c>
      <c r="S21915"/>
    </row>
    <row r="21916" spans="1:19" hidden="1" x14ac:dyDescent="0.35">
      <c r="A21916" t="s">
        <v>21788</v>
      </c>
      <c r="B21916" t="s">
        <v>22549</v>
      </c>
      <c r="C21916" t="s">
        <v>1222</v>
      </c>
      <c r="D21916" t="s">
        <v>2117</v>
      </c>
      <c r="E21916">
        <v>1800000</v>
      </c>
      <c r="F21916" t="s">
        <v>1143</v>
      </c>
      <c r="G21916">
        <v>180000</v>
      </c>
      <c r="H21916">
        <v>120000</v>
      </c>
      <c r="I21916">
        <v>1124087</v>
      </c>
      <c r="J21916">
        <v>47366</v>
      </c>
      <c r="K21916" t="s">
        <v>21623</v>
      </c>
      <c r="L21916" s="1">
        <v>44847</v>
      </c>
      <c r="M21916">
        <v>9</v>
      </c>
      <c r="N21916" t="s">
        <v>28</v>
      </c>
      <c r="O21916" t="s">
        <v>34</v>
      </c>
      <c r="P21916" s="1"/>
      <c r="Q21916" t="s">
        <v>22</v>
      </c>
      <c r="R21916" t="s">
        <v>22</v>
      </c>
      <c r="S21916"/>
    </row>
    <row r="21917" spans="1:19" hidden="1" x14ac:dyDescent="0.35">
      <c r="A21917" t="s">
        <v>21788</v>
      </c>
      <c r="B21917" t="s">
        <v>22550</v>
      </c>
      <c r="C21917" t="s">
        <v>1222</v>
      </c>
      <c r="D21917" t="s">
        <v>2117</v>
      </c>
      <c r="E21917">
        <v>1800000</v>
      </c>
      <c r="F21917" t="s">
        <v>1143</v>
      </c>
      <c r="G21917">
        <v>180000</v>
      </c>
      <c r="H21917">
        <v>120000</v>
      </c>
      <c r="I21917">
        <v>1124087</v>
      </c>
      <c r="J21917">
        <v>47366</v>
      </c>
      <c r="K21917" t="s">
        <v>21623</v>
      </c>
      <c r="L21917" s="1">
        <v>44847</v>
      </c>
      <c r="M21917">
        <v>11</v>
      </c>
      <c r="N21917" t="s">
        <v>28</v>
      </c>
      <c r="O21917" t="s">
        <v>34</v>
      </c>
      <c r="P21917" s="1"/>
      <c r="Q21917" t="s">
        <v>22</v>
      </c>
      <c r="R21917" t="s">
        <v>22</v>
      </c>
      <c r="S21917"/>
    </row>
    <row r="21918" spans="1:19" hidden="1" x14ac:dyDescent="0.35">
      <c r="A21918" t="s">
        <v>21788</v>
      </c>
      <c r="B21918" t="s">
        <v>22551</v>
      </c>
      <c r="C21918" t="s">
        <v>1222</v>
      </c>
      <c r="D21918" t="s">
        <v>1973</v>
      </c>
      <c r="E21918">
        <v>1800000</v>
      </c>
      <c r="F21918" t="s">
        <v>1143</v>
      </c>
      <c r="G21918">
        <v>180000</v>
      </c>
      <c r="H21918">
        <v>120000</v>
      </c>
      <c r="I21918">
        <v>1100766</v>
      </c>
      <c r="J21918">
        <v>93486</v>
      </c>
      <c r="K21918" t="s">
        <v>6210</v>
      </c>
      <c r="L21918" s="1">
        <v>45001</v>
      </c>
      <c r="M21918">
        <v>1</v>
      </c>
      <c r="N21918" t="s">
        <v>28</v>
      </c>
      <c r="O21918" t="s">
        <v>34</v>
      </c>
      <c r="P21918" s="1"/>
      <c r="Q21918" t="s">
        <v>22</v>
      </c>
      <c r="R21918" t="s">
        <v>22</v>
      </c>
      <c r="S21918"/>
    </row>
    <row r="21919" spans="1:19" hidden="1" x14ac:dyDescent="0.35">
      <c r="A21919" t="s">
        <v>21788</v>
      </c>
      <c r="B21919" t="s">
        <v>22552</v>
      </c>
      <c r="C21919" t="s">
        <v>93</v>
      </c>
      <c r="D21919" t="s">
        <v>1226</v>
      </c>
      <c r="E21919">
        <v>791160</v>
      </c>
      <c r="F21919" t="s">
        <v>1143</v>
      </c>
      <c r="G21919">
        <v>180000</v>
      </c>
      <c r="H21919">
        <v>120000</v>
      </c>
      <c r="I21919">
        <v>638976</v>
      </c>
      <c r="J21919">
        <v>117816</v>
      </c>
      <c r="K21919" t="s">
        <v>22548</v>
      </c>
      <c r="L21919" s="1">
        <v>44029</v>
      </c>
      <c r="M21919">
        <v>3</v>
      </c>
      <c r="N21919" t="s">
        <v>28</v>
      </c>
      <c r="O21919" t="s">
        <v>34</v>
      </c>
      <c r="P21919" s="1"/>
      <c r="Q21919" t="s">
        <v>22</v>
      </c>
      <c r="R21919" t="s">
        <v>22</v>
      </c>
      <c r="S21919"/>
    </row>
    <row r="21920" spans="1:19" hidden="1" x14ac:dyDescent="0.35">
      <c r="A21920" t="s">
        <v>21788</v>
      </c>
      <c r="B21920" t="s">
        <v>22553</v>
      </c>
      <c r="C21920" t="s">
        <v>1222</v>
      </c>
      <c r="D21920" t="s">
        <v>2152</v>
      </c>
      <c r="E21920">
        <v>1800000</v>
      </c>
      <c r="F21920" t="s">
        <v>1143</v>
      </c>
      <c r="G21920">
        <v>180000</v>
      </c>
      <c r="H21920">
        <v>120000</v>
      </c>
      <c r="I21920">
        <v>951141</v>
      </c>
      <c r="J21920">
        <v>46709</v>
      </c>
      <c r="K21920" t="s">
        <v>8375</v>
      </c>
      <c r="L21920" s="1">
        <v>45355</v>
      </c>
      <c r="M21920">
        <v>8</v>
      </c>
      <c r="N21920" t="s">
        <v>28</v>
      </c>
      <c r="O21920" t="s">
        <v>34</v>
      </c>
      <c r="P21920" s="1"/>
      <c r="Q21920" t="s">
        <v>22</v>
      </c>
      <c r="R21920" t="s">
        <v>22</v>
      </c>
      <c r="S21920"/>
    </row>
    <row r="21921" spans="1:19" hidden="1" x14ac:dyDescent="0.35">
      <c r="A21921" t="s">
        <v>21788</v>
      </c>
      <c r="B21921" t="s">
        <v>22554</v>
      </c>
      <c r="C21921" t="s">
        <v>1222</v>
      </c>
      <c r="D21921" t="s">
        <v>2091</v>
      </c>
      <c r="E21921">
        <v>1932840</v>
      </c>
      <c r="F21921" t="s">
        <v>22555</v>
      </c>
      <c r="G21921">
        <v>180000</v>
      </c>
      <c r="H21921">
        <v>120000</v>
      </c>
      <c r="I21921">
        <v>1296275</v>
      </c>
      <c r="J21921">
        <v>188015</v>
      </c>
      <c r="K21921" t="s">
        <v>6210</v>
      </c>
      <c r="L21921" s="1">
        <v>43795</v>
      </c>
      <c r="M21921">
        <v>13</v>
      </c>
      <c r="N21921" t="s">
        <v>28</v>
      </c>
      <c r="O21921" t="s">
        <v>34</v>
      </c>
      <c r="P21921" s="1"/>
      <c r="Q21921" t="s">
        <v>22</v>
      </c>
      <c r="R21921" t="s">
        <v>22</v>
      </c>
      <c r="S21921"/>
    </row>
    <row r="21922" spans="1:19" hidden="1" x14ac:dyDescent="0.35">
      <c r="A21922" t="s">
        <v>21788</v>
      </c>
      <c r="B21922" t="s">
        <v>22556</v>
      </c>
      <c r="C21922" t="s">
        <v>22</v>
      </c>
      <c r="D21922" t="s">
        <v>2740</v>
      </c>
      <c r="E21922">
        <v>1080000</v>
      </c>
      <c r="F21922" t="s">
        <v>22</v>
      </c>
      <c r="G21922">
        <v>180000</v>
      </c>
      <c r="H21922">
        <v>120000</v>
      </c>
      <c r="K21922" t="s">
        <v>76</v>
      </c>
      <c r="L21922" s="1"/>
      <c r="M21922">
        <v>0</v>
      </c>
      <c r="N21922" t="s">
        <v>28</v>
      </c>
      <c r="O21922" t="s">
        <v>34</v>
      </c>
      <c r="P21922" s="1"/>
      <c r="Q21922" t="s">
        <v>22</v>
      </c>
      <c r="R21922" t="s">
        <v>22</v>
      </c>
      <c r="S21922"/>
    </row>
    <row r="21923" spans="1:19" hidden="1" x14ac:dyDescent="0.35">
      <c r="A21923" t="s">
        <v>21788</v>
      </c>
      <c r="B21923" t="s">
        <v>22557</v>
      </c>
      <c r="C21923" t="s">
        <v>1222</v>
      </c>
      <c r="D21923" t="s">
        <v>2109</v>
      </c>
      <c r="E21923">
        <v>1800000</v>
      </c>
      <c r="F21923" t="s">
        <v>1143</v>
      </c>
      <c r="G21923">
        <v>180000</v>
      </c>
      <c r="H21923">
        <v>120000</v>
      </c>
      <c r="I21923">
        <v>561867</v>
      </c>
      <c r="J21923">
        <v>112655</v>
      </c>
      <c r="K21923" t="s">
        <v>8304</v>
      </c>
      <c r="L21923" s="1">
        <v>44959</v>
      </c>
      <c r="M21923">
        <v>3</v>
      </c>
      <c r="N21923" t="s">
        <v>28</v>
      </c>
      <c r="O21923" t="s">
        <v>34</v>
      </c>
      <c r="P21923" s="1"/>
      <c r="Q21923" t="s">
        <v>22</v>
      </c>
      <c r="R21923" t="s">
        <v>22</v>
      </c>
      <c r="S21923"/>
    </row>
    <row r="21924" spans="1:19" hidden="1" x14ac:dyDescent="0.35">
      <c r="A21924" t="s">
        <v>21788</v>
      </c>
      <c r="B21924" t="s">
        <v>22558</v>
      </c>
      <c r="C21924" t="s">
        <v>93</v>
      </c>
      <c r="D21924" t="s">
        <v>1247</v>
      </c>
      <c r="E21924">
        <v>1080000</v>
      </c>
      <c r="F21924" t="s">
        <v>1241</v>
      </c>
      <c r="G21924">
        <v>180000</v>
      </c>
      <c r="H21924">
        <v>120000</v>
      </c>
      <c r="I21924">
        <v>757757</v>
      </c>
      <c r="J21924">
        <v>187057</v>
      </c>
      <c r="K21924" t="s">
        <v>22559</v>
      </c>
      <c r="L21924" s="1">
        <v>43844</v>
      </c>
      <c r="M21924">
        <v>4</v>
      </c>
      <c r="N21924" t="s">
        <v>28</v>
      </c>
      <c r="O21924" t="s">
        <v>34</v>
      </c>
      <c r="P21924" s="1"/>
      <c r="Q21924" t="s">
        <v>22</v>
      </c>
      <c r="R21924" t="s">
        <v>22</v>
      </c>
      <c r="S21924"/>
    </row>
    <row r="21925" spans="1:19" hidden="1" x14ac:dyDescent="0.35">
      <c r="A21925" t="s">
        <v>21788</v>
      </c>
      <c r="B21925" t="s">
        <v>22560</v>
      </c>
      <c r="C21925" t="s">
        <v>1222</v>
      </c>
      <c r="D21925" t="s">
        <v>1947</v>
      </c>
      <c r="E21925">
        <v>480000</v>
      </c>
      <c r="F21925" t="s">
        <v>1265</v>
      </c>
      <c r="G21925">
        <v>180000</v>
      </c>
      <c r="H21925">
        <v>120000</v>
      </c>
      <c r="I21925">
        <v>188215</v>
      </c>
      <c r="J21925">
        <v>12295</v>
      </c>
      <c r="K21925" t="s">
        <v>22559</v>
      </c>
      <c r="L21925" s="1">
        <v>43161</v>
      </c>
      <c r="M21925">
        <v>1</v>
      </c>
      <c r="N21925" t="s">
        <v>28</v>
      </c>
      <c r="O21925" t="s">
        <v>34</v>
      </c>
      <c r="P21925" s="1"/>
      <c r="Q21925" t="s">
        <v>22</v>
      </c>
      <c r="R21925" t="s">
        <v>22</v>
      </c>
      <c r="S21925"/>
    </row>
    <row r="21926" spans="1:19" hidden="1" x14ac:dyDescent="0.35">
      <c r="A21926" t="s">
        <v>21788</v>
      </c>
      <c r="B21926" t="s">
        <v>22561</v>
      </c>
      <c r="C21926" t="s">
        <v>93</v>
      </c>
      <c r="D21926" t="s">
        <v>1247</v>
      </c>
      <c r="E21926">
        <v>1080000</v>
      </c>
      <c r="F21926" t="s">
        <v>1241</v>
      </c>
      <c r="G21926">
        <v>180000</v>
      </c>
      <c r="H21926">
        <v>120000</v>
      </c>
      <c r="I21926">
        <v>757757</v>
      </c>
      <c r="J21926">
        <v>187057</v>
      </c>
      <c r="K21926" t="s">
        <v>22559</v>
      </c>
      <c r="L21926" s="1">
        <v>43844</v>
      </c>
      <c r="M21926">
        <v>4</v>
      </c>
      <c r="N21926" t="s">
        <v>28</v>
      </c>
      <c r="O21926" t="s">
        <v>34</v>
      </c>
      <c r="P21926" s="1"/>
      <c r="Q21926" t="s">
        <v>22</v>
      </c>
      <c r="R21926" t="s">
        <v>22</v>
      </c>
      <c r="S21926"/>
    </row>
    <row r="21927" spans="1:19" hidden="1" x14ac:dyDescent="0.35">
      <c r="A21927" t="s">
        <v>21788</v>
      </c>
      <c r="B21927" t="s">
        <v>22562</v>
      </c>
      <c r="C21927" t="s">
        <v>93</v>
      </c>
      <c r="D21927" t="s">
        <v>27</v>
      </c>
      <c r="E21927">
        <v>1523040</v>
      </c>
      <c r="F21927" t="s">
        <v>1188</v>
      </c>
      <c r="G21927">
        <v>180000</v>
      </c>
      <c r="H21927">
        <v>120000</v>
      </c>
      <c r="I21927">
        <v>1176446</v>
      </c>
      <c r="J21927">
        <v>265706</v>
      </c>
      <c r="K21927" t="s">
        <v>22563</v>
      </c>
      <c r="L21927" s="1">
        <v>43451</v>
      </c>
      <c r="M21927">
        <v>10</v>
      </c>
      <c r="N21927" t="s">
        <v>28</v>
      </c>
      <c r="O21927" t="s">
        <v>25</v>
      </c>
      <c r="P21927" s="1">
        <v>45784</v>
      </c>
      <c r="Q21927" t="s">
        <v>22</v>
      </c>
      <c r="R21927" t="s">
        <v>22</v>
      </c>
      <c r="S21927"/>
    </row>
    <row r="21928" spans="1:19" hidden="1" x14ac:dyDescent="0.35">
      <c r="A21928" t="s">
        <v>21788</v>
      </c>
      <c r="B21928" t="s">
        <v>22564</v>
      </c>
      <c r="C21928" t="s">
        <v>1222</v>
      </c>
      <c r="D21928" t="s">
        <v>2029</v>
      </c>
      <c r="E21928">
        <v>480000</v>
      </c>
      <c r="F21928" t="s">
        <v>1265</v>
      </c>
      <c r="G21928">
        <v>180000</v>
      </c>
      <c r="H21928">
        <v>120000</v>
      </c>
      <c r="I21928">
        <v>469559</v>
      </c>
      <c r="J21928">
        <v>469559</v>
      </c>
      <c r="K21928" t="s">
        <v>22563</v>
      </c>
      <c r="L21928" s="1">
        <v>39713</v>
      </c>
      <c r="M21928">
        <v>0</v>
      </c>
      <c r="N21928" t="s">
        <v>28</v>
      </c>
      <c r="O21928" t="s">
        <v>34</v>
      </c>
      <c r="P21928" s="1"/>
      <c r="Q21928" t="s">
        <v>22</v>
      </c>
      <c r="R21928" t="s">
        <v>22</v>
      </c>
      <c r="S21928"/>
    </row>
    <row r="21929" spans="1:19" hidden="1" x14ac:dyDescent="0.35">
      <c r="A21929" t="s">
        <v>21788</v>
      </c>
      <c r="B21929" t="s">
        <v>22565</v>
      </c>
      <c r="C21929" t="s">
        <v>1222</v>
      </c>
      <c r="D21929" t="s">
        <v>3861</v>
      </c>
      <c r="E21929">
        <v>2100000</v>
      </c>
      <c r="F21929" t="s">
        <v>1143</v>
      </c>
      <c r="G21929">
        <v>180000</v>
      </c>
      <c r="H21929">
        <v>120000</v>
      </c>
      <c r="I21929">
        <v>385980</v>
      </c>
      <c r="J21929">
        <v>4875</v>
      </c>
      <c r="K21929" t="s">
        <v>10508</v>
      </c>
      <c r="L21929" s="1">
        <v>45414</v>
      </c>
      <c r="M21929">
        <v>1</v>
      </c>
      <c r="N21929" t="s">
        <v>28</v>
      </c>
      <c r="O21929" t="s">
        <v>34</v>
      </c>
      <c r="P21929" s="1"/>
      <c r="Q21929" t="s">
        <v>22</v>
      </c>
      <c r="R21929" t="s">
        <v>22</v>
      </c>
      <c r="S21929"/>
    </row>
    <row r="21930" spans="1:19" hidden="1" x14ac:dyDescent="0.35">
      <c r="A21930" t="s">
        <v>21788</v>
      </c>
      <c r="B21930" t="s">
        <v>22566</v>
      </c>
      <c r="C21930" t="s">
        <v>1222</v>
      </c>
      <c r="D21930" t="s">
        <v>2093</v>
      </c>
      <c r="E21930">
        <v>1800000</v>
      </c>
      <c r="F21930" t="s">
        <v>1143</v>
      </c>
      <c r="G21930">
        <v>180000</v>
      </c>
      <c r="H21930">
        <v>120000</v>
      </c>
      <c r="I21930">
        <v>526760</v>
      </c>
      <c r="J21930">
        <v>106669</v>
      </c>
      <c r="K21930" t="s">
        <v>10508</v>
      </c>
      <c r="L21930" s="1">
        <v>44818</v>
      </c>
      <c r="M21930">
        <v>3</v>
      </c>
      <c r="N21930" t="s">
        <v>28</v>
      </c>
      <c r="O21930" t="s">
        <v>34</v>
      </c>
      <c r="P21930" s="1"/>
      <c r="Q21930" t="s">
        <v>22</v>
      </c>
      <c r="R21930" t="s">
        <v>22</v>
      </c>
      <c r="S21930"/>
    </row>
    <row r="21931" spans="1:19" hidden="1" x14ac:dyDescent="0.35">
      <c r="A21931" t="s">
        <v>21788</v>
      </c>
      <c r="B21931" t="s">
        <v>22567</v>
      </c>
      <c r="C21931" t="s">
        <v>93</v>
      </c>
      <c r="D21931" t="s">
        <v>94</v>
      </c>
      <c r="E21931">
        <v>1080000</v>
      </c>
      <c r="F21931" t="s">
        <v>1168</v>
      </c>
      <c r="G21931">
        <v>180000</v>
      </c>
      <c r="H21931">
        <v>120000</v>
      </c>
      <c r="I21931">
        <v>453867</v>
      </c>
      <c r="J21931">
        <v>203307</v>
      </c>
      <c r="K21931" t="s">
        <v>10508</v>
      </c>
      <c r="L21931" s="1">
        <v>42780</v>
      </c>
      <c r="M21931">
        <v>2</v>
      </c>
      <c r="N21931" t="s">
        <v>28</v>
      </c>
      <c r="O21931" t="s">
        <v>34</v>
      </c>
      <c r="P21931" s="1"/>
      <c r="Q21931" t="s">
        <v>22</v>
      </c>
      <c r="R21931" t="s">
        <v>22</v>
      </c>
      <c r="S21931"/>
    </row>
    <row r="21932" spans="1:19" hidden="1" x14ac:dyDescent="0.35">
      <c r="A21932" t="s">
        <v>21788</v>
      </c>
      <c r="B21932" t="s">
        <v>22568</v>
      </c>
      <c r="C21932" t="s">
        <v>1222</v>
      </c>
      <c r="D21932" t="s">
        <v>1317</v>
      </c>
      <c r="E21932">
        <v>1800000</v>
      </c>
      <c r="F21932" t="s">
        <v>1143</v>
      </c>
      <c r="G21932">
        <v>180000</v>
      </c>
      <c r="H21932">
        <v>120000</v>
      </c>
      <c r="I21932">
        <v>889080</v>
      </c>
      <c r="J21932">
        <v>120000</v>
      </c>
      <c r="K21932" t="s">
        <v>22569</v>
      </c>
      <c r="L21932" s="1">
        <v>41451</v>
      </c>
      <c r="M21932">
        <v>0</v>
      </c>
      <c r="N21932" t="s">
        <v>28</v>
      </c>
      <c r="O21932" t="s">
        <v>25</v>
      </c>
      <c r="P21932" s="1">
        <v>45244</v>
      </c>
      <c r="Q21932" t="s">
        <v>22</v>
      </c>
      <c r="R21932" t="s">
        <v>22</v>
      </c>
      <c r="S21932"/>
    </row>
    <row r="21933" spans="1:19" hidden="1" x14ac:dyDescent="0.35">
      <c r="A21933" t="s">
        <v>21788</v>
      </c>
      <c r="B21933" t="s">
        <v>22570</v>
      </c>
      <c r="C21933" t="s">
        <v>1222</v>
      </c>
      <c r="D21933" t="s">
        <v>4104</v>
      </c>
      <c r="E21933">
        <v>480000</v>
      </c>
      <c r="F21933" t="s">
        <v>22</v>
      </c>
      <c r="G21933">
        <v>180000</v>
      </c>
      <c r="H21933">
        <v>120000</v>
      </c>
      <c r="I21933">
        <v>35636</v>
      </c>
      <c r="J21933">
        <v>-773908</v>
      </c>
      <c r="K21933" t="s">
        <v>19156</v>
      </c>
      <c r="L21933" s="1">
        <v>44440</v>
      </c>
      <c r="M21933">
        <v>5</v>
      </c>
      <c r="N21933" t="s">
        <v>28</v>
      </c>
      <c r="O21933" t="s">
        <v>25</v>
      </c>
      <c r="P21933" s="1">
        <v>44848</v>
      </c>
      <c r="Q21933" t="s">
        <v>22</v>
      </c>
      <c r="R21933" t="s">
        <v>22</v>
      </c>
      <c r="S21933"/>
    </row>
    <row r="21934" spans="1:19" hidden="1" x14ac:dyDescent="0.35">
      <c r="A21934" t="s">
        <v>21788</v>
      </c>
      <c r="B21934" t="s">
        <v>22571</v>
      </c>
      <c r="C21934" t="s">
        <v>1222</v>
      </c>
      <c r="D21934" t="s">
        <v>2088</v>
      </c>
      <c r="E21934">
        <v>1800000</v>
      </c>
      <c r="F21934" t="s">
        <v>1265</v>
      </c>
      <c r="G21934">
        <v>180000</v>
      </c>
      <c r="H21934">
        <v>120000</v>
      </c>
      <c r="I21934">
        <v>1048559</v>
      </c>
      <c r="J21934">
        <v>171659</v>
      </c>
      <c r="K21934" t="s">
        <v>22572</v>
      </c>
      <c r="L21934" s="1">
        <v>43724</v>
      </c>
      <c r="M21934">
        <v>8</v>
      </c>
      <c r="N21934" t="s">
        <v>28</v>
      </c>
      <c r="O21934" t="s">
        <v>34</v>
      </c>
      <c r="P21934" s="1"/>
      <c r="Q21934" t="s">
        <v>22</v>
      </c>
      <c r="R21934" t="s">
        <v>22</v>
      </c>
      <c r="S21934"/>
    </row>
    <row r="21935" spans="1:19" hidden="1" x14ac:dyDescent="0.35">
      <c r="A21935" t="s">
        <v>21788</v>
      </c>
      <c r="B21935" t="s">
        <v>22573</v>
      </c>
      <c r="C21935" t="s">
        <v>1222</v>
      </c>
      <c r="D21935" t="s">
        <v>2589</v>
      </c>
      <c r="E21935">
        <v>1080000</v>
      </c>
      <c r="F21935" t="s">
        <v>22</v>
      </c>
      <c r="G21935">
        <v>180000</v>
      </c>
      <c r="H21935">
        <v>120000</v>
      </c>
      <c r="K21935" t="s">
        <v>8908</v>
      </c>
      <c r="L21935" s="1">
        <v>40493</v>
      </c>
      <c r="M21935">
        <v>0</v>
      </c>
      <c r="N21935" t="s">
        <v>28</v>
      </c>
      <c r="O21935" t="s">
        <v>34</v>
      </c>
      <c r="P21935" s="1"/>
      <c r="Q21935" t="s">
        <v>22</v>
      </c>
      <c r="R21935" t="s">
        <v>22</v>
      </c>
      <c r="S21935"/>
    </row>
    <row r="21936" spans="1:19" hidden="1" x14ac:dyDescent="0.35">
      <c r="A21936" t="s">
        <v>21788</v>
      </c>
      <c r="B21936" t="s">
        <v>22574</v>
      </c>
      <c r="C21936" t="s">
        <v>1222</v>
      </c>
      <c r="D21936" t="s">
        <v>2021</v>
      </c>
      <c r="E21936">
        <v>1800000</v>
      </c>
      <c r="F21936" t="s">
        <v>1168</v>
      </c>
      <c r="G21936">
        <v>180000</v>
      </c>
      <c r="H21936">
        <v>120000</v>
      </c>
      <c r="I21936">
        <v>668132</v>
      </c>
      <c r="J21936">
        <v>140192</v>
      </c>
      <c r="K21936" t="s">
        <v>22575</v>
      </c>
      <c r="L21936" s="1">
        <v>44134</v>
      </c>
      <c r="M21936">
        <v>1</v>
      </c>
      <c r="N21936" t="s">
        <v>28</v>
      </c>
      <c r="O21936" t="s">
        <v>34</v>
      </c>
      <c r="P21936" s="1"/>
      <c r="Q21936" t="s">
        <v>22</v>
      </c>
      <c r="R21936" t="s">
        <v>22</v>
      </c>
      <c r="S21936"/>
    </row>
    <row r="21937" spans="1:19" hidden="1" x14ac:dyDescent="0.35">
      <c r="A21937" t="s">
        <v>21788</v>
      </c>
      <c r="B21937" t="s">
        <v>22576</v>
      </c>
      <c r="C21937" t="s">
        <v>1222</v>
      </c>
      <c r="D21937" t="s">
        <v>2046</v>
      </c>
      <c r="E21937">
        <v>1800000</v>
      </c>
      <c r="F21937" t="s">
        <v>1265</v>
      </c>
      <c r="G21937">
        <v>180000</v>
      </c>
      <c r="H21937">
        <v>120000</v>
      </c>
      <c r="I21937">
        <v>929890</v>
      </c>
      <c r="J21937">
        <v>120346</v>
      </c>
      <c r="K21937" t="s">
        <v>22575</v>
      </c>
      <c r="L21937" s="1">
        <v>44440</v>
      </c>
      <c r="M21937">
        <v>5</v>
      </c>
      <c r="N21937" t="s">
        <v>28</v>
      </c>
      <c r="O21937" t="s">
        <v>34</v>
      </c>
      <c r="P21937" s="1"/>
      <c r="Q21937" t="s">
        <v>22</v>
      </c>
      <c r="R21937" t="s">
        <v>22</v>
      </c>
      <c r="S21937"/>
    </row>
    <row r="21938" spans="1:19" hidden="1" x14ac:dyDescent="0.35">
      <c r="A21938" t="s">
        <v>21788</v>
      </c>
      <c r="B21938" t="s">
        <v>22577</v>
      </c>
      <c r="C21938" t="s">
        <v>93</v>
      </c>
      <c r="D21938" t="s">
        <v>1446</v>
      </c>
      <c r="E21938">
        <v>1072620</v>
      </c>
      <c r="F21938" t="s">
        <v>1188</v>
      </c>
      <c r="G21938">
        <v>180000</v>
      </c>
      <c r="H21938">
        <v>120000</v>
      </c>
      <c r="I21938">
        <v>889826</v>
      </c>
      <c r="J21938">
        <v>267806</v>
      </c>
      <c r="K21938" t="s">
        <v>8905</v>
      </c>
      <c r="L21938" s="1">
        <v>43194</v>
      </c>
      <c r="M21938">
        <v>2</v>
      </c>
      <c r="N21938" t="s">
        <v>28</v>
      </c>
      <c r="O21938" t="s">
        <v>34</v>
      </c>
      <c r="P21938" s="1"/>
      <c r="Q21938" t="s">
        <v>22</v>
      </c>
      <c r="R21938" t="s">
        <v>22</v>
      </c>
      <c r="S21938"/>
    </row>
    <row r="21939" spans="1:19" hidden="1" x14ac:dyDescent="0.35">
      <c r="A21939" t="s">
        <v>21788</v>
      </c>
      <c r="B21939" t="s">
        <v>22578</v>
      </c>
      <c r="C21939" t="s">
        <v>1222</v>
      </c>
      <c r="D21939" t="s">
        <v>2086</v>
      </c>
      <c r="E21939">
        <v>1800000</v>
      </c>
      <c r="F21939" t="s">
        <v>1168</v>
      </c>
      <c r="G21939">
        <v>180000</v>
      </c>
      <c r="H21939">
        <v>120000</v>
      </c>
      <c r="I21939">
        <v>1298837</v>
      </c>
      <c r="J21939">
        <v>232877</v>
      </c>
      <c r="K21939" t="s">
        <v>20460</v>
      </c>
      <c r="L21939" s="1">
        <v>42671</v>
      </c>
      <c r="M21939">
        <v>7</v>
      </c>
      <c r="N21939" t="s">
        <v>28</v>
      </c>
      <c r="O21939" t="s">
        <v>34</v>
      </c>
      <c r="P21939" s="1"/>
      <c r="Q21939" t="s">
        <v>22</v>
      </c>
      <c r="R21939" t="s">
        <v>22</v>
      </c>
      <c r="S21939"/>
    </row>
    <row r="21940" spans="1:19" hidden="1" x14ac:dyDescent="0.35">
      <c r="A21940" t="s">
        <v>21788</v>
      </c>
      <c r="B21940" t="s">
        <v>22579</v>
      </c>
      <c r="C21940" t="s">
        <v>1222</v>
      </c>
      <c r="D21940" t="s">
        <v>2131</v>
      </c>
      <c r="E21940">
        <v>2006760</v>
      </c>
      <c r="F21940" t="s">
        <v>1143</v>
      </c>
      <c r="G21940">
        <v>180000</v>
      </c>
      <c r="H21940">
        <v>120000</v>
      </c>
      <c r="I21940">
        <v>893045</v>
      </c>
      <c r="J21940">
        <v>93425</v>
      </c>
      <c r="K21940" t="s">
        <v>22580</v>
      </c>
      <c r="L21940" s="1">
        <v>42447</v>
      </c>
      <c r="M21940">
        <v>0</v>
      </c>
      <c r="N21940" t="s">
        <v>28</v>
      </c>
      <c r="O21940" t="s">
        <v>34</v>
      </c>
      <c r="P21940" s="1"/>
      <c r="Q21940" t="s">
        <v>22</v>
      </c>
      <c r="R21940" t="s">
        <v>22</v>
      </c>
      <c r="S21940"/>
    </row>
    <row r="21941" spans="1:19" hidden="1" x14ac:dyDescent="0.35">
      <c r="A21941" t="s">
        <v>21788</v>
      </c>
      <c r="B21941" t="s">
        <v>22581</v>
      </c>
      <c r="C21941" t="s">
        <v>1222</v>
      </c>
      <c r="D21941" t="s">
        <v>2088</v>
      </c>
      <c r="E21941">
        <v>1800000</v>
      </c>
      <c r="F21941" t="s">
        <v>1265</v>
      </c>
      <c r="G21941">
        <v>180000</v>
      </c>
      <c r="H21941">
        <v>120000</v>
      </c>
      <c r="I21941">
        <v>1048559</v>
      </c>
      <c r="J21941">
        <v>171659</v>
      </c>
      <c r="K21941" t="s">
        <v>22575</v>
      </c>
      <c r="L21941" s="1">
        <v>43724</v>
      </c>
      <c r="M21941">
        <v>8</v>
      </c>
      <c r="N21941" t="s">
        <v>28</v>
      </c>
      <c r="O21941" t="s">
        <v>34</v>
      </c>
      <c r="P21941" s="1"/>
      <c r="Q21941" t="s">
        <v>22</v>
      </c>
      <c r="R21941" t="s">
        <v>22</v>
      </c>
      <c r="S21941"/>
    </row>
    <row r="21942" spans="1:19" hidden="1" x14ac:dyDescent="0.35">
      <c r="A21942" t="s">
        <v>21788</v>
      </c>
      <c r="B21942" t="s">
        <v>22582</v>
      </c>
      <c r="C21942" t="s">
        <v>1222</v>
      </c>
      <c r="D21942" t="s">
        <v>2044</v>
      </c>
      <c r="E21942">
        <v>1348740</v>
      </c>
      <c r="F21942" t="s">
        <v>1265</v>
      </c>
      <c r="G21942">
        <v>180000</v>
      </c>
      <c r="H21942">
        <v>120000</v>
      </c>
      <c r="I21942">
        <v>856422</v>
      </c>
      <c r="J21942">
        <v>136127</v>
      </c>
      <c r="K21942" t="s">
        <v>6210</v>
      </c>
      <c r="L21942" s="1">
        <v>44460</v>
      </c>
      <c r="M21942">
        <v>3</v>
      </c>
      <c r="N21942" t="s">
        <v>28</v>
      </c>
      <c r="O21942" t="s">
        <v>34</v>
      </c>
      <c r="P21942" s="1"/>
      <c r="Q21942" t="s">
        <v>22</v>
      </c>
      <c r="R21942" t="s">
        <v>22</v>
      </c>
      <c r="S21942"/>
    </row>
    <row r="21943" spans="1:19" hidden="1" x14ac:dyDescent="0.35">
      <c r="A21943" t="s">
        <v>21788</v>
      </c>
      <c r="B21943" t="s">
        <v>22583</v>
      </c>
      <c r="C21943" t="s">
        <v>1222</v>
      </c>
      <c r="D21943" t="s">
        <v>2154</v>
      </c>
      <c r="E21943">
        <v>1800120</v>
      </c>
      <c r="F21943" t="s">
        <v>1188</v>
      </c>
      <c r="G21943">
        <v>180000</v>
      </c>
      <c r="H21943">
        <v>120000</v>
      </c>
      <c r="I21943">
        <v>863623</v>
      </c>
      <c r="J21943">
        <v>266143</v>
      </c>
      <c r="K21943" t="s">
        <v>22584</v>
      </c>
      <c r="L21943" s="1">
        <v>41611</v>
      </c>
      <c r="M21943">
        <v>6</v>
      </c>
      <c r="N21943" t="s">
        <v>28</v>
      </c>
      <c r="O21943" t="s">
        <v>34</v>
      </c>
      <c r="P21943" s="1"/>
      <c r="Q21943" t="s">
        <v>22</v>
      </c>
      <c r="R21943" t="s">
        <v>22</v>
      </c>
      <c r="S21943"/>
    </row>
    <row r="21944" spans="1:19" hidden="1" x14ac:dyDescent="0.35">
      <c r="A21944" t="s">
        <v>21788</v>
      </c>
      <c r="B21944" t="s">
        <v>22585</v>
      </c>
      <c r="C21944" t="s">
        <v>1222</v>
      </c>
      <c r="D21944" t="s">
        <v>3885</v>
      </c>
      <c r="E21944">
        <v>2100000</v>
      </c>
      <c r="F21944" t="s">
        <v>1143</v>
      </c>
      <c r="G21944">
        <v>180000</v>
      </c>
      <c r="H21944">
        <v>120000</v>
      </c>
      <c r="I21944">
        <v>946338</v>
      </c>
      <c r="J21944">
        <v>20513</v>
      </c>
      <c r="K21944" t="s">
        <v>22584</v>
      </c>
      <c r="L21944" s="1">
        <v>45512</v>
      </c>
      <c r="M21944">
        <v>1</v>
      </c>
      <c r="N21944" t="s">
        <v>28</v>
      </c>
      <c r="O21944" t="s">
        <v>34</v>
      </c>
      <c r="P21944" s="1"/>
      <c r="Q21944" t="s">
        <v>22</v>
      </c>
      <c r="R21944" t="s">
        <v>22</v>
      </c>
      <c r="S21944"/>
    </row>
    <row r="21945" spans="1:19" hidden="1" x14ac:dyDescent="0.35">
      <c r="A21945" t="s">
        <v>21788</v>
      </c>
      <c r="B21945" t="s">
        <v>22586</v>
      </c>
      <c r="C21945" t="s">
        <v>1222</v>
      </c>
      <c r="D21945" t="s">
        <v>2202</v>
      </c>
      <c r="E21945">
        <v>1800000</v>
      </c>
      <c r="F21945" t="s">
        <v>1143</v>
      </c>
      <c r="G21945">
        <v>180000</v>
      </c>
      <c r="H21945">
        <v>120000</v>
      </c>
      <c r="I21945">
        <v>1282888</v>
      </c>
      <c r="J21945">
        <v>108748</v>
      </c>
      <c r="K21945" t="s">
        <v>21623</v>
      </c>
      <c r="L21945" s="1">
        <v>44754</v>
      </c>
      <c r="M21945">
        <v>11</v>
      </c>
      <c r="N21945" t="s">
        <v>28</v>
      </c>
      <c r="O21945" t="s">
        <v>34</v>
      </c>
      <c r="P21945" s="1"/>
      <c r="Q21945" t="s">
        <v>22</v>
      </c>
      <c r="R21945" t="s">
        <v>22</v>
      </c>
      <c r="S21945"/>
    </row>
    <row r="21946" spans="1:19" hidden="1" x14ac:dyDescent="0.35">
      <c r="A21946" t="s">
        <v>21788</v>
      </c>
      <c r="B21946" t="s">
        <v>22587</v>
      </c>
      <c r="C21946" t="s">
        <v>1222</v>
      </c>
      <c r="D21946" t="s">
        <v>2113</v>
      </c>
      <c r="E21946">
        <v>1800000</v>
      </c>
      <c r="F21946" t="s">
        <v>1143</v>
      </c>
      <c r="G21946">
        <v>180000</v>
      </c>
      <c r="H21946">
        <v>120000</v>
      </c>
      <c r="I21946">
        <v>1055159</v>
      </c>
      <c r="J21946">
        <v>44303</v>
      </c>
      <c r="K21946" t="s">
        <v>2955</v>
      </c>
      <c r="L21946" s="1">
        <v>44988</v>
      </c>
      <c r="M21946">
        <v>9</v>
      </c>
      <c r="N21946" t="s">
        <v>28</v>
      </c>
      <c r="O21946" t="s">
        <v>34</v>
      </c>
      <c r="P21946" s="1"/>
      <c r="Q21946" t="s">
        <v>22</v>
      </c>
      <c r="R21946" t="s">
        <v>22</v>
      </c>
      <c r="S21946"/>
    </row>
    <row r="21947" spans="1:19" hidden="1" x14ac:dyDescent="0.35">
      <c r="A21947" t="s">
        <v>21788</v>
      </c>
      <c r="B21947" t="s">
        <v>22588</v>
      </c>
      <c r="C21947" t="s">
        <v>1222</v>
      </c>
      <c r="D21947" t="s">
        <v>2135</v>
      </c>
      <c r="E21947">
        <v>480000</v>
      </c>
      <c r="F21947" t="s">
        <v>1265</v>
      </c>
      <c r="G21947">
        <v>180000</v>
      </c>
      <c r="H21947">
        <v>120000</v>
      </c>
      <c r="I21947">
        <v>297148</v>
      </c>
      <c r="J21947">
        <v>194368</v>
      </c>
      <c r="K21947" t="s">
        <v>21623</v>
      </c>
      <c r="L21947" s="1">
        <v>41043</v>
      </c>
      <c r="M21947">
        <v>2</v>
      </c>
      <c r="N21947" t="s">
        <v>24</v>
      </c>
      <c r="O21947" t="s">
        <v>34</v>
      </c>
      <c r="P21947" s="1"/>
      <c r="Q21947" t="s">
        <v>22</v>
      </c>
      <c r="R21947" t="s">
        <v>22</v>
      </c>
      <c r="S21947"/>
    </row>
    <row r="21948" spans="1:19" hidden="1" x14ac:dyDescent="0.35">
      <c r="A21948" t="s">
        <v>21788</v>
      </c>
      <c r="B21948" t="s">
        <v>22589</v>
      </c>
      <c r="C21948" t="s">
        <v>1222</v>
      </c>
      <c r="D21948" t="s">
        <v>2022</v>
      </c>
      <c r="E21948">
        <v>1800000</v>
      </c>
      <c r="F21948" t="s">
        <v>8544</v>
      </c>
      <c r="G21948">
        <v>180000</v>
      </c>
      <c r="H21948">
        <v>120000</v>
      </c>
      <c r="I21948">
        <v>1033371</v>
      </c>
      <c r="J21948">
        <v>198616</v>
      </c>
      <c r="K21948" t="s">
        <v>21623</v>
      </c>
      <c r="L21948" s="1">
        <v>43665</v>
      </c>
      <c r="M21948">
        <v>6</v>
      </c>
      <c r="N21948" t="s">
        <v>28</v>
      </c>
      <c r="O21948" t="s">
        <v>34</v>
      </c>
      <c r="P21948" s="1"/>
      <c r="Q21948" t="s">
        <v>22</v>
      </c>
      <c r="R21948" t="s">
        <v>22</v>
      </c>
      <c r="S21948"/>
    </row>
    <row r="21949" spans="1:19" hidden="1" x14ac:dyDescent="0.35">
      <c r="A21949" t="s">
        <v>21788</v>
      </c>
      <c r="B21949" t="s">
        <v>22590</v>
      </c>
      <c r="C21949" t="s">
        <v>22</v>
      </c>
      <c r="D21949" t="s">
        <v>2740</v>
      </c>
      <c r="E21949">
        <v>1080000</v>
      </c>
      <c r="F21949" t="s">
        <v>22</v>
      </c>
      <c r="G21949">
        <v>180000</v>
      </c>
      <c r="H21949">
        <v>120000</v>
      </c>
      <c r="K21949" t="s">
        <v>76</v>
      </c>
      <c r="L21949" s="1"/>
      <c r="M21949">
        <v>0</v>
      </c>
      <c r="N21949" t="s">
        <v>28</v>
      </c>
      <c r="O21949" t="s">
        <v>34</v>
      </c>
      <c r="P21949" s="1"/>
      <c r="Q21949" t="s">
        <v>22</v>
      </c>
      <c r="R21949" t="s">
        <v>22</v>
      </c>
      <c r="S21949"/>
    </row>
    <row r="21950" spans="1:19" hidden="1" x14ac:dyDescent="0.35">
      <c r="A21950" t="s">
        <v>21788</v>
      </c>
      <c r="B21950" t="s">
        <v>22591</v>
      </c>
      <c r="C21950" t="s">
        <v>1222</v>
      </c>
      <c r="D21950" t="s">
        <v>2086</v>
      </c>
      <c r="E21950">
        <v>1800000</v>
      </c>
      <c r="F21950" t="s">
        <v>1168</v>
      </c>
      <c r="G21950">
        <v>180000</v>
      </c>
      <c r="H21950">
        <v>120000</v>
      </c>
      <c r="I21950">
        <v>1298837</v>
      </c>
      <c r="J21950">
        <v>232877</v>
      </c>
      <c r="K21950" t="s">
        <v>22592</v>
      </c>
      <c r="L21950" s="1">
        <v>42671</v>
      </c>
      <c r="M21950">
        <v>10</v>
      </c>
      <c r="N21950" t="s">
        <v>28</v>
      </c>
      <c r="O21950" t="s">
        <v>34</v>
      </c>
      <c r="P21950" s="1"/>
      <c r="Q21950" t="s">
        <v>22</v>
      </c>
      <c r="R21950" t="s">
        <v>22</v>
      </c>
      <c r="S21950"/>
    </row>
    <row r="21951" spans="1:19" hidden="1" x14ac:dyDescent="0.35">
      <c r="A21951" t="s">
        <v>21788</v>
      </c>
      <c r="B21951" t="s">
        <v>22593</v>
      </c>
      <c r="C21951" t="s">
        <v>1222</v>
      </c>
      <c r="D21951" t="s">
        <v>2202</v>
      </c>
      <c r="E21951">
        <v>1800000</v>
      </c>
      <c r="F21951" t="s">
        <v>1143</v>
      </c>
      <c r="G21951">
        <v>180000</v>
      </c>
      <c r="H21951">
        <v>120000</v>
      </c>
      <c r="I21951">
        <v>1224828</v>
      </c>
      <c r="J21951">
        <v>108748</v>
      </c>
      <c r="K21951" t="s">
        <v>21623</v>
      </c>
      <c r="L21951" s="1">
        <v>44754</v>
      </c>
      <c r="M21951">
        <v>11</v>
      </c>
      <c r="N21951" t="s">
        <v>28</v>
      </c>
      <c r="O21951" t="s">
        <v>34</v>
      </c>
      <c r="P21951" s="1"/>
      <c r="Q21951" t="s">
        <v>22</v>
      </c>
      <c r="R21951" t="s">
        <v>22</v>
      </c>
      <c r="S21951"/>
    </row>
    <row r="21952" spans="1:19" hidden="1" x14ac:dyDescent="0.35">
      <c r="A21952" t="s">
        <v>21788</v>
      </c>
      <c r="B21952" t="s">
        <v>22594</v>
      </c>
      <c r="C21952" t="s">
        <v>1222</v>
      </c>
      <c r="D21952" t="s">
        <v>2181</v>
      </c>
      <c r="E21952">
        <v>1876380</v>
      </c>
      <c r="F21952" t="s">
        <v>1188</v>
      </c>
      <c r="G21952">
        <v>180000</v>
      </c>
      <c r="H21952">
        <v>120000</v>
      </c>
      <c r="I21952">
        <v>1064827</v>
      </c>
      <c r="J21952">
        <v>269287</v>
      </c>
      <c r="K21952" t="s">
        <v>22595</v>
      </c>
      <c r="L21952" s="1">
        <v>42824</v>
      </c>
      <c r="M21952">
        <v>6</v>
      </c>
      <c r="N21952" t="s">
        <v>28</v>
      </c>
      <c r="O21952" t="s">
        <v>34</v>
      </c>
      <c r="P21952" s="1"/>
      <c r="Q21952" t="s">
        <v>22</v>
      </c>
      <c r="R21952" t="s">
        <v>22</v>
      </c>
      <c r="S21952"/>
    </row>
    <row r="21953" spans="1:19" hidden="1" x14ac:dyDescent="0.35">
      <c r="A21953" t="s">
        <v>21788</v>
      </c>
      <c r="B21953" t="s">
        <v>22596</v>
      </c>
      <c r="C21953" t="s">
        <v>1222</v>
      </c>
      <c r="D21953" t="s">
        <v>1993</v>
      </c>
      <c r="E21953">
        <v>1262460</v>
      </c>
      <c r="F21953" t="s">
        <v>1168</v>
      </c>
      <c r="G21953">
        <v>180000</v>
      </c>
      <c r="H21953">
        <v>120000</v>
      </c>
      <c r="I21953">
        <v>319410</v>
      </c>
      <c r="J21953">
        <v>230670</v>
      </c>
      <c r="K21953" t="s">
        <v>22597</v>
      </c>
      <c r="L21953" s="1">
        <v>42479</v>
      </c>
      <c r="M21953">
        <v>1</v>
      </c>
      <c r="N21953" t="s">
        <v>28</v>
      </c>
      <c r="O21953" t="s">
        <v>34</v>
      </c>
      <c r="P21953" s="1"/>
      <c r="Q21953" t="s">
        <v>22</v>
      </c>
      <c r="R21953" t="s">
        <v>22</v>
      </c>
      <c r="S21953"/>
    </row>
    <row r="21954" spans="1:19" hidden="1" x14ac:dyDescent="0.35">
      <c r="A21954" t="s">
        <v>21788</v>
      </c>
      <c r="B21954" t="s">
        <v>22598</v>
      </c>
      <c r="C21954" t="s">
        <v>93</v>
      </c>
      <c r="D21954" t="s">
        <v>1176</v>
      </c>
      <c r="E21954">
        <v>1146720</v>
      </c>
      <c r="F21954" t="s">
        <v>1168</v>
      </c>
      <c r="G21954">
        <v>180000</v>
      </c>
      <c r="H21954">
        <v>120000</v>
      </c>
      <c r="I21954">
        <v>537386</v>
      </c>
      <c r="J21954">
        <v>230786</v>
      </c>
      <c r="K21954" t="s">
        <v>22597</v>
      </c>
      <c r="L21954" s="1">
        <v>43490</v>
      </c>
      <c r="M21954">
        <v>2</v>
      </c>
      <c r="N21954" t="s">
        <v>28</v>
      </c>
      <c r="O21954" t="s">
        <v>34</v>
      </c>
      <c r="P21954" s="1"/>
      <c r="Q21954" t="s">
        <v>22</v>
      </c>
      <c r="R21954" t="s">
        <v>22</v>
      </c>
      <c r="S21954"/>
    </row>
    <row r="21955" spans="1:19" hidden="1" x14ac:dyDescent="0.35">
      <c r="A21955" t="s">
        <v>21788</v>
      </c>
      <c r="B21955" t="s">
        <v>22599</v>
      </c>
      <c r="C21955" t="s">
        <v>1222</v>
      </c>
      <c r="D21955" t="s">
        <v>1944</v>
      </c>
      <c r="E21955">
        <v>480000</v>
      </c>
      <c r="F21955" t="s">
        <v>1265</v>
      </c>
      <c r="G21955">
        <v>180000</v>
      </c>
      <c r="H21955">
        <v>120000</v>
      </c>
      <c r="I21955">
        <v>320439</v>
      </c>
      <c r="J21955">
        <v>268586</v>
      </c>
      <c r="K21955" t="s">
        <v>22597</v>
      </c>
      <c r="L21955" s="1">
        <v>41211</v>
      </c>
      <c r="M21955">
        <v>1</v>
      </c>
      <c r="N21955" t="s">
        <v>28</v>
      </c>
      <c r="O21955" t="s">
        <v>34</v>
      </c>
      <c r="P21955" s="1"/>
      <c r="Q21955" t="s">
        <v>22</v>
      </c>
      <c r="R21955" t="s">
        <v>22</v>
      </c>
      <c r="S21955"/>
    </row>
    <row r="21956" spans="1:19" hidden="1" x14ac:dyDescent="0.35">
      <c r="A21956" t="s">
        <v>21788</v>
      </c>
      <c r="B21956" t="s">
        <v>22600</v>
      </c>
      <c r="C21956" t="s">
        <v>1222</v>
      </c>
      <c r="D21956" t="s">
        <v>2145</v>
      </c>
      <c r="E21956">
        <v>2400000</v>
      </c>
      <c r="F21956" t="s">
        <v>1143</v>
      </c>
      <c r="G21956">
        <v>180000</v>
      </c>
      <c r="H21956">
        <v>120000</v>
      </c>
      <c r="I21956">
        <v>1078288</v>
      </c>
      <c r="J21956">
        <v>20017</v>
      </c>
      <c r="K21956" t="s">
        <v>22595</v>
      </c>
      <c r="L21956" s="1">
        <v>45453</v>
      </c>
      <c r="M21956">
        <v>11</v>
      </c>
      <c r="N21956" t="s">
        <v>28</v>
      </c>
      <c r="O21956" t="s">
        <v>34</v>
      </c>
      <c r="P21956" s="1"/>
      <c r="Q21956" t="s">
        <v>22</v>
      </c>
      <c r="R21956" t="s">
        <v>22</v>
      </c>
      <c r="S21956"/>
    </row>
    <row r="21957" spans="1:19" hidden="1" x14ac:dyDescent="0.35">
      <c r="A21957" t="s">
        <v>21788</v>
      </c>
      <c r="B21957" t="s">
        <v>22601</v>
      </c>
      <c r="C21957" t="s">
        <v>93</v>
      </c>
      <c r="D21957" t="s">
        <v>1422</v>
      </c>
      <c r="E21957">
        <v>480000</v>
      </c>
      <c r="F21957" t="s">
        <v>1265</v>
      </c>
      <c r="G21957">
        <v>180000</v>
      </c>
      <c r="H21957">
        <v>120000</v>
      </c>
      <c r="I21957">
        <v>389760</v>
      </c>
      <c r="J21957">
        <v>37377</v>
      </c>
      <c r="K21957" t="s">
        <v>2371</v>
      </c>
      <c r="L21957" s="1">
        <v>44321</v>
      </c>
      <c r="M21957">
        <v>3</v>
      </c>
      <c r="N21957" t="s">
        <v>28</v>
      </c>
      <c r="O21957" t="s">
        <v>34</v>
      </c>
      <c r="P21957" s="1"/>
      <c r="Q21957" t="s">
        <v>22</v>
      </c>
      <c r="R21957" t="s">
        <v>22</v>
      </c>
      <c r="S21957"/>
    </row>
    <row r="21958" spans="1:19" hidden="1" x14ac:dyDescent="0.35">
      <c r="A21958" t="s">
        <v>21788</v>
      </c>
      <c r="B21958" t="s">
        <v>22602</v>
      </c>
      <c r="C21958" t="s">
        <v>1222</v>
      </c>
      <c r="D21958" t="s">
        <v>2126</v>
      </c>
      <c r="E21958">
        <v>480000</v>
      </c>
      <c r="F21958" t="s">
        <v>1265</v>
      </c>
      <c r="G21958">
        <v>180000</v>
      </c>
      <c r="H21958">
        <v>120000</v>
      </c>
      <c r="I21958">
        <v>328573</v>
      </c>
      <c r="J21958">
        <v>328573</v>
      </c>
      <c r="K21958" t="s">
        <v>22597</v>
      </c>
      <c r="L21958" s="1">
        <v>40928</v>
      </c>
      <c r="M21958">
        <v>0</v>
      </c>
      <c r="N21958" t="s">
        <v>28</v>
      </c>
      <c r="O21958" t="s">
        <v>34</v>
      </c>
      <c r="P21958" s="1"/>
      <c r="Q21958" t="s">
        <v>22</v>
      </c>
      <c r="R21958" t="s">
        <v>22</v>
      </c>
      <c r="S21958"/>
    </row>
    <row r="21959" spans="1:19" hidden="1" x14ac:dyDescent="0.35">
      <c r="A21959" t="s">
        <v>21788</v>
      </c>
      <c r="B21959" t="s">
        <v>22603</v>
      </c>
      <c r="C21959" t="s">
        <v>93</v>
      </c>
      <c r="D21959" t="s">
        <v>1288</v>
      </c>
      <c r="E21959">
        <v>803400</v>
      </c>
      <c r="F21959" t="s">
        <v>1188</v>
      </c>
      <c r="G21959">
        <v>180000</v>
      </c>
      <c r="H21959">
        <v>120000</v>
      </c>
      <c r="I21959">
        <v>370942</v>
      </c>
      <c r="J21959">
        <v>257602</v>
      </c>
      <c r="K21959" t="s">
        <v>2371</v>
      </c>
      <c r="L21959" s="1">
        <v>41444</v>
      </c>
      <c r="M21959">
        <v>1</v>
      </c>
      <c r="N21959" t="s">
        <v>28</v>
      </c>
      <c r="O21959" t="s">
        <v>34</v>
      </c>
      <c r="P21959" s="1"/>
      <c r="Q21959" t="s">
        <v>22</v>
      </c>
      <c r="R21959" t="s">
        <v>22</v>
      </c>
      <c r="S21959"/>
    </row>
    <row r="21960" spans="1:19" hidden="1" x14ac:dyDescent="0.35">
      <c r="A21960" t="s">
        <v>21788</v>
      </c>
      <c r="B21960" t="s">
        <v>22604</v>
      </c>
      <c r="C21960" t="s">
        <v>93</v>
      </c>
      <c r="D21960" t="s">
        <v>27</v>
      </c>
      <c r="E21960">
        <v>480000</v>
      </c>
      <c r="F21960" t="s">
        <v>22</v>
      </c>
      <c r="G21960">
        <v>180000</v>
      </c>
      <c r="H21960">
        <v>120000</v>
      </c>
      <c r="I21960">
        <v>149493</v>
      </c>
      <c r="J21960">
        <v>84873</v>
      </c>
      <c r="K21960" t="s">
        <v>2371</v>
      </c>
      <c r="L21960" s="1">
        <v>43990</v>
      </c>
      <c r="M21960">
        <v>0</v>
      </c>
      <c r="N21960" t="s">
        <v>28</v>
      </c>
      <c r="O21960" t="s">
        <v>25</v>
      </c>
      <c r="P21960" s="1">
        <v>44786</v>
      </c>
      <c r="Q21960" t="s">
        <v>22</v>
      </c>
      <c r="R21960" t="s">
        <v>22</v>
      </c>
      <c r="S21960"/>
    </row>
    <row r="21961" spans="1:19" hidden="1" x14ac:dyDescent="0.35">
      <c r="A21961" t="s">
        <v>21788</v>
      </c>
      <c r="B21961" t="s">
        <v>22605</v>
      </c>
      <c r="C21961" t="s">
        <v>93</v>
      </c>
      <c r="D21961" t="s">
        <v>2276</v>
      </c>
      <c r="E21961">
        <v>625980</v>
      </c>
      <c r="F21961" t="s">
        <v>1265</v>
      </c>
      <c r="G21961">
        <v>180000</v>
      </c>
      <c r="H21961">
        <v>120000</v>
      </c>
      <c r="I21961">
        <v>257595</v>
      </c>
      <c r="J21961">
        <v>158715</v>
      </c>
      <c r="K21961" t="s">
        <v>2371</v>
      </c>
      <c r="L21961" s="1">
        <v>43927</v>
      </c>
      <c r="M21961">
        <v>2</v>
      </c>
      <c r="N21961" t="s">
        <v>28</v>
      </c>
      <c r="O21961" t="s">
        <v>34</v>
      </c>
      <c r="P21961" s="1"/>
      <c r="Q21961" t="s">
        <v>22</v>
      </c>
      <c r="R21961" t="s">
        <v>22</v>
      </c>
      <c r="S21961"/>
    </row>
    <row r="21962" spans="1:19" hidden="1" x14ac:dyDescent="0.35">
      <c r="A21962" t="s">
        <v>21788</v>
      </c>
      <c r="B21962" t="s">
        <v>22606</v>
      </c>
      <c r="C21962" t="s">
        <v>1222</v>
      </c>
      <c r="D21962" t="s">
        <v>1949</v>
      </c>
      <c r="E21962">
        <v>480000</v>
      </c>
      <c r="F21962" t="s">
        <v>1143</v>
      </c>
      <c r="G21962">
        <v>180000</v>
      </c>
      <c r="H21962">
        <v>120000</v>
      </c>
      <c r="I21962">
        <v>254477</v>
      </c>
      <c r="J21962">
        <v>116297</v>
      </c>
      <c r="K21962" t="s">
        <v>22607</v>
      </c>
      <c r="L21962" s="1">
        <v>42557</v>
      </c>
      <c r="M21962">
        <v>2</v>
      </c>
      <c r="N21962" t="s">
        <v>28</v>
      </c>
      <c r="O21962" t="s">
        <v>34</v>
      </c>
      <c r="P21962" s="1"/>
      <c r="Q21962" t="s">
        <v>22</v>
      </c>
      <c r="R21962" t="s">
        <v>22</v>
      </c>
      <c r="S21962"/>
    </row>
    <row r="21963" spans="1:19" hidden="1" x14ac:dyDescent="0.35">
      <c r="A21963" t="s">
        <v>21788</v>
      </c>
      <c r="B21963" t="s">
        <v>22608</v>
      </c>
      <c r="C21963" t="s">
        <v>1222</v>
      </c>
      <c r="D21963" t="s">
        <v>2029</v>
      </c>
      <c r="E21963">
        <v>480000</v>
      </c>
      <c r="F21963" t="s">
        <v>1265</v>
      </c>
      <c r="G21963">
        <v>180000</v>
      </c>
      <c r="H21963">
        <v>120000</v>
      </c>
      <c r="I21963">
        <v>469559</v>
      </c>
      <c r="J21963">
        <v>469559</v>
      </c>
      <c r="K21963" t="s">
        <v>22595</v>
      </c>
      <c r="L21963" s="1">
        <v>39713</v>
      </c>
      <c r="M21963">
        <v>0</v>
      </c>
      <c r="N21963" t="s">
        <v>28</v>
      </c>
      <c r="O21963" t="s">
        <v>34</v>
      </c>
      <c r="P21963" s="1"/>
      <c r="Q21963" t="s">
        <v>22</v>
      </c>
      <c r="R21963" t="s">
        <v>22</v>
      </c>
      <c r="S21963"/>
    </row>
    <row r="21964" spans="1:19" hidden="1" x14ac:dyDescent="0.35">
      <c r="A21964" t="s">
        <v>21788</v>
      </c>
      <c r="B21964" t="s">
        <v>22609</v>
      </c>
      <c r="C21964" t="s">
        <v>93</v>
      </c>
      <c r="D21964" t="s">
        <v>1393</v>
      </c>
      <c r="E21964">
        <v>1080000</v>
      </c>
      <c r="F21964" t="s">
        <v>1188</v>
      </c>
      <c r="G21964">
        <v>180000</v>
      </c>
      <c r="H21964">
        <v>120000</v>
      </c>
      <c r="I21964">
        <v>476131</v>
      </c>
      <c r="J21964">
        <v>269791</v>
      </c>
      <c r="K21964" t="s">
        <v>2065</v>
      </c>
      <c r="L21964" s="1">
        <v>43131</v>
      </c>
      <c r="M21964">
        <v>3</v>
      </c>
      <c r="N21964" t="s">
        <v>28</v>
      </c>
      <c r="O21964" t="s">
        <v>34</v>
      </c>
      <c r="P21964" s="1"/>
      <c r="Q21964" t="s">
        <v>22</v>
      </c>
      <c r="R21964" t="s">
        <v>22</v>
      </c>
      <c r="S21964"/>
    </row>
    <row r="21965" spans="1:19" hidden="1" x14ac:dyDescent="0.35">
      <c r="A21965" t="s">
        <v>21788</v>
      </c>
      <c r="B21965" t="s">
        <v>22610</v>
      </c>
      <c r="C21965" t="s">
        <v>1222</v>
      </c>
      <c r="D21965" t="s">
        <v>1426</v>
      </c>
      <c r="E21965">
        <v>480000</v>
      </c>
      <c r="F21965" t="s">
        <v>1143</v>
      </c>
      <c r="G21965">
        <v>180000</v>
      </c>
      <c r="H21965">
        <v>120000</v>
      </c>
      <c r="I21965">
        <v>294256</v>
      </c>
      <c r="J21965">
        <v>18114</v>
      </c>
      <c r="K21965" t="s">
        <v>2371</v>
      </c>
      <c r="L21965" s="1">
        <v>45335</v>
      </c>
      <c r="M21965">
        <v>2</v>
      </c>
      <c r="N21965" t="s">
        <v>28</v>
      </c>
      <c r="O21965" t="s">
        <v>34</v>
      </c>
      <c r="P21965" s="1"/>
      <c r="Q21965" t="s">
        <v>22</v>
      </c>
      <c r="R21965" t="s">
        <v>22</v>
      </c>
      <c r="S21965"/>
    </row>
    <row r="21966" spans="1:19" hidden="1" x14ac:dyDescent="0.35">
      <c r="A21966" t="s">
        <v>21788</v>
      </c>
      <c r="B21966" t="s">
        <v>22611</v>
      </c>
      <c r="C21966" t="s">
        <v>93</v>
      </c>
      <c r="D21966" t="s">
        <v>1422</v>
      </c>
      <c r="E21966">
        <v>480000</v>
      </c>
      <c r="F21966" t="s">
        <v>1265</v>
      </c>
      <c r="G21966">
        <v>180000</v>
      </c>
      <c r="H21966">
        <v>120000</v>
      </c>
      <c r="I21966">
        <v>389760</v>
      </c>
      <c r="J21966">
        <v>37377</v>
      </c>
      <c r="K21966" t="s">
        <v>2371</v>
      </c>
      <c r="L21966" s="1">
        <v>44321</v>
      </c>
      <c r="M21966">
        <v>3</v>
      </c>
      <c r="N21966" t="s">
        <v>28</v>
      </c>
      <c r="O21966" t="s">
        <v>34</v>
      </c>
      <c r="P21966" s="1"/>
      <c r="Q21966" t="s">
        <v>22</v>
      </c>
      <c r="R21966" t="s">
        <v>22</v>
      </c>
      <c r="S21966"/>
    </row>
    <row r="21967" spans="1:19" hidden="1" x14ac:dyDescent="0.35">
      <c r="A21967" t="s">
        <v>21788</v>
      </c>
      <c r="B21967" t="s">
        <v>22612</v>
      </c>
      <c r="C21967" t="s">
        <v>93</v>
      </c>
      <c r="D21967" t="s">
        <v>1306</v>
      </c>
      <c r="E21967">
        <v>1035180</v>
      </c>
      <c r="F21967" t="s">
        <v>22613</v>
      </c>
      <c r="G21967">
        <v>180000</v>
      </c>
      <c r="H21967">
        <v>120000</v>
      </c>
      <c r="I21967">
        <v>486417</v>
      </c>
      <c r="J21967">
        <v>268385</v>
      </c>
      <c r="K21967" t="s">
        <v>2371</v>
      </c>
      <c r="L21967" s="1">
        <v>43546</v>
      </c>
      <c r="M21967">
        <v>2</v>
      </c>
      <c r="N21967" t="s">
        <v>28</v>
      </c>
      <c r="O21967" t="s">
        <v>34</v>
      </c>
      <c r="P21967" s="1"/>
      <c r="Q21967" t="s">
        <v>22</v>
      </c>
      <c r="R21967" t="s">
        <v>22</v>
      </c>
      <c r="S21967"/>
    </row>
    <row r="21968" spans="1:19" hidden="1" x14ac:dyDescent="0.35">
      <c r="A21968" t="s">
        <v>21788</v>
      </c>
      <c r="B21968" t="s">
        <v>22614</v>
      </c>
      <c r="C21968" t="s">
        <v>22</v>
      </c>
      <c r="D21968" t="s">
        <v>2025</v>
      </c>
      <c r="E21968">
        <v>1080000</v>
      </c>
      <c r="F21968" t="s">
        <v>22</v>
      </c>
      <c r="G21968">
        <v>180000</v>
      </c>
      <c r="H21968">
        <v>120000</v>
      </c>
      <c r="K21968" t="s">
        <v>6232</v>
      </c>
      <c r="L21968" s="1"/>
      <c r="M21968">
        <v>0</v>
      </c>
      <c r="N21968" t="s">
        <v>28</v>
      </c>
      <c r="O21968" t="s">
        <v>34</v>
      </c>
      <c r="P21968" s="1"/>
      <c r="Q21968" t="s">
        <v>22</v>
      </c>
      <c r="R21968" t="s">
        <v>22</v>
      </c>
      <c r="S21968"/>
    </row>
    <row r="21969" spans="1:19" hidden="1" x14ac:dyDescent="0.35">
      <c r="A21969" t="s">
        <v>21788</v>
      </c>
      <c r="B21969" t="s">
        <v>22615</v>
      </c>
      <c r="C21969" t="s">
        <v>22</v>
      </c>
      <c r="D21969" t="s">
        <v>20226</v>
      </c>
      <c r="E21969">
        <v>1080000</v>
      </c>
      <c r="F21969" t="s">
        <v>22</v>
      </c>
      <c r="G21969">
        <v>180000</v>
      </c>
      <c r="H21969">
        <v>120000</v>
      </c>
      <c r="K21969" t="s">
        <v>76</v>
      </c>
      <c r="L21969" s="1"/>
      <c r="M21969">
        <v>0</v>
      </c>
      <c r="N21969" t="s">
        <v>28</v>
      </c>
      <c r="O21969" t="s">
        <v>34</v>
      </c>
      <c r="P21969" s="1"/>
      <c r="Q21969" t="s">
        <v>22</v>
      </c>
      <c r="R21969" t="s">
        <v>22</v>
      </c>
      <c r="S21969"/>
    </row>
    <row r="21970" spans="1:19" hidden="1" x14ac:dyDescent="0.35">
      <c r="A21970" t="s">
        <v>21788</v>
      </c>
      <c r="B21970" t="s">
        <v>22616</v>
      </c>
      <c r="C21970" t="s">
        <v>1222</v>
      </c>
      <c r="D21970" t="s">
        <v>2198</v>
      </c>
      <c r="E21970">
        <v>3000000</v>
      </c>
      <c r="F21970" t="s">
        <v>22</v>
      </c>
      <c r="G21970">
        <v>180000</v>
      </c>
      <c r="H21970">
        <v>120000</v>
      </c>
      <c r="I21970">
        <v>933254</v>
      </c>
      <c r="J21970">
        <v>108898</v>
      </c>
      <c r="K21970" t="s">
        <v>3054</v>
      </c>
      <c r="L21970" s="1">
        <v>44879</v>
      </c>
      <c r="M21970">
        <v>5</v>
      </c>
      <c r="N21970" t="s">
        <v>28</v>
      </c>
      <c r="O21970" t="s">
        <v>34</v>
      </c>
      <c r="P21970" s="1"/>
      <c r="Q21970" t="s">
        <v>22</v>
      </c>
      <c r="R21970" t="s">
        <v>22</v>
      </c>
      <c r="S21970"/>
    </row>
    <row r="21971" spans="1:19" hidden="1" x14ac:dyDescent="0.35">
      <c r="A21971" t="s">
        <v>21788</v>
      </c>
      <c r="B21971" t="s">
        <v>22617</v>
      </c>
      <c r="C21971" t="s">
        <v>1222</v>
      </c>
      <c r="D21971" t="s">
        <v>1351</v>
      </c>
      <c r="E21971">
        <v>1812540</v>
      </c>
      <c r="F21971" t="s">
        <v>22</v>
      </c>
      <c r="G21971">
        <v>180000</v>
      </c>
      <c r="H21971">
        <v>120000</v>
      </c>
      <c r="I21971">
        <v>876725</v>
      </c>
      <c r="J21971">
        <v>247565</v>
      </c>
      <c r="K21971" t="s">
        <v>3054</v>
      </c>
      <c r="L21971" s="1">
        <v>41362</v>
      </c>
      <c r="M21971">
        <v>0</v>
      </c>
      <c r="N21971" t="s">
        <v>28</v>
      </c>
      <c r="O21971" t="s">
        <v>34</v>
      </c>
      <c r="P21971" s="1"/>
      <c r="Q21971" t="s">
        <v>22</v>
      </c>
      <c r="R21971" t="s">
        <v>22</v>
      </c>
      <c r="S21971"/>
    </row>
    <row r="21972" spans="1:19" hidden="1" x14ac:dyDescent="0.35">
      <c r="A21972" t="s">
        <v>21788</v>
      </c>
      <c r="B21972" t="s">
        <v>22618</v>
      </c>
      <c r="C21972" t="s">
        <v>1222</v>
      </c>
      <c r="D21972" t="s">
        <v>2145</v>
      </c>
      <c r="E21972">
        <v>2400000</v>
      </c>
      <c r="F21972" t="s">
        <v>1143</v>
      </c>
      <c r="G21972">
        <v>180000</v>
      </c>
      <c r="H21972">
        <v>120000</v>
      </c>
      <c r="I21972">
        <v>1077628</v>
      </c>
      <c r="J21972">
        <v>20017</v>
      </c>
      <c r="K21972" t="s">
        <v>3054</v>
      </c>
      <c r="L21972" s="1">
        <v>45453</v>
      </c>
      <c r="M21972">
        <v>10</v>
      </c>
      <c r="N21972" t="s">
        <v>28</v>
      </c>
      <c r="O21972" t="s">
        <v>34</v>
      </c>
      <c r="P21972" s="1"/>
      <c r="Q21972" t="s">
        <v>22</v>
      </c>
      <c r="R21972" t="s">
        <v>22</v>
      </c>
      <c r="S21972"/>
    </row>
    <row r="21973" spans="1:19" hidden="1" x14ac:dyDescent="0.35">
      <c r="A21973" t="s">
        <v>21788</v>
      </c>
      <c r="B21973" t="s">
        <v>22619</v>
      </c>
      <c r="C21973" t="s">
        <v>1222</v>
      </c>
      <c r="D21973" t="s">
        <v>2145</v>
      </c>
      <c r="E21973">
        <v>2400000</v>
      </c>
      <c r="F21973" t="s">
        <v>1143</v>
      </c>
      <c r="G21973">
        <v>180000</v>
      </c>
      <c r="H21973">
        <v>120000</v>
      </c>
      <c r="I21973">
        <v>1077628</v>
      </c>
      <c r="J21973">
        <v>20017</v>
      </c>
      <c r="K21973" t="s">
        <v>3054</v>
      </c>
      <c r="L21973" s="1">
        <v>45453</v>
      </c>
      <c r="M21973">
        <v>9</v>
      </c>
      <c r="N21973" t="s">
        <v>28</v>
      </c>
      <c r="O21973" t="s">
        <v>34</v>
      </c>
      <c r="P21973" s="1"/>
      <c r="Q21973" t="s">
        <v>22</v>
      </c>
      <c r="R21973" t="s">
        <v>22</v>
      </c>
      <c r="S21973"/>
    </row>
    <row r="21974" spans="1:19" hidden="1" x14ac:dyDescent="0.35">
      <c r="A21974" t="s">
        <v>21788</v>
      </c>
      <c r="B21974" t="s">
        <v>22620</v>
      </c>
      <c r="C21974" t="s">
        <v>1222</v>
      </c>
      <c r="D21974" t="s">
        <v>2131</v>
      </c>
      <c r="E21974">
        <v>1800000</v>
      </c>
      <c r="F21974" t="s">
        <v>1265</v>
      </c>
      <c r="G21974">
        <v>180000</v>
      </c>
      <c r="H21974">
        <v>120000</v>
      </c>
      <c r="I21974">
        <v>686270</v>
      </c>
      <c r="J21974">
        <v>158330</v>
      </c>
      <c r="K21974" t="s">
        <v>3054</v>
      </c>
      <c r="L21974" s="1">
        <v>44151</v>
      </c>
      <c r="M21974">
        <v>0</v>
      </c>
      <c r="N21974" t="s">
        <v>28</v>
      </c>
      <c r="O21974" t="s">
        <v>34</v>
      </c>
      <c r="P21974" s="1"/>
      <c r="Q21974" t="s">
        <v>22</v>
      </c>
      <c r="R21974" t="s">
        <v>22</v>
      </c>
      <c r="S21974"/>
    </row>
    <row r="21975" spans="1:19" hidden="1" x14ac:dyDescent="0.35">
      <c r="A21975" t="s">
        <v>21788</v>
      </c>
      <c r="B21975" t="s">
        <v>22621</v>
      </c>
      <c r="C21975" t="s">
        <v>1222</v>
      </c>
      <c r="D21975" t="s">
        <v>2046</v>
      </c>
      <c r="E21975">
        <v>1800000</v>
      </c>
      <c r="F21975" t="s">
        <v>1265</v>
      </c>
      <c r="G21975">
        <v>180000</v>
      </c>
      <c r="H21975">
        <v>120000</v>
      </c>
      <c r="I21975">
        <v>929890</v>
      </c>
      <c r="J21975">
        <v>120346</v>
      </c>
      <c r="K21975" t="s">
        <v>22622</v>
      </c>
      <c r="L21975" s="1">
        <v>44440</v>
      </c>
      <c r="M21975">
        <v>6</v>
      </c>
      <c r="N21975" t="s">
        <v>28</v>
      </c>
      <c r="O21975" t="s">
        <v>34</v>
      </c>
      <c r="P21975" s="1"/>
      <c r="Q21975" t="s">
        <v>22</v>
      </c>
      <c r="R21975" t="s">
        <v>22</v>
      </c>
      <c r="S21975"/>
    </row>
    <row r="21976" spans="1:19" hidden="1" x14ac:dyDescent="0.35">
      <c r="A21976" t="s">
        <v>21788</v>
      </c>
      <c r="B21976" t="s">
        <v>22623</v>
      </c>
      <c r="C21976" t="s">
        <v>1222</v>
      </c>
      <c r="D21976" t="s">
        <v>1985</v>
      </c>
      <c r="E21976">
        <v>1800000</v>
      </c>
      <c r="F21976" t="s">
        <v>1265</v>
      </c>
      <c r="G21976">
        <v>180000</v>
      </c>
      <c r="H21976">
        <v>120000</v>
      </c>
      <c r="I21976">
        <v>1066642</v>
      </c>
      <c r="J21976">
        <v>163116</v>
      </c>
      <c r="K21976" t="s">
        <v>14919</v>
      </c>
      <c r="L21976" s="1">
        <v>44229</v>
      </c>
      <c r="M21976">
        <v>7</v>
      </c>
      <c r="N21976" t="s">
        <v>28</v>
      </c>
      <c r="O21976" t="s">
        <v>34</v>
      </c>
      <c r="P21976" s="1"/>
      <c r="Q21976" t="s">
        <v>22</v>
      </c>
      <c r="R21976" t="s">
        <v>22</v>
      </c>
      <c r="S21976"/>
    </row>
    <row r="21977" spans="1:19" hidden="1" x14ac:dyDescent="0.35">
      <c r="A21977" t="s">
        <v>21788</v>
      </c>
      <c r="B21977" t="s">
        <v>22624</v>
      </c>
      <c r="C21977" t="s">
        <v>1222</v>
      </c>
      <c r="D21977" t="s">
        <v>2472</v>
      </c>
      <c r="E21977">
        <v>1800000</v>
      </c>
      <c r="F21977" t="s">
        <v>1265</v>
      </c>
      <c r="G21977">
        <v>180000</v>
      </c>
      <c r="H21977">
        <v>120000</v>
      </c>
      <c r="I21977">
        <v>1158252</v>
      </c>
      <c r="J21977">
        <v>269832</v>
      </c>
      <c r="K21977" t="s">
        <v>20217</v>
      </c>
      <c r="L21977" s="1">
        <v>40493</v>
      </c>
      <c r="M21977">
        <v>9</v>
      </c>
      <c r="N21977" t="s">
        <v>28</v>
      </c>
      <c r="O21977" t="s">
        <v>25</v>
      </c>
      <c r="P21977" s="1">
        <v>44258</v>
      </c>
      <c r="Q21977" t="s">
        <v>22</v>
      </c>
      <c r="R21977" t="s">
        <v>22</v>
      </c>
      <c r="S21977"/>
    </row>
    <row r="21978" spans="1:19" hidden="1" x14ac:dyDescent="0.35">
      <c r="A21978" t="s">
        <v>21788</v>
      </c>
      <c r="B21978" t="s">
        <v>22625</v>
      </c>
      <c r="C21978" t="s">
        <v>1222</v>
      </c>
      <c r="D21978" t="s">
        <v>1985</v>
      </c>
      <c r="E21978">
        <v>1800000</v>
      </c>
      <c r="F21978" t="s">
        <v>1265</v>
      </c>
      <c r="G21978">
        <v>180000</v>
      </c>
      <c r="H21978">
        <v>120000</v>
      </c>
      <c r="I21978">
        <v>1066642</v>
      </c>
      <c r="J21978">
        <v>163116</v>
      </c>
      <c r="K21978" t="s">
        <v>20217</v>
      </c>
      <c r="L21978" s="1">
        <v>44229</v>
      </c>
      <c r="M21978">
        <v>6</v>
      </c>
      <c r="N21978" t="s">
        <v>28</v>
      </c>
      <c r="O21978" t="s">
        <v>34</v>
      </c>
      <c r="P21978" s="1"/>
      <c r="Q21978" t="s">
        <v>22</v>
      </c>
      <c r="R21978" t="s">
        <v>22</v>
      </c>
      <c r="S21978"/>
    </row>
    <row r="21979" spans="1:19" hidden="1" x14ac:dyDescent="0.35">
      <c r="A21979" t="s">
        <v>21788</v>
      </c>
      <c r="B21979" t="s">
        <v>22626</v>
      </c>
      <c r="C21979" t="s">
        <v>1222</v>
      </c>
      <c r="D21979" t="s">
        <v>2135</v>
      </c>
      <c r="E21979">
        <v>480000</v>
      </c>
      <c r="F21979" t="s">
        <v>1265</v>
      </c>
      <c r="G21979">
        <v>180000</v>
      </c>
      <c r="H21979">
        <v>120000</v>
      </c>
      <c r="I21979">
        <v>297148</v>
      </c>
      <c r="J21979">
        <v>194368</v>
      </c>
      <c r="K21979" t="s">
        <v>9785</v>
      </c>
      <c r="L21979" s="1">
        <v>41025</v>
      </c>
      <c r="M21979">
        <v>2</v>
      </c>
      <c r="N21979" t="s">
        <v>24</v>
      </c>
      <c r="O21979" t="s">
        <v>34</v>
      </c>
      <c r="P21979" s="1"/>
      <c r="Q21979" t="s">
        <v>22</v>
      </c>
      <c r="R21979" t="s">
        <v>22</v>
      </c>
      <c r="S21979"/>
    </row>
    <row r="21980" spans="1:19" hidden="1" x14ac:dyDescent="0.35">
      <c r="A21980" t="s">
        <v>21788</v>
      </c>
      <c r="B21980" t="s">
        <v>22627</v>
      </c>
      <c r="C21980" t="s">
        <v>1222</v>
      </c>
      <c r="D21980" t="s">
        <v>2088</v>
      </c>
      <c r="E21980">
        <v>1800000</v>
      </c>
      <c r="F21980" t="s">
        <v>1265</v>
      </c>
      <c r="G21980">
        <v>180000</v>
      </c>
      <c r="H21980">
        <v>120000</v>
      </c>
      <c r="I21980">
        <v>1048559</v>
      </c>
      <c r="J21980">
        <v>171659</v>
      </c>
      <c r="K21980" t="s">
        <v>20217</v>
      </c>
      <c r="L21980" s="1">
        <v>43733</v>
      </c>
      <c r="M21980">
        <v>8</v>
      </c>
      <c r="N21980" t="s">
        <v>28</v>
      </c>
      <c r="O21980" t="s">
        <v>34</v>
      </c>
      <c r="P21980" s="1"/>
      <c r="Q21980" t="s">
        <v>22</v>
      </c>
      <c r="R21980" t="s">
        <v>22</v>
      </c>
      <c r="S21980"/>
    </row>
    <row r="21981" spans="1:19" hidden="1" x14ac:dyDescent="0.35">
      <c r="A21981" t="s">
        <v>21788</v>
      </c>
      <c r="B21981" t="s">
        <v>22628</v>
      </c>
      <c r="C21981" t="s">
        <v>1222</v>
      </c>
      <c r="D21981" t="s">
        <v>2154</v>
      </c>
      <c r="E21981">
        <v>1800120</v>
      </c>
      <c r="F21981" t="s">
        <v>1188</v>
      </c>
      <c r="G21981">
        <v>180000</v>
      </c>
      <c r="H21981">
        <v>120000</v>
      </c>
      <c r="I21981">
        <v>863623</v>
      </c>
      <c r="J21981">
        <v>266143</v>
      </c>
      <c r="K21981" t="s">
        <v>22629</v>
      </c>
      <c r="L21981" s="1">
        <v>41611</v>
      </c>
      <c r="M21981">
        <v>5</v>
      </c>
      <c r="N21981" t="s">
        <v>28</v>
      </c>
      <c r="O21981" t="s">
        <v>34</v>
      </c>
      <c r="P21981" s="1"/>
      <c r="Q21981" t="s">
        <v>22</v>
      </c>
      <c r="R21981" t="s">
        <v>22</v>
      </c>
      <c r="S21981"/>
    </row>
    <row r="21982" spans="1:19" hidden="1" x14ac:dyDescent="0.35">
      <c r="A21982" t="s">
        <v>21788</v>
      </c>
      <c r="B21982" t="s">
        <v>22630</v>
      </c>
      <c r="C21982" t="s">
        <v>1222</v>
      </c>
      <c r="D21982" t="s">
        <v>2022</v>
      </c>
      <c r="E21982">
        <v>1800000</v>
      </c>
      <c r="F21982" t="s">
        <v>8544</v>
      </c>
      <c r="G21982">
        <v>180000</v>
      </c>
      <c r="H21982">
        <v>120000</v>
      </c>
      <c r="I21982">
        <v>1033371</v>
      </c>
      <c r="J21982">
        <v>198616</v>
      </c>
      <c r="K21982" t="s">
        <v>8912</v>
      </c>
      <c r="L21982" s="1">
        <v>43665</v>
      </c>
      <c r="M21982">
        <v>6</v>
      </c>
      <c r="N21982" t="s">
        <v>28</v>
      </c>
      <c r="O21982" t="s">
        <v>34</v>
      </c>
      <c r="P21982" s="1"/>
      <c r="Q21982" t="s">
        <v>22</v>
      </c>
      <c r="R21982" t="s">
        <v>22</v>
      </c>
      <c r="S21982"/>
    </row>
    <row r="21983" spans="1:19" hidden="1" x14ac:dyDescent="0.35">
      <c r="A21983" t="s">
        <v>21788</v>
      </c>
      <c r="B21983" t="s">
        <v>22631</v>
      </c>
      <c r="C21983" t="s">
        <v>1222</v>
      </c>
      <c r="D21983" t="s">
        <v>2000</v>
      </c>
      <c r="E21983">
        <v>1800000</v>
      </c>
      <c r="F21983" t="s">
        <v>1265</v>
      </c>
      <c r="G21983">
        <v>180000</v>
      </c>
      <c r="H21983">
        <v>120000</v>
      </c>
      <c r="I21983">
        <v>1126102</v>
      </c>
      <c r="J21983">
        <v>160102</v>
      </c>
      <c r="K21983" t="s">
        <v>8912</v>
      </c>
      <c r="L21983" s="1">
        <v>43131</v>
      </c>
      <c r="M21983">
        <v>10</v>
      </c>
      <c r="N21983" t="s">
        <v>28</v>
      </c>
      <c r="O21983" t="s">
        <v>34</v>
      </c>
      <c r="P21983" s="1"/>
      <c r="Q21983" t="s">
        <v>22</v>
      </c>
      <c r="R21983" t="s">
        <v>22</v>
      </c>
      <c r="S21983"/>
    </row>
    <row r="21984" spans="1:19" hidden="1" x14ac:dyDescent="0.35">
      <c r="A21984" t="s">
        <v>21788</v>
      </c>
      <c r="B21984" t="s">
        <v>22632</v>
      </c>
      <c r="C21984" t="s">
        <v>1222</v>
      </c>
      <c r="D21984" t="s">
        <v>2139</v>
      </c>
      <c r="E21984">
        <v>480000</v>
      </c>
      <c r="F21984" t="s">
        <v>1265</v>
      </c>
      <c r="G21984">
        <v>180000</v>
      </c>
      <c r="H21984">
        <v>120000</v>
      </c>
      <c r="I21984">
        <v>102010</v>
      </c>
      <c r="J21984">
        <v>-584031</v>
      </c>
      <c r="K21984" t="s">
        <v>8138</v>
      </c>
      <c r="L21984" s="1">
        <v>42551</v>
      </c>
      <c r="M21984">
        <v>7</v>
      </c>
      <c r="N21984" t="s">
        <v>28</v>
      </c>
      <c r="O21984" t="s">
        <v>34</v>
      </c>
      <c r="P21984" s="1"/>
      <c r="Q21984" t="s">
        <v>22</v>
      </c>
      <c r="R21984" t="s">
        <v>22</v>
      </c>
      <c r="S21984"/>
    </row>
    <row r="21985" spans="1:19" hidden="1" x14ac:dyDescent="0.35">
      <c r="A21985" t="s">
        <v>21788</v>
      </c>
      <c r="B21985" t="s">
        <v>22633</v>
      </c>
      <c r="C21985" t="s">
        <v>1222</v>
      </c>
      <c r="D21985" t="s">
        <v>2202</v>
      </c>
      <c r="E21985">
        <v>1800000</v>
      </c>
      <c r="F21985" t="s">
        <v>1143</v>
      </c>
      <c r="G21985">
        <v>180000</v>
      </c>
      <c r="H21985">
        <v>120000</v>
      </c>
      <c r="I21985">
        <v>1282888</v>
      </c>
      <c r="J21985">
        <v>108608</v>
      </c>
      <c r="K21985" t="s">
        <v>8912</v>
      </c>
      <c r="L21985" s="1">
        <v>44754</v>
      </c>
      <c r="M21985">
        <v>11</v>
      </c>
      <c r="N21985" t="s">
        <v>28</v>
      </c>
      <c r="O21985" t="s">
        <v>34</v>
      </c>
      <c r="P21985" s="1"/>
      <c r="Q21985" t="s">
        <v>22</v>
      </c>
      <c r="R21985" t="s">
        <v>22</v>
      </c>
      <c r="S21985"/>
    </row>
    <row r="21986" spans="1:19" hidden="1" x14ac:dyDescent="0.35">
      <c r="A21986" t="s">
        <v>21788</v>
      </c>
      <c r="B21986" t="s">
        <v>22634</v>
      </c>
      <c r="C21986" t="s">
        <v>1222</v>
      </c>
      <c r="D21986" t="s">
        <v>2000</v>
      </c>
      <c r="E21986">
        <v>1800000</v>
      </c>
      <c r="F21986" t="s">
        <v>1265</v>
      </c>
      <c r="G21986">
        <v>180000</v>
      </c>
      <c r="H21986">
        <v>120000</v>
      </c>
      <c r="I21986">
        <v>1126102</v>
      </c>
      <c r="J21986">
        <v>160102</v>
      </c>
      <c r="K21986" t="s">
        <v>8912</v>
      </c>
      <c r="L21986" s="1">
        <v>43131</v>
      </c>
      <c r="M21986">
        <v>9</v>
      </c>
      <c r="N21986" t="s">
        <v>28</v>
      </c>
      <c r="O21986" t="s">
        <v>34</v>
      </c>
      <c r="P21986" s="1"/>
      <c r="Q21986" t="s">
        <v>22</v>
      </c>
      <c r="R21986" t="s">
        <v>22</v>
      </c>
      <c r="S21986"/>
    </row>
    <row r="21987" spans="1:19" hidden="1" x14ac:dyDescent="0.35">
      <c r="A21987" t="s">
        <v>21788</v>
      </c>
      <c r="B21987" t="s">
        <v>22635</v>
      </c>
      <c r="C21987" t="s">
        <v>1222</v>
      </c>
      <c r="D21987" t="s">
        <v>1938</v>
      </c>
      <c r="E21987">
        <v>1800120</v>
      </c>
      <c r="F21987" t="s">
        <v>1188</v>
      </c>
      <c r="G21987">
        <v>180000</v>
      </c>
      <c r="H21987">
        <v>120000</v>
      </c>
      <c r="I21987">
        <v>976772</v>
      </c>
      <c r="J21987">
        <v>268666</v>
      </c>
      <c r="K21987" t="s">
        <v>8912</v>
      </c>
      <c r="L21987" s="1">
        <v>42550</v>
      </c>
      <c r="M21987">
        <v>7</v>
      </c>
      <c r="N21987" t="s">
        <v>28</v>
      </c>
      <c r="O21987" t="s">
        <v>34</v>
      </c>
      <c r="P21987" s="1"/>
      <c r="Q21987" t="s">
        <v>22</v>
      </c>
      <c r="R21987" t="s">
        <v>22</v>
      </c>
      <c r="S21987"/>
    </row>
    <row r="21988" spans="1:19" hidden="1" x14ac:dyDescent="0.35">
      <c r="A21988" t="s">
        <v>21788</v>
      </c>
      <c r="B21988" t="s">
        <v>22636</v>
      </c>
      <c r="C21988" t="s">
        <v>1222</v>
      </c>
      <c r="D21988" t="s">
        <v>2100</v>
      </c>
      <c r="E21988">
        <v>1800000</v>
      </c>
      <c r="F21988" t="s">
        <v>1143</v>
      </c>
      <c r="G21988">
        <v>180000</v>
      </c>
      <c r="H21988">
        <v>120000</v>
      </c>
      <c r="I21988">
        <v>1146738</v>
      </c>
      <c r="J21988">
        <v>79843</v>
      </c>
      <c r="K21988" t="s">
        <v>6210</v>
      </c>
      <c r="L21988" s="1">
        <v>44860</v>
      </c>
      <c r="M21988">
        <v>6</v>
      </c>
      <c r="N21988" t="s">
        <v>28</v>
      </c>
      <c r="O21988" t="s">
        <v>34</v>
      </c>
      <c r="P21988" s="1"/>
      <c r="Q21988" t="s">
        <v>22</v>
      </c>
      <c r="R21988" t="s">
        <v>22</v>
      </c>
      <c r="S21988"/>
    </row>
    <row r="21989" spans="1:19" hidden="1" x14ac:dyDescent="0.35">
      <c r="A21989" t="s">
        <v>21788</v>
      </c>
      <c r="B21989" t="s">
        <v>22637</v>
      </c>
      <c r="C21989" t="s">
        <v>1222</v>
      </c>
      <c r="D21989" t="s">
        <v>2200</v>
      </c>
      <c r="E21989">
        <v>1497000</v>
      </c>
      <c r="F21989" t="s">
        <v>1188</v>
      </c>
      <c r="G21989">
        <v>180000</v>
      </c>
      <c r="H21989">
        <v>120000</v>
      </c>
      <c r="I21989">
        <v>1109871</v>
      </c>
      <c r="J21989">
        <v>374</v>
      </c>
      <c r="K21989" t="s">
        <v>8086</v>
      </c>
      <c r="L21989" s="1">
        <v>45713</v>
      </c>
      <c r="M21989">
        <v>10</v>
      </c>
      <c r="N21989" t="s">
        <v>28</v>
      </c>
      <c r="O21989" t="s">
        <v>34</v>
      </c>
      <c r="P21989" s="1"/>
      <c r="Q21989" t="s">
        <v>22</v>
      </c>
      <c r="R21989" t="s">
        <v>22</v>
      </c>
      <c r="S21989"/>
    </row>
    <row r="21990" spans="1:19" hidden="1" x14ac:dyDescent="0.35">
      <c r="A21990" t="s">
        <v>21788</v>
      </c>
      <c r="B21990" t="s">
        <v>22638</v>
      </c>
      <c r="C21990" t="s">
        <v>93</v>
      </c>
      <c r="D21990" t="s">
        <v>1154</v>
      </c>
      <c r="E21990">
        <v>1359060</v>
      </c>
      <c r="F21990" t="s">
        <v>1241</v>
      </c>
      <c r="G21990">
        <v>180000</v>
      </c>
      <c r="H21990">
        <v>120000</v>
      </c>
      <c r="I21990">
        <v>1098425</v>
      </c>
      <c r="J21990">
        <v>176467</v>
      </c>
      <c r="K21990" t="s">
        <v>8158</v>
      </c>
      <c r="L21990" s="1">
        <v>44270</v>
      </c>
      <c r="M21990">
        <v>6</v>
      </c>
      <c r="N21990" t="s">
        <v>28</v>
      </c>
      <c r="O21990" t="s">
        <v>34</v>
      </c>
      <c r="P21990" s="1"/>
      <c r="Q21990" t="s">
        <v>22</v>
      </c>
      <c r="R21990" t="s">
        <v>22</v>
      </c>
      <c r="S21990"/>
    </row>
    <row r="21991" spans="1:19" hidden="1" x14ac:dyDescent="0.35">
      <c r="A21991" t="s">
        <v>21788</v>
      </c>
      <c r="B21991" t="s">
        <v>22639</v>
      </c>
      <c r="C21991" t="s">
        <v>93</v>
      </c>
      <c r="D21991" t="s">
        <v>1349</v>
      </c>
      <c r="E21991">
        <v>1117500</v>
      </c>
      <c r="F21991" t="s">
        <v>22640</v>
      </c>
      <c r="G21991">
        <v>180000</v>
      </c>
      <c r="H21991">
        <v>120000</v>
      </c>
      <c r="I21991">
        <v>561336</v>
      </c>
      <c r="J21991">
        <v>195336</v>
      </c>
      <c r="K21991" t="s">
        <v>22641</v>
      </c>
      <c r="L21991" s="1">
        <v>44084</v>
      </c>
      <c r="M21991">
        <v>2</v>
      </c>
      <c r="N21991" t="s">
        <v>28</v>
      </c>
      <c r="O21991" t="s">
        <v>34</v>
      </c>
      <c r="P21991" s="1"/>
      <c r="Q21991" t="s">
        <v>22</v>
      </c>
      <c r="R21991" t="s">
        <v>22</v>
      </c>
      <c r="S21991"/>
    </row>
    <row r="21992" spans="1:19" hidden="1" x14ac:dyDescent="0.35">
      <c r="A21992" t="s">
        <v>21788</v>
      </c>
      <c r="B21992" t="s">
        <v>22642</v>
      </c>
      <c r="C21992" t="s">
        <v>1222</v>
      </c>
      <c r="D21992" t="s">
        <v>2198</v>
      </c>
      <c r="E21992">
        <v>1800000</v>
      </c>
      <c r="F21992" t="s">
        <v>1143</v>
      </c>
      <c r="G21992">
        <v>180000</v>
      </c>
      <c r="H21992">
        <v>120000</v>
      </c>
      <c r="I21992">
        <v>508497</v>
      </c>
      <c r="J21992">
        <v>108898</v>
      </c>
      <c r="K21992" t="s">
        <v>22643</v>
      </c>
      <c r="L21992" s="1">
        <v>44921</v>
      </c>
      <c r="M21992">
        <v>2</v>
      </c>
      <c r="N21992" t="s">
        <v>28</v>
      </c>
      <c r="O21992" t="s">
        <v>34</v>
      </c>
      <c r="P21992" s="1"/>
      <c r="Q21992" t="s">
        <v>22</v>
      </c>
      <c r="R21992" t="s">
        <v>22</v>
      </c>
      <c r="S21992"/>
    </row>
    <row r="21993" spans="1:19" hidden="1" x14ac:dyDescent="0.35">
      <c r="A21993" t="s">
        <v>21788</v>
      </c>
      <c r="B21993" t="s">
        <v>22644</v>
      </c>
      <c r="C21993" t="s">
        <v>93</v>
      </c>
      <c r="D21993" t="s">
        <v>1922</v>
      </c>
      <c r="E21993">
        <v>1100400</v>
      </c>
      <c r="F21993" t="s">
        <v>1168</v>
      </c>
      <c r="G21993">
        <v>180000</v>
      </c>
      <c r="H21993">
        <v>120000</v>
      </c>
      <c r="I21993">
        <v>399739</v>
      </c>
      <c r="J21993">
        <v>219679</v>
      </c>
      <c r="K21993" t="s">
        <v>22645</v>
      </c>
      <c r="L21993" s="1">
        <v>42941</v>
      </c>
      <c r="M21993">
        <v>1</v>
      </c>
      <c r="N21993" t="s">
        <v>28</v>
      </c>
      <c r="O21993" t="s">
        <v>34</v>
      </c>
      <c r="P21993" s="1"/>
      <c r="Q21993" t="s">
        <v>22</v>
      </c>
      <c r="R21993" t="s">
        <v>22</v>
      </c>
      <c r="S21993"/>
    </row>
    <row r="21994" spans="1:19" hidden="1" x14ac:dyDescent="0.35">
      <c r="A21994" t="s">
        <v>21788</v>
      </c>
      <c r="B21994" t="s">
        <v>22646</v>
      </c>
      <c r="C21994" t="s">
        <v>93</v>
      </c>
      <c r="D21994" t="s">
        <v>1356</v>
      </c>
      <c r="E21994">
        <v>1080000</v>
      </c>
      <c r="F21994" t="s">
        <v>1143</v>
      </c>
      <c r="G21994">
        <v>180000</v>
      </c>
      <c r="H21994">
        <v>120000</v>
      </c>
      <c r="I21994">
        <v>501828</v>
      </c>
      <c r="J21994">
        <v>59991</v>
      </c>
      <c r="K21994" t="s">
        <v>22647</v>
      </c>
      <c r="L21994" s="1">
        <v>45250</v>
      </c>
      <c r="M21994">
        <v>2</v>
      </c>
      <c r="N21994" t="s">
        <v>28</v>
      </c>
      <c r="O21994" t="s">
        <v>34</v>
      </c>
      <c r="P21994" s="1"/>
      <c r="Q21994" t="s">
        <v>22</v>
      </c>
      <c r="R21994" t="s">
        <v>22</v>
      </c>
      <c r="S21994"/>
    </row>
    <row r="21995" spans="1:19" hidden="1" x14ac:dyDescent="0.35">
      <c r="A21995" t="s">
        <v>21788</v>
      </c>
      <c r="B21995" t="s">
        <v>22648</v>
      </c>
      <c r="C21995" t="s">
        <v>1222</v>
      </c>
      <c r="D21995" t="s">
        <v>1952</v>
      </c>
      <c r="E21995">
        <v>1121280</v>
      </c>
      <c r="F21995" t="s">
        <v>1168</v>
      </c>
      <c r="G21995">
        <v>180000</v>
      </c>
      <c r="H21995">
        <v>120000</v>
      </c>
      <c r="I21995">
        <v>598695</v>
      </c>
      <c r="J21995">
        <v>233001</v>
      </c>
      <c r="K21995" t="s">
        <v>22641</v>
      </c>
      <c r="L21995" s="1">
        <v>44084</v>
      </c>
      <c r="M21995">
        <v>2</v>
      </c>
      <c r="N21995" t="s">
        <v>28</v>
      </c>
      <c r="O21995" t="s">
        <v>34</v>
      </c>
      <c r="P21995" s="1"/>
      <c r="Q21995" t="s">
        <v>22</v>
      </c>
      <c r="R21995" t="s">
        <v>22</v>
      </c>
      <c r="S21995"/>
    </row>
    <row r="21996" spans="1:19" hidden="1" x14ac:dyDescent="0.35">
      <c r="A21996" t="s">
        <v>21788</v>
      </c>
      <c r="B21996" t="s">
        <v>22649</v>
      </c>
      <c r="C21996" t="s">
        <v>93</v>
      </c>
      <c r="D21996" t="s">
        <v>27</v>
      </c>
      <c r="E21996">
        <v>480000</v>
      </c>
      <c r="F21996" t="s">
        <v>22</v>
      </c>
      <c r="G21996">
        <v>180000</v>
      </c>
      <c r="H21996">
        <v>120000</v>
      </c>
      <c r="I21996">
        <v>399599</v>
      </c>
      <c r="J21996">
        <v>219899</v>
      </c>
      <c r="K21996" t="s">
        <v>22650</v>
      </c>
      <c r="L21996" s="1">
        <v>43011</v>
      </c>
      <c r="M21996">
        <v>1</v>
      </c>
      <c r="N21996" t="s">
        <v>28</v>
      </c>
      <c r="O21996" t="s">
        <v>25</v>
      </c>
      <c r="P21996" s="1">
        <v>44733</v>
      </c>
      <c r="Q21996" t="s">
        <v>22</v>
      </c>
      <c r="R21996" t="s">
        <v>22</v>
      </c>
      <c r="S21996"/>
    </row>
    <row r="21997" spans="1:19" hidden="1" x14ac:dyDescent="0.35">
      <c r="A21997" t="s">
        <v>21788</v>
      </c>
      <c r="B21997" t="s">
        <v>22651</v>
      </c>
      <c r="C21997" t="s">
        <v>1222</v>
      </c>
      <c r="D21997" t="s">
        <v>2004</v>
      </c>
      <c r="E21997">
        <v>480000</v>
      </c>
      <c r="F21997" t="s">
        <v>1265</v>
      </c>
      <c r="G21997">
        <v>180000</v>
      </c>
      <c r="H21997">
        <v>120000</v>
      </c>
      <c r="I21997">
        <v>402877</v>
      </c>
      <c r="J21997">
        <v>209497</v>
      </c>
      <c r="K21997" t="s">
        <v>22641</v>
      </c>
      <c r="L21997" s="1">
        <v>41346</v>
      </c>
      <c r="M21997">
        <v>2</v>
      </c>
      <c r="N21997" t="s">
        <v>28</v>
      </c>
      <c r="O21997" t="s">
        <v>34</v>
      </c>
      <c r="P21997" s="1"/>
      <c r="Q21997" t="s">
        <v>22</v>
      </c>
      <c r="R21997" t="s">
        <v>22</v>
      </c>
      <c r="S21997"/>
    </row>
    <row r="21998" spans="1:19" hidden="1" x14ac:dyDescent="0.35">
      <c r="A21998" t="s">
        <v>21788</v>
      </c>
      <c r="B21998" t="s">
        <v>22652</v>
      </c>
      <c r="C21998" t="s">
        <v>1222</v>
      </c>
      <c r="D21998" t="s">
        <v>2198</v>
      </c>
      <c r="E21998">
        <v>3000000</v>
      </c>
      <c r="F21998" t="s">
        <v>1143</v>
      </c>
      <c r="G21998">
        <v>180000</v>
      </c>
      <c r="H21998">
        <v>120000</v>
      </c>
      <c r="I21998">
        <v>1205278</v>
      </c>
      <c r="J21998">
        <v>108898</v>
      </c>
      <c r="K21998" t="s">
        <v>8158</v>
      </c>
      <c r="L21998" s="1">
        <v>44879</v>
      </c>
      <c r="M21998">
        <v>10</v>
      </c>
      <c r="N21998" t="s">
        <v>28</v>
      </c>
      <c r="O21998" t="s">
        <v>34</v>
      </c>
      <c r="P21998" s="1"/>
      <c r="Q21998" t="s">
        <v>22</v>
      </c>
      <c r="R21998" t="s">
        <v>22</v>
      </c>
      <c r="S21998"/>
    </row>
    <row r="21999" spans="1:19" hidden="1" x14ac:dyDescent="0.35">
      <c r="A21999" t="s">
        <v>21788</v>
      </c>
      <c r="B21999" t="s">
        <v>22653</v>
      </c>
      <c r="C21999" t="s">
        <v>1222</v>
      </c>
      <c r="D21999" t="s">
        <v>2000</v>
      </c>
      <c r="E21999">
        <v>1800000</v>
      </c>
      <c r="F21999" t="s">
        <v>1265</v>
      </c>
      <c r="G21999">
        <v>180000</v>
      </c>
      <c r="H21999">
        <v>120000</v>
      </c>
      <c r="I21999">
        <v>1126102</v>
      </c>
      <c r="J21999">
        <v>160102</v>
      </c>
      <c r="K21999" t="s">
        <v>8158</v>
      </c>
      <c r="L21999" s="1">
        <v>43131</v>
      </c>
      <c r="M21999">
        <v>10</v>
      </c>
      <c r="N21999" t="s">
        <v>28</v>
      </c>
      <c r="O21999" t="s">
        <v>34</v>
      </c>
      <c r="P21999" s="1"/>
      <c r="Q21999" t="s">
        <v>22</v>
      </c>
      <c r="R21999" t="s">
        <v>22</v>
      </c>
      <c r="S21999"/>
    </row>
    <row r="22000" spans="1:19" hidden="1" x14ac:dyDescent="0.35">
      <c r="A22000" t="s">
        <v>21788</v>
      </c>
      <c r="B22000" t="s">
        <v>22654</v>
      </c>
      <c r="C22000" t="s">
        <v>93</v>
      </c>
      <c r="D22000" t="s">
        <v>1202</v>
      </c>
      <c r="E22000">
        <v>1080000</v>
      </c>
      <c r="F22000" t="s">
        <v>1143</v>
      </c>
      <c r="G22000">
        <v>180000</v>
      </c>
      <c r="H22000">
        <v>120000</v>
      </c>
      <c r="I22000">
        <v>514195</v>
      </c>
      <c r="J22000">
        <v>81611</v>
      </c>
      <c r="K22000" t="s">
        <v>22647</v>
      </c>
      <c r="L22000" s="1">
        <v>45099</v>
      </c>
      <c r="M22000">
        <v>2</v>
      </c>
      <c r="N22000" t="s">
        <v>28</v>
      </c>
      <c r="O22000" t="s">
        <v>34</v>
      </c>
      <c r="P22000" s="1"/>
      <c r="Q22000" t="s">
        <v>22</v>
      </c>
      <c r="R22000" t="s">
        <v>22</v>
      </c>
      <c r="S22000"/>
    </row>
    <row r="22001" spans="1:19" hidden="1" x14ac:dyDescent="0.35">
      <c r="A22001" t="s">
        <v>21788</v>
      </c>
      <c r="B22001" t="s">
        <v>22655</v>
      </c>
      <c r="C22001" t="s">
        <v>93</v>
      </c>
      <c r="D22001" t="s">
        <v>1202</v>
      </c>
      <c r="E22001">
        <v>1080000</v>
      </c>
      <c r="F22001" t="s">
        <v>1143</v>
      </c>
      <c r="G22001">
        <v>180000</v>
      </c>
      <c r="H22001">
        <v>120000</v>
      </c>
      <c r="I22001">
        <v>514195</v>
      </c>
      <c r="J22001">
        <v>81611</v>
      </c>
      <c r="K22001" t="s">
        <v>22643</v>
      </c>
      <c r="L22001" s="1">
        <v>45099</v>
      </c>
      <c r="M22001">
        <v>2</v>
      </c>
      <c r="N22001" t="s">
        <v>28</v>
      </c>
      <c r="O22001" t="s">
        <v>34</v>
      </c>
      <c r="P22001" s="1"/>
      <c r="Q22001" t="s">
        <v>22</v>
      </c>
      <c r="R22001" t="s">
        <v>22</v>
      </c>
      <c r="S22001"/>
    </row>
    <row r="22002" spans="1:19" hidden="1" x14ac:dyDescent="0.35">
      <c r="A22002" t="s">
        <v>21788</v>
      </c>
      <c r="B22002" t="s">
        <v>22656</v>
      </c>
      <c r="C22002" t="s">
        <v>1222</v>
      </c>
      <c r="D22002" t="s">
        <v>2156</v>
      </c>
      <c r="E22002">
        <v>1380000</v>
      </c>
      <c r="F22002" t="s">
        <v>1143</v>
      </c>
      <c r="G22002">
        <v>180000</v>
      </c>
      <c r="H22002">
        <v>120000</v>
      </c>
      <c r="I22002">
        <v>68177</v>
      </c>
      <c r="J22002">
        <v>59768</v>
      </c>
      <c r="K22002" t="s">
        <v>22641</v>
      </c>
      <c r="L22002" s="1">
        <v>45349</v>
      </c>
      <c r="M22002">
        <v>1</v>
      </c>
      <c r="N22002" t="s">
        <v>28</v>
      </c>
      <c r="O22002" t="s">
        <v>34</v>
      </c>
      <c r="P22002" s="1"/>
      <c r="Q22002" t="s">
        <v>22</v>
      </c>
      <c r="R22002" t="s">
        <v>22</v>
      </c>
      <c r="S22002"/>
    </row>
    <row r="22003" spans="1:19" hidden="1" x14ac:dyDescent="0.35">
      <c r="A22003" t="s">
        <v>21788</v>
      </c>
      <c r="B22003" t="s">
        <v>22657</v>
      </c>
      <c r="C22003" t="s">
        <v>93</v>
      </c>
      <c r="D22003" t="s">
        <v>1582</v>
      </c>
      <c r="E22003">
        <v>1080000</v>
      </c>
      <c r="F22003" t="s">
        <v>1188</v>
      </c>
      <c r="G22003">
        <v>180000</v>
      </c>
      <c r="H22003">
        <v>120000</v>
      </c>
      <c r="I22003">
        <v>351821</v>
      </c>
      <c r="J22003">
        <v>266081</v>
      </c>
      <c r="K22003" t="s">
        <v>17642</v>
      </c>
      <c r="L22003" s="1">
        <v>43339</v>
      </c>
      <c r="M22003">
        <v>1</v>
      </c>
      <c r="N22003" t="s">
        <v>28</v>
      </c>
      <c r="O22003" t="s">
        <v>34</v>
      </c>
      <c r="P22003" s="1"/>
      <c r="Q22003" t="s">
        <v>22</v>
      </c>
      <c r="R22003" t="s">
        <v>22</v>
      </c>
      <c r="S22003"/>
    </row>
    <row r="22004" spans="1:19" hidden="1" x14ac:dyDescent="0.35">
      <c r="A22004" t="s">
        <v>21788</v>
      </c>
      <c r="B22004" t="s">
        <v>22658</v>
      </c>
      <c r="C22004" t="s">
        <v>1222</v>
      </c>
      <c r="D22004" t="s">
        <v>2109</v>
      </c>
      <c r="E22004">
        <v>480000</v>
      </c>
      <c r="F22004" t="s">
        <v>1143</v>
      </c>
      <c r="G22004">
        <v>180000</v>
      </c>
      <c r="H22004">
        <v>120000</v>
      </c>
      <c r="I22004">
        <v>382598</v>
      </c>
      <c r="J22004">
        <v>112655</v>
      </c>
      <c r="K22004" t="s">
        <v>17642</v>
      </c>
      <c r="L22004" s="1">
        <v>44959</v>
      </c>
      <c r="M22004">
        <v>2</v>
      </c>
      <c r="N22004" t="s">
        <v>28</v>
      </c>
      <c r="O22004" t="s">
        <v>34</v>
      </c>
      <c r="P22004" s="1"/>
      <c r="Q22004" t="s">
        <v>22</v>
      </c>
      <c r="R22004" t="s">
        <v>22</v>
      </c>
      <c r="S22004"/>
    </row>
    <row r="22005" spans="1:19" hidden="1" x14ac:dyDescent="0.35">
      <c r="A22005" t="s">
        <v>21788</v>
      </c>
      <c r="B22005" t="s">
        <v>22659</v>
      </c>
      <c r="C22005" t="s">
        <v>93</v>
      </c>
      <c r="D22005" t="s">
        <v>2859</v>
      </c>
      <c r="E22005">
        <v>918360</v>
      </c>
      <c r="F22005" t="s">
        <v>1265</v>
      </c>
      <c r="G22005">
        <v>180000</v>
      </c>
      <c r="H22005">
        <v>120000</v>
      </c>
      <c r="I22005">
        <v>388928</v>
      </c>
      <c r="J22005">
        <v>122288</v>
      </c>
      <c r="K22005" t="s">
        <v>8241</v>
      </c>
      <c r="L22005" s="1">
        <v>44575</v>
      </c>
      <c r="M22005">
        <v>2</v>
      </c>
      <c r="N22005" t="s">
        <v>28</v>
      </c>
      <c r="O22005" t="s">
        <v>34</v>
      </c>
      <c r="P22005" s="1"/>
      <c r="Q22005" t="s">
        <v>22</v>
      </c>
      <c r="R22005" t="s">
        <v>22</v>
      </c>
      <c r="S22005"/>
    </row>
    <row r="22006" spans="1:19" hidden="1" x14ac:dyDescent="0.35">
      <c r="A22006" t="s">
        <v>21788</v>
      </c>
      <c r="B22006" t="s">
        <v>22660</v>
      </c>
      <c r="C22006" t="s">
        <v>93</v>
      </c>
      <c r="D22006" t="s">
        <v>2859</v>
      </c>
      <c r="E22006">
        <v>918360</v>
      </c>
      <c r="F22006" t="s">
        <v>1265</v>
      </c>
      <c r="G22006">
        <v>180000</v>
      </c>
      <c r="H22006">
        <v>120000</v>
      </c>
      <c r="I22006">
        <v>388928</v>
      </c>
      <c r="J22006">
        <v>122288</v>
      </c>
      <c r="K22006" t="s">
        <v>22661</v>
      </c>
      <c r="L22006" s="1">
        <v>44575</v>
      </c>
      <c r="M22006">
        <v>2</v>
      </c>
      <c r="N22006" t="s">
        <v>28</v>
      </c>
      <c r="O22006" t="s">
        <v>34</v>
      </c>
      <c r="P22006" s="1"/>
      <c r="Q22006" t="s">
        <v>22</v>
      </c>
      <c r="R22006" t="s">
        <v>22</v>
      </c>
      <c r="S22006"/>
    </row>
    <row r="22007" spans="1:19" hidden="1" x14ac:dyDescent="0.35">
      <c r="A22007" t="s">
        <v>21788</v>
      </c>
      <c r="B22007" t="s">
        <v>22662</v>
      </c>
      <c r="C22007" t="s">
        <v>1222</v>
      </c>
      <c r="D22007" t="s">
        <v>2057</v>
      </c>
      <c r="E22007">
        <v>480000</v>
      </c>
      <c r="F22007" t="s">
        <v>1265</v>
      </c>
      <c r="G22007">
        <v>180000</v>
      </c>
      <c r="H22007">
        <v>120000</v>
      </c>
      <c r="I22007">
        <v>281061</v>
      </c>
      <c r="J22007">
        <v>269961</v>
      </c>
      <c r="K22007" t="s">
        <v>11363</v>
      </c>
      <c r="L22007" s="1">
        <v>40331</v>
      </c>
      <c r="M22007">
        <v>1</v>
      </c>
      <c r="N22007" t="s">
        <v>28</v>
      </c>
      <c r="O22007" t="s">
        <v>34</v>
      </c>
      <c r="P22007" s="1"/>
      <c r="Q22007" t="s">
        <v>22</v>
      </c>
      <c r="R22007" t="s">
        <v>22</v>
      </c>
      <c r="S22007"/>
    </row>
    <row r="22008" spans="1:19" hidden="1" x14ac:dyDescent="0.35">
      <c r="A22008" t="s">
        <v>21788</v>
      </c>
      <c r="B22008" t="s">
        <v>22663</v>
      </c>
      <c r="C22008" t="s">
        <v>93</v>
      </c>
      <c r="D22008" t="s">
        <v>2859</v>
      </c>
      <c r="E22008">
        <v>918360</v>
      </c>
      <c r="F22008" t="s">
        <v>1265</v>
      </c>
      <c r="G22008">
        <v>180000</v>
      </c>
      <c r="H22008">
        <v>120000</v>
      </c>
      <c r="I22008">
        <v>388928</v>
      </c>
      <c r="J22008">
        <v>122288</v>
      </c>
      <c r="K22008" t="s">
        <v>8241</v>
      </c>
      <c r="L22008" s="1">
        <v>44575</v>
      </c>
      <c r="M22008">
        <v>2</v>
      </c>
      <c r="N22008" t="s">
        <v>28</v>
      </c>
      <c r="O22008" t="s">
        <v>34</v>
      </c>
      <c r="P22008" s="1"/>
      <c r="Q22008" t="s">
        <v>22</v>
      </c>
      <c r="R22008" t="s">
        <v>22</v>
      </c>
      <c r="S22008"/>
    </row>
    <row r="22009" spans="1:19" hidden="1" x14ac:dyDescent="0.35">
      <c r="A22009" t="s">
        <v>21788</v>
      </c>
      <c r="B22009" t="s">
        <v>22664</v>
      </c>
      <c r="C22009" t="s">
        <v>1222</v>
      </c>
      <c r="D22009" t="s">
        <v>1949</v>
      </c>
      <c r="E22009">
        <v>480000</v>
      </c>
      <c r="F22009" t="s">
        <v>1143</v>
      </c>
      <c r="G22009">
        <v>180000</v>
      </c>
      <c r="H22009">
        <v>120000</v>
      </c>
      <c r="I22009">
        <v>266297</v>
      </c>
      <c r="J22009">
        <v>116297</v>
      </c>
      <c r="K22009" t="s">
        <v>11363</v>
      </c>
      <c r="L22009" s="1">
        <v>42557</v>
      </c>
      <c r="M22009">
        <v>2</v>
      </c>
      <c r="N22009" t="s">
        <v>28</v>
      </c>
      <c r="O22009" t="s">
        <v>34</v>
      </c>
      <c r="P22009" s="1"/>
      <c r="Q22009" t="s">
        <v>22</v>
      </c>
      <c r="R22009" t="s">
        <v>22</v>
      </c>
      <c r="S22009"/>
    </row>
    <row r="22010" spans="1:19" hidden="1" x14ac:dyDescent="0.35">
      <c r="A22010" t="s">
        <v>21788</v>
      </c>
      <c r="B22010" t="s">
        <v>22665</v>
      </c>
      <c r="C22010" t="s">
        <v>1222</v>
      </c>
      <c r="D22010" t="s">
        <v>3885</v>
      </c>
      <c r="E22010">
        <v>2100000</v>
      </c>
      <c r="F22010" t="s">
        <v>1143</v>
      </c>
      <c r="G22010">
        <v>180000</v>
      </c>
      <c r="H22010">
        <v>120000</v>
      </c>
      <c r="I22010">
        <v>949338</v>
      </c>
      <c r="J22010">
        <v>20513</v>
      </c>
      <c r="K22010" t="s">
        <v>8158</v>
      </c>
      <c r="L22010" s="1">
        <v>45512</v>
      </c>
      <c r="M22010">
        <v>1</v>
      </c>
      <c r="N22010" t="s">
        <v>28</v>
      </c>
      <c r="O22010" t="s">
        <v>34</v>
      </c>
      <c r="P22010" s="1"/>
      <c r="Q22010" t="s">
        <v>22</v>
      </c>
      <c r="R22010" t="s">
        <v>22</v>
      </c>
      <c r="S22010"/>
    </row>
    <row r="22011" spans="1:19" hidden="1" x14ac:dyDescent="0.35">
      <c r="A22011" t="s">
        <v>21788</v>
      </c>
      <c r="B22011" t="s">
        <v>22666</v>
      </c>
      <c r="C22011" t="s">
        <v>22</v>
      </c>
      <c r="D22011" t="s">
        <v>113</v>
      </c>
      <c r="E22011">
        <v>1080000</v>
      </c>
      <c r="F22011" t="s">
        <v>22</v>
      </c>
      <c r="G22011">
        <v>180000</v>
      </c>
      <c r="H22011">
        <v>120000</v>
      </c>
      <c r="K22011" t="s">
        <v>76</v>
      </c>
      <c r="L22011" s="1"/>
      <c r="M22011">
        <v>0</v>
      </c>
      <c r="N22011" t="s">
        <v>28</v>
      </c>
      <c r="O22011" t="s">
        <v>34</v>
      </c>
      <c r="P22011" s="1"/>
      <c r="Q22011" t="s">
        <v>22</v>
      </c>
      <c r="R22011" t="s">
        <v>22</v>
      </c>
      <c r="S22011"/>
    </row>
    <row r="22012" spans="1:19" hidden="1" x14ac:dyDescent="0.35">
      <c r="A22012" t="s">
        <v>21788</v>
      </c>
      <c r="B22012" t="s">
        <v>22667</v>
      </c>
      <c r="C22012" t="s">
        <v>93</v>
      </c>
      <c r="D22012" t="s">
        <v>1730</v>
      </c>
      <c r="E22012">
        <v>480000</v>
      </c>
      <c r="F22012" t="s">
        <v>1265</v>
      </c>
      <c r="G22012">
        <v>180000</v>
      </c>
      <c r="H22012">
        <v>120000</v>
      </c>
      <c r="I22012">
        <v>409226</v>
      </c>
      <c r="J22012">
        <v>112406</v>
      </c>
      <c r="K22012" t="s">
        <v>11363</v>
      </c>
      <c r="L22012" s="1">
        <v>43111</v>
      </c>
      <c r="M22012">
        <v>2</v>
      </c>
      <c r="N22012" t="s">
        <v>28</v>
      </c>
      <c r="O22012" t="s">
        <v>34</v>
      </c>
      <c r="P22012" s="1"/>
      <c r="Q22012" t="s">
        <v>22</v>
      </c>
      <c r="R22012" t="s">
        <v>22</v>
      </c>
      <c r="S22012"/>
    </row>
    <row r="22013" spans="1:19" hidden="1" x14ac:dyDescent="0.35">
      <c r="A22013" t="s">
        <v>21788</v>
      </c>
      <c r="B22013" t="s">
        <v>22668</v>
      </c>
      <c r="C22013" t="s">
        <v>1222</v>
      </c>
      <c r="D22013" t="s">
        <v>2358</v>
      </c>
      <c r="E22013">
        <v>480000</v>
      </c>
      <c r="F22013" t="s">
        <v>1265</v>
      </c>
      <c r="G22013">
        <v>180000</v>
      </c>
      <c r="H22013">
        <v>120000</v>
      </c>
      <c r="I22013">
        <v>259677</v>
      </c>
      <c r="J22013">
        <v>259677</v>
      </c>
      <c r="K22013" t="s">
        <v>11363</v>
      </c>
      <c r="L22013" s="1">
        <v>41597</v>
      </c>
      <c r="M22013">
        <v>2</v>
      </c>
      <c r="N22013" t="s">
        <v>28</v>
      </c>
      <c r="O22013" t="s">
        <v>34</v>
      </c>
      <c r="P22013" s="1"/>
      <c r="Q22013" t="s">
        <v>22</v>
      </c>
      <c r="R22013" t="s">
        <v>22</v>
      </c>
      <c r="S22013"/>
    </row>
    <row r="22014" spans="1:19" hidden="1" x14ac:dyDescent="0.35">
      <c r="A22014" t="s">
        <v>21788</v>
      </c>
      <c r="B22014" t="s">
        <v>22669</v>
      </c>
      <c r="C22014" t="s">
        <v>93</v>
      </c>
      <c r="D22014" t="s">
        <v>1219</v>
      </c>
      <c r="E22014">
        <v>738600</v>
      </c>
      <c r="F22014" t="s">
        <v>1188</v>
      </c>
      <c r="G22014">
        <v>180000</v>
      </c>
      <c r="H22014">
        <v>120000</v>
      </c>
      <c r="I22014">
        <v>395306</v>
      </c>
      <c r="J22014">
        <v>269006</v>
      </c>
      <c r="K22014" t="s">
        <v>11363</v>
      </c>
      <c r="L22014" s="1">
        <v>43432</v>
      </c>
      <c r="M22014">
        <v>1</v>
      </c>
      <c r="N22014" t="s">
        <v>28</v>
      </c>
      <c r="O22014" t="s">
        <v>34</v>
      </c>
      <c r="P22014" s="1"/>
      <c r="Q22014" t="s">
        <v>22</v>
      </c>
      <c r="R22014" t="s">
        <v>22</v>
      </c>
      <c r="S22014"/>
    </row>
    <row r="22015" spans="1:19" hidden="1" x14ac:dyDescent="0.35">
      <c r="A22015" t="s">
        <v>21788</v>
      </c>
      <c r="B22015" t="s">
        <v>22670</v>
      </c>
      <c r="C22015" t="s">
        <v>93</v>
      </c>
      <c r="D22015" t="s">
        <v>1471</v>
      </c>
      <c r="E22015">
        <v>1080000</v>
      </c>
      <c r="F22015" t="s">
        <v>1168</v>
      </c>
      <c r="G22015">
        <v>180000</v>
      </c>
      <c r="H22015">
        <v>120000</v>
      </c>
      <c r="I22015">
        <v>225871</v>
      </c>
      <c r="J22015">
        <v>225871</v>
      </c>
      <c r="K22015" t="s">
        <v>11363</v>
      </c>
      <c r="L22015" s="1">
        <v>43573</v>
      </c>
      <c r="M22015">
        <v>2</v>
      </c>
      <c r="N22015" t="s">
        <v>28</v>
      </c>
      <c r="O22015" t="s">
        <v>34</v>
      </c>
      <c r="P22015" s="1"/>
      <c r="Q22015" t="s">
        <v>22</v>
      </c>
      <c r="R22015" t="s">
        <v>22</v>
      </c>
      <c r="S22015"/>
    </row>
    <row r="22016" spans="1:19" hidden="1" x14ac:dyDescent="0.35">
      <c r="A22016" t="s">
        <v>21788</v>
      </c>
      <c r="B22016" t="s">
        <v>22671</v>
      </c>
      <c r="C22016" t="s">
        <v>93</v>
      </c>
      <c r="D22016" t="s">
        <v>1213</v>
      </c>
      <c r="E22016">
        <v>960120</v>
      </c>
      <c r="F22016" t="s">
        <v>1241</v>
      </c>
      <c r="G22016">
        <v>180000</v>
      </c>
      <c r="H22016">
        <v>120000</v>
      </c>
      <c r="I22016">
        <v>445970</v>
      </c>
      <c r="J22016">
        <v>181310</v>
      </c>
      <c r="K22016" t="s">
        <v>11363</v>
      </c>
      <c r="L22016" s="1">
        <v>43622</v>
      </c>
      <c r="M22016">
        <v>1</v>
      </c>
      <c r="N22016" t="s">
        <v>28</v>
      </c>
      <c r="O22016" t="s">
        <v>34</v>
      </c>
      <c r="P22016" s="1"/>
      <c r="Q22016" t="s">
        <v>22</v>
      </c>
      <c r="R22016" t="s">
        <v>22</v>
      </c>
      <c r="S22016"/>
    </row>
    <row r="22017" spans="1:19" hidden="1" x14ac:dyDescent="0.35">
      <c r="A22017" t="s">
        <v>21788</v>
      </c>
      <c r="B22017" t="s">
        <v>22672</v>
      </c>
      <c r="C22017" t="s">
        <v>1222</v>
      </c>
      <c r="D22017" t="s">
        <v>1947</v>
      </c>
      <c r="E22017">
        <v>480000</v>
      </c>
      <c r="F22017" t="s">
        <v>1265</v>
      </c>
      <c r="G22017">
        <v>180000</v>
      </c>
      <c r="H22017">
        <v>120000</v>
      </c>
      <c r="I22017">
        <v>179858</v>
      </c>
      <c r="J22017">
        <v>-736287</v>
      </c>
      <c r="K22017" t="s">
        <v>22673</v>
      </c>
      <c r="L22017" s="1">
        <v>41815</v>
      </c>
      <c r="M22017">
        <v>6</v>
      </c>
      <c r="N22017" t="s">
        <v>28</v>
      </c>
      <c r="O22017" t="s">
        <v>34</v>
      </c>
      <c r="P22017" s="1"/>
      <c r="Q22017" t="s">
        <v>22</v>
      </c>
      <c r="R22017" t="s">
        <v>22</v>
      </c>
      <c r="S22017"/>
    </row>
    <row r="22018" spans="1:19" hidden="1" x14ac:dyDescent="0.35">
      <c r="A22018" t="s">
        <v>21788</v>
      </c>
      <c r="B22018" t="s">
        <v>22674</v>
      </c>
      <c r="C22018" t="s">
        <v>93</v>
      </c>
      <c r="D22018" t="s">
        <v>1356</v>
      </c>
      <c r="E22018">
        <v>1080000</v>
      </c>
      <c r="F22018" t="s">
        <v>1143</v>
      </c>
      <c r="G22018">
        <v>180000</v>
      </c>
      <c r="H22018">
        <v>120000</v>
      </c>
      <c r="I22018">
        <v>501828</v>
      </c>
      <c r="J22018">
        <v>59991</v>
      </c>
      <c r="K22018" t="s">
        <v>22675</v>
      </c>
      <c r="L22018" s="1">
        <v>45250</v>
      </c>
      <c r="M22018">
        <v>2</v>
      </c>
      <c r="N22018" t="s">
        <v>28</v>
      </c>
      <c r="O22018" t="s">
        <v>34</v>
      </c>
      <c r="P22018" s="1"/>
      <c r="Q22018" t="s">
        <v>22</v>
      </c>
      <c r="R22018" t="s">
        <v>22</v>
      </c>
      <c r="S22018"/>
    </row>
    <row r="22019" spans="1:19" hidden="1" x14ac:dyDescent="0.35">
      <c r="A22019" t="s">
        <v>21788</v>
      </c>
      <c r="B22019" t="s">
        <v>22676</v>
      </c>
      <c r="C22019" t="s">
        <v>1222</v>
      </c>
      <c r="D22019" t="s">
        <v>2115</v>
      </c>
      <c r="E22019">
        <v>480000</v>
      </c>
      <c r="F22019" t="s">
        <v>1143</v>
      </c>
      <c r="G22019">
        <v>180000</v>
      </c>
      <c r="H22019">
        <v>120000</v>
      </c>
      <c r="I22019">
        <v>446119</v>
      </c>
      <c r="J22019">
        <v>46289</v>
      </c>
      <c r="K22019" t="s">
        <v>22675</v>
      </c>
      <c r="L22019" s="1">
        <v>45063</v>
      </c>
      <c r="M22019">
        <v>2</v>
      </c>
      <c r="N22019" t="s">
        <v>28</v>
      </c>
      <c r="O22019" t="s">
        <v>34</v>
      </c>
      <c r="P22019" s="1"/>
      <c r="Q22019" t="s">
        <v>22</v>
      </c>
      <c r="R22019" t="s">
        <v>22</v>
      </c>
      <c r="S22019"/>
    </row>
    <row r="22020" spans="1:19" hidden="1" x14ac:dyDescent="0.35">
      <c r="A22020" t="s">
        <v>21788</v>
      </c>
      <c r="B22020" t="s">
        <v>22677</v>
      </c>
      <c r="C22020" t="s">
        <v>93</v>
      </c>
      <c r="D22020" t="s">
        <v>1356</v>
      </c>
      <c r="E22020">
        <v>1080000</v>
      </c>
      <c r="F22020" t="s">
        <v>1143</v>
      </c>
      <c r="G22020">
        <v>180000</v>
      </c>
      <c r="H22020">
        <v>120000</v>
      </c>
      <c r="I22020">
        <v>501828</v>
      </c>
      <c r="J22020">
        <v>59991</v>
      </c>
      <c r="K22020" t="s">
        <v>22675</v>
      </c>
      <c r="L22020" s="1">
        <v>45250</v>
      </c>
      <c r="M22020">
        <v>2</v>
      </c>
      <c r="N22020" t="s">
        <v>28</v>
      </c>
      <c r="O22020" t="s">
        <v>34</v>
      </c>
      <c r="P22020" s="1"/>
      <c r="Q22020" t="s">
        <v>22</v>
      </c>
      <c r="R22020" t="s">
        <v>22</v>
      </c>
      <c r="S22020"/>
    </row>
    <row r="22021" spans="1:19" hidden="1" x14ac:dyDescent="0.35">
      <c r="A22021" t="s">
        <v>21788</v>
      </c>
      <c r="B22021" t="s">
        <v>22678</v>
      </c>
      <c r="C22021" t="s">
        <v>93</v>
      </c>
      <c r="D22021" t="s">
        <v>1154</v>
      </c>
      <c r="E22021">
        <v>1359060</v>
      </c>
      <c r="F22021" t="s">
        <v>1241</v>
      </c>
      <c r="G22021">
        <v>180000</v>
      </c>
      <c r="H22021">
        <v>120000</v>
      </c>
      <c r="I22021">
        <v>1098425</v>
      </c>
      <c r="J22021">
        <v>176467</v>
      </c>
      <c r="K22021" t="s">
        <v>22673</v>
      </c>
      <c r="L22021" s="1">
        <v>44270</v>
      </c>
      <c r="M22021">
        <v>6</v>
      </c>
      <c r="N22021" t="s">
        <v>28</v>
      </c>
      <c r="O22021" t="s">
        <v>34</v>
      </c>
      <c r="P22021" s="1"/>
      <c r="Q22021" t="s">
        <v>22</v>
      </c>
      <c r="R22021" t="s">
        <v>22</v>
      </c>
      <c r="S22021"/>
    </row>
    <row r="22022" spans="1:19" hidden="1" x14ac:dyDescent="0.35">
      <c r="A22022" t="s">
        <v>21788</v>
      </c>
      <c r="B22022" t="s">
        <v>22679</v>
      </c>
      <c r="C22022" t="s">
        <v>93</v>
      </c>
      <c r="D22022" t="s">
        <v>2873</v>
      </c>
      <c r="E22022">
        <v>1080000</v>
      </c>
      <c r="F22022" t="s">
        <v>1188</v>
      </c>
      <c r="G22022">
        <v>180000</v>
      </c>
      <c r="H22022">
        <v>120000</v>
      </c>
      <c r="I22022">
        <v>502939</v>
      </c>
      <c r="J22022">
        <v>265699</v>
      </c>
      <c r="K22022" t="s">
        <v>22680</v>
      </c>
      <c r="L22022" s="1">
        <v>43257</v>
      </c>
      <c r="M22022">
        <v>2</v>
      </c>
      <c r="N22022" t="s">
        <v>28</v>
      </c>
      <c r="O22022" t="s">
        <v>34</v>
      </c>
      <c r="P22022" s="1"/>
      <c r="Q22022" t="s">
        <v>22</v>
      </c>
      <c r="R22022" t="s">
        <v>22</v>
      </c>
      <c r="S22022"/>
    </row>
    <row r="22023" spans="1:19" hidden="1" x14ac:dyDescent="0.35">
      <c r="A22023" t="s">
        <v>21788</v>
      </c>
      <c r="B22023" t="s">
        <v>22681</v>
      </c>
      <c r="C22023" t="s">
        <v>93</v>
      </c>
      <c r="D22023" t="s">
        <v>1648</v>
      </c>
      <c r="E22023">
        <v>1080000</v>
      </c>
      <c r="F22023" t="s">
        <v>1265</v>
      </c>
      <c r="G22023">
        <v>180000</v>
      </c>
      <c r="H22023">
        <v>120000</v>
      </c>
      <c r="I22023">
        <v>129632</v>
      </c>
      <c r="J22023">
        <v>129632</v>
      </c>
      <c r="K22023" t="s">
        <v>22682</v>
      </c>
      <c r="L22023" s="1">
        <v>44603</v>
      </c>
      <c r="M22023">
        <v>1</v>
      </c>
      <c r="N22023" t="s">
        <v>28</v>
      </c>
      <c r="O22023" t="s">
        <v>34</v>
      </c>
      <c r="P22023" s="1"/>
      <c r="Q22023" t="s">
        <v>22</v>
      </c>
      <c r="R22023" t="s">
        <v>22</v>
      </c>
      <c r="S22023"/>
    </row>
    <row r="22024" spans="1:19" hidden="1" x14ac:dyDescent="0.35">
      <c r="A22024" t="s">
        <v>21788</v>
      </c>
      <c r="B22024" t="s">
        <v>22683</v>
      </c>
      <c r="C22024" t="s">
        <v>93</v>
      </c>
      <c r="D22024" t="s">
        <v>1202</v>
      </c>
      <c r="E22024">
        <v>1080000</v>
      </c>
      <c r="F22024" t="s">
        <v>1143</v>
      </c>
      <c r="G22024">
        <v>180000</v>
      </c>
      <c r="H22024">
        <v>120000</v>
      </c>
      <c r="I22024">
        <v>514195</v>
      </c>
      <c r="J22024">
        <v>81611</v>
      </c>
      <c r="K22024" t="s">
        <v>22680</v>
      </c>
      <c r="L22024" s="1">
        <v>45099</v>
      </c>
      <c r="M22024">
        <v>2</v>
      </c>
      <c r="N22024" t="s">
        <v>28</v>
      </c>
      <c r="O22024" t="s">
        <v>34</v>
      </c>
      <c r="P22024" s="1"/>
      <c r="Q22024" t="s">
        <v>22</v>
      </c>
      <c r="R22024" t="s">
        <v>22</v>
      </c>
      <c r="S22024"/>
    </row>
    <row r="22025" spans="1:19" hidden="1" x14ac:dyDescent="0.35">
      <c r="A22025" t="s">
        <v>21788</v>
      </c>
      <c r="B22025" t="s">
        <v>22684</v>
      </c>
      <c r="C22025" t="s">
        <v>1222</v>
      </c>
      <c r="D22025" t="s">
        <v>2186</v>
      </c>
      <c r="E22025">
        <v>1800300</v>
      </c>
      <c r="F22025" t="s">
        <v>1265</v>
      </c>
      <c r="G22025">
        <v>180000</v>
      </c>
      <c r="H22025">
        <v>120000</v>
      </c>
      <c r="I22025">
        <v>1077246</v>
      </c>
      <c r="J22025">
        <v>147666</v>
      </c>
      <c r="K22025" t="s">
        <v>22685</v>
      </c>
      <c r="L22025" s="1">
        <v>42110</v>
      </c>
      <c r="M22025">
        <v>5</v>
      </c>
      <c r="N22025" t="s">
        <v>28</v>
      </c>
      <c r="O22025" t="s">
        <v>34</v>
      </c>
      <c r="P22025" s="1"/>
      <c r="Q22025" t="s">
        <v>22</v>
      </c>
      <c r="R22025" t="s">
        <v>22</v>
      </c>
      <c r="S22025"/>
    </row>
    <row r="22026" spans="1:19" hidden="1" x14ac:dyDescent="0.35">
      <c r="A22026" t="s">
        <v>21788</v>
      </c>
      <c r="B22026" t="s">
        <v>22686</v>
      </c>
      <c r="C22026" t="s">
        <v>93</v>
      </c>
      <c r="D22026" t="s">
        <v>2815</v>
      </c>
      <c r="E22026">
        <v>1800000</v>
      </c>
      <c r="F22026" t="s">
        <v>1143</v>
      </c>
      <c r="G22026">
        <v>180000</v>
      </c>
      <c r="H22026">
        <v>120000</v>
      </c>
      <c r="I22026">
        <v>1259551</v>
      </c>
      <c r="J22026">
        <v>110081</v>
      </c>
      <c r="K22026" t="s">
        <v>22673</v>
      </c>
      <c r="L22026" s="1">
        <v>44648</v>
      </c>
      <c r="M22026">
        <v>10</v>
      </c>
      <c r="N22026" t="s">
        <v>28</v>
      </c>
      <c r="O22026" t="s">
        <v>34</v>
      </c>
      <c r="P22026" s="1"/>
      <c r="Q22026" t="s">
        <v>22</v>
      </c>
      <c r="R22026" t="s">
        <v>22</v>
      </c>
      <c r="S22026"/>
    </row>
    <row r="22027" spans="1:19" hidden="1" x14ac:dyDescent="0.35">
      <c r="A22027" t="s">
        <v>21788</v>
      </c>
      <c r="B22027" t="s">
        <v>22687</v>
      </c>
      <c r="C22027" t="s">
        <v>1222</v>
      </c>
      <c r="D22027" t="s">
        <v>2129</v>
      </c>
      <c r="E22027">
        <v>2249820</v>
      </c>
      <c r="F22027" t="s">
        <v>22688</v>
      </c>
      <c r="G22027">
        <v>180000</v>
      </c>
      <c r="H22027">
        <v>120000</v>
      </c>
      <c r="I22027">
        <v>1220702</v>
      </c>
      <c r="J22027">
        <v>176594</v>
      </c>
      <c r="K22027" t="s">
        <v>22685</v>
      </c>
      <c r="L22027" s="1">
        <v>44140</v>
      </c>
      <c r="M22027">
        <v>0</v>
      </c>
      <c r="N22027" t="s">
        <v>28</v>
      </c>
      <c r="O22027" t="s">
        <v>34</v>
      </c>
      <c r="P22027" s="1"/>
      <c r="Q22027" t="s">
        <v>22</v>
      </c>
      <c r="R22027" t="s">
        <v>22</v>
      </c>
      <c r="S22027"/>
    </row>
    <row r="22028" spans="1:19" hidden="1" x14ac:dyDescent="0.35">
      <c r="A22028" t="s">
        <v>21788</v>
      </c>
      <c r="B22028" t="s">
        <v>22689</v>
      </c>
      <c r="C22028" t="s">
        <v>1222</v>
      </c>
      <c r="D22028" t="s">
        <v>2002</v>
      </c>
      <c r="E22028">
        <v>480000</v>
      </c>
      <c r="F22028" t="s">
        <v>1265</v>
      </c>
      <c r="G22028">
        <v>180000</v>
      </c>
      <c r="H22028">
        <v>120000</v>
      </c>
      <c r="I22028">
        <v>418362</v>
      </c>
      <c r="J22028">
        <v>119742</v>
      </c>
      <c r="K22028" t="s">
        <v>22685</v>
      </c>
      <c r="L22028" s="1">
        <v>43377</v>
      </c>
      <c r="M22028">
        <v>3</v>
      </c>
      <c r="N22028" t="s">
        <v>28</v>
      </c>
      <c r="O22028" t="s">
        <v>34</v>
      </c>
      <c r="P22028" s="1"/>
      <c r="Q22028" t="s">
        <v>22</v>
      </c>
      <c r="R22028" t="s">
        <v>22</v>
      </c>
      <c r="S22028"/>
    </row>
    <row r="22029" spans="1:19" hidden="1" x14ac:dyDescent="0.35">
      <c r="A22029" t="s">
        <v>21788</v>
      </c>
      <c r="B22029" t="s">
        <v>22690</v>
      </c>
      <c r="C22029" t="s">
        <v>1222</v>
      </c>
      <c r="D22029" t="s">
        <v>2192</v>
      </c>
      <c r="E22029">
        <v>1301340</v>
      </c>
      <c r="F22029" t="s">
        <v>1143</v>
      </c>
      <c r="G22029">
        <v>180000</v>
      </c>
      <c r="H22029">
        <v>120000</v>
      </c>
      <c r="I22029">
        <v>933514</v>
      </c>
      <c r="J22029">
        <v>14103</v>
      </c>
      <c r="K22029" t="s">
        <v>22685</v>
      </c>
      <c r="L22029" s="1">
        <v>45561</v>
      </c>
      <c r="M22029">
        <v>1</v>
      </c>
      <c r="N22029" t="s">
        <v>28</v>
      </c>
      <c r="O22029" t="s">
        <v>34</v>
      </c>
      <c r="P22029" s="1"/>
      <c r="Q22029" t="s">
        <v>22</v>
      </c>
      <c r="R22029" t="s">
        <v>22</v>
      </c>
      <c r="S22029"/>
    </row>
    <row r="22030" spans="1:19" hidden="1" x14ac:dyDescent="0.35">
      <c r="A22030" t="s">
        <v>21788</v>
      </c>
      <c r="B22030" t="s">
        <v>22691</v>
      </c>
      <c r="C22030" t="s">
        <v>1222</v>
      </c>
      <c r="D22030" t="s">
        <v>2002</v>
      </c>
      <c r="E22030">
        <v>480000</v>
      </c>
      <c r="F22030" t="s">
        <v>1265</v>
      </c>
      <c r="G22030">
        <v>180000</v>
      </c>
      <c r="H22030">
        <v>120000</v>
      </c>
      <c r="I22030">
        <v>418362</v>
      </c>
      <c r="J22030">
        <v>119742</v>
      </c>
      <c r="K22030" t="s">
        <v>22692</v>
      </c>
      <c r="L22030" s="1">
        <v>43377</v>
      </c>
      <c r="M22030">
        <v>3</v>
      </c>
      <c r="N22030" t="s">
        <v>28</v>
      </c>
      <c r="O22030" t="s">
        <v>34</v>
      </c>
      <c r="P22030" s="1"/>
      <c r="Q22030" t="s">
        <v>22</v>
      </c>
      <c r="R22030" t="s">
        <v>22</v>
      </c>
      <c r="S22030"/>
    </row>
    <row r="22031" spans="1:19" hidden="1" x14ac:dyDescent="0.35">
      <c r="A22031" t="s">
        <v>21788</v>
      </c>
      <c r="B22031" t="s">
        <v>22693</v>
      </c>
      <c r="C22031" t="s">
        <v>1222</v>
      </c>
      <c r="D22031" t="s">
        <v>2196</v>
      </c>
      <c r="E22031">
        <v>1800000</v>
      </c>
      <c r="F22031" t="s">
        <v>1188</v>
      </c>
      <c r="G22031">
        <v>180000</v>
      </c>
      <c r="H22031">
        <v>120000</v>
      </c>
      <c r="I22031">
        <v>1209752</v>
      </c>
      <c r="J22031">
        <v>8406</v>
      </c>
      <c r="K22031" t="s">
        <v>2281</v>
      </c>
      <c r="L22031" s="1">
        <v>45672</v>
      </c>
      <c r="M22031">
        <v>10</v>
      </c>
      <c r="N22031" t="s">
        <v>28</v>
      </c>
      <c r="O22031" t="s">
        <v>34</v>
      </c>
      <c r="P22031" s="1"/>
      <c r="Q22031" t="s">
        <v>22</v>
      </c>
      <c r="R22031" t="s">
        <v>22</v>
      </c>
      <c r="S22031"/>
    </row>
    <row r="22032" spans="1:19" hidden="1" x14ac:dyDescent="0.35">
      <c r="A22032" t="s">
        <v>21788</v>
      </c>
      <c r="B22032" t="s">
        <v>22694</v>
      </c>
      <c r="C22032" t="s">
        <v>1222</v>
      </c>
      <c r="D22032" t="s">
        <v>1983</v>
      </c>
      <c r="E22032">
        <v>1800660</v>
      </c>
      <c r="F22032" t="s">
        <v>1241</v>
      </c>
      <c r="G22032">
        <v>180000</v>
      </c>
      <c r="H22032">
        <v>120000</v>
      </c>
      <c r="I22032">
        <v>1032592</v>
      </c>
      <c r="J22032">
        <v>201565</v>
      </c>
      <c r="K22032" t="s">
        <v>22695</v>
      </c>
      <c r="L22032" s="1">
        <v>44223</v>
      </c>
      <c r="M22032">
        <v>7</v>
      </c>
      <c r="N22032" t="s">
        <v>28</v>
      </c>
      <c r="O22032" t="s">
        <v>34</v>
      </c>
      <c r="P22032" s="1"/>
      <c r="Q22032" t="s">
        <v>22</v>
      </c>
      <c r="R22032" t="s">
        <v>22</v>
      </c>
      <c r="S22032"/>
    </row>
    <row r="22033" spans="1:19" hidden="1" x14ac:dyDescent="0.35">
      <c r="A22033" t="s">
        <v>21788</v>
      </c>
      <c r="B22033" t="s">
        <v>22696</v>
      </c>
      <c r="C22033" t="s">
        <v>1222</v>
      </c>
      <c r="D22033" t="s">
        <v>2165</v>
      </c>
      <c r="E22033">
        <v>1863300</v>
      </c>
      <c r="F22033" t="s">
        <v>1265</v>
      </c>
      <c r="G22033">
        <v>180000</v>
      </c>
      <c r="H22033">
        <v>120000</v>
      </c>
      <c r="I22033">
        <v>1099867</v>
      </c>
      <c r="J22033">
        <v>121176</v>
      </c>
      <c r="K22033" t="s">
        <v>22695</v>
      </c>
      <c r="L22033" s="1">
        <v>44718</v>
      </c>
      <c r="M22033">
        <v>6</v>
      </c>
      <c r="N22033" t="s">
        <v>28</v>
      </c>
      <c r="O22033" t="s">
        <v>34</v>
      </c>
      <c r="P22033" s="1"/>
      <c r="Q22033" t="s">
        <v>22</v>
      </c>
      <c r="R22033" t="s">
        <v>22</v>
      </c>
      <c r="S22033"/>
    </row>
    <row r="22034" spans="1:19" hidden="1" x14ac:dyDescent="0.35">
      <c r="A22034" t="s">
        <v>21788</v>
      </c>
      <c r="B22034" t="s">
        <v>22697</v>
      </c>
      <c r="C22034" t="s">
        <v>1222</v>
      </c>
      <c r="D22034" t="s">
        <v>1957</v>
      </c>
      <c r="E22034">
        <v>1800000</v>
      </c>
      <c r="F22034" t="s">
        <v>1265</v>
      </c>
      <c r="G22034">
        <v>180000</v>
      </c>
      <c r="H22034">
        <v>120000</v>
      </c>
      <c r="I22034">
        <v>849536</v>
      </c>
      <c r="J22034">
        <v>121105</v>
      </c>
      <c r="K22034" t="s">
        <v>2277</v>
      </c>
      <c r="L22034" s="1">
        <v>44432</v>
      </c>
      <c r="M22034">
        <v>0</v>
      </c>
      <c r="N22034" t="s">
        <v>28</v>
      </c>
      <c r="O22034" t="s">
        <v>34</v>
      </c>
      <c r="P22034" s="1"/>
      <c r="Q22034" t="s">
        <v>22</v>
      </c>
      <c r="R22034" t="s">
        <v>22</v>
      </c>
      <c r="S22034"/>
    </row>
    <row r="22035" spans="1:19" hidden="1" x14ac:dyDescent="0.35">
      <c r="A22035" t="s">
        <v>21788</v>
      </c>
      <c r="B22035" t="s">
        <v>22698</v>
      </c>
      <c r="C22035" t="s">
        <v>1222</v>
      </c>
      <c r="D22035" t="s">
        <v>2165</v>
      </c>
      <c r="E22035">
        <v>1863300</v>
      </c>
      <c r="F22035" t="s">
        <v>1265</v>
      </c>
      <c r="G22035">
        <v>180000</v>
      </c>
      <c r="H22035">
        <v>120000</v>
      </c>
      <c r="I22035">
        <v>1099867</v>
      </c>
      <c r="J22035">
        <v>121176</v>
      </c>
      <c r="K22035" t="s">
        <v>22695</v>
      </c>
      <c r="L22035" s="1">
        <v>44718</v>
      </c>
      <c r="M22035">
        <v>7</v>
      </c>
      <c r="N22035" t="s">
        <v>28</v>
      </c>
      <c r="O22035" t="s">
        <v>34</v>
      </c>
      <c r="P22035" s="1"/>
      <c r="Q22035" t="s">
        <v>22</v>
      </c>
      <c r="R22035" t="s">
        <v>22</v>
      </c>
      <c r="S22035"/>
    </row>
    <row r="22036" spans="1:19" hidden="1" x14ac:dyDescent="0.35">
      <c r="A22036" t="s">
        <v>21788</v>
      </c>
      <c r="B22036" t="s">
        <v>22699</v>
      </c>
      <c r="C22036" t="s">
        <v>1222</v>
      </c>
      <c r="D22036" t="s">
        <v>2107</v>
      </c>
      <c r="E22036">
        <v>1800000</v>
      </c>
      <c r="F22036" t="s">
        <v>1143</v>
      </c>
      <c r="G22036">
        <v>180000</v>
      </c>
      <c r="H22036">
        <v>120000</v>
      </c>
      <c r="I22036">
        <v>1385096</v>
      </c>
      <c r="J22036">
        <v>99442</v>
      </c>
      <c r="K22036" t="s">
        <v>2277</v>
      </c>
      <c r="L22036" s="1">
        <v>44936</v>
      </c>
      <c r="M22036">
        <v>11</v>
      </c>
      <c r="N22036" t="s">
        <v>28</v>
      </c>
      <c r="O22036" t="s">
        <v>34</v>
      </c>
      <c r="P22036" s="1"/>
      <c r="Q22036" t="s">
        <v>22</v>
      </c>
      <c r="R22036" t="s">
        <v>22</v>
      </c>
      <c r="S22036"/>
    </row>
    <row r="22037" spans="1:19" hidden="1" x14ac:dyDescent="0.35">
      <c r="A22037" t="s">
        <v>21788</v>
      </c>
      <c r="B22037" t="s">
        <v>22700</v>
      </c>
      <c r="C22037" t="s">
        <v>1222</v>
      </c>
      <c r="D22037" t="s">
        <v>2023</v>
      </c>
      <c r="E22037">
        <v>1800000</v>
      </c>
      <c r="F22037" t="s">
        <v>1188</v>
      </c>
      <c r="G22037">
        <v>180000</v>
      </c>
      <c r="H22037">
        <v>120000</v>
      </c>
      <c r="I22037">
        <v>1275384</v>
      </c>
      <c r="J22037">
        <v>267924</v>
      </c>
      <c r="K22037" t="s">
        <v>22695</v>
      </c>
      <c r="L22037" s="1">
        <v>43629</v>
      </c>
      <c r="M22037">
        <v>3</v>
      </c>
      <c r="N22037" t="s">
        <v>28</v>
      </c>
      <c r="O22037" t="s">
        <v>34</v>
      </c>
      <c r="P22037" s="1"/>
      <c r="Q22037" t="s">
        <v>22</v>
      </c>
      <c r="R22037" t="s">
        <v>22</v>
      </c>
      <c r="S22037"/>
    </row>
    <row r="22038" spans="1:19" hidden="1" x14ac:dyDescent="0.35">
      <c r="A22038" t="s">
        <v>21788</v>
      </c>
      <c r="B22038" t="s">
        <v>22701</v>
      </c>
      <c r="C22038" t="s">
        <v>1222</v>
      </c>
      <c r="D22038" t="s">
        <v>1983</v>
      </c>
      <c r="E22038">
        <v>1800660</v>
      </c>
      <c r="F22038" t="s">
        <v>1241</v>
      </c>
      <c r="G22038">
        <v>180000</v>
      </c>
      <c r="H22038">
        <v>120000</v>
      </c>
      <c r="I22038">
        <v>1032592</v>
      </c>
      <c r="J22038">
        <v>201565</v>
      </c>
      <c r="K22038" t="s">
        <v>22695</v>
      </c>
      <c r="L22038" s="1">
        <v>44223</v>
      </c>
      <c r="M22038">
        <v>7</v>
      </c>
      <c r="N22038" t="s">
        <v>28</v>
      </c>
      <c r="O22038" t="s">
        <v>34</v>
      </c>
      <c r="P22038" s="1"/>
      <c r="Q22038" t="s">
        <v>22</v>
      </c>
      <c r="R22038" t="s">
        <v>22</v>
      </c>
      <c r="S22038"/>
    </row>
    <row r="22039" spans="1:19" hidden="1" x14ac:dyDescent="0.35">
      <c r="A22039" t="s">
        <v>21788</v>
      </c>
      <c r="B22039" t="s">
        <v>22702</v>
      </c>
      <c r="C22039" t="s">
        <v>1222</v>
      </c>
      <c r="D22039" t="s">
        <v>2160</v>
      </c>
      <c r="E22039">
        <v>2100000</v>
      </c>
      <c r="F22039" t="s">
        <v>1143</v>
      </c>
      <c r="G22039">
        <v>180000</v>
      </c>
      <c r="H22039">
        <v>120000</v>
      </c>
      <c r="I22039">
        <v>901223</v>
      </c>
      <c r="J22039">
        <v>51108</v>
      </c>
      <c r="K22039" t="s">
        <v>22695</v>
      </c>
      <c r="L22039" s="1">
        <v>45366</v>
      </c>
      <c r="M22039">
        <v>8</v>
      </c>
      <c r="N22039" t="s">
        <v>28</v>
      </c>
      <c r="O22039" t="s">
        <v>34</v>
      </c>
      <c r="P22039" s="1"/>
      <c r="Q22039" t="s">
        <v>22</v>
      </c>
      <c r="R22039" t="s">
        <v>22</v>
      </c>
      <c r="S22039"/>
    </row>
    <row r="22040" spans="1:19" hidden="1" x14ac:dyDescent="0.35">
      <c r="A22040" t="s">
        <v>21788</v>
      </c>
      <c r="B22040" t="s">
        <v>22703</v>
      </c>
      <c r="C22040" t="s">
        <v>1222</v>
      </c>
      <c r="D22040" t="s">
        <v>2167</v>
      </c>
      <c r="E22040">
        <v>1380000</v>
      </c>
      <c r="F22040" t="s">
        <v>1143</v>
      </c>
      <c r="G22040">
        <v>180000</v>
      </c>
      <c r="H22040">
        <v>120000</v>
      </c>
      <c r="I22040">
        <v>1198440</v>
      </c>
      <c r="J22040">
        <v>119340</v>
      </c>
      <c r="K22040" t="s">
        <v>8383</v>
      </c>
      <c r="L22040" s="1">
        <v>41709</v>
      </c>
      <c r="M22040">
        <v>0</v>
      </c>
      <c r="N22040" t="s">
        <v>28</v>
      </c>
      <c r="O22040" t="s">
        <v>34</v>
      </c>
      <c r="P22040" s="1"/>
      <c r="Q22040" t="s">
        <v>22</v>
      </c>
      <c r="R22040" t="s">
        <v>22</v>
      </c>
      <c r="S22040"/>
    </row>
    <row r="22041" spans="1:19" hidden="1" x14ac:dyDescent="0.35">
      <c r="A22041" t="s">
        <v>21788</v>
      </c>
      <c r="B22041" t="s">
        <v>22704</v>
      </c>
      <c r="C22041" t="s">
        <v>1222</v>
      </c>
      <c r="D22041" t="s">
        <v>2190</v>
      </c>
      <c r="E22041">
        <v>480000</v>
      </c>
      <c r="F22041" t="s">
        <v>1265</v>
      </c>
      <c r="G22041">
        <v>180000</v>
      </c>
      <c r="H22041">
        <v>120000</v>
      </c>
      <c r="I22041">
        <v>308026</v>
      </c>
      <c r="J22041">
        <v>269626</v>
      </c>
      <c r="K22041" t="s">
        <v>8383</v>
      </c>
      <c r="L22041" s="1">
        <v>40623</v>
      </c>
      <c r="M22041">
        <v>3</v>
      </c>
      <c r="N22041" t="s">
        <v>28</v>
      </c>
      <c r="O22041" t="s">
        <v>34</v>
      </c>
      <c r="P22041" s="1"/>
      <c r="Q22041" t="s">
        <v>22</v>
      </c>
      <c r="R22041" t="s">
        <v>22</v>
      </c>
      <c r="S22041"/>
    </row>
    <row r="22042" spans="1:19" hidden="1" x14ac:dyDescent="0.35">
      <c r="A22042" t="s">
        <v>21788</v>
      </c>
      <c r="B22042" t="s">
        <v>22705</v>
      </c>
      <c r="C22042" t="s">
        <v>1222</v>
      </c>
      <c r="D22042" t="s">
        <v>1938</v>
      </c>
      <c r="E22042">
        <v>1343520</v>
      </c>
      <c r="F22042" t="s">
        <v>1188</v>
      </c>
      <c r="G22042">
        <v>180000</v>
      </c>
      <c r="H22042">
        <v>120000</v>
      </c>
      <c r="I22042">
        <v>520172</v>
      </c>
      <c r="J22042">
        <v>268666</v>
      </c>
      <c r="K22042" t="s">
        <v>8383</v>
      </c>
      <c r="L22042" s="1">
        <v>42508</v>
      </c>
      <c r="M22042">
        <v>3</v>
      </c>
      <c r="N22042" t="s">
        <v>28</v>
      </c>
      <c r="O22042" t="s">
        <v>34</v>
      </c>
      <c r="P22042" s="1"/>
      <c r="Q22042" t="s">
        <v>22</v>
      </c>
      <c r="R22042" t="s">
        <v>22</v>
      </c>
      <c r="S22042"/>
    </row>
    <row r="22043" spans="1:19" hidden="1" x14ac:dyDescent="0.35">
      <c r="A22043" t="s">
        <v>21788</v>
      </c>
      <c r="B22043" t="s">
        <v>22706</v>
      </c>
      <c r="C22043" t="s">
        <v>93</v>
      </c>
      <c r="D22043" t="s">
        <v>1288</v>
      </c>
      <c r="E22043">
        <v>695760</v>
      </c>
      <c r="F22043" t="s">
        <v>1188</v>
      </c>
      <c r="G22043">
        <v>180000</v>
      </c>
      <c r="H22043">
        <v>120000</v>
      </c>
      <c r="I22043">
        <v>263302</v>
      </c>
      <c r="J22043">
        <v>257602</v>
      </c>
      <c r="K22043" t="s">
        <v>8383</v>
      </c>
      <c r="L22043" s="1">
        <v>41439</v>
      </c>
      <c r="M22043">
        <v>1</v>
      </c>
      <c r="N22043" t="s">
        <v>28</v>
      </c>
      <c r="O22043" t="s">
        <v>34</v>
      </c>
      <c r="P22043" s="1"/>
      <c r="Q22043" t="s">
        <v>22</v>
      </c>
      <c r="R22043" t="s">
        <v>22</v>
      </c>
      <c r="S22043"/>
    </row>
    <row r="22044" spans="1:19" hidden="1" x14ac:dyDescent="0.35">
      <c r="A22044" t="s">
        <v>21788</v>
      </c>
      <c r="B22044" t="s">
        <v>22707</v>
      </c>
      <c r="C22044" t="s">
        <v>93</v>
      </c>
      <c r="D22044" t="s">
        <v>2276</v>
      </c>
      <c r="E22044">
        <v>1080060</v>
      </c>
      <c r="F22044" t="s">
        <v>1265</v>
      </c>
      <c r="G22044">
        <v>180000</v>
      </c>
      <c r="H22044">
        <v>120000</v>
      </c>
      <c r="I22044">
        <v>711675</v>
      </c>
      <c r="J22044">
        <v>158715</v>
      </c>
      <c r="K22044" t="s">
        <v>18031</v>
      </c>
      <c r="L22044" s="1">
        <v>43927</v>
      </c>
      <c r="M22044">
        <v>3</v>
      </c>
      <c r="N22044" t="s">
        <v>28</v>
      </c>
      <c r="O22044" t="s">
        <v>34</v>
      </c>
      <c r="P22044" s="1"/>
      <c r="Q22044" t="s">
        <v>22</v>
      </c>
      <c r="R22044" t="s">
        <v>22</v>
      </c>
      <c r="S22044"/>
    </row>
    <row r="22045" spans="1:19" hidden="1" x14ac:dyDescent="0.35">
      <c r="A22045" t="s">
        <v>21788</v>
      </c>
      <c r="B22045" t="s">
        <v>22708</v>
      </c>
      <c r="C22045" t="s">
        <v>1222</v>
      </c>
      <c r="D22045" t="s">
        <v>2023</v>
      </c>
      <c r="E22045">
        <v>1800000</v>
      </c>
      <c r="F22045" t="s">
        <v>1188</v>
      </c>
      <c r="G22045">
        <v>180000</v>
      </c>
      <c r="H22045">
        <v>120000</v>
      </c>
      <c r="I22045">
        <v>755724</v>
      </c>
      <c r="J22045">
        <v>267924</v>
      </c>
      <c r="K22045" t="s">
        <v>18031</v>
      </c>
      <c r="L22045" s="1">
        <v>43640</v>
      </c>
      <c r="M22045">
        <v>3</v>
      </c>
      <c r="N22045" t="s">
        <v>28</v>
      </c>
      <c r="O22045" t="s">
        <v>34</v>
      </c>
      <c r="P22045" s="1"/>
      <c r="Q22045" t="s">
        <v>22</v>
      </c>
      <c r="R22045" t="s">
        <v>22</v>
      </c>
      <c r="S22045"/>
    </row>
    <row r="22046" spans="1:19" hidden="1" x14ac:dyDescent="0.35">
      <c r="A22046" t="s">
        <v>21788</v>
      </c>
      <c r="B22046" t="s">
        <v>22709</v>
      </c>
      <c r="C22046" t="s">
        <v>93</v>
      </c>
      <c r="D22046" t="s">
        <v>2276</v>
      </c>
      <c r="E22046">
        <v>1080060</v>
      </c>
      <c r="F22046" t="s">
        <v>1265</v>
      </c>
      <c r="G22046">
        <v>180000</v>
      </c>
      <c r="H22046">
        <v>120000</v>
      </c>
      <c r="I22046">
        <v>711675</v>
      </c>
      <c r="J22046">
        <v>158715</v>
      </c>
      <c r="K22046" t="s">
        <v>18031</v>
      </c>
      <c r="L22046" s="1">
        <v>43927</v>
      </c>
      <c r="M22046">
        <v>3</v>
      </c>
      <c r="N22046" t="s">
        <v>28</v>
      </c>
      <c r="O22046" t="s">
        <v>34</v>
      </c>
      <c r="P22046" s="1"/>
      <c r="Q22046" t="s">
        <v>22</v>
      </c>
      <c r="R22046" t="s">
        <v>22</v>
      </c>
      <c r="S22046"/>
    </row>
    <row r="22047" spans="1:19" hidden="1" x14ac:dyDescent="0.35">
      <c r="A22047" t="s">
        <v>21788</v>
      </c>
      <c r="B22047" t="s">
        <v>22710</v>
      </c>
      <c r="C22047" t="s">
        <v>1222</v>
      </c>
      <c r="D22047" t="s">
        <v>2107</v>
      </c>
      <c r="E22047">
        <v>1800000</v>
      </c>
      <c r="F22047" t="s">
        <v>1143</v>
      </c>
      <c r="G22047">
        <v>180000</v>
      </c>
      <c r="H22047">
        <v>120000</v>
      </c>
      <c r="I22047">
        <v>1067816</v>
      </c>
      <c r="J22047">
        <v>99442</v>
      </c>
      <c r="K22047" t="s">
        <v>22711</v>
      </c>
      <c r="L22047" s="1">
        <v>44936</v>
      </c>
      <c r="M22047">
        <v>10</v>
      </c>
      <c r="N22047" t="s">
        <v>28</v>
      </c>
      <c r="O22047" t="s">
        <v>34</v>
      </c>
      <c r="P22047" s="1"/>
      <c r="Q22047" t="s">
        <v>22</v>
      </c>
      <c r="R22047" t="s">
        <v>22</v>
      </c>
      <c r="S22047"/>
    </row>
    <row r="22048" spans="1:19" hidden="1" x14ac:dyDescent="0.35">
      <c r="A22048" t="s">
        <v>21788</v>
      </c>
      <c r="B22048" t="s">
        <v>22712</v>
      </c>
      <c r="C22048" t="s">
        <v>1222</v>
      </c>
      <c r="D22048" t="s">
        <v>2181</v>
      </c>
      <c r="E22048">
        <v>1632060</v>
      </c>
      <c r="F22048" t="s">
        <v>1188</v>
      </c>
      <c r="G22048">
        <v>180000</v>
      </c>
      <c r="H22048">
        <v>120000</v>
      </c>
      <c r="I22048">
        <v>820507</v>
      </c>
      <c r="J22048">
        <v>269287</v>
      </c>
      <c r="K22048" t="s">
        <v>22713</v>
      </c>
      <c r="L22048" s="1">
        <v>42824</v>
      </c>
      <c r="M22048">
        <v>5</v>
      </c>
      <c r="N22048" t="s">
        <v>28</v>
      </c>
      <c r="O22048" t="s">
        <v>34</v>
      </c>
      <c r="P22048" s="1"/>
      <c r="Q22048" t="s">
        <v>22</v>
      </c>
      <c r="R22048" t="s">
        <v>22</v>
      </c>
      <c r="S22048"/>
    </row>
    <row r="22049" spans="1:19" hidden="1" x14ac:dyDescent="0.35">
      <c r="A22049" t="s">
        <v>21788</v>
      </c>
      <c r="B22049" t="s">
        <v>22714</v>
      </c>
      <c r="C22049" t="s">
        <v>1222</v>
      </c>
      <c r="D22049" t="s">
        <v>2160</v>
      </c>
      <c r="E22049">
        <v>2100000</v>
      </c>
      <c r="F22049" t="s">
        <v>1143</v>
      </c>
      <c r="G22049">
        <v>180000</v>
      </c>
      <c r="H22049">
        <v>120000</v>
      </c>
      <c r="I22049">
        <v>906080</v>
      </c>
      <c r="J22049">
        <v>51108</v>
      </c>
      <c r="K22049" t="s">
        <v>4948</v>
      </c>
      <c r="L22049" s="1">
        <v>45366</v>
      </c>
      <c r="M22049">
        <v>4</v>
      </c>
      <c r="N22049" t="s">
        <v>28</v>
      </c>
      <c r="O22049" t="s">
        <v>34</v>
      </c>
      <c r="P22049" s="1"/>
      <c r="Q22049" t="s">
        <v>22</v>
      </c>
      <c r="R22049" t="s">
        <v>22</v>
      </c>
      <c r="S22049"/>
    </row>
    <row r="22050" spans="1:19" hidden="1" x14ac:dyDescent="0.35">
      <c r="A22050" t="s">
        <v>21788</v>
      </c>
      <c r="B22050" t="s">
        <v>22715</v>
      </c>
      <c r="C22050" t="s">
        <v>93</v>
      </c>
      <c r="D22050" t="s">
        <v>1565</v>
      </c>
      <c r="E22050">
        <v>1080000</v>
      </c>
      <c r="F22050" t="s">
        <v>1143</v>
      </c>
      <c r="G22050">
        <v>180000</v>
      </c>
      <c r="H22050">
        <v>120000</v>
      </c>
      <c r="I22050">
        <v>904530</v>
      </c>
      <c r="J22050">
        <v>68670</v>
      </c>
      <c r="K22050" t="s">
        <v>4948</v>
      </c>
      <c r="L22050" s="1">
        <v>44666</v>
      </c>
      <c r="M22050">
        <v>3</v>
      </c>
      <c r="N22050" t="s">
        <v>28</v>
      </c>
      <c r="O22050" t="s">
        <v>34</v>
      </c>
      <c r="P22050" s="1"/>
      <c r="Q22050" t="s">
        <v>22</v>
      </c>
      <c r="R22050" t="s">
        <v>22</v>
      </c>
      <c r="S22050"/>
    </row>
    <row r="22051" spans="1:19" hidden="1" x14ac:dyDescent="0.35">
      <c r="A22051" t="s">
        <v>21788</v>
      </c>
      <c r="B22051" t="s">
        <v>22716</v>
      </c>
      <c r="C22051" t="s">
        <v>93</v>
      </c>
      <c r="D22051" t="s">
        <v>1565</v>
      </c>
      <c r="E22051">
        <v>1080000</v>
      </c>
      <c r="F22051" t="s">
        <v>1143</v>
      </c>
      <c r="G22051">
        <v>180000</v>
      </c>
      <c r="H22051">
        <v>120000</v>
      </c>
      <c r="I22051">
        <v>904530</v>
      </c>
      <c r="J22051">
        <v>68670</v>
      </c>
      <c r="K22051" t="s">
        <v>4948</v>
      </c>
      <c r="L22051" s="1">
        <v>44666</v>
      </c>
      <c r="M22051">
        <v>3</v>
      </c>
      <c r="N22051" t="s">
        <v>28</v>
      </c>
      <c r="O22051" t="s">
        <v>34</v>
      </c>
      <c r="P22051" s="1"/>
      <c r="Q22051" t="s">
        <v>22</v>
      </c>
      <c r="R22051" t="s">
        <v>22</v>
      </c>
      <c r="S22051"/>
    </row>
    <row r="22052" spans="1:19" hidden="1" x14ac:dyDescent="0.35">
      <c r="A22052" t="s">
        <v>21788</v>
      </c>
      <c r="B22052" t="s">
        <v>22717</v>
      </c>
      <c r="C22052" t="s">
        <v>1222</v>
      </c>
      <c r="D22052" t="s">
        <v>1955</v>
      </c>
      <c r="E22052">
        <v>1800960</v>
      </c>
      <c r="F22052" t="s">
        <v>1265</v>
      </c>
      <c r="G22052">
        <v>180000</v>
      </c>
      <c r="H22052">
        <v>120000</v>
      </c>
      <c r="I22052">
        <v>1163310</v>
      </c>
      <c r="J22052">
        <v>163830</v>
      </c>
      <c r="K22052" t="s">
        <v>9913</v>
      </c>
      <c r="L22052" s="1">
        <v>44525</v>
      </c>
      <c r="M22052">
        <v>8</v>
      </c>
      <c r="N22052" t="s">
        <v>28</v>
      </c>
      <c r="O22052" t="s">
        <v>34</v>
      </c>
      <c r="P22052" s="1"/>
      <c r="Q22052" t="s">
        <v>22</v>
      </c>
      <c r="R22052" t="s">
        <v>22</v>
      </c>
      <c r="S22052"/>
    </row>
    <row r="22053" spans="1:19" hidden="1" x14ac:dyDescent="0.35">
      <c r="A22053" t="s">
        <v>21788</v>
      </c>
      <c r="B22053" t="s">
        <v>22718</v>
      </c>
      <c r="C22053" t="s">
        <v>1222</v>
      </c>
      <c r="D22053" t="s">
        <v>2186</v>
      </c>
      <c r="E22053">
        <v>1800300</v>
      </c>
      <c r="F22053" t="s">
        <v>1265</v>
      </c>
      <c r="G22053">
        <v>180000</v>
      </c>
      <c r="H22053">
        <v>120000</v>
      </c>
      <c r="I22053">
        <v>1077246</v>
      </c>
      <c r="J22053">
        <v>147666</v>
      </c>
      <c r="K22053" t="s">
        <v>9913</v>
      </c>
      <c r="L22053" s="1">
        <v>42110</v>
      </c>
      <c r="M22053">
        <v>8</v>
      </c>
      <c r="N22053" t="s">
        <v>28</v>
      </c>
      <c r="O22053" t="s">
        <v>34</v>
      </c>
      <c r="P22053" s="1"/>
      <c r="Q22053" t="s">
        <v>22</v>
      </c>
      <c r="R22053" t="s">
        <v>22</v>
      </c>
      <c r="S22053"/>
    </row>
    <row r="22054" spans="1:19" hidden="1" x14ac:dyDescent="0.35">
      <c r="A22054" t="s">
        <v>21788</v>
      </c>
      <c r="B22054" t="s">
        <v>22719</v>
      </c>
      <c r="C22054" t="s">
        <v>1222</v>
      </c>
      <c r="D22054" t="s">
        <v>1976</v>
      </c>
      <c r="E22054">
        <v>1800000</v>
      </c>
      <c r="F22054" t="s">
        <v>22720</v>
      </c>
      <c r="G22054">
        <v>180000</v>
      </c>
      <c r="H22054">
        <v>120000</v>
      </c>
      <c r="I22054">
        <v>1170662</v>
      </c>
      <c r="J22054">
        <v>155981</v>
      </c>
      <c r="K22054" t="s">
        <v>9913</v>
      </c>
      <c r="L22054" s="1">
        <v>44200</v>
      </c>
      <c r="M22054">
        <v>7</v>
      </c>
      <c r="N22054" t="s">
        <v>28</v>
      </c>
      <c r="O22054" t="s">
        <v>34</v>
      </c>
      <c r="P22054" s="1"/>
      <c r="Q22054" t="s">
        <v>22</v>
      </c>
      <c r="R22054" t="s">
        <v>22</v>
      </c>
      <c r="S22054"/>
    </row>
    <row r="22055" spans="1:19" hidden="1" x14ac:dyDescent="0.35">
      <c r="A22055" t="s">
        <v>21788</v>
      </c>
      <c r="B22055" t="s">
        <v>22721</v>
      </c>
      <c r="C22055" t="s">
        <v>1222</v>
      </c>
      <c r="D22055" t="s">
        <v>1979</v>
      </c>
      <c r="E22055">
        <v>1800540</v>
      </c>
      <c r="F22055" t="s">
        <v>1241</v>
      </c>
      <c r="G22055">
        <v>180000</v>
      </c>
      <c r="H22055">
        <v>120000</v>
      </c>
      <c r="I22055">
        <v>1197826</v>
      </c>
      <c r="J22055">
        <v>183145</v>
      </c>
      <c r="K22055" t="s">
        <v>9913</v>
      </c>
      <c r="L22055" s="1">
        <v>44181</v>
      </c>
      <c r="M22055">
        <v>7</v>
      </c>
      <c r="N22055" t="s">
        <v>28</v>
      </c>
      <c r="O22055" t="s">
        <v>34</v>
      </c>
      <c r="P22055" s="1"/>
      <c r="Q22055" t="s">
        <v>22</v>
      </c>
      <c r="R22055" t="s">
        <v>22</v>
      </c>
      <c r="S22055"/>
    </row>
    <row r="22056" spans="1:19" hidden="1" x14ac:dyDescent="0.35">
      <c r="A22056" t="s">
        <v>21788</v>
      </c>
      <c r="B22056" t="s">
        <v>22722</v>
      </c>
      <c r="C22056" t="s">
        <v>1222</v>
      </c>
      <c r="D22056" t="s">
        <v>1964</v>
      </c>
      <c r="E22056">
        <v>480000</v>
      </c>
      <c r="F22056" t="s">
        <v>1265</v>
      </c>
      <c r="G22056">
        <v>180000</v>
      </c>
      <c r="H22056">
        <v>120000</v>
      </c>
      <c r="I22056">
        <v>264240</v>
      </c>
      <c r="J22056">
        <v>264240</v>
      </c>
      <c r="K22056" t="s">
        <v>22723</v>
      </c>
      <c r="L22056" s="1">
        <v>40211</v>
      </c>
      <c r="M22056">
        <v>0</v>
      </c>
      <c r="N22056" t="s">
        <v>28</v>
      </c>
      <c r="O22056" t="s">
        <v>34</v>
      </c>
      <c r="P22056" s="1"/>
      <c r="Q22056" t="s">
        <v>22</v>
      </c>
      <c r="R22056" t="s">
        <v>22</v>
      </c>
      <c r="S22056"/>
    </row>
    <row r="22057" spans="1:19" hidden="1" x14ac:dyDescent="0.35">
      <c r="A22057" t="s">
        <v>21788</v>
      </c>
      <c r="B22057" t="s">
        <v>22724</v>
      </c>
      <c r="C22057" t="s">
        <v>1222</v>
      </c>
      <c r="D22057" t="s">
        <v>2044</v>
      </c>
      <c r="E22057">
        <v>1800000</v>
      </c>
      <c r="F22057" t="s">
        <v>1265</v>
      </c>
      <c r="G22057">
        <v>180000</v>
      </c>
      <c r="H22057">
        <v>120000</v>
      </c>
      <c r="I22057">
        <v>1083769</v>
      </c>
      <c r="J22057">
        <v>136127</v>
      </c>
      <c r="K22057" t="s">
        <v>22725</v>
      </c>
      <c r="L22057" s="1">
        <v>44460</v>
      </c>
      <c r="M22057">
        <v>10</v>
      </c>
      <c r="N22057" t="s">
        <v>28</v>
      </c>
      <c r="O22057" t="s">
        <v>34</v>
      </c>
      <c r="P22057" s="1"/>
      <c r="Q22057" t="s">
        <v>22</v>
      </c>
      <c r="R22057" t="s">
        <v>22</v>
      </c>
      <c r="S22057"/>
    </row>
    <row r="22058" spans="1:19" hidden="1" x14ac:dyDescent="0.35">
      <c r="A22058" t="s">
        <v>21788</v>
      </c>
      <c r="B22058" t="s">
        <v>22726</v>
      </c>
      <c r="C22058" t="s">
        <v>1222</v>
      </c>
      <c r="D22058" t="s">
        <v>1976</v>
      </c>
      <c r="E22058">
        <v>1800000</v>
      </c>
      <c r="F22058" t="s">
        <v>22720</v>
      </c>
      <c r="G22058">
        <v>180000</v>
      </c>
      <c r="H22058">
        <v>120000</v>
      </c>
      <c r="I22058">
        <v>1170662</v>
      </c>
      <c r="J22058">
        <v>155981</v>
      </c>
      <c r="K22058" t="s">
        <v>18190</v>
      </c>
      <c r="L22058" s="1">
        <v>44193</v>
      </c>
      <c r="M22058">
        <v>7</v>
      </c>
      <c r="N22058" t="s">
        <v>28</v>
      </c>
      <c r="O22058" t="s">
        <v>34</v>
      </c>
      <c r="P22058" s="1"/>
      <c r="Q22058" t="s">
        <v>22</v>
      </c>
      <c r="R22058" t="s">
        <v>22</v>
      </c>
      <c r="S22058"/>
    </row>
    <row r="22059" spans="1:19" hidden="1" x14ac:dyDescent="0.35">
      <c r="A22059" t="s">
        <v>21788</v>
      </c>
      <c r="B22059" t="s">
        <v>22727</v>
      </c>
      <c r="C22059" t="s">
        <v>1222</v>
      </c>
      <c r="D22059" t="s">
        <v>2129</v>
      </c>
      <c r="E22059">
        <v>2249820</v>
      </c>
      <c r="F22059" t="s">
        <v>22688</v>
      </c>
      <c r="G22059">
        <v>180000</v>
      </c>
      <c r="H22059">
        <v>120000</v>
      </c>
      <c r="I22059">
        <v>1220702</v>
      </c>
      <c r="J22059">
        <v>176594</v>
      </c>
      <c r="K22059" t="s">
        <v>2281</v>
      </c>
      <c r="L22059" s="1">
        <v>44132</v>
      </c>
      <c r="M22059">
        <v>0</v>
      </c>
      <c r="N22059" t="s">
        <v>28</v>
      </c>
      <c r="O22059" t="s">
        <v>34</v>
      </c>
      <c r="P22059" s="1"/>
      <c r="Q22059" t="s">
        <v>22</v>
      </c>
      <c r="R22059" t="s">
        <v>22</v>
      </c>
      <c r="S22059"/>
    </row>
    <row r="22060" spans="1:19" hidden="1" x14ac:dyDescent="0.35">
      <c r="A22060" t="s">
        <v>21788</v>
      </c>
      <c r="B22060" t="s">
        <v>22728</v>
      </c>
      <c r="C22060" t="s">
        <v>1222</v>
      </c>
      <c r="D22060" t="s">
        <v>1955</v>
      </c>
      <c r="E22060">
        <v>1800960</v>
      </c>
      <c r="F22060" t="s">
        <v>1265</v>
      </c>
      <c r="G22060">
        <v>180000</v>
      </c>
      <c r="H22060">
        <v>120000</v>
      </c>
      <c r="I22060">
        <v>1163310</v>
      </c>
      <c r="J22060">
        <v>163830</v>
      </c>
      <c r="K22060" t="s">
        <v>18190</v>
      </c>
      <c r="L22060" s="1">
        <v>44525</v>
      </c>
      <c r="M22060">
        <v>8</v>
      </c>
      <c r="N22060" t="s">
        <v>28</v>
      </c>
      <c r="O22060" t="s">
        <v>34</v>
      </c>
      <c r="P22060" s="1"/>
      <c r="Q22060" t="s">
        <v>22</v>
      </c>
      <c r="R22060" t="s">
        <v>22</v>
      </c>
      <c r="S22060"/>
    </row>
    <row r="22061" spans="1:19" hidden="1" x14ac:dyDescent="0.35">
      <c r="A22061" t="s">
        <v>21788</v>
      </c>
      <c r="B22061" t="s">
        <v>22729</v>
      </c>
      <c r="C22061" t="s">
        <v>1222</v>
      </c>
      <c r="D22061" t="s">
        <v>2158</v>
      </c>
      <c r="E22061">
        <v>1800000</v>
      </c>
      <c r="F22061" t="s">
        <v>1143</v>
      </c>
      <c r="G22061">
        <v>180000</v>
      </c>
      <c r="H22061">
        <v>120000</v>
      </c>
      <c r="I22061">
        <v>1311865</v>
      </c>
      <c r="J22061">
        <v>28884</v>
      </c>
      <c r="K22061" t="s">
        <v>6232</v>
      </c>
      <c r="L22061" s="1">
        <v>45386</v>
      </c>
      <c r="M22061">
        <v>1</v>
      </c>
      <c r="N22061" t="s">
        <v>28</v>
      </c>
      <c r="O22061" t="s">
        <v>34</v>
      </c>
      <c r="P22061" s="1"/>
      <c r="Q22061" t="s">
        <v>22</v>
      </c>
      <c r="R22061" t="s">
        <v>22</v>
      </c>
      <c r="S22061"/>
    </row>
    <row r="22062" spans="1:19" hidden="1" x14ac:dyDescent="0.35">
      <c r="A22062" t="s">
        <v>21788</v>
      </c>
      <c r="B22062" t="s">
        <v>22730</v>
      </c>
      <c r="C22062" t="s">
        <v>1222</v>
      </c>
      <c r="D22062" t="s">
        <v>2196</v>
      </c>
      <c r="E22062">
        <v>1800000</v>
      </c>
      <c r="F22062" t="s">
        <v>1188</v>
      </c>
      <c r="G22062">
        <v>180000</v>
      </c>
      <c r="H22062">
        <v>120000</v>
      </c>
      <c r="I22062">
        <v>1209752</v>
      </c>
      <c r="J22062">
        <v>8406</v>
      </c>
      <c r="K22062" t="s">
        <v>21479</v>
      </c>
      <c r="L22062" s="1">
        <v>45672</v>
      </c>
      <c r="M22062">
        <v>10</v>
      </c>
      <c r="N22062" t="s">
        <v>28</v>
      </c>
      <c r="O22062" t="s">
        <v>34</v>
      </c>
      <c r="P22062" s="1"/>
      <c r="Q22062" t="s">
        <v>22</v>
      </c>
      <c r="R22062" t="s">
        <v>22</v>
      </c>
      <c r="S22062"/>
    </row>
    <row r="22063" spans="1:19" hidden="1" x14ac:dyDescent="0.35">
      <c r="A22063" t="s">
        <v>21788</v>
      </c>
      <c r="B22063" t="s">
        <v>22731</v>
      </c>
      <c r="C22063" t="s">
        <v>1222</v>
      </c>
      <c r="D22063" t="s">
        <v>2196</v>
      </c>
      <c r="E22063">
        <v>1718100</v>
      </c>
      <c r="F22063" t="s">
        <v>1188</v>
      </c>
      <c r="G22063">
        <v>180000</v>
      </c>
      <c r="H22063">
        <v>120000</v>
      </c>
      <c r="I22063">
        <v>1127847</v>
      </c>
      <c r="J22063">
        <v>8406</v>
      </c>
      <c r="K22063" t="s">
        <v>18190</v>
      </c>
      <c r="L22063" s="1">
        <v>45672</v>
      </c>
      <c r="M22063">
        <v>10</v>
      </c>
      <c r="N22063" t="s">
        <v>28</v>
      </c>
      <c r="O22063" t="s">
        <v>34</v>
      </c>
      <c r="P22063" s="1"/>
      <c r="Q22063" t="s">
        <v>22</v>
      </c>
      <c r="R22063" t="s">
        <v>22</v>
      </c>
      <c r="S22063"/>
    </row>
    <row r="22064" spans="1:19" hidden="1" x14ac:dyDescent="0.35">
      <c r="A22064" t="s">
        <v>21788</v>
      </c>
      <c r="B22064" t="s">
        <v>22732</v>
      </c>
      <c r="C22064" t="s">
        <v>1222</v>
      </c>
      <c r="D22064" t="s">
        <v>1955</v>
      </c>
      <c r="E22064">
        <v>1800960</v>
      </c>
      <c r="F22064" t="s">
        <v>1265</v>
      </c>
      <c r="G22064">
        <v>180000</v>
      </c>
      <c r="H22064">
        <v>120000</v>
      </c>
      <c r="I22064">
        <v>1163310</v>
      </c>
      <c r="J22064">
        <v>163830</v>
      </c>
      <c r="K22064" t="s">
        <v>18190</v>
      </c>
      <c r="L22064" s="1">
        <v>44525</v>
      </c>
      <c r="M22064">
        <v>8</v>
      </c>
      <c r="N22064" t="s">
        <v>28</v>
      </c>
      <c r="O22064" t="s">
        <v>34</v>
      </c>
      <c r="P22064" s="1"/>
      <c r="Q22064" t="s">
        <v>22</v>
      </c>
      <c r="R22064" t="s">
        <v>22</v>
      </c>
      <c r="S22064"/>
    </row>
    <row r="22065" spans="1:19" hidden="1" x14ac:dyDescent="0.35">
      <c r="A22065" t="s">
        <v>21788</v>
      </c>
      <c r="B22065" t="s">
        <v>22733</v>
      </c>
      <c r="C22065" t="s">
        <v>1222</v>
      </c>
      <c r="D22065" t="s">
        <v>2039</v>
      </c>
      <c r="E22065">
        <v>1800000</v>
      </c>
      <c r="F22065" t="s">
        <v>8144</v>
      </c>
      <c r="G22065">
        <v>180000</v>
      </c>
      <c r="H22065">
        <v>120000</v>
      </c>
      <c r="I22065">
        <v>885888</v>
      </c>
      <c r="J22065">
        <v>261288</v>
      </c>
      <c r="K22065" t="s">
        <v>18190</v>
      </c>
      <c r="L22065" s="1">
        <v>43038</v>
      </c>
      <c r="M22065">
        <v>5</v>
      </c>
      <c r="N22065" t="s">
        <v>28</v>
      </c>
      <c r="O22065" t="s">
        <v>34</v>
      </c>
      <c r="P22065" s="1"/>
      <c r="Q22065" t="s">
        <v>22</v>
      </c>
      <c r="R22065" t="s">
        <v>22</v>
      </c>
      <c r="S22065"/>
    </row>
    <row r="22066" spans="1:19" hidden="1" x14ac:dyDescent="0.35">
      <c r="A22066" t="s">
        <v>21788</v>
      </c>
      <c r="B22066" t="s">
        <v>22734</v>
      </c>
      <c r="C22066" t="s">
        <v>1222</v>
      </c>
      <c r="D22066" t="s">
        <v>2152</v>
      </c>
      <c r="E22066">
        <v>1800000</v>
      </c>
      <c r="F22066" t="s">
        <v>1143</v>
      </c>
      <c r="G22066">
        <v>180000</v>
      </c>
      <c r="H22066">
        <v>120000</v>
      </c>
      <c r="I22066">
        <v>971481</v>
      </c>
      <c r="J22066">
        <v>46709</v>
      </c>
      <c r="K22066" t="s">
        <v>22735</v>
      </c>
      <c r="L22066" s="1">
        <v>45355</v>
      </c>
      <c r="M22066">
        <v>8</v>
      </c>
      <c r="N22066" t="s">
        <v>28</v>
      </c>
      <c r="O22066" t="s">
        <v>34</v>
      </c>
      <c r="P22066" s="1"/>
      <c r="Q22066" t="s">
        <v>22</v>
      </c>
      <c r="R22066" t="s">
        <v>22</v>
      </c>
      <c r="S22066"/>
    </row>
    <row r="22067" spans="1:19" hidden="1" x14ac:dyDescent="0.35">
      <c r="A22067" t="s">
        <v>21788</v>
      </c>
      <c r="B22067" t="s">
        <v>22736</v>
      </c>
      <c r="C22067" t="s">
        <v>22</v>
      </c>
      <c r="D22067" t="s">
        <v>2740</v>
      </c>
      <c r="E22067">
        <v>1080000</v>
      </c>
      <c r="F22067" t="s">
        <v>22</v>
      </c>
      <c r="G22067">
        <v>180000</v>
      </c>
      <c r="H22067">
        <v>120000</v>
      </c>
      <c r="K22067" t="s">
        <v>76</v>
      </c>
      <c r="L22067" s="1"/>
      <c r="M22067">
        <v>0</v>
      </c>
      <c r="N22067" t="s">
        <v>28</v>
      </c>
      <c r="O22067" t="s">
        <v>34</v>
      </c>
      <c r="P22067" s="1"/>
      <c r="Q22067" t="s">
        <v>22</v>
      </c>
      <c r="R22067" t="s">
        <v>22</v>
      </c>
      <c r="S22067"/>
    </row>
    <row r="22068" spans="1:19" hidden="1" x14ac:dyDescent="0.35">
      <c r="A22068" t="s">
        <v>21788</v>
      </c>
      <c r="B22068" t="s">
        <v>22737</v>
      </c>
      <c r="C22068" t="s">
        <v>1222</v>
      </c>
      <c r="D22068" t="s">
        <v>1979</v>
      </c>
      <c r="E22068">
        <v>1800000</v>
      </c>
      <c r="F22068" t="s">
        <v>1241</v>
      </c>
      <c r="G22068">
        <v>180000</v>
      </c>
      <c r="H22068">
        <v>120000</v>
      </c>
      <c r="I22068">
        <v>929517</v>
      </c>
      <c r="J22068">
        <v>183145</v>
      </c>
      <c r="K22068" t="s">
        <v>4950</v>
      </c>
      <c r="L22068" s="1">
        <v>44181</v>
      </c>
      <c r="M22068">
        <v>6</v>
      </c>
      <c r="N22068" t="s">
        <v>28</v>
      </c>
      <c r="O22068" t="s">
        <v>34</v>
      </c>
      <c r="P22068" s="1"/>
      <c r="Q22068" t="s">
        <v>22</v>
      </c>
      <c r="R22068" t="s">
        <v>22</v>
      </c>
      <c r="S22068"/>
    </row>
    <row r="22069" spans="1:19" hidden="1" x14ac:dyDescent="0.35">
      <c r="A22069" t="s">
        <v>21788</v>
      </c>
      <c r="B22069" t="s">
        <v>22738</v>
      </c>
      <c r="C22069" t="s">
        <v>1222</v>
      </c>
      <c r="D22069" t="s">
        <v>1976</v>
      </c>
      <c r="E22069">
        <v>1800000</v>
      </c>
      <c r="F22069" t="s">
        <v>22720</v>
      </c>
      <c r="G22069">
        <v>180000</v>
      </c>
      <c r="H22069">
        <v>120000</v>
      </c>
      <c r="I22069">
        <v>902353</v>
      </c>
      <c r="J22069">
        <v>155981</v>
      </c>
      <c r="K22069" t="s">
        <v>4950</v>
      </c>
      <c r="L22069" s="1">
        <v>44193</v>
      </c>
      <c r="M22069">
        <v>5</v>
      </c>
      <c r="N22069" t="s">
        <v>28</v>
      </c>
      <c r="O22069" t="s">
        <v>34</v>
      </c>
      <c r="P22069" s="1"/>
      <c r="Q22069" t="s">
        <v>22</v>
      </c>
      <c r="R22069" t="s">
        <v>22</v>
      </c>
      <c r="S22069"/>
    </row>
    <row r="22070" spans="1:19" hidden="1" x14ac:dyDescent="0.35">
      <c r="A22070" t="s">
        <v>21788</v>
      </c>
      <c r="B22070" t="s">
        <v>22739</v>
      </c>
      <c r="C22070" t="s">
        <v>1222</v>
      </c>
      <c r="D22070" t="s">
        <v>2181</v>
      </c>
      <c r="E22070">
        <v>1800060</v>
      </c>
      <c r="F22070" t="s">
        <v>1188</v>
      </c>
      <c r="G22070">
        <v>180000</v>
      </c>
      <c r="H22070">
        <v>120000</v>
      </c>
      <c r="I22070">
        <v>988627</v>
      </c>
      <c r="J22070">
        <v>269287</v>
      </c>
      <c r="K22070" t="s">
        <v>22740</v>
      </c>
      <c r="L22070" s="1">
        <v>42824</v>
      </c>
      <c r="M22070">
        <v>5</v>
      </c>
      <c r="N22070" t="s">
        <v>28</v>
      </c>
      <c r="O22070" t="s">
        <v>34</v>
      </c>
      <c r="P22070" s="1"/>
      <c r="Q22070" t="s">
        <v>22</v>
      </c>
      <c r="R22070" t="s">
        <v>22</v>
      </c>
      <c r="S22070"/>
    </row>
    <row r="22071" spans="1:19" hidden="1" x14ac:dyDescent="0.35">
      <c r="A22071" t="s">
        <v>21788</v>
      </c>
      <c r="B22071" t="s">
        <v>22741</v>
      </c>
      <c r="C22071" t="s">
        <v>1222</v>
      </c>
      <c r="D22071" t="s">
        <v>2107</v>
      </c>
      <c r="E22071">
        <v>1800000</v>
      </c>
      <c r="F22071" t="s">
        <v>1143</v>
      </c>
      <c r="G22071">
        <v>180000</v>
      </c>
      <c r="H22071">
        <v>120000</v>
      </c>
      <c r="I22071">
        <v>1384976</v>
      </c>
      <c r="J22071">
        <v>99442</v>
      </c>
      <c r="K22071" t="s">
        <v>6210</v>
      </c>
      <c r="L22071" s="1">
        <v>44936</v>
      </c>
      <c r="M22071">
        <v>12</v>
      </c>
      <c r="N22071" t="s">
        <v>28</v>
      </c>
      <c r="O22071" t="s">
        <v>34</v>
      </c>
      <c r="P22071" s="1"/>
      <c r="Q22071" t="s">
        <v>22</v>
      </c>
      <c r="R22071" t="s">
        <v>22</v>
      </c>
      <c r="S22071"/>
    </row>
    <row r="22072" spans="1:19" hidden="1" x14ac:dyDescent="0.35">
      <c r="A22072" t="s">
        <v>21788</v>
      </c>
      <c r="B22072" t="s">
        <v>22742</v>
      </c>
      <c r="C22072" t="s">
        <v>1222</v>
      </c>
      <c r="D22072" t="s">
        <v>1993</v>
      </c>
      <c r="E22072">
        <v>1800120</v>
      </c>
      <c r="F22072" t="s">
        <v>1168</v>
      </c>
      <c r="G22072">
        <v>180000</v>
      </c>
      <c r="H22072">
        <v>120000</v>
      </c>
      <c r="I22072">
        <v>856968</v>
      </c>
      <c r="J22072">
        <v>230670</v>
      </c>
      <c r="K22072" t="s">
        <v>2279</v>
      </c>
      <c r="L22072" s="1">
        <v>42479</v>
      </c>
      <c r="M22072">
        <v>5</v>
      </c>
      <c r="N22072" t="s">
        <v>28</v>
      </c>
      <c r="O22072" t="s">
        <v>34</v>
      </c>
      <c r="P22072" s="1"/>
      <c r="Q22072" t="s">
        <v>22</v>
      </c>
      <c r="R22072" t="s">
        <v>22</v>
      </c>
      <c r="S22072"/>
    </row>
    <row r="22073" spans="1:19" hidden="1" x14ac:dyDescent="0.35">
      <c r="A22073" t="s">
        <v>21788</v>
      </c>
      <c r="B22073" t="s">
        <v>22743</v>
      </c>
      <c r="C22073" t="s">
        <v>1222</v>
      </c>
      <c r="D22073" t="s">
        <v>1993</v>
      </c>
      <c r="E22073">
        <v>1800120</v>
      </c>
      <c r="F22073" t="s">
        <v>1168</v>
      </c>
      <c r="G22073">
        <v>180000</v>
      </c>
      <c r="H22073">
        <v>120000</v>
      </c>
      <c r="I22073">
        <v>856968</v>
      </c>
      <c r="J22073">
        <v>230670</v>
      </c>
      <c r="K22073" t="s">
        <v>2279</v>
      </c>
      <c r="L22073" s="1">
        <v>42479</v>
      </c>
      <c r="M22073">
        <v>5</v>
      </c>
      <c r="N22073" t="s">
        <v>28</v>
      </c>
      <c r="O22073" t="s">
        <v>34</v>
      </c>
      <c r="P22073" s="1"/>
      <c r="Q22073" t="s">
        <v>22</v>
      </c>
      <c r="R22073" t="s">
        <v>22</v>
      </c>
      <c r="S22073"/>
    </row>
    <row r="22074" spans="1:19" hidden="1" x14ac:dyDescent="0.35">
      <c r="A22074" t="s">
        <v>21788</v>
      </c>
      <c r="B22074" t="s">
        <v>22744</v>
      </c>
      <c r="C22074" t="s">
        <v>1222</v>
      </c>
      <c r="D22074" t="s">
        <v>1979</v>
      </c>
      <c r="E22074">
        <v>1264020</v>
      </c>
      <c r="F22074" t="s">
        <v>1241</v>
      </c>
      <c r="G22074">
        <v>180000</v>
      </c>
      <c r="H22074">
        <v>120000</v>
      </c>
      <c r="I22074">
        <v>661317</v>
      </c>
      <c r="J22074">
        <v>183145</v>
      </c>
      <c r="K22074" t="s">
        <v>21720</v>
      </c>
      <c r="L22074" s="1">
        <v>44181</v>
      </c>
      <c r="M22074">
        <v>3</v>
      </c>
      <c r="N22074" t="s">
        <v>28</v>
      </c>
      <c r="O22074" t="s">
        <v>34</v>
      </c>
      <c r="P22074" s="1"/>
      <c r="Q22074" t="s">
        <v>22</v>
      </c>
      <c r="R22074" t="s">
        <v>22</v>
      </c>
      <c r="S22074"/>
    </row>
    <row r="22075" spans="1:19" hidden="1" x14ac:dyDescent="0.35">
      <c r="A22075" t="s">
        <v>21788</v>
      </c>
      <c r="B22075" t="s">
        <v>22745</v>
      </c>
      <c r="C22075" t="s">
        <v>1222</v>
      </c>
      <c r="D22075" t="s">
        <v>1957</v>
      </c>
      <c r="E22075">
        <v>1800000</v>
      </c>
      <c r="F22075" t="s">
        <v>1265</v>
      </c>
      <c r="G22075">
        <v>180000</v>
      </c>
      <c r="H22075">
        <v>120000</v>
      </c>
      <c r="I22075">
        <v>813716</v>
      </c>
      <c r="J22075">
        <v>121105</v>
      </c>
      <c r="K22075" t="s">
        <v>21720</v>
      </c>
      <c r="L22075" s="1">
        <v>44432</v>
      </c>
      <c r="M22075">
        <v>0</v>
      </c>
      <c r="N22075" t="s">
        <v>28</v>
      </c>
      <c r="O22075" t="s">
        <v>34</v>
      </c>
      <c r="P22075" s="1"/>
      <c r="Q22075" t="s">
        <v>22</v>
      </c>
      <c r="R22075" t="s">
        <v>22</v>
      </c>
      <c r="S22075"/>
    </row>
    <row r="22076" spans="1:19" hidden="1" x14ac:dyDescent="0.35">
      <c r="A22076" t="s">
        <v>21788</v>
      </c>
      <c r="B22076" t="s">
        <v>22746</v>
      </c>
      <c r="C22076" t="s">
        <v>1222</v>
      </c>
      <c r="D22076" t="s">
        <v>406</v>
      </c>
      <c r="E22076">
        <v>1800180</v>
      </c>
      <c r="F22076" t="s">
        <v>22526</v>
      </c>
      <c r="G22076">
        <v>180000</v>
      </c>
      <c r="H22076">
        <v>120000</v>
      </c>
      <c r="I22076">
        <v>1132755</v>
      </c>
      <c r="J22076">
        <v>113792</v>
      </c>
      <c r="K22076" t="s">
        <v>21720</v>
      </c>
      <c r="L22076" s="1">
        <v>44739</v>
      </c>
      <c r="M22076">
        <v>9</v>
      </c>
      <c r="N22076" t="s">
        <v>28</v>
      </c>
      <c r="O22076" t="s">
        <v>25</v>
      </c>
      <c r="P22076" s="1">
        <v>45782</v>
      </c>
      <c r="Q22076" t="s">
        <v>22</v>
      </c>
      <c r="R22076" t="s">
        <v>22</v>
      </c>
      <c r="S22076"/>
    </row>
    <row r="22077" spans="1:19" hidden="1" x14ac:dyDescent="0.35">
      <c r="A22077" t="s">
        <v>21788</v>
      </c>
      <c r="B22077" t="s">
        <v>22747</v>
      </c>
      <c r="C22077" t="s">
        <v>93</v>
      </c>
      <c r="D22077" t="s">
        <v>1439</v>
      </c>
      <c r="E22077">
        <v>480000</v>
      </c>
      <c r="F22077" t="s">
        <v>1143</v>
      </c>
      <c r="G22077">
        <v>180000</v>
      </c>
      <c r="H22077">
        <v>120000</v>
      </c>
      <c r="I22077">
        <v>300579</v>
      </c>
      <c r="J22077">
        <v>65079</v>
      </c>
      <c r="K22077" t="s">
        <v>21720</v>
      </c>
      <c r="L22077" s="1">
        <v>43448</v>
      </c>
      <c r="M22077">
        <v>3</v>
      </c>
      <c r="N22077" t="s">
        <v>28</v>
      </c>
      <c r="O22077" t="s">
        <v>34</v>
      </c>
      <c r="P22077" s="1"/>
      <c r="Q22077" t="s">
        <v>22</v>
      </c>
      <c r="R22077" t="s">
        <v>22</v>
      </c>
      <c r="S22077"/>
    </row>
    <row r="22078" spans="1:19" hidden="1" x14ac:dyDescent="0.35">
      <c r="A22078" t="s">
        <v>21788</v>
      </c>
      <c r="B22078" t="s">
        <v>22748</v>
      </c>
      <c r="C22078" t="s">
        <v>1222</v>
      </c>
      <c r="D22078" t="s">
        <v>2174</v>
      </c>
      <c r="E22078">
        <v>1800000</v>
      </c>
      <c r="F22078" t="s">
        <v>1143</v>
      </c>
      <c r="G22078">
        <v>180000</v>
      </c>
      <c r="H22078">
        <v>120000</v>
      </c>
      <c r="I22078">
        <v>958312</v>
      </c>
      <c r="J22078">
        <v>62318</v>
      </c>
      <c r="K22078" t="s">
        <v>9915</v>
      </c>
      <c r="L22078" s="1">
        <v>45148</v>
      </c>
      <c r="M22078">
        <v>7</v>
      </c>
      <c r="N22078" t="s">
        <v>28</v>
      </c>
      <c r="O22078" t="s">
        <v>34</v>
      </c>
      <c r="P22078" s="1"/>
      <c r="Q22078" t="s">
        <v>22</v>
      </c>
      <c r="R22078" t="s">
        <v>22</v>
      </c>
      <c r="S22078"/>
    </row>
    <row r="22079" spans="1:19" hidden="1" x14ac:dyDescent="0.35">
      <c r="A22079" t="s">
        <v>21788</v>
      </c>
      <c r="B22079" t="s">
        <v>22749</v>
      </c>
      <c r="C22079" t="s">
        <v>1222</v>
      </c>
      <c r="D22079" t="s">
        <v>2408</v>
      </c>
      <c r="E22079">
        <v>1380000</v>
      </c>
      <c r="F22079" t="s">
        <v>1143</v>
      </c>
      <c r="G22079">
        <v>180000</v>
      </c>
      <c r="H22079">
        <v>120000</v>
      </c>
      <c r="I22079">
        <v>897333</v>
      </c>
      <c r="J22079">
        <v>118353</v>
      </c>
      <c r="K22079" t="s">
        <v>9915</v>
      </c>
      <c r="L22079" s="1">
        <v>42965</v>
      </c>
      <c r="M22079">
        <v>0</v>
      </c>
      <c r="N22079" t="s">
        <v>28</v>
      </c>
      <c r="O22079" t="s">
        <v>34</v>
      </c>
      <c r="P22079" s="1"/>
      <c r="Q22079" t="s">
        <v>22</v>
      </c>
      <c r="R22079" t="s">
        <v>22</v>
      </c>
      <c r="S22079"/>
    </row>
    <row r="22080" spans="1:19" hidden="1" x14ac:dyDescent="0.35">
      <c r="A22080" t="s">
        <v>21788</v>
      </c>
      <c r="B22080" t="s">
        <v>22750</v>
      </c>
      <c r="C22080" t="s">
        <v>1222</v>
      </c>
      <c r="D22080" t="s">
        <v>2150</v>
      </c>
      <c r="E22080">
        <v>1800000</v>
      </c>
      <c r="F22080" t="s">
        <v>1188</v>
      </c>
      <c r="G22080">
        <v>180000</v>
      </c>
      <c r="H22080">
        <v>120000</v>
      </c>
      <c r="I22080">
        <v>1028589</v>
      </c>
      <c r="J22080">
        <v>43166</v>
      </c>
      <c r="K22080" t="s">
        <v>22751</v>
      </c>
      <c r="L22080" s="1">
        <v>45435</v>
      </c>
      <c r="M22080">
        <v>6</v>
      </c>
      <c r="N22080" t="s">
        <v>28</v>
      </c>
      <c r="O22080" t="s">
        <v>34</v>
      </c>
      <c r="P22080" s="1"/>
      <c r="Q22080" t="s">
        <v>22</v>
      </c>
      <c r="R22080" t="s">
        <v>22</v>
      </c>
      <c r="S22080"/>
    </row>
    <row r="22081" spans="1:19" hidden="1" x14ac:dyDescent="0.35">
      <c r="A22081" t="s">
        <v>21788</v>
      </c>
      <c r="B22081" t="s">
        <v>22752</v>
      </c>
      <c r="C22081" t="s">
        <v>93</v>
      </c>
      <c r="D22081" t="s">
        <v>1111</v>
      </c>
      <c r="E22081">
        <v>1080000</v>
      </c>
      <c r="F22081" t="s">
        <v>1241</v>
      </c>
      <c r="G22081">
        <v>180000</v>
      </c>
      <c r="H22081">
        <v>120000</v>
      </c>
      <c r="I22081">
        <v>232485</v>
      </c>
      <c r="J22081">
        <v>201945</v>
      </c>
      <c r="K22081" t="s">
        <v>12188</v>
      </c>
      <c r="L22081" s="1">
        <v>43335</v>
      </c>
      <c r="M22081">
        <v>1</v>
      </c>
      <c r="N22081" t="s">
        <v>28</v>
      </c>
      <c r="O22081" t="s">
        <v>34</v>
      </c>
      <c r="P22081" s="1"/>
      <c r="Q22081" t="s">
        <v>22</v>
      </c>
      <c r="R22081" t="s">
        <v>22</v>
      </c>
      <c r="S22081"/>
    </row>
    <row r="22082" spans="1:19" hidden="1" x14ac:dyDescent="0.35">
      <c r="A22082" t="s">
        <v>21788</v>
      </c>
      <c r="B22082" t="s">
        <v>22753</v>
      </c>
      <c r="C22082" t="s">
        <v>1222</v>
      </c>
      <c r="D22082" t="s">
        <v>1223</v>
      </c>
      <c r="E22082">
        <v>1560000</v>
      </c>
      <c r="F22082" t="s">
        <v>1143</v>
      </c>
      <c r="G22082">
        <v>180000</v>
      </c>
      <c r="H22082">
        <v>120000</v>
      </c>
      <c r="I22082">
        <v>682643</v>
      </c>
      <c r="J22082">
        <v>11483</v>
      </c>
      <c r="K22082" t="s">
        <v>22754</v>
      </c>
      <c r="L22082" s="1">
        <v>45490</v>
      </c>
      <c r="M22082">
        <v>6</v>
      </c>
      <c r="N22082" t="s">
        <v>28</v>
      </c>
      <c r="O22082" t="s">
        <v>34</v>
      </c>
      <c r="P22082" s="1"/>
      <c r="Q22082" t="s">
        <v>22</v>
      </c>
      <c r="R22082" t="s">
        <v>22</v>
      </c>
      <c r="S22082"/>
    </row>
    <row r="22083" spans="1:19" hidden="1" x14ac:dyDescent="0.35">
      <c r="A22083" t="s">
        <v>21788</v>
      </c>
      <c r="B22083" t="s">
        <v>22755</v>
      </c>
      <c r="C22083" t="s">
        <v>1222</v>
      </c>
      <c r="D22083" t="s">
        <v>1987</v>
      </c>
      <c r="E22083">
        <v>1800000</v>
      </c>
      <c r="F22083" t="s">
        <v>1265</v>
      </c>
      <c r="G22083">
        <v>180000</v>
      </c>
      <c r="H22083">
        <v>120000</v>
      </c>
      <c r="I22083">
        <v>963655</v>
      </c>
      <c r="J22083">
        <v>124735</v>
      </c>
      <c r="K22083" t="s">
        <v>22756</v>
      </c>
      <c r="L22083" s="1">
        <v>44708</v>
      </c>
      <c r="M22083">
        <v>7</v>
      </c>
      <c r="N22083" t="s">
        <v>28</v>
      </c>
      <c r="O22083" t="s">
        <v>34</v>
      </c>
      <c r="P22083" s="1"/>
      <c r="Q22083" t="s">
        <v>22</v>
      </c>
      <c r="R22083" t="s">
        <v>22</v>
      </c>
      <c r="S22083"/>
    </row>
    <row r="22084" spans="1:19" hidden="1" x14ac:dyDescent="0.35">
      <c r="A22084" t="s">
        <v>21788</v>
      </c>
      <c r="B22084" t="s">
        <v>22757</v>
      </c>
      <c r="C22084" t="s">
        <v>1222</v>
      </c>
      <c r="D22084" t="s">
        <v>2139</v>
      </c>
      <c r="E22084">
        <v>1380000</v>
      </c>
      <c r="F22084" t="s">
        <v>1143</v>
      </c>
      <c r="G22084">
        <v>180000</v>
      </c>
      <c r="H22084">
        <v>120000</v>
      </c>
      <c r="I22084">
        <v>820210</v>
      </c>
      <c r="J22084">
        <v>102010</v>
      </c>
      <c r="K22084" t="s">
        <v>22756</v>
      </c>
      <c r="L22084" s="1">
        <v>44533</v>
      </c>
      <c r="M22084">
        <v>3</v>
      </c>
      <c r="N22084" t="s">
        <v>28</v>
      </c>
      <c r="O22084" t="s">
        <v>34</v>
      </c>
      <c r="P22084" s="1"/>
      <c r="Q22084" t="s">
        <v>22</v>
      </c>
      <c r="R22084" t="s">
        <v>22</v>
      </c>
      <c r="S22084"/>
    </row>
    <row r="22085" spans="1:19" hidden="1" x14ac:dyDescent="0.35">
      <c r="A22085" t="s">
        <v>21788</v>
      </c>
      <c r="B22085" t="s">
        <v>22758</v>
      </c>
      <c r="C22085" t="s">
        <v>1222</v>
      </c>
      <c r="D22085" t="s">
        <v>2150</v>
      </c>
      <c r="E22085">
        <v>1800000</v>
      </c>
      <c r="F22085" t="s">
        <v>1188</v>
      </c>
      <c r="G22085">
        <v>180000</v>
      </c>
      <c r="H22085">
        <v>120000</v>
      </c>
      <c r="I22085">
        <v>777909</v>
      </c>
      <c r="J22085">
        <v>43166</v>
      </c>
      <c r="K22085" t="s">
        <v>18278</v>
      </c>
      <c r="L22085" s="1">
        <v>45435</v>
      </c>
      <c r="M22085">
        <v>4</v>
      </c>
      <c r="N22085" t="s">
        <v>28</v>
      </c>
      <c r="O22085" t="s">
        <v>34</v>
      </c>
      <c r="P22085" s="1"/>
      <c r="Q22085" t="s">
        <v>22</v>
      </c>
      <c r="R22085" t="s">
        <v>22</v>
      </c>
      <c r="S22085"/>
    </row>
    <row r="22086" spans="1:19" hidden="1" x14ac:dyDescent="0.35">
      <c r="A22086" t="s">
        <v>21788</v>
      </c>
      <c r="B22086" t="s">
        <v>22759</v>
      </c>
      <c r="C22086" t="s">
        <v>93</v>
      </c>
      <c r="D22086" t="s">
        <v>1717</v>
      </c>
      <c r="E22086">
        <v>1080000</v>
      </c>
      <c r="F22086" t="s">
        <v>1168</v>
      </c>
      <c r="G22086">
        <v>180000</v>
      </c>
      <c r="H22086">
        <v>120000</v>
      </c>
      <c r="I22086">
        <v>669407</v>
      </c>
      <c r="J22086">
        <v>214667</v>
      </c>
      <c r="K22086" t="s">
        <v>9674</v>
      </c>
      <c r="L22086" s="1">
        <v>42551</v>
      </c>
      <c r="M22086">
        <v>4</v>
      </c>
      <c r="N22086" t="s">
        <v>28</v>
      </c>
      <c r="O22086" t="s">
        <v>34</v>
      </c>
      <c r="P22086" s="1"/>
      <c r="Q22086" t="s">
        <v>22</v>
      </c>
      <c r="R22086" t="s">
        <v>22</v>
      </c>
      <c r="S22086"/>
    </row>
    <row r="22087" spans="1:19" hidden="1" x14ac:dyDescent="0.35">
      <c r="A22087" t="s">
        <v>21788</v>
      </c>
      <c r="B22087" t="s">
        <v>22760</v>
      </c>
      <c r="C22087" t="s">
        <v>93</v>
      </c>
      <c r="D22087" t="s">
        <v>1717</v>
      </c>
      <c r="E22087">
        <v>1080000</v>
      </c>
      <c r="F22087" t="s">
        <v>1168</v>
      </c>
      <c r="G22087">
        <v>180000</v>
      </c>
      <c r="H22087">
        <v>120000</v>
      </c>
      <c r="I22087">
        <v>669407</v>
      </c>
      <c r="J22087">
        <v>214667</v>
      </c>
      <c r="K22087" t="s">
        <v>22761</v>
      </c>
      <c r="L22087" s="1">
        <v>42551</v>
      </c>
      <c r="M22087">
        <v>4</v>
      </c>
      <c r="N22087" t="s">
        <v>28</v>
      </c>
      <c r="O22087" t="s">
        <v>34</v>
      </c>
      <c r="P22087" s="1"/>
      <c r="Q22087" t="s">
        <v>22</v>
      </c>
      <c r="R22087" t="s">
        <v>22</v>
      </c>
      <c r="S22087"/>
    </row>
    <row r="22088" spans="1:19" hidden="1" x14ac:dyDescent="0.35">
      <c r="A22088" t="s">
        <v>21788</v>
      </c>
      <c r="B22088" t="s">
        <v>22762</v>
      </c>
      <c r="C22088" t="s">
        <v>1222</v>
      </c>
      <c r="D22088" t="s">
        <v>2142</v>
      </c>
      <c r="E22088">
        <v>1800180</v>
      </c>
      <c r="F22088" t="s">
        <v>22526</v>
      </c>
      <c r="G22088">
        <v>180000</v>
      </c>
      <c r="H22088">
        <v>120000</v>
      </c>
      <c r="I22088">
        <v>1135942</v>
      </c>
      <c r="J22088">
        <v>116979</v>
      </c>
      <c r="K22088" t="s">
        <v>2284</v>
      </c>
      <c r="L22088" s="1">
        <v>44739</v>
      </c>
      <c r="M22088">
        <v>5</v>
      </c>
      <c r="N22088" t="s">
        <v>28</v>
      </c>
      <c r="O22088" t="s">
        <v>34</v>
      </c>
      <c r="P22088" s="1"/>
      <c r="Q22088" t="s">
        <v>22</v>
      </c>
      <c r="R22088" t="s">
        <v>22</v>
      </c>
      <c r="S22088"/>
    </row>
    <row r="22089" spans="1:19" hidden="1" x14ac:dyDescent="0.35">
      <c r="A22089" t="s">
        <v>21788</v>
      </c>
      <c r="B22089" t="s">
        <v>22763</v>
      </c>
      <c r="C22089" t="s">
        <v>1222</v>
      </c>
      <c r="D22089" t="s">
        <v>2133</v>
      </c>
      <c r="E22089">
        <v>1800000</v>
      </c>
      <c r="F22089" t="s">
        <v>1265</v>
      </c>
      <c r="G22089">
        <v>180000</v>
      </c>
      <c r="H22089">
        <v>120000</v>
      </c>
      <c r="I22089">
        <v>915179</v>
      </c>
      <c r="J22089">
        <v>347279</v>
      </c>
      <c r="K22089" t="s">
        <v>6222</v>
      </c>
      <c r="L22089" s="1">
        <v>41718</v>
      </c>
      <c r="M22089">
        <v>6</v>
      </c>
      <c r="N22089" t="s">
        <v>28</v>
      </c>
      <c r="O22089" t="s">
        <v>34</v>
      </c>
      <c r="P22089" s="1"/>
      <c r="Q22089" t="s">
        <v>22</v>
      </c>
      <c r="R22089" t="s">
        <v>22</v>
      </c>
      <c r="S22089"/>
    </row>
    <row r="22090" spans="1:19" hidden="1" x14ac:dyDescent="0.35">
      <c r="A22090" t="s">
        <v>21788</v>
      </c>
      <c r="B22090" t="s">
        <v>22764</v>
      </c>
      <c r="C22090" t="s">
        <v>1222</v>
      </c>
      <c r="D22090" t="s">
        <v>1957</v>
      </c>
      <c r="E22090">
        <v>1800000</v>
      </c>
      <c r="F22090" t="s">
        <v>1265</v>
      </c>
      <c r="G22090">
        <v>180000</v>
      </c>
      <c r="H22090">
        <v>120000</v>
      </c>
      <c r="I22090">
        <v>835616</v>
      </c>
      <c r="J22090">
        <v>121105</v>
      </c>
      <c r="K22090" t="s">
        <v>22765</v>
      </c>
      <c r="L22090" s="1">
        <v>44432</v>
      </c>
      <c r="M22090">
        <v>0</v>
      </c>
      <c r="N22090" t="s">
        <v>28</v>
      </c>
      <c r="O22090" t="s">
        <v>34</v>
      </c>
      <c r="P22090" s="1"/>
      <c r="Q22090" t="s">
        <v>22</v>
      </c>
      <c r="R22090" t="s">
        <v>22</v>
      </c>
      <c r="S22090"/>
    </row>
    <row r="22091" spans="1:19" hidden="1" x14ac:dyDescent="0.35">
      <c r="A22091" t="s">
        <v>21788</v>
      </c>
      <c r="B22091" t="s">
        <v>22766</v>
      </c>
      <c r="C22091" t="s">
        <v>1222</v>
      </c>
      <c r="D22091" t="s">
        <v>2174</v>
      </c>
      <c r="E22091">
        <v>1800000</v>
      </c>
      <c r="F22091" t="s">
        <v>1143</v>
      </c>
      <c r="G22091">
        <v>180000</v>
      </c>
      <c r="H22091">
        <v>120000</v>
      </c>
      <c r="I22091">
        <v>958312</v>
      </c>
      <c r="J22091">
        <v>62318</v>
      </c>
      <c r="K22091" t="s">
        <v>22765</v>
      </c>
      <c r="L22091" s="1">
        <v>45148</v>
      </c>
      <c r="M22091">
        <v>7</v>
      </c>
      <c r="N22091" t="s">
        <v>28</v>
      </c>
      <c r="O22091" t="s">
        <v>34</v>
      </c>
      <c r="P22091" s="1"/>
      <c r="Q22091" t="s">
        <v>22</v>
      </c>
      <c r="R22091" t="s">
        <v>22</v>
      </c>
      <c r="S22091"/>
    </row>
    <row r="22092" spans="1:19" hidden="1" x14ac:dyDescent="0.35">
      <c r="A22092" t="s">
        <v>21788</v>
      </c>
      <c r="B22092" t="s">
        <v>22767</v>
      </c>
      <c r="C22092" t="s">
        <v>1222</v>
      </c>
      <c r="D22092" t="s">
        <v>2174</v>
      </c>
      <c r="E22092">
        <v>1800000</v>
      </c>
      <c r="F22092" t="s">
        <v>1143</v>
      </c>
      <c r="G22092">
        <v>180000</v>
      </c>
      <c r="H22092">
        <v>120000</v>
      </c>
      <c r="I22092">
        <v>958312</v>
      </c>
      <c r="J22092">
        <v>62318</v>
      </c>
      <c r="K22092" t="s">
        <v>22765</v>
      </c>
      <c r="L22092" s="1">
        <v>45148</v>
      </c>
      <c r="M22092">
        <v>7</v>
      </c>
      <c r="N22092" t="s">
        <v>28</v>
      </c>
      <c r="O22092" t="s">
        <v>34</v>
      </c>
      <c r="P22092" s="1"/>
      <c r="Q22092" t="s">
        <v>22</v>
      </c>
      <c r="R22092" t="s">
        <v>22</v>
      </c>
      <c r="S22092"/>
    </row>
    <row r="22093" spans="1:19" hidden="1" x14ac:dyDescent="0.35">
      <c r="A22093" t="s">
        <v>21788</v>
      </c>
      <c r="B22093" t="s">
        <v>22768</v>
      </c>
      <c r="C22093" t="s">
        <v>22</v>
      </c>
      <c r="D22093" t="s">
        <v>2740</v>
      </c>
      <c r="E22093">
        <v>1080000</v>
      </c>
      <c r="F22093" t="s">
        <v>22</v>
      </c>
      <c r="G22093">
        <v>180000</v>
      </c>
      <c r="H22093">
        <v>120000</v>
      </c>
      <c r="K22093" t="s">
        <v>76</v>
      </c>
      <c r="L22093" s="1"/>
      <c r="M22093">
        <v>0</v>
      </c>
      <c r="N22093" t="s">
        <v>28</v>
      </c>
      <c r="O22093" t="s">
        <v>34</v>
      </c>
      <c r="P22093" s="1"/>
      <c r="Q22093" t="s">
        <v>22</v>
      </c>
      <c r="R22093" t="s">
        <v>22</v>
      </c>
      <c r="S22093"/>
    </row>
    <row r="22094" spans="1:19" hidden="1" x14ac:dyDescent="0.35">
      <c r="A22094" t="s">
        <v>21788</v>
      </c>
      <c r="B22094" t="s">
        <v>22769</v>
      </c>
      <c r="C22094" t="s">
        <v>93</v>
      </c>
      <c r="D22094" t="s">
        <v>2815</v>
      </c>
      <c r="E22094">
        <v>1800000</v>
      </c>
      <c r="F22094" t="s">
        <v>1143</v>
      </c>
      <c r="G22094">
        <v>180000</v>
      </c>
      <c r="H22094">
        <v>120000</v>
      </c>
      <c r="I22094">
        <v>745471</v>
      </c>
      <c r="J22094">
        <v>110081</v>
      </c>
      <c r="K22094" t="s">
        <v>2284</v>
      </c>
      <c r="L22094" s="1">
        <v>44648</v>
      </c>
      <c r="M22094">
        <v>4</v>
      </c>
      <c r="N22094" t="s">
        <v>28</v>
      </c>
      <c r="O22094" t="s">
        <v>34</v>
      </c>
      <c r="P22094" s="1"/>
      <c r="Q22094" t="s">
        <v>22</v>
      </c>
      <c r="R22094" t="s">
        <v>22</v>
      </c>
      <c r="S22094"/>
    </row>
    <row r="22095" spans="1:19" hidden="1" x14ac:dyDescent="0.35">
      <c r="A22095" t="s">
        <v>21788</v>
      </c>
      <c r="B22095" t="s">
        <v>22770</v>
      </c>
      <c r="C22095" t="s">
        <v>1222</v>
      </c>
      <c r="D22095" t="s">
        <v>2014</v>
      </c>
      <c r="E22095">
        <v>480000</v>
      </c>
      <c r="F22095" t="s">
        <v>1265</v>
      </c>
      <c r="G22095">
        <v>180000</v>
      </c>
      <c r="H22095">
        <v>120000</v>
      </c>
      <c r="I22095">
        <v>415350</v>
      </c>
      <c r="J22095">
        <v>120150</v>
      </c>
      <c r="K22095" t="s">
        <v>22771</v>
      </c>
      <c r="L22095" s="1">
        <v>41771</v>
      </c>
      <c r="M22095">
        <v>2</v>
      </c>
      <c r="N22095" t="s">
        <v>28</v>
      </c>
      <c r="O22095" t="s">
        <v>34</v>
      </c>
      <c r="P22095" s="1"/>
      <c r="Q22095" t="s">
        <v>22</v>
      </c>
      <c r="R22095" t="s">
        <v>22</v>
      </c>
      <c r="S22095"/>
    </row>
    <row r="22096" spans="1:19" hidden="1" x14ac:dyDescent="0.35">
      <c r="A22096" t="s">
        <v>21788</v>
      </c>
      <c r="B22096" t="s">
        <v>22772</v>
      </c>
      <c r="C22096" t="s">
        <v>22</v>
      </c>
      <c r="D22096" t="s">
        <v>113</v>
      </c>
      <c r="E22096">
        <v>1080000</v>
      </c>
      <c r="F22096" t="s">
        <v>22</v>
      </c>
      <c r="G22096">
        <v>180000</v>
      </c>
      <c r="H22096">
        <v>120000</v>
      </c>
      <c r="K22096" t="s">
        <v>22771</v>
      </c>
      <c r="L22096" s="1"/>
      <c r="M22096">
        <v>0</v>
      </c>
      <c r="N22096" t="s">
        <v>28</v>
      </c>
      <c r="O22096" t="s">
        <v>34</v>
      </c>
      <c r="P22096" s="1"/>
      <c r="Q22096" t="s">
        <v>22</v>
      </c>
      <c r="R22096" t="s">
        <v>22</v>
      </c>
      <c r="S22096"/>
    </row>
    <row r="22097" spans="1:19" hidden="1" x14ac:dyDescent="0.35">
      <c r="A22097" t="s">
        <v>21788</v>
      </c>
      <c r="B22097" t="s">
        <v>22773</v>
      </c>
      <c r="C22097" t="s">
        <v>93</v>
      </c>
      <c r="D22097" t="s">
        <v>1685</v>
      </c>
      <c r="E22097">
        <v>1114440</v>
      </c>
      <c r="F22097" t="s">
        <v>1265</v>
      </c>
      <c r="G22097">
        <v>180000</v>
      </c>
      <c r="H22097">
        <v>120000</v>
      </c>
      <c r="I22097">
        <v>550868</v>
      </c>
      <c r="J22097">
        <v>165548</v>
      </c>
      <c r="K22097" t="s">
        <v>22774</v>
      </c>
      <c r="L22097" s="1">
        <v>44292</v>
      </c>
      <c r="M22097">
        <v>2</v>
      </c>
      <c r="N22097" t="s">
        <v>28</v>
      </c>
      <c r="O22097" t="s">
        <v>34</v>
      </c>
      <c r="P22097" s="1"/>
      <c r="Q22097" t="s">
        <v>22</v>
      </c>
      <c r="R22097" t="s">
        <v>22</v>
      </c>
      <c r="S22097"/>
    </row>
    <row r="22098" spans="1:19" hidden="1" x14ac:dyDescent="0.35">
      <c r="A22098" t="s">
        <v>21788</v>
      </c>
      <c r="B22098" t="s">
        <v>22775</v>
      </c>
      <c r="C22098" t="s">
        <v>1873</v>
      </c>
      <c r="D22098" t="s">
        <v>2568</v>
      </c>
      <c r="E22098">
        <v>480000</v>
      </c>
      <c r="F22098" t="s">
        <v>1265</v>
      </c>
      <c r="G22098">
        <v>180000</v>
      </c>
      <c r="H22098">
        <v>120000</v>
      </c>
      <c r="I22098">
        <v>53773</v>
      </c>
      <c r="J22098">
        <v>53773</v>
      </c>
      <c r="K22098" t="s">
        <v>22776</v>
      </c>
      <c r="L22098" s="1"/>
      <c r="M22098">
        <v>0</v>
      </c>
      <c r="N22098" t="s">
        <v>24</v>
      </c>
      <c r="O22098" t="s">
        <v>34</v>
      </c>
      <c r="P22098" s="1">
        <v>45365</v>
      </c>
      <c r="Q22098" t="s">
        <v>22</v>
      </c>
      <c r="R22098" t="s">
        <v>22</v>
      </c>
      <c r="S22098"/>
    </row>
    <row r="22099" spans="1:19" hidden="1" x14ac:dyDescent="0.35">
      <c r="A22099" t="s">
        <v>21788</v>
      </c>
      <c r="B22099" t="s">
        <v>22777</v>
      </c>
      <c r="C22099" t="s">
        <v>1873</v>
      </c>
      <c r="D22099" t="s">
        <v>14777</v>
      </c>
      <c r="E22099">
        <v>480000</v>
      </c>
      <c r="F22099" t="s">
        <v>1265</v>
      </c>
      <c r="G22099">
        <v>180000</v>
      </c>
      <c r="H22099">
        <v>120000</v>
      </c>
      <c r="I22099">
        <v>53773</v>
      </c>
      <c r="J22099">
        <v>53773</v>
      </c>
      <c r="K22099" t="s">
        <v>22778</v>
      </c>
      <c r="L22099" s="1"/>
      <c r="M22099">
        <v>0</v>
      </c>
      <c r="N22099" t="s">
        <v>28</v>
      </c>
      <c r="O22099" t="s">
        <v>25</v>
      </c>
      <c r="P22099" s="1">
        <v>45365</v>
      </c>
      <c r="Q22099" t="s">
        <v>22</v>
      </c>
      <c r="R22099" t="s">
        <v>22</v>
      </c>
      <c r="S22099"/>
    </row>
    <row r="22100" spans="1:19" hidden="1" x14ac:dyDescent="0.35">
      <c r="A22100" t="s">
        <v>21788</v>
      </c>
      <c r="B22100" t="s">
        <v>22779</v>
      </c>
      <c r="C22100" t="s">
        <v>1222</v>
      </c>
      <c r="D22100" t="s">
        <v>2408</v>
      </c>
      <c r="E22100">
        <v>1380000</v>
      </c>
      <c r="F22100" t="s">
        <v>1143</v>
      </c>
      <c r="G22100">
        <v>180000</v>
      </c>
      <c r="H22100">
        <v>120000</v>
      </c>
      <c r="I22100">
        <v>897333</v>
      </c>
      <c r="J22100">
        <v>118353</v>
      </c>
      <c r="K22100" t="s">
        <v>11904</v>
      </c>
      <c r="L22100" s="1">
        <v>42965</v>
      </c>
      <c r="M22100">
        <v>0</v>
      </c>
      <c r="N22100" t="s">
        <v>28</v>
      </c>
      <c r="O22100" t="s">
        <v>34</v>
      </c>
      <c r="P22100" s="1"/>
      <c r="Q22100" t="s">
        <v>22</v>
      </c>
      <c r="R22100" t="s">
        <v>22</v>
      </c>
      <c r="S22100"/>
    </row>
    <row r="22101" spans="1:19" hidden="1" x14ac:dyDescent="0.35">
      <c r="A22101" t="s">
        <v>21788</v>
      </c>
      <c r="B22101" t="s">
        <v>22780</v>
      </c>
      <c r="C22101" t="s">
        <v>1222</v>
      </c>
      <c r="D22101" t="s">
        <v>1952</v>
      </c>
      <c r="E22101">
        <v>985620</v>
      </c>
      <c r="F22101" t="s">
        <v>1168</v>
      </c>
      <c r="G22101">
        <v>180000</v>
      </c>
      <c r="H22101">
        <v>120000</v>
      </c>
      <c r="I22101">
        <v>463003</v>
      </c>
      <c r="J22101">
        <v>233443</v>
      </c>
      <c r="K22101" t="s">
        <v>11629</v>
      </c>
      <c r="L22101" s="1">
        <v>44124</v>
      </c>
      <c r="M22101">
        <v>1</v>
      </c>
      <c r="N22101" t="s">
        <v>28</v>
      </c>
      <c r="O22101" t="s">
        <v>34</v>
      </c>
      <c r="P22101" s="1"/>
      <c r="Q22101" t="s">
        <v>22</v>
      </c>
      <c r="R22101" t="s">
        <v>22</v>
      </c>
      <c r="S22101"/>
    </row>
    <row r="22102" spans="1:19" hidden="1" x14ac:dyDescent="0.35">
      <c r="A22102" t="s">
        <v>21788</v>
      </c>
      <c r="B22102" t="s">
        <v>22781</v>
      </c>
      <c r="C22102" t="s">
        <v>1873</v>
      </c>
      <c r="D22102" t="s">
        <v>14777</v>
      </c>
      <c r="E22102">
        <v>480000</v>
      </c>
      <c r="F22102" t="s">
        <v>1265</v>
      </c>
      <c r="G22102">
        <v>180000</v>
      </c>
      <c r="H22102">
        <v>120000</v>
      </c>
      <c r="I22102">
        <v>53773</v>
      </c>
      <c r="J22102">
        <v>53773</v>
      </c>
      <c r="K22102" t="s">
        <v>22782</v>
      </c>
      <c r="L22102" s="1"/>
      <c r="M22102">
        <v>0</v>
      </c>
      <c r="N22102" t="s">
        <v>28</v>
      </c>
      <c r="O22102" t="s">
        <v>25</v>
      </c>
      <c r="P22102" s="1">
        <v>45377</v>
      </c>
      <c r="Q22102" t="s">
        <v>22</v>
      </c>
      <c r="R22102" t="s">
        <v>22</v>
      </c>
      <c r="S22102"/>
    </row>
    <row r="22103" spans="1:19" hidden="1" x14ac:dyDescent="0.35">
      <c r="A22103" t="s">
        <v>21788</v>
      </c>
      <c r="B22103" t="s">
        <v>22783</v>
      </c>
      <c r="C22103" t="s">
        <v>93</v>
      </c>
      <c r="D22103" t="s">
        <v>1111</v>
      </c>
      <c r="E22103">
        <v>1080000</v>
      </c>
      <c r="F22103" t="s">
        <v>1241</v>
      </c>
      <c r="G22103">
        <v>180000</v>
      </c>
      <c r="H22103">
        <v>120000</v>
      </c>
      <c r="I22103">
        <v>1004362</v>
      </c>
      <c r="J22103">
        <v>201945</v>
      </c>
      <c r="K22103" t="s">
        <v>11631</v>
      </c>
      <c r="L22103" s="1">
        <v>43335</v>
      </c>
      <c r="M22103">
        <v>1</v>
      </c>
      <c r="N22103" t="s">
        <v>28</v>
      </c>
      <c r="O22103" t="s">
        <v>34</v>
      </c>
      <c r="P22103" s="1"/>
      <c r="Q22103" t="s">
        <v>22</v>
      </c>
      <c r="R22103" t="s">
        <v>22</v>
      </c>
      <c r="S22103"/>
    </row>
    <row r="22104" spans="1:19" hidden="1" x14ac:dyDescent="0.35">
      <c r="A22104" t="s">
        <v>21788</v>
      </c>
      <c r="B22104" t="s">
        <v>22784</v>
      </c>
      <c r="C22104" t="s">
        <v>1222</v>
      </c>
      <c r="D22104" t="s">
        <v>2172</v>
      </c>
      <c r="E22104">
        <v>2400000</v>
      </c>
      <c r="F22104" t="s">
        <v>1143</v>
      </c>
      <c r="G22104">
        <v>180000</v>
      </c>
      <c r="H22104">
        <v>120000</v>
      </c>
      <c r="I22104">
        <v>983335</v>
      </c>
      <c r="J22104">
        <v>316106</v>
      </c>
      <c r="K22104" t="s">
        <v>2284</v>
      </c>
      <c r="L22104" s="1">
        <v>41564</v>
      </c>
      <c r="M22104">
        <v>6</v>
      </c>
      <c r="N22104" t="s">
        <v>28</v>
      </c>
      <c r="O22104" t="s">
        <v>34</v>
      </c>
      <c r="P22104" s="1"/>
      <c r="Q22104" t="s">
        <v>22</v>
      </c>
      <c r="R22104" t="s">
        <v>22</v>
      </c>
      <c r="S22104"/>
    </row>
    <row r="22105" spans="1:19" hidden="1" x14ac:dyDescent="0.35">
      <c r="A22105" t="s">
        <v>21788</v>
      </c>
      <c r="B22105" t="s">
        <v>22785</v>
      </c>
      <c r="C22105" t="s">
        <v>1222</v>
      </c>
      <c r="D22105" t="s">
        <v>2408</v>
      </c>
      <c r="E22105">
        <v>1380000</v>
      </c>
      <c r="F22105" t="s">
        <v>1143</v>
      </c>
      <c r="G22105">
        <v>180000</v>
      </c>
      <c r="H22105">
        <v>120000</v>
      </c>
      <c r="I22105">
        <v>897333</v>
      </c>
      <c r="J22105">
        <v>118353</v>
      </c>
      <c r="K22105" t="s">
        <v>11904</v>
      </c>
      <c r="L22105" s="1">
        <v>42965</v>
      </c>
      <c r="M22105">
        <v>0</v>
      </c>
      <c r="N22105" t="s">
        <v>28</v>
      </c>
      <c r="O22105" t="s">
        <v>34</v>
      </c>
      <c r="P22105" s="1"/>
      <c r="Q22105" t="s">
        <v>22</v>
      </c>
      <c r="R22105" t="s">
        <v>22</v>
      </c>
      <c r="S22105"/>
    </row>
    <row r="22106" spans="1:19" hidden="1" x14ac:dyDescent="0.35">
      <c r="A22106" t="s">
        <v>21788</v>
      </c>
      <c r="B22106" t="s">
        <v>22786</v>
      </c>
      <c r="C22106" t="s">
        <v>93</v>
      </c>
      <c r="D22106" t="s">
        <v>1439</v>
      </c>
      <c r="E22106">
        <v>480000</v>
      </c>
      <c r="F22106" t="s">
        <v>1143</v>
      </c>
      <c r="G22106">
        <v>180000</v>
      </c>
      <c r="H22106">
        <v>120000</v>
      </c>
      <c r="I22106">
        <v>478479</v>
      </c>
      <c r="J22106">
        <v>65079</v>
      </c>
      <c r="K22106" t="s">
        <v>8176</v>
      </c>
      <c r="L22106" s="1">
        <v>43448</v>
      </c>
      <c r="M22106">
        <v>4</v>
      </c>
      <c r="N22106" t="s">
        <v>28</v>
      </c>
      <c r="O22106" t="s">
        <v>34</v>
      </c>
      <c r="P22106" s="1"/>
      <c r="Q22106" t="s">
        <v>22</v>
      </c>
      <c r="R22106" t="s">
        <v>22</v>
      </c>
      <c r="S22106"/>
    </row>
    <row r="22107" spans="1:19" hidden="1" x14ac:dyDescent="0.35">
      <c r="A22107" t="s">
        <v>21788</v>
      </c>
      <c r="B22107" t="s">
        <v>22787</v>
      </c>
      <c r="C22107" t="s">
        <v>1222</v>
      </c>
      <c r="D22107" t="s">
        <v>2100</v>
      </c>
      <c r="E22107">
        <v>1800000</v>
      </c>
      <c r="F22107" t="s">
        <v>1143</v>
      </c>
      <c r="G22107">
        <v>180000</v>
      </c>
      <c r="H22107">
        <v>120000</v>
      </c>
      <c r="I22107">
        <v>965898</v>
      </c>
      <c r="J22107">
        <v>79843</v>
      </c>
      <c r="K22107" t="s">
        <v>8059</v>
      </c>
      <c r="L22107" s="1">
        <v>44860</v>
      </c>
      <c r="M22107">
        <v>5</v>
      </c>
      <c r="N22107" t="s">
        <v>28</v>
      </c>
      <c r="O22107" t="s">
        <v>34</v>
      </c>
      <c r="P22107" s="1"/>
      <c r="Q22107" t="s">
        <v>22</v>
      </c>
      <c r="R22107" t="s">
        <v>22</v>
      </c>
      <c r="S22107"/>
    </row>
    <row r="22108" spans="1:19" hidden="1" x14ac:dyDescent="0.35">
      <c r="A22108" t="s">
        <v>21788</v>
      </c>
      <c r="B22108" t="s">
        <v>22788</v>
      </c>
      <c r="C22108" t="s">
        <v>1222</v>
      </c>
      <c r="D22108" t="s">
        <v>2100</v>
      </c>
      <c r="E22108">
        <v>1800000</v>
      </c>
      <c r="F22108" t="s">
        <v>1143</v>
      </c>
      <c r="G22108">
        <v>180000</v>
      </c>
      <c r="H22108">
        <v>120000</v>
      </c>
      <c r="I22108">
        <v>965620</v>
      </c>
      <c r="J22108">
        <v>79565</v>
      </c>
      <c r="K22108" t="s">
        <v>8059</v>
      </c>
      <c r="L22108" s="1">
        <v>44860</v>
      </c>
      <c r="M22108">
        <v>5</v>
      </c>
      <c r="N22108" t="s">
        <v>28</v>
      </c>
      <c r="O22108" t="s">
        <v>34</v>
      </c>
      <c r="P22108" s="1"/>
      <c r="Q22108" t="s">
        <v>22</v>
      </c>
      <c r="R22108" t="s">
        <v>22</v>
      </c>
      <c r="S22108"/>
    </row>
    <row r="22109" spans="1:19" hidden="1" x14ac:dyDescent="0.35">
      <c r="A22109" t="s">
        <v>21788</v>
      </c>
      <c r="B22109" t="s">
        <v>22789</v>
      </c>
      <c r="C22109" t="s">
        <v>93</v>
      </c>
      <c r="D22109" t="s">
        <v>1439</v>
      </c>
      <c r="E22109">
        <v>480000</v>
      </c>
      <c r="F22109" t="s">
        <v>1143</v>
      </c>
      <c r="G22109">
        <v>180000</v>
      </c>
      <c r="H22109">
        <v>120000</v>
      </c>
      <c r="I22109">
        <v>478479</v>
      </c>
      <c r="J22109">
        <v>65079</v>
      </c>
      <c r="K22109" t="s">
        <v>22790</v>
      </c>
      <c r="L22109" s="1">
        <v>43448</v>
      </c>
      <c r="M22109">
        <v>4</v>
      </c>
      <c r="N22109" t="s">
        <v>28</v>
      </c>
      <c r="O22109" t="s">
        <v>34</v>
      </c>
      <c r="P22109" s="1"/>
      <c r="Q22109" t="s">
        <v>22</v>
      </c>
      <c r="R22109" t="s">
        <v>22</v>
      </c>
      <c r="S22109"/>
    </row>
    <row r="22110" spans="1:19" hidden="1" x14ac:dyDescent="0.35">
      <c r="A22110" t="s">
        <v>21788</v>
      </c>
      <c r="B22110" t="s">
        <v>22791</v>
      </c>
      <c r="C22110" t="s">
        <v>93</v>
      </c>
      <c r="D22110" t="s">
        <v>1439</v>
      </c>
      <c r="E22110">
        <v>480000</v>
      </c>
      <c r="F22110" t="s">
        <v>1143</v>
      </c>
      <c r="G22110">
        <v>180000</v>
      </c>
      <c r="H22110">
        <v>120000</v>
      </c>
      <c r="I22110">
        <v>478479</v>
      </c>
      <c r="J22110">
        <v>65079</v>
      </c>
      <c r="K22110" t="s">
        <v>22790</v>
      </c>
      <c r="L22110" s="1">
        <v>43448</v>
      </c>
      <c r="M22110">
        <v>4</v>
      </c>
      <c r="N22110" t="s">
        <v>28</v>
      </c>
      <c r="O22110" t="s">
        <v>34</v>
      </c>
      <c r="P22110" s="1"/>
      <c r="Q22110" t="s">
        <v>22</v>
      </c>
      <c r="R22110" t="s">
        <v>22</v>
      </c>
      <c r="S22110"/>
    </row>
    <row r="22111" spans="1:19" hidden="1" x14ac:dyDescent="0.35">
      <c r="A22111" t="s">
        <v>22792</v>
      </c>
      <c r="B22111" t="s">
        <v>22793</v>
      </c>
      <c r="C22111" t="s">
        <v>93</v>
      </c>
      <c r="D22111" t="s">
        <v>1341</v>
      </c>
      <c r="E22111">
        <v>720000</v>
      </c>
      <c r="F22111" t="s">
        <v>1143</v>
      </c>
      <c r="G22111">
        <v>120000</v>
      </c>
      <c r="H22111">
        <v>120000</v>
      </c>
      <c r="I22111">
        <v>403209</v>
      </c>
      <c r="J22111">
        <v>81964</v>
      </c>
      <c r="K22111" t="s">
        <v>22794</v>
      </c>
      <c r="L22111" s="1">
        <v>45042</v>
      </c>
      <c r="M22111">
        <v>2</v>
      </c>
      <c r="N22111" t="s">
        <v>28</v>
      </c>
      <c r="O22111" t="s">
        <v>34</v>
      </c>
      <c r="P22111" s="1"/>
      <c r="Q22111" t="s">
        <v>22</v>
      </c>
      <c r="R22111" t="s">
        <v>22</v>
      </c>
      <c r="S22111"/>
    </row>
    <row r="22112" spans="1:19" hidden="1" x14ac:dyDescent="0.35">
      <c r="A22112" t="s">
        <v>22792</v>
      </c>
      <c r="B22112" t="s">
        <v>22795</v>
      </c>
      <c r="C22112" t="s">
        <v>93</v>
      </c>
      <c r="D22112" t="s">
        <v>1001</v>
      </c>
      <c r="E22112">
        <v>1080000</v>
      </c>
      <c r="F22112" t="s">
        <v>1143</v>
      </c>
      <c r="G22112">
        <v>120000</v>
      </c>
      <c r="H22112">
        <v>120000</v>
      </c>
      <c r="I22112">
        <v>43321</v>
      </c>
      <c r="J22112">
        <v>43321</v>
      </c>
      <c r="K22112" t="s">
        <v>5020</v>
      </c>
      <c r="L22112" s="1"/>
      <c r="M22112">
        <v>0</v>
      </c>
      <c r="N22112" t="s">
        <v>990</v>
      </c>
      <c r="O22112" t="s">
        <v>34</v>
      </c>
      <c r="P22112" s="1"/>
      <c r="Q22112" t="s">
        <v>22</v>
      </c>
      <c r="R22112" t="s">
        <v>22</v>
      </c>
      <c r="S22112" s="2">
        <v>1</v>
      </c>
    </row>
    <row r="22113" spans="1:19" hidden="1" x14ac:dyDescent="0.35">
      <c r="A22113" t="s">
        <v>22792</v>
      </c>
      <c r="B22113" t="s">
        <v>11195</v>
      </c>
      <c r="C22113" t="s">
        <v>93</v>
      </c>
      <c r="D22113" t="s">
        <v>1004</v>
      </c>
      <c r="E22113">
        <v>1080000</v>
      </c>
      <c r="F22113" t="s">
        <v>1143</v>
      </c>
      <c r="G22113">
        <v>120000</v>
      </c>
      <c r="H22113">
        <v>120000</v>
      </c>
      <c r="I22113">
        <v>66724</v>
      </c>
      <c r="J22113">
        <v>66724</v>
      </c>
      <c r="K22113" t="s">
        <v>22796</v>
      </c>
      <c r="L22113" s="1"/>
      <c r="M22113">
        <v>0</v>
      </c>
      <c r="N22113" t="s">
        <v>990</v>
      </c>
      <c r="O22113" t="s">
        <v>34</v>
      </c>
      <c r="P22113" s="1"/>
      <c r="Q22113" t="s">
        <v>22</v>
      </c>
      <c r="R22113" t="s">
        <v>22</v>
      </c>
      <c r="S22113" s="2">
        <v>1</v>
      </c>
    </row>
    <row r="22114" spans="1:19" hidden="1" x14ac:dyDescent="0.35">
      <c r="A22114" t="s">
        <v>22792</v>
      </c>
      <c r="B22114" t="s">
        <v>22797</v>
      </c>
      <c r="C22114" t="s">
        <v>93</v>
      </c>
      <c r="D22114" t="s">
        <v>992</v>
      </c>
      <c r="E22114">
        <v>1080000</v>
      </c>
      <c r="F22114" t="s">
        <v>1143</v>
      </c>
      <c r="G22114">
        <v>120000</v>
      </c>
      <c r="H22114">
        <v>120000</v>
      </c>
      <c r="I22114">
        <v>52019</v>
      </c>
      <c r="J22114">
        <v>52019</v>
      </c>
      <c r="K22114" t="s">
        <v>10184</v>
      </c>
      <c r="L22114" s="1"/>
      <c r="M22114">
        <v>0</v>
      </c>
      <c r="N22114" t="s">
        <v>990</v>
      </c>
      <c r="O22114" t="s">
        <v>34</v>
      </c>
      <c r="P22114" s="1"/>
      <c r="Q22114" t="s">
        <v>22</v>
      </c>
      <c r="R22114" t="s">
        <v>22</v>
      </c>
      <c r="S22114" s="2">
        <v>1</v>
      </c>
    </row>
    <row r="22115" spans="1:19" hidden="1" x14ac:dyDescent="0.35">
      <c r="A22115" t="s">
        <v>22792</v>
      </c>
      <c r="B22115" t="s">
        <v>22798</v>
      </c>
      <c r="C22115" t="s">
        <v>93</v>
      </c>
      <c r="D22115" t="s">
        <v>1010</v>
      </c>
      <c r="E22115">
        <v>1080000</v>
      </c>
      <c r="F22115" t="s">
        <v>1143</v>
      </c>
      <c r="G22115">
        <v>120000</v>
      </c>
      <c r="H22115">
        <v>120000</v>
      </c>
      <c r="I22115">
        <v>58899</v>
      </c>
      <c r="J22115">
        <v>58899</v>
      </c>
      <c r="K22115" t="s">
        <v>22796</v>
      </c>
      <c r="L22115" s="1"/>
      <c r="M22115">
        <v>0</v>
      </c>
      <c r="N22115" t="s">
        <v>990</v>
      </c>
      <c r="O22115" t="s">
        <v>34</v>
      </c>
      <c r="P22115" s="1"/>
      <c r="Q22115" t="s">
        <v>22</v>
      </c>
      <c r="R22115" t="s">
        <v>22</v>
      </c>
      <c r="S22115" s="2">
        <v>1</v>
      </c>
    </row>
    <row r="22116" spans="1:19" hidden="1" x14ac:dyDescent="0.35">
      <c r="A22116" t="s">
        <v>22792</v>
      </c>
      <c r="B22116" t="s">
        <v>22799</v>
      </c>
      <c r="C22116" t="s">
        <v>93</v>
      </c>
      <c r="D22116" t="s">
        <v>1007</v>
      </c>
      <c r="E22116">
        <v>1080000</v>
      </c>
      <c r="F22116" t="s">
        <v>1143</v>
      </c>
      <c r="G22116">
        <v>120000</v>
      </c>
      <c r="H22116">
        <v>120000</v>
      </c>
      <c r="I22116">
        <v>49191</v>
      </c>
      <c r="J22116">
        <v>49191</v>
      </c>
      <c r="K22116" t="s">
        <v>9578</v>
      </c>
      <c r="L22116" s="1"/>
      <c r="M22116">
        <v>0</v>
      </c>
      <c r="N22116" t="s">
        <v>990</v>
      </c>
      <c r="O22116" t="s">
        <v>34</v>
      </c>
      <c r="P22116" s="1"/>
      <c r="Q22116" t="s">
        <v>22</v>
      </c>
      <c r="R22116" t="s">
        <v>22</v>
      </c>
      <c r="S22116" s="2">
        <v>1</v>
      </c>
    </row>
    <row r="22117" spans="1:19" hidden="1" x14ac:dyDescent="0.35">
      <c r="A22117" t="s">
        <v>22792</v>
      </c>
      <c r="B22117" t="s">
        <v>5022</v>
      </c>
      <c r="C22117" t="s">
        <v>93</v>
      </c>
      <c r="D22117" t="s">
        <v>3104</v>
      </c>
      <c r="E22117">
        <v>1080000</v>
      </c>
      <c r="F22117" t="s">
        <v>1143</v>
      </c>
      <c r="G22117">
        <v>120000</v>
      </c>
      <c r="H22117">
        <v>120000</v>
      </c>
      <c r="I22117">
        <v>56699</v>
      </c>
      <c r="J22117">
        <v>56699</v>
      </c>
      <c r="K22117" t="s">
        <v>22800</v>
      </c>
      <c r="L22117" s="1"/>
      <c r="M22117">
        <v>0</v>
      </c>
      <c r="N22117" t="s">
        <v>990</v>
      </c>
      <c r="O22117" t="s">
        <v>34</v>
      </c>
      <c r="P22117" s="1"/>
      <c r="Q22117" t="s">
        <v>22</v>
      </c>
      <c r="R22117" t="s">
        <v>22</v>
      </c>
      <c r="S22117" s="2">
        <v>1</v>
      </c>
    </row>
    <row r="22118" spans="1:19" hidden="1" x14ac:dyDescent="0.35">
      <c r="A22118" t="s">
        <v>22792</v>
      </c>
      <c r="B22118" t="s">
        <v>5583</v>
      </c>
      <c r="C22118" t="s">
        <v>93</v>
      </c>
      <c r="D22118" t="s">
        <v>1695</v>
      </c>
      <c r="E22118">
        <v>1080000</v>
      </c>
      <c r="F22118" t="s">
        <v>1143</v>
      </c>
      <c r="G22118">
        <v>120000</v>
      </c>
      <c r="H22118">
        <v>120000</v>
      </c>
      <c r="I22118">
        <v>47565</v>
      </c>
      <c r="J22118">
        <v>47565</v>
      </c>
      <c r="K22118" t="s">
        <v>6574</v>
      </c>
      <c r="L22118" s="1"/>
      <c r="M22118">
        <v>0</v>
      </c>
      <c r="N22118" t="s">
        <v>990</v>
      </c>
      <c r="O22118" t="s">
        <v>34</v>
      </c>
      <c r="P22118" s="1"/>
      <c r="Q22118" t="s">
        <v>22</v>
      </c>
      <c r="R22118" t="s">
        <v>22</v>
      </c>
      <c r="S22118" s="2">
        <v>1</v>
      </c>
    </row>
    <row r="22119" spans="1:19" hidden="1" x14ac:dyDescent="0.35">
      <c r="A22119" t="s">
        <v>22792</v>
      </c>
      <c r="B22119" t="s">
        <v>22801</v>
      </c>
      <c r="C22119" t="s">
        <v>93</v>
      </c>
      <c r="D22119" t="s">
        <v>998</v>
      </c>
      <c r="E22119">
        <v>1080000</v>
      </c>
      <c r="F22119" t="s">
        <v>1143</v>
      </c>
      <c r="G22119">
        <v>120000</v>
      </c>
      <c r="H22119">
        <v>120000</v>
      </c>
      <c r="I22119">
        <v>76085</v>
      </c>
      <c r="J22119">
        <v>76085</v>
      </c>
      <c r="K22119" t="s">
        <v>10462</v>
      </c>
      <c r="L22119" s="1"/>
      <c r="M22119">
        <v>0</v>
      </c>
      <c r="N22119" t="s">
        <v>990</v>
      </c>
      <c r="O22119" t="s">
        <v>34</v>
      </c>
      <c r="P22119" s="1"/>
      <c r="Q22119" t="s">
        <v>22</v>
      </c>
      <c r="R22119" t="s">
        <v>22</v>
      </c>
      <c r="S22119" s="2">
        <v>1</v>
      </c>
    </row>
    <row r="22120" spans="1:19" hidden="1" x14ac:dyDescent="0.35">
      <c r="A22120" t="s">
        <v>22792</v>
      </c>
      <c r="B22120" t="s">
        <v>22802</v>
      </c>
      <c r="C22120" t="s">
        <v>93</v>
      </c>
      <c r="D22120" t="s">
        <v>1012</v>
      </c>
      <c r="E22120">
        <v>1080000</v>
      </c>
      <c r="F22120" t="s">
        <v>1143</v>
      </c>
      <c r="G22120">
        <v>120000</v>
      </c>
      <c r="H22120">
        <v>120000</v>
      </c>
      <c r="I22120">
        <v>62541</v>
      </c>
      <c r="J22120">
        <v>62541</v>
      </c>
      <c r="K22120" t="s">
        <v>22803</v>
      </c>
      <c r="L22120" s="1"/>
      <c r="M22120">
        <v>0</v>
      </c>
      <c r="N22120" t="s">
        <v>990</v>
      </c>
      <c r="O22120" t="s">
        <v>34</v>
      </c>
      <c r="P22120" s="1"/>
      <c r="Q22120" t="s">
        <v>22</v>
      </c>
      <c r="R22120" t="s">
        <v>22</v>
      </c>
      <c r="S22120" s="2">
        <v>1</v>
      </c>
    </row>
    <row r="22121" spans="1:19" hidden="1" x14ac:dyDescent="0.35">
      <c r="A22121" t="s">
        <v>22804</v>
      </c>
      <c r="B22121" t="s">
        <v>22793</v>
      </c>
      <c r="C22121" t="s">
        <v>93</v>
      </c>
      <c r="D22121" t="s">
        <v>1341</v>
      </c>
      <c r="E22121">
        <v>720000</v>
      </c>
      <c r="F22121" t="s">
        <v>1143</v>
      </c>
      <c r="I22121">
        <v>403209</v>
      </c>
      <c r="J22121">
        <v>81964</v>
      </c>
      <c r="K22121" t="s">
        <v>22794</v>
      </c>
      <c r="L22121" s="1">
        <v>45041</v>
      </c>
      <c r="M22121">
        <v>3</v>
      </c>
      <c r="N22121" t="s">
        <v>28</v>
      </c>
      <c r="O22121" t="s">
        <v>34</v>
      </c>
      <c r="P22121" s="1"/>
      <c r="Q22121" t="s">
        <v>22</v>
      </c>
      <c r="R22121" t="s">
        <v>22</v>
      </c>
      <c r="S22121"/>
    </row>
    <row r="22122" spans="1:19" hidden="1" x14ac:dyDescent="0.35">
      <c r="A22122" t="s">
        <v>22804</v>
      </c>
      <c r="B22122" t="s">
        <v>22805</v>
      </c>
      <c r="C22122" t="s">
        <v>22</v>
      </c>
      <c r="D22122" t="s">
        <v>1886</v>
      </c>
      <c r="E22122">
        <v>720000</v>
      </c>
      <c r="F22122" t="s">
        <v>22</v>
      </c>
      <c r="K22122" t="s">
        <v>76</v>
      </c>
      <c r="L22122" s="1"/>
      <c r="M22122">
        <v>0</v>
      </c>
      <c r="N22122" t="s">
        <v>24</v>
      </c>
      <c r="O22122" t="s">
        <v>34</v>
      </c>
      <c r="P22122" s="1"/>
      <c r="Q22122" t="s">
        <v>22</v>
      </c>
      <c r="R22122" t="s">
        <v>22</v>
      </c>
      <c r="S22122"/>
    </row>
    <row r="22123" spans="1:19" hidden="1" x14ac:dyDescent="0.35">
      <c r="A22123" t="s">
        <v>22804</v>
      </c>
      <c r="B22123" t="s">
        <v>22795</v>
      </c>
      <c r="C22123" t="s">
        <v>93</v>
      </c>
      <c r="D22123" t="s">
        <v>1001</v>
      </c>
      <c r="E22123">
        <v>1080000</v>
      </c>
      <c r="F22123" t="s">
        <v>1143</v>
      </c>
      <c r="I22123">
        <v>43321</v>
      </c>
      <c r="J22123">
        <v>43321</v>
      </c>
      <c r="K22123" t="s">
        <v>5020</v>
      </c>
      <c r="L22123" s="1"/>
      <c r="M22123">
        <v>0</v>
      </c>
      <c r="N22123" t="s">
        <v>990</v>
      </c>
      <c r="O22123" t="s">
        <v>34</v>
      </c>
      <c r="P22123" s="1"/>
      <c r="Q22123" t="s">
        <v>22</v>
      </c>
      <c r="R22123" t="s">
        <v>22</v>
      </c>
      <c r="S22123" s="2">
        <v>1</v>
      </c>
    </row>
    <row r="22124" spans="1:19" hidden="1" x14ac:dyDescent="0.35">
      <c r="A22124" t="s">
        <v>22804</v>
      </c>
      <c r="B22124" t="s">
        <v>11195</v>
      </c>
      <c r="C22124" t="s">
        <v>93</v>
      </c>
      <c r="D22124" t="s">
        <v>1004</v>
      </c>
      <c r="E22124">
        <v>1080000</v>
      </c>
      <c r="F22124" t="s">
        <v>1143</v>
      </c>
      <c r="I22124">
        <v>66724</v>
      </c>
      <c r="J22124">
        <v>66724</v>
      </c>
      <c r="K22124" t="s">
        <v>22796</v>
      </c>
      <c r="L22124" s="1"/>
      <c r="M22124">
        <v>0</v>
      </c>
      <c r="N22124" t="s">
        <v>990</v>
      </c>
      <c r="O22124" t="s">
        <v>34</v>
      </c>
      <c r="P22124" s="1"/>
      <c r="Q22124" t="s">
        <v>22</v>
      </c>
      <c r="R22124" t="s">
        <v>22</v>
      </c>
      <c r="S22124" s="2">
        <v>1</v>
      </c>
    </row>
    <row r="22125" spans="1:19" hidden="1" x14ac:dyDescent="0.35">
      <c r="A22125" t="s">
        <v>22804</v>
      </c>
      <c r="B22125" t="s">
        <v>22798</v>
      </c>
      <c r="C22125" t="s">
        <v>93</v>
      </c>
      <c r="D22125" t="s">
        <v>1010</v>
      </c>
      <c r="E22125">
        <v>1080000</v>
      </c>
      <c r="F22125" t="s">
        <v>1143</v>
      </c>
      <c r="I22125">
        <v>58899</v>
      </c>
      <c r="J22125">
        <v>58899</v>
      </c>
      <c r="K22125" t="s">
        <v>22796</v>
      </c>
      <c r="L22125" s="1"/>
      <c r="M22125">
        <v>0</v>
      </c>
      <c r="N22125" t="s">
        <v>990</v>
      </c>
      <c r="O22125" t="s">
        <v>34</v>
      </c>
      <c r="P22125" s="1"/>
      <c r="Q22125" t="s">
        <v>22</v>
      </c>
      <c r="R22125" t="s">
        <v>22</v>
      </c>
      <c r="S22125" s="2">
        <v>1</v>
      </c>
    </row>
    <row r="22126" spans="1:19" hidden="1" x14ac:dyDescent="0.35">
      <c r="A22126" t="s">
        <v>22804</v>
      </c>
      <c r="B22126" t="s">
        <v>22799</v>
      </c>
      <c r="C22126" t="s">
        <v>93</v>
      </c>
      <c r="D22126" t="s">
        <v>1007</v>
      </c>
      <c r="E22126">
        <v>1080000</v>
      </c>
      <c r="F22126" t="s">
        <v>1143</v>
      </c>
      <c r="I22126">
        <v>49191</v>
      </c>
      <c r="J22126">
        <v>49191</v>
      </c>
      <c r="K22126" t="s">
        <v>9578</v>
      </c>
      <c r="L22126" s="1"/>
      <c r="M22126">
        <v>0</v>
      </c>
      <c r="N22126" t="s">
        <v>990</v>
      </c>
      <c r="O22126" t="s">
        <v>34</v>
      </c>
      <c r="P22126" s="1"/>
      <c r="Q22126" t="s">
        <v>22</v>
      </c>
      <c r="R22126" t="s">
        <v>22</v>
      </c>
      <c r="S22126" s="2">
        <v>1</v>
      </c>
    </row>
    <row r="22127" spans="1:19" hidden="1" x14ac:dyDescent="0.35">
      <c r="A22127" t="s">
        <v>22804</v>
      </c>
      <c r="B22127" t="s">
        <v>5009</v>
      </c>
      <c r="C22127" t="s">
        <v>93</v>
      </c>
      <c r="D22127" t="s">
        <v>992</v>
      </c>
      <c r="E22127">
        <v>1080000</v>
      </c>
      <c r="F22127" t="s">
        <v>1143</v>
      </c>
      <c r="I22127">
        <v>52019</v>
      </c>
      <c r="J22127">
        <v>52019</v>
      </c>
      <c r="K22127" t="s">
        <v>10184</v>
      </c>
      <c r="L22127" s="1"/>
      <c r="M22127">
        <v>0</v>
      </c>
      <c r="N22127" t="s">
        <v>990</v>
      </c>
      <c r="O22127" t="s">
        <v>34</v>
      </c>
      <c r="P22127" s="1"/>
      <c r="Q22127" t="s">
        <v>22</v>
      </c>
      <c r="R22127" t="s">
        <v>22</v>
      </c>
      <c r="S22127" s="2">
        <v>1</v>
      </c>
    </row>
    <row r="22128" spans="1:19" hidden="1" x14ac:dyDescent="0.35">
      <c r="A22128" t="s">
        <v>22804</v>
      </c>
      <c r="B22128" t="s">
        <v>5022</v>
      </c>
      <c r="C22128" t="s">
        <v>93</v>
      </c>
      <c r="D22128" t="s">
        <v>3104</v>
      </c>
      <c r="E22128">
        <v>1080000</v>
      </c>
      <c r="F22128" t="s">
        <v>1143</v>
      </c>
      <c r="I22128">
        <v>56699</v>
      </c>
      <c r="J22128">
        <v>56699</v>
      </c>
      <c r="K22128" t="s">
        <v>22800</v>
      </c>
      <c r="L22128" s="1"/>
      <c r="M22128">
        <v>0</v>
      </c>
      <c r="N22128" t="s">
        <v>990</v>
      </c>
      <c r="O22128" t="s">
        <v>34</v>
      </c>
      <c r="P22128" s="1"/>
      <c r="Q22128" t="s">
        <v>22</v>
      </c>
      <c r="R22128" t="s">
        <v>22</v>
      </c>
      <c r="S22128" s="2">
        <v>1</v>
      </c>
    </row>
    <row r="22129" spans="1:19" hidden="1" x14ac:dyDescent="0.35">
      <c r="A22129" t="s">
        <v>22804</v>
      </c>
      <c r="B22129" t="s">
        <v>5583</v>
      </c>
      <c r="C22129" t="s">
        <v>93</v>
      </c>
      <c r="D22129" t="s">
        <v>1695</v>
      </c>
      <c r="E22129">
        <v>1080000</v>
      </c>
      <c r="F22129" t="s">
        <v>1143</v>
      </c>
      <c r="I22129">
        <v>47565</v>
      </c>
      <c r="J22129">
        <v>47565</v>
      </c>
      <c r="K22129" t="s">
        <v>6574</v>
      </c>
      <c r="L22129" s="1"/>
      <c r="M22129">
        <v>0</v>
      </c>
      <c r="N22129" t="s">
        <v>990</v>
      </c>
      <c r="O22129" t="s">
        <v>34</v>
      </c>
      <c r="P22129" s="1"/>
      <c r="Q22129" t="s">
        <v>22</v>
      </c>
      <c r="R22129" t="s">
        <v>22</v>
      </c>
      <c r="S22129" s="2">
        <v>1</v>
      </c>
    </row>
    <row r="22130" spans="1:19" hidden="1" x14ac:dyDescent="0.35">
      <c r="A22130" t="s">
        <v>22804</v>
      </c>
      <c r="B22130" t="s">
        <v>22801</v>
      </c>
      <c r="C22130" t="s">
        <v>93</v>
      </c>
      <c r="D22130" t="s">
        <v>998</v>
      </c>
      <c r="E22130">
        <v>1080000</v>
      </c>
      <c r="F22130" t="s">
        <v>1143</v>
      </c>
      <c r="I22130">
        <v>76085</v>
      </c>
      <c r="J22130">
        <v>76085</v>
      </c>
      <c r="K22130" t="s">
        <v>10462</v>
      </c>
      <c r="L22130" s="1"/>
      <c r="M22130">
        <v>0</v>
      </c>
      <c r="N22130" t="s">
        <v>990</v>
      </c>
      <c r="O22130" t="s">
        <v>34</v>
      </c>
      <c r="P22130" s="1"/>
      <c r="Q22130" t="s">
        <v>22</v>
      </c>
      <c r="R22130" t="s">
        <v>22</v>
      </c>
      <c r="S22130" s="2">
        <v>1</v>
      </c>
    </row>
    <row r="22131" spans="1:19" hidden="1" x14ac:dyDescent="0.35">
      <c r="A22131" t="s">
        <v>22804</v>
      </c>
      <c r="B22131" t="s">
        <v>22802</v>
      </c>
      <c r="C22131" t="s">
        <v>93</v>
      </c>
      <c r="D22131" t="s">
        <v>1012</v>
      </c>
      <c r="E22131">
        <v>1080000</v>
      </c>
      <c r="F22131" t="s">
        <v>1143</v>
      </c>
      <c r="I22131">
        <v>62541</v>
      </c>
      <c r="J22131">
        <v>62541</v>
      </c>
      <c r="K22131" t="s">
        <v>22803</v>
      </c>
      <c r="L22131" s="1"/>
      <c r="M22131">
        <v>0</v>
      </c>
      <c r="N22131" t="s">
        <v>990</v>
      </c>
      <c r="O22131" t="s">
        <v>34</v>
      </c>
      <c r="P22131" s="1"/>
      <c r="Q22131" t="s">
        <v>22</v>
      </c>
      <c r="R22131" t="s">
        <v>22</v>
      </c>
      <c r="S22131" s="2">
        <v>1</v>
      </c>
    </row>
    <row r="22132" spans="1:19" hidden="1" x14ac:dyDescent="0.35">
      <c r="A22132" t="s">
        <v>22806</v>
      </c>
      <c r="B22132" t="s">
        <v>22797</v>
      </c>
      <c r="C22132" t="s">
        <v>93</v>
      </c>
      <c r="D22132" t="s">
        <v>992</v>
      </c>
      <c r="E22132">
        <v>1080000</v>
      </c>
      <c r="F22132" t="s">
        <v>1143</v>
      </c>
      <c r="I22132">
        <v>52019</v>
      </c>
      <c r="J22132">
        <v>52019</v>
      </c>
      <c r="K22132" t="s">
        <v>9030</v>
      </c>
      <c r="L22132" s="1"/>
      <c r="M22132">
        <v>0</v>
      </c>
      <c r="N22132" t="s">
        <v>990</v>
      </c>
      <c r="O22132" t="s">
        <v>34</v>
      </c>
      <c r="P22132" s="1"/>
      <c r="Q22132" t="s">
        <v>22</v>
      </c>
      <c r="R22132" t="s">
        <v>22</v>
      </c>
      <c r="S22132" s="2">
        <v>1</v>
      </c>
    </row>
    <row r="22133" spans="1:19" hidden="1" x14ac:dyDescent="0.35">
      <c r="A22133" t="s">
        <v>22806</v>
      </c>
      <c r="B22133" t="s">
        <v>22799</v>
      </c>
      <c r="C22133" t="s">
        <v>93</v>
      </c>
      <c r="D22133" t="s">
        <v>1007</v>
      </c>
      <c r="E22133">
        <v>1080000</v>
      </c>
      <c r="F22133" t="s">
        <v>1143</v>
      </c>
      <c r="I22133">
        <v>49191</v>
      </c>
      <c r="J22133">
        <v>49191</v>
      </c>
      <c r="K22133" t="s">
        <v>22807</v>
      </c>
      <c r="L22133" s="1"/>
      <c r="M22133">
        <v>0</v>
      </c>
      <c r="N22133" t="s">
        <v>990</v>
      </c>
      <c r="O22133" t="s">
        <v>34</v>
      </c>
      <c r="P22133" s="1"/>
      <c r="Q22133" t="s">
        <v>22</v>
      </c>
      <c r="R22133" t="s">
        <v>22</v>
      </c>
      <c r="S22133" s="2">
        <v>1</v>
      </c>
    </row>
    <row r="22134" spans="1:19" hidden="1" x14ac:dyDescent="0.35">
      <c r="A22134" t="s">
        <v>22806</v>
      </c>
      <c r="B22134" t="s">
        <v>5022</v>
      </c>
      <c r="C22134" t="s">
        <v>93</v>
      </c>
      <c r="D22134" t="s">
        <v>3104</v>
      </c>
      <c r="E22134">
        <v>1080000</v>
      </c>
      <c r="F22134" t="s">
        <v>1143</v>
      </c>
      <c r="I22134">
        <v>56699</v>
      </c>
      <c r="J22134">
        <v>56699</v>
      </c>
      <c r="K22134" t="s">
        <v>3146</v>
      </c>
      <c r="L22134" s="1"/>
      <c r="M22134">
        <v>0</v>
      </c>
      <c r="N22134" t="s">
        <v>990</v>
      </c>
      <c r="O22134" t="s">
        <v>34</v>
      </c>
      <c r="P22134" s="1"/>
      <c r="Q22134" t="s">
        <v>22</v>
      </c>
      <c r="R22134" t="s">
        <v>22</v>
      </c>
      <c r="S22134" s="2">
        <v>1</v>
      </c>
    </row>
    <row r="22135" spans="1:19" hidden="1" x14ac:dyDescent="0.35">
      <c r="A22135" t="s">
        <v>22808</v>
      </c>
      <c r="B22135" t="s">
        <v>22799</v>
      </c>
      <c r="C22135" t="s">
        <v>93</v>
      </c>
      <c r="D22135" t="s">
        <v>1007</v>
      </c>
      <c r="E22135">
        <v>1080000</v>
      </c>
      <c r="F22135" t="s">
        <v>1143</v>
      </c>
      <c r="I22135">
        <v>49191</v>
      </c>
      <c r="J22135">
        <v>49191</v>
      </c>
      <c r="K22135" t="s">
        <v>22807</v>
      </c>
      <c r="L22135" s="1"/>
      <c r="M22135">
        <v>0</v>
      </c>
      <c r="N22135" t="s">
        <v>990</v>
      </c>
      <c r="O22135" t="s">
        <v>34</v>
      </c>
      <c r="P22135" s="1"/>
      <c r="Q22135" t="s">
        <v>22</v>
      </c>
      <c r="R22135" t="s">
        <v>22</v>
      </c>
      <c r="S22135" s="2">
        <v>1</v>
      </c>
    </row>
    <row r="22136" spans="1:19" hidden="1" x14ac:dyDescent="0.35">
      <c r="A22136" t="s">
        <v>22808</v>
      </c>
      <c r="B22136" t="s">
        <v>5009</v>
      </c>
      <c r="C22136" t="s">
        <v>93</v>
      </c>
      <c r="D22136" t="s">
        <v>992</v>
      </c>
      <c r="E22136">
        <v>1080000</v>
      </c>
      <c r="F22136" t="s">
        <v>1143</v>
      </c>
      <c r="I22136">
        <v>52019</v>
      </c>
      <c r="J22136">
        <v>52019</v>
      </c>
      <c r="K22136" t="s">
        <v>22807</v>
      </c>
      <c r="L22136" s="1"/>
      <c r="M22136">
        <v>0</v>
      </c>
      <c r="N22136" t="s">
        <v>990</v>
      </c>
      <c r="O22136" t="s">
        <v>34</v>
      </c>
      <c r="P22136" s="1"/>
      <c r="Q22136" t="s">
        <v>22</v>
      </c>
      <c r="R22136" t="s">
        <v>22</v>
      </c>
      <c r="S22136" s="2">
        <v>1</v>
      </c>
    </row>
    <row r="22137" spans="1:19" hidden="1" x14ac:dyDescent="0.35">
      <c r="A22137" t="s">
        <v>22808</v>
      </c>
      <c r="B22137" t="s">
        <v>5022</v>
      </c>
      <c r="C22137" t="s">
        <v>93</v>
      </c>
      <c r="D22137" t="s">
        <v>3104</v>
      </c>
      <c r="E22137">
        <v>1080000</v>
      </c>
      <c r="F22137" t="s">
        <v>1143</v>
      </c>
      <c r="I22137">
        <v>56699</v>
      </c>
      <c r="J22137">
        <v>56699</v>
      </c>
      <c r="K22137" t="s">
        <v>3146</v>
      </c>
      <c r="L22137" s="1"/>
      <c r="M22137">
        <v>0</v>
      </c>
      <c r="N22137" t="s">
        <v>990</v>
      </c>
      <c r="O22137" t="s">
        <v>34</v>
      </c>
      <c r="P22137" s="1"/>
      <c r="Q22137" t="s">
        <v>22</v>
      </c>
      <c r="R22137" t="s">
        <v>22</v>
      </c>
      <c r="S22137" s="2">
        <v>1</v>
      </c>
    </row>
    <row r="22138" spans="1:19" hidden="1" x14ac:dyDescent="0.35">
      <c r="A22138" t="s">
        <v>22809</v>
      </c>
      <c r="B22138" t="s">
        <v>19601</v>
      </c>
      <c r="C22138" t="s">
        <v>22</v>
      </c>
      <c r="D22138" t="s">
        <v>12119</v>
      </c>
      <c r="F22138" t="s">
        <v>22</v>
      </c>
      <c r="K22138" t="s">
        <v>23</v>
      </c>
      <c r="L22138" s="1"/>
      <c r="M22138">
        <v>0</v>
      </c>
      <c r="N22138" t="s">
        <v>24</v>
      </c>
      <c r="O22138" t="s">
        <v>34</v>
      </c>
      <c r="P22138" s="1"/>
      <c r="Q22138" t="s">
        <v>11223</v>
      </c>
      <c r="R22138" t="s">
        <v>22</v>
      </c>
      <c r="S22138"/>
    </row>
    <row r="22139" spans="1:19" hidden="1" x14ac:dyDescent="0.35">
      <c r="A22139" t="s">
        <v>22810</v>
      </c>
      <c r="B22139" t="s">
        <v>22811</v>
      </c>
      <c r="C22139" t="s">
        <v>22</v>
      </c>
      <c r="D22139" t="s">
        <v>12119</v>
      </c>
      <c r="F22139" t="s">
        <v>22</v>
      </c>
      <c r="K22139" t="s">
        <v>23</v>
      </c>
      <c r="L22139" s="1"/>
      <c r="M22139">
        <v>0</v>
      </c>
      <c r="N22139" t="s">
        <v>24</v>
      </c>
      <c r="O22139" t="s">
        <v>34</v>
      </c>
      <c r="P22139" s="1"/>
      <c r="Q22139" t="s">
        <v>11223</v>
      </c>
      <c r="R22139" t="s">
        <v>22</v>
      </c>
      <c r="S22139"/>
    </row>
    <row r="22140" spans="1:19" hidden="1" x14ac:dyDescent="0.35">
      <c r="A22140" t="s">
        <v>22810</v>
      </c>
      <c r="B22140" t="s">
        <v>468</v>
      </c>
      <c r="C22140" t="s">
        <v>22</v>
      </c>
      <c r="D22140" t="s">
        <v>12119</v>
      </c>
      <c r="F22140" t="s">
        <v>22</v>
      </c>
      <c r="K22140" t="s">
        <v>23</v>
      </c>
      <c r="L22140" s="1"/>
      <c r="M22140">
        <v>0</v>
      </c>
      <c r="N22140" t="s">
        <v>24</v>
      </c>
      <c r="O22140" t="s">
        <v>34</v>
      </c>
      <c r="P22140" s="1"/>
      <c r="Q22140" t="s">
        <v>11223</v>
      </c>
      <c r="R22140" t="s">
        <v>22</v>
      </c>
      <c r="S22140"/>
    </row>
    <row r="22141" spans="1:19" hidden="1" x14ac:dyDescent="0.35">
      <c r="A22141" t="s">
        <v>22810</v>
      </c>
      <c r="B22141" t="s">
        <v>16169</v>
      </c>
      <c r="C22141" t="s">
        <v>22</v>
      </c>
      <c r="D22141" t="s">
        <v>12119</v>
      </c>
      <c r="F22141" t="s">
        <v>22</v>
      </c>
      <c r="K22141" t="s">
        <v>23</v>
      </c>
      <c r="L22141" s="1"/>
      <c r="M22141">
        <v>0</v>
      </c>
      <c r="N22141" t="s">
        <v>24</v>
      </c>
      <c r="O22141" t="s">
        <v>34</v>
      </c>
      <c r="P22141" s="1"/>
      <c r="Q22141" t="s">
        <v>11223</v>
      </c>
      <c r="R22141" t="s">
        <v>22</v>
      </c>
      <c r="S22141"/>
    </row>
    <row r="22142" spans="1:19" hidden="1" x14ac:dyDescent="0.35">
      <c r="A22142" t="s">
        <v>22812</v>
      </c>
      <c r="B22142" t="s">
        <v>22813</v>
      </c>
      <c r="C22142" t="s">
        <v>1222</v>
      </c>
      <c r="D22142" t="s">
        <v>2107</v>
      </c>
      <c r="F22142" t="s">
        <v>22</v>
      </c>
      <c r="K22142" t="s">
        <v>8104</v>
      </c>
      <c r="L22142" s="1"/>
      <c r="M22142">
        <v>0</v>
      </c>
      <c r="N22142" t="s">
        <v>28</v>
      </c>
      <c r="O22142" t="s">
        <v>34</v>
      </c>
      <c r="P22142" s="1"/>
      <c r="Q22142" t="s">
        <v>22</v>
      </c>
      <c r="R22142" t="s">
        <v>22</v>
      </c>
      <c r="S22142"/>
    </row>
    <row r="22143" spans="1:19" hidden="1" x14ac:dyDescent="0.35">
      <c r="A22143" t="s">
        <v>22812</v>
      </c>
      <c r="B22143" t="s">
        <v>22814</v>
      </c>
      <c r="C22143" t="s">
        <v>22</v>
      </c>
      <c r="D22143" t="s">
        <v>6171</v>
      </c>
      <c r="F22143" t="s">
        <v>22</v>
      </c>
      <c r="K22143" t="s">
        <v>76</v>
      </c>
      <c r="L22143" s="1"/>
      <c r="M22143">
        <v>0</v>
      </c>
      <c r="N22143" t="s">
        <v>24</v>
      </c>
      <c r="O22143" t="s">
        <v>34</v>
      </c>
      <c r="P22143" s="1"/>
      <c r="Q22143" t="s">
        <v>22</v>
      </c>
      <c r="R22143" t="s">
        <v>22</v>
      </c>
      <c r="S22143"/>
    </row>
    <row r="22144" spans="1:19" hidden="1" x14ac:dyDescent="0.35">
      <c r="A22144" t="s">
        <v>22812</v>
      </c>
      <c r="B22144" t="s">
        <v>22815</v>
      </c>
      <c r="C22144" t="s">
        <v>22</v>
      </c>
      <c r="D22144" t="s">
        <v>90</v>
      </c>
      <c r="F22144" t="s">
        <v>22</v>
      </c>
      <c r="K22144" t="s">
        <v>22816</v>
      </c>
      <c r="L22144" s="1"/>
      <c r="M22144">
        <v>0</v>
      </c>
      <c r="N22144" t="s">
        <v>28</v>
      </c>
      <c r="O22144" t="s">
        <v>25</v>
      </c>
      <c r="P22144" s="1"/>
      <c r="Q22144" t="s">
        <v>22</v>
      </c>
      <c r="R22144" t="s">
        <v>22</v>
      </c>
      <c r="S22144"/>
    </row>
    <row r="22145" spans="1:19" hidden="1" x14ac:dyDescent="0.35">
      <c r="A22145" t="s">
        <v>22812</v>
      </c>
      <c r="B22145" t="s">
        <v>22817</v>
      </c>
      <c r="C22145" t="s">
        <v>22</v>
      </c>
      <c r="D22145" t="s">
        <v>22818</v>
      </c>
      <c r="F22145" t="s">
        <v>22</v>
      </c>
      <c r="K22145" t="s">
        <v>76</v>
      </c>
      <c r="L22145" s="1"/>
      <c r="M22145">
        <v>0</v>
      </c>
      <c r="N22145" t="s">
        <v>28</v>
      </c>
      <c r="O22145" t="s">
        <v>25</v>
      </c>
      <c r="P22145" s="1"/>
      <c r="Q22145" t="s">
        <v>22</v>
      </c>
      <c r="R22145" t="s">
        <v>22</v>
      </c>
      <c r="S22145"/>
    </row>
    <row r="22146" spans="1:19" hidden="1" x14ac:dyDescent="0.35">
      <c r="A22146" t="s">
        <v>22812</v>
      </c>
      <c r="B22146" t="s">
        <v>22819</v>
      </c>
      <c r="C22146" t="s">
        <v>1222</v>
      </c>
      <c r="D22146" t="s">
        <v>2589</v>
      </c>
      <c r="F22146" t="s">
        <v>22</v>
      </c>
      <c r="K22146" t="s">
        <v>22820</v>
      </c>
      <c r="L22146" s="1">
        <v>40858</v>
      </c>
      <c r="M22146">
        <v>0</v>
      </c>
      <c r="N22146" t="s">
        <v>28</v>
      </c>
      <c r="O22146" t="s">
        <v>34</v>
      </c>
      <c r="P22146" s="1"/>
      <c r="Q22146" t="s">
        <v>22</v>
      </c>
      <c r="R22146" t="s">
        <v>22</v>
      </c>
      <c r="S22146"/>
    </row>
    <row r="22147" spans="1:19" hidden="1" x14ac:dyDescent="0.35">
      <c r="A22147" t="s">
        <v>22812</v>
      </c>
      <c r="B22147" t="s">
        <v>22821</v>
      </c>
      <c r="C22147" t="s">
        <v>22</v>
      </c>
      <c r="D22147" t="s">
        <v>2740</v>
      </c>
      <c r="F22147" t="s">
        <v>22</v>
      </c>
      <c r="K22147" t="s">
        <v>76</v>
      </c>
      <c r="L22147" s="1"/>
      <c r="M22147">
        <v>0</v>
      </c>
      <c r="N22147" t="s">
        <v>28</v>
      </c>
      <c r="O22147" t="s">
        <v>34</v>
      </c>
      <c r="P22147" s="1"/>
      <c r="Q22147" t="s">
        <v>22</v>
      </c>
      <c r="R22147" t="s">
        <v>22</v>
      </c>
      <c r="S22147"/>
    </row>
    <row r="22148" spans="1:19" hidden="1" x14ac:dyDescent="0.35">
      <c r="A22148" t="s">
        <v>22812</v>
      </c>
      <c r="B22148" t="s">
        <v>22822</v>
      </c>
      <c r="C22148" t="s">
        <v>22</v>
      </c>
      <c r="D22148" t="s">
        <v>90</v>
      </c>
      <c r="F22148" t="s">
        <v>22</v>
      </c>
      <c r="K22148" t="s">
        <v>76</v>
      </c>
      <c r="L22148" s="1"/>
      <c r="M22148">
        <v>0</v>
      </c>
      <c r="N22148" t="s">
        <v>28</v>
      </c>
      <c r="O22148" t="s">
        <v>25</v>
      </c>
      <c r="P22148" s="1"/>
      <c r="Q22148" t="s">
        <v>22</v>
      </c>
      <c r="R22148" t="s">
        <v>22</v>
      </c>
      <c r="S22148"/>
    </row>
    <row r="22149" spans="1:19" hidden="1" x14ac:dyDescent="0.35">
      <c r="A22149" t="s">
        <v>22812</v>
      </c>
      <c r="B22149" t="s">
        <v>22823</v>
      </c>
      <c r="C22149" t="s">
        <v>22</v>
      </c>
      <c r="D22149" t="s">
        <v>2740</v>
      </c>
      <c r="F22149" t="s">
        <v>22</v>
      </c>
      <c r="K22149" t="s">
        <v>76</v>
      </c>
      <c r="L22149" s="1"/>
      <c r="M22149">
        <v>0</v>
      </c>
      <c r="N22149" t="s">
        <v>28</v>
      </c>
      <c r="O22149" t="s">
        <v>34</v>
      </c>
      <c r="P22149" s="1"/>
      <c r="Q22149" t="s">
        <v>22</v>
      </c>
      <c r="R22149" t="s">
        <v>22</v>
      </c>
      <c r="S22149"/>
    </row>
    <row r="22150" spans="1:19" hidden="1" x14ac:dyDescent="0.35">
      <c r="A22150" t="s">
        <v>22812</v>
      </c>
      <c r="B22150" t="s">
        <v>22824</v>
      </c>
      <c r="C22150" t="s">
        <v>22</v>
      </c>
      <c r="D22150" t="s">
        <v>90</v>
      </c>
      <c r="F22150" t="s">
        <v>22</v>
      </c>
      <c r="K22150" t="s">
        <v>76</v>
      </c>
      <c r="L22150" s="1"/>
      <c r="M22150">
        <v>0</v>
      </c>
      <c r="N22150" t="s">
        <v>28</v>
      </c>
      <c r="O22150" t="s">
        <v>25</v>
      </c>
      <c r="P22150" s="1"/>
      <c r="Q22150" t="s">
        <v>22</v>
      </c>
      <c r="R22150" t="s">
        <v>22</v>
      </c>
      <c r="S22150"/>
    </row>
    <row r="22151" spans="1:19" hidden="1" x14ac:dyDescent="0.35">
      <c r="A22151" t="s">
        <v>22812</v>
      </c>
      <c r="B22151" t="s">
        <v>22825</v>
      </c>
      <c r="C22151" t="s">
        <v>22</v>
      </c>
      <c r="D22151" t="s">
        <v>2025</v>
      </c>
      <c r="F22151" t="s">
        <v>22</v>
      </c>
      <c r="K22151" t="s">
        <v>76</v>
      </c>
      <c r="L22151" s="1"/>
      <c r="M22151">
        <v>0</v>
      </c>
      <c r="N22151" t="s">
        <v>28</v>
      </c>
      <c r="O22151" t="s">
        <v>34</v>
      </c>
      <c r="P22151" s="1"/>
      <c r="Q22151" t="s">
        <v>22</v>
      </c>
      <c r="R22151" t="s">
        <v>22</v>
      </c>
      <c r="S22151"/>
    </row>
    <row r="22152" spans="1:19" hidden="1" x14ac:dyDescent="0.35">
      <c r="A22152" t="s">
        <v>22812</v>
      </c>
      <c r="B22152" t="s">
        <v>22826</v>
      </c>
      <c r="C22152" t="s">
        <v>22</v>
      </c>
      <c r="D22152" t="s">
        <v>2573</v>
      </c>
      <c r="F22152" t="s">
        <v>22</v>
      </c>
      <c r="K22152" t="s">
        <v>76</v>
      </c>
      <c r="L22152" s="1"/>
      <c r="M22152">
        <v>0</v>
      </c>
      <c r="N22152" t="s">
        <v>28</v>
      </c>
      <c r="O22152" t="s">
        <v>34</v>
      </c>
      <c r="P22152" s="1"/>
      <c r="Q22152" t="s">
        <v>22</v>
      </c>
      <c r="R22152" t="s">
        <v>22</v>
      </c>
      <c r="S22152"/>
    </row>
    <row r="22153" spans="1:19" hidden="1" x14ac:dyDescent="0.35">
      <c r="A22153" t="s">
        <v>22812</v>
      </c>
      <c r="B22153" t="s">
        <v>22827</v>
      </c>
      <c r="C22153" t="s">
        <v>22</v>
      </c>
      <c r="D22153" t="s">
        <v>2652</v>
      </c>
      <c r="F22153" t="s">
        <v>22</v>
      </c>
      <c r="K22153" t="s">
        <v>76</v>
      </c>
      <c r="L22153" s="1"/>
      <c r="M22153">
        <v>0</v>
      </c>
      <c r="N22153" t="s">
        <v>28</v>
      </c>
      <c r="O22153" t="s">
        <v>34</v>
      </c>
      <c r="P22153" s="1"/>
      <c r="Q22153" t="s">
        <v>22</v>
      </c>
      <c r="R22153" t="s">
        <v>22</v>
      </c>
      <c r="S22153"/>
    </row>
    <row r="22154" spans="1:19" hidden="1" x14ac:dyDescent="0.35">
      <c r="A22154" t="s">
        <v>22812</v>
      </c>
      <c r="B22154" t="s">
        <v>19807</v>
      </c>
      <c r="C22154" t="s">
        <v>22</v>
      </c>
      <c r="D22154" t="s">
        <v>3206</v>
      </c>
      <c r="F22154" t="s">
        <v>22</v>
      </c>
      <c r="I22154">
        <v>0</v>
      </c>
      <c r="J22154">
        <v>0</v>
      </c>
      <c r="K22154" t="s">
        <v>10667</v>
      </c>
      <c r="L22154" s="1"/>
      <c r="M22154">
        <v>0</v>
      </c>
      <c r="N22154" t="s">
        <v>28</v>
      </c>
      <c r="O22154" t="s">
        <v>34</v>
      </c>
      <c r="P22154" s="1"/>
      <c r="Q22154" t="s">
        <v>22</v>
      </c>
      <c r="R22154" t="s">
        <v>22</v>
      </c>
      <c r="S22154"/>
    </row>
    <row r="22155" spans="1:19" hidden="1" x14ac:dyDescent="0.35">
      <c r="A22155" t="s">
        <v>22812</v>
      </c>
      <c r="B22155" t="s">
        <v>22828</v>
      </c>
      <c r="C22155" t="s">
        <v>22</v>
      </c>
      <c r="D22155" t="s">
        <v>2568</v>
      </c>
      <c r="F22155" t="s">
        <v>22</v>
      </c>
      <c r="I22155">
        <v>0</v>
      </c>
      <c r="J22155">
        <v>0</v>
      </c>
      <c r="K22155" t="s">
        <v>22829</v>
      </c>
      <c r="L22155" s="1"/>
      <c r="M22155">
        <v>0</v>
      </c>
      <c r="N22155" t="s">
        <v>28</v>
      </c>
      <c r="O22155" t="s">
        <v>34</v>
      </c>
      <c r="P22155" s="1"/>
      <c r="Q22155" t="s">
        <v>22</v>
      </c>
      <c r="R22155" t="s">
        <v>22</v>
      </c>
      <c r="S22155"/>
    </row>
    <row r="22156" spans="1:19" hidden="1" x14ac:dyDescent="0.35">
      <c r="A22156" t="s">
        <v>22812</v>
      </c>
      <c r="B22156" t="s">
        <v>22830</v>
      </c>
      <c r="C22156" t="s">
        <v>22</v>
      </c>
      <c r="D22156" t="s">
        <v>4237</v>
      </c>
      <c r="F22156" t="s">
        <v>22</v>
      </c>
      <c r="I22156">
        <v>0</v>
      </c>
      <c r="J22156">
        <v>0</v>
      </c>
      <c r="K22156" t="s">
        <v>22829</v>
      </c>
      <c r="L22156" s="1"/>
      <c r="M22156">
        <v>0</v>
      </c>
      <c r="N22156" t="s">
        <v>28</v>
      </c>
      <c r="O22156" t="s">
        <v>34</v>
      </c>
      <c r="P22156" s="1"/>
      <c r="Q22156" t="s">
        <v>22</v>
      </c>
      <c r="R22156" t="s">
        <v>22</v>
      </c>
      <c r="S22156"/>
    </row>
    <row r="22157" spans="1:19" hidden="1" x14ac:dyDescent="0.35">
      <c r="A22157" t="s">
        <v>22812</v>
      </c>
      <c r="B22157" t="s">
        <v>22831</v>
      </c>
      <c r="C22157" t="s">
        <v>22</v>
      </c>
      <c r="D22157" t="s">
        <v>2740</v>
      </c>
      <c r="F22157" t="s">
        <v>22</v>
      </c>
      <c r="I22157">
        <v>0</v>
      </c>
      <c r="J22157">
        <v>0</v>
      </c>
      <c r="K22157" t="s">
        <v>22832</v>
      </c>
      <c r="L22157" s="1"/>
      <c r="M22157">
        <v>0</v>
      </c>
      <c r="N22157" t="s">
        <v>28</v>
      </c>
      <c r="O22157" t="s">
        <v>34</v>
      </c>
      <c r="P22157" s="1"/>
      <c r="Q22157" t="s">
        <v>22</v>
      </c>
      <c r="R22157" t="s">
        <v>22</v>
      </c>
      <c r="S22157"/>
    </row>
    <row r="22158" spans="1:19" hidden="1" x14ac:dyDescent="0.35">
      <c r="A22158" t="s">
        <v>22812</v>
      </c>
      <c r="B22158" t="s">
        <v>22833</v>
      </c>
      <c r="C22158" t="s">
        <v>22</v>
      </c>
      <c r="D22158" t="s">
        <v>968</v>
      </c>
      <c r="F22158" t="s">
        <v>22</v>
      </c>
      <c r="I22158">
        <v>0</v>
      </c>
      <c r="J22158">
        <v>0</v>
      </c>
      <c r="K22158" t="s">
        <v>3076</v>
      </c>
      <c r="L22158" s="1"/>
      <c r="M22158">
        <v>0</v>
      </c>
      <c r="N22158" t="s">
        <v>28</v>
      </c>
      <c r="O22158" t="s">
        <v>34</v>
      </c>
      <c r="P22158" s="1"/>
      <c r="Q22158" t="s">
        <v>22</v>
      </c>
      <c r="R22158" t="s">
        <v>22</v>
      </c>
      <c r="S22158"/>
    </row>
    <row r="22159" spans="1:19" hidden="1" x14ac:dyDescent="0.35">
      <c r="A22159" t="s">
        <v>22812</v>
      </c>
      <c r="B22159" t="s">
        <v>22834</v>
      </c>
      <c r="C22159" t="s">
        <v>22</v>
      </c>
      <c r="D22159" t="s">
        <v>968</v>
      </c>
      <c r="F22159" t="s">
        <v>22</v>
      </c>
      <c r="I22159">
        <v>0</v>
      </c>
      <c r="J22159">
        <v>0</v>
      </c>
      <c r="K22159" t="s">
        <v>3076</v>
      </c>
      <c r="L22159" s="1"/>
      <c r="M22159">
        <v>0</v>
      </c>
      <c r="N22159" t="s">
        <v>28</v>
      </c>
      <c r="O22159" t="s">
        <v>34</v>
      </c>
      <c r="P22159" s="1"/>
      <c r="Q22159" t="s">
        <v>22</v>
      </c>
      <c r="R22159" t="s">
        <v>22</v>
      </c>
      <c r="S22159"/>
    </row>
    <row r="22160" spans="1:19" hidden="1" x14ac:dyDescent="0.35">
      <c r="A22160" t="s">
        <v>22812</v>
      </c>
      <c r="B22160" t="s">
        <v>22835</v>
      </c>
      <c r="C22160" t="s">
        <v>22</v>
      </c>
      <c r="D22160" t="s">
        <v>968</v>
      </c>
      <c r="F22160" t="s">
        <v>22</v>
      </c>
      <c r="I22160">
        <v>0</v>
      </c>
      <c r="J22160">
        <v>0</v>
      </c>
      <c r="K22160" t="s">
        <v>9257</v>
      </c>
      <c r="L22160" s="1"/>
      <c r="M22160">
        <v>0</v>
      </c>
      <c r="N22160" t="s">
        <v>28</v>
      </c>
      <c r="O22160" t="s">
        <v>34</v>
      </c>
      <c r="P22160" s="1"/>
      <c r="Q22160" t="s">
        <v>22</v>
      </c>
      <c r="R22160" t="s">
        <v>22</v>
      </c>
      <c r="S22160"/>
    </row>
    <row r="22161" spans="1:19" hidden="1" x14ac:dyDescent="0.35">
      <c r="A22161" t="s">
        <v>22812</v>
      </c>
      <c r="B22161" t="s">
        <v>22836</v>
      </c>
      <c r="C22161" t="s">
        <v>22</v>
      </c>
      <c r="D22161" t="s">
        <v>968</v>
      </c>
      <c r="F22161" t="s">
        <v>22</v>
      </c>
      <c r="I22161">
        <v>0</v>
      </c>
      <c r="J22161">
        <v>0</v>
      </c>
      <c r="K22161" t="s">
        <v>9257</v>
      </c>
      <c r="L22161" s="1"/>
      <c r="M22161">
        <v>0</v>
      </c>
      <c r="N22161" t="s">
        <v>28</v>
      </c>
      <c r="O22161" t="s">
        <v>34</v>
      </c>
      <c r="P22161" s="1"/>
      <c r="Q22161" t="s">
        <v>22</v>
      </c>
      <c r="R22161" t="s">
        <v>22</v>
      </c>
      <c r="S22161"/>
    </row>
    <row r="22162" spans="1:19" hidden="1" x14ac:dyDescent="0.35">
      <c r="A22162" t="s">
        <v>22812</v>
      </c>
      <c r="B22162" t="s">
        <v>22837</v>
      </c>
      <c r="C22162" t="s">
        <v>22</v>
      </c>
      <c r="D22162" t="s">
        <v>968</v>
      </c>
      <c r="F22162" t="s">
        <v>22</v>
      </c>
      <c r="I22162">
        <v>0</v>
      </c>
      <c r="J22162">
        <v>0</v>
      </c>
      <c r="K22162" t="s">
        <v>9257</v>
      </c>
      <c r="L22162" s="1"/>
      <c r="M22162">
        <v>0</v>
      </c>
      <c r="N22162" t="s">
        <v>28</v>
      </c>
      <c r="O22162" t="s">
        <v>34</v>
      </c>
      <c r="P22162" s="1"/>
      <c r="Q22162" t="s">
        <v>22</v>
      </c>
      <c r="R22162" t="s">
        <v>22</v>
      </c>
      <c r="S22162"/>
    </row>
    <row r="22163" spans="1:19" hidden="1" x14ac:dyDescent="0.35">
      <c r="A22163" t="s">
        <v>22812</v>
      </c>
      <c r="B22163" t="s">
        <v>22838</v>
      </c>
      <c r="C22163" t="s">
        <v>22</v>
      </c>
      <c r="D22163" t="s">
        <v>968</v>
      </c>
      <c r="F22163" t="s">
        <v>22</v>
      </c>
      <c r="I22163">
        <v>0</v>
      </c>
      <c r="J22163">
        <v>0</v>
      </c>
      <c r="K22163" t="s">
        <v>17422</v>
      </c>
      <c r="L22163" s="1"/>
      <c r="M22163">
        <v>0</v>
      </c>
      <c r="N22163" t="s">
        <v>28</v>
      </c>
      <c r="O22163" t="s">
        <v>34</v>
      </c>
      <c r="P22163" s="1"/>
      <c r="Q22163" t="s">
        <v>22</v>
      </c>
      <c r="R22163" t="s">
        <v>22</v>
      </c>
      <c r="S22163"/>
    </row>
    <row r="22164" spans="1:19" hidden="1" x14ac:dyDescent="0.35">
      <c r="A22164" t="s">
        <v>22812</v>
      </c>
      <c r="B22164" t="s">
        <v>22839</v>
      </c>
      <c r="C22164" t="s">
        <v>22</v>
      </c>
      <c r="D22164" t="s">
        <v>968</v>
      </c>
      <c r="F22164" t="s">
        <v>22</v>
      </c>
      <c r="I22164">
        <v>0</v>
      </c>
      <c r="J22164">
        <v>0</v>
      </c>
      <c r="K22164" t="s">
        <v>22840</v>
      </c>
      <c r="L22164" s="1"/>
      <c r="M22164">
        <v>0</v>
      </c>
      <c r="N22164" t="s">
        <v>28</v>
      </c>
      <c r="O22164" t="s">
        <v>34</v>
      </c>
      <c r="P22164" s="1"/>
      <c r="Q22164" t="s">
        <v>22</v>
      </c>
      <c r="R22164" t="s">
        <v>22</v>
      </c>
      <c r="S22164"/>
    </row>
    <row r="22165" spans="1:19" hidden="1" x14ac:dyDescent="0.35">
      <c r="A22165" t="s">
        <v>22812</v>
      </c>
      <c r="B22165" t="s">
        <v>22841</v>
      </c>
      <c r="C22165" t="s">
        <v>22</v>
      </c>
      <c r="D22165" t="s">
        <v>2740</v>
      </c>
      <c r="F22165" t="s">
        <v>22</v>
      </c>
      <c r="K22165" t="s">
        <v>76</v>
      </c>
      <c r="L22165" s="1"/>
      <c r="M22165">
        <v>0</v>
      </c>
      <c r="N22165" t="s">
        <v>28</v>
      </c>
      <c r="O22165" t="s">
        <v>34</v>
      </c>
      <c r="P22165" s="1"/>
      <c r="Q22165" t="s">
        <v>22</v>
      </c>
      <c r="R22165" t="s">
        <v>22</v>
      </c>
      <c r="S22165"/>
    </row>
    <row r="22166" spans="1:19" hidden="1" x14ac:dyDescent="0.35">
      <c r="A22166" t="s">
        <v>22812</v>
      </c>
      <c r="B22166" t="s">
        <v>22842</v>
      </c>
      <c r="C22166" t="s">
        <v>22</v>
      </c>
      <c r="D22166" t="s">
        <v>27</v>
      </c>
      <c r="F22166" t="s">
        <v>22</v>
      </c>
      <c r="K22166" t="s">
        <v>4701</v>
      </c>
      <c r="L22166" s="1"/>
      <c r="M22166">
        <v>0</v>
      </c>
      <c r="N22166" t="s">
        <v>28</v>
      </c>
      <c r="O22166" t="s">
        <v>25</v>
      </c>
      <c r="P22166" s="1"/>
      <c r="Q22166" t="s">
        <v>22</v>
      </c>
      <c r="R22166" t="s">
        <v>22</v>
      </c>
      <c r="S22166"/>
    </row>
    <row r="22167" spans="1:19" hidden="1" x14ac:dyDescent="0.35">
      <c r="A22167" t="s">
        <v>22812</v>
      </c>
      <c r="B22167" t="s">
        <v>22843</v>
      </c>
      <c r="C22167" t="s">
        <v>22</v>
      </c>
      <c r="D22167" t="s">
        <v>90</v>
      </c>
      <c r="F22167" t="s">
        <v>22</v>
      </c>
      <c r="K22167" t="s">
        <v>76</v>
      </c>
      <c r="L22167" s="1"/>
      <c r="M22167">
        <v>0</v>
      </c>
      <c r="N22167" t="s">
        <v>28</v>
      </c>
      <c r="O22167" t="s">
        <v>25</v>
      </c>
      <c r="P22167" s="1"/>
      <c r="Q22167" t="s">
        <v>22</v>
      </c>
      <c r="R22167" t="s">
        <v>22</v>
      </c>
      <c r="S22167"/>
    </row>
    <row r="22168" spans="1:19" hidden="1" x14ac:dyDescent="0.35">
      <c r="A22168" t="s">
        <v>22812</v>
      </c>
      <c r="B22168" t="s">
        <v>22844</v>
      </c>
      <c r="C22168" t="s">
        <v>1222</v>
      </c>
      <c r="D22168" t="s">
        <v>2589</v>
      </c>
      <c r="F22168" t="s">
        <v>22</v>
      </c>
      <c r="K22168" t="s">
        <v>8059</v>
      </c>
      <c r="L22168" s="1">
        <v>40858</v>
      </c>
      <c r="M22168">
        <v>0</v>
      </c>
      <c r="N22168" t="s">
        <v>28</v>
      </c>
      <c r="O22168" t="s">
        <v>34</v>
      </c>
      <c r="P22168" s="1"/>
      <c r="Q22168" t="s">
        <v>22</v>
      </c>
      <c r="R22168" t="s">
        <v>22</v>
      </c>
      <c r="S22168"/>
    </row>
    <row r="22169" spans="1:19" hidden="1" x14ac:dyDescent="0.35">
      <c r="A22169" t="s">
        <v>22812</v>
      </c>
      <c r="B22169" t="s">
        <v>22845</v>
      </c>
      <c r="C22169" t="s">
        <v>22</v>
      </c>
      <c r="D22169" t="s">
        <v>90</v>
      </c>
      <c r="F22169" t="s">
        <v>22</v>
      </c>
      <c r="K22169" t="s">
        <v>22846</v>
      </c>
      <c r="L22169" s="1"/>
      <c r="M22169">
        <v>0</v>
      </c>
      <c r="N22169" t="s">
        <v>28</v>
      </c>
      <c r="O22169" t="s">
        <v>25</v>
      </c>
      <c r="P22169" s="1"/>
      <c r="Q22169" t="s">
        <v>22</v>
      </c>
      <c r="R22169" t="s">
        <v>22</v>
      </c>
      <c r="S22169"/>
    </row>
    <row r="22170" spans="1:19" hidden="1" x14ac:dyDescent="0.35">
      <c r="A22170" t="s">
        <v>22812</v>
      </c>
      <c r="B22170" t="s">
        <v>22847</v>
      </c>
      <c r="C22170" t="s">
        <v>22</v>
      </c>
      <c r="D22170" t="s">
        <v>3457</v>
      </c>
      <c r="F22170" t="s">
        <v>22</v>
      </c>
      <c r="K22170" t="s">
        <v>76</v>
      </c>
      <c r="L22170" s="1"/>
      <c r="M22170">
        <v>0</v>
      </c>
      <c r="N22170" t="s">
        <v>28</v>
      </c>
      <c r="O22170" t="s">
        <v>34</v>
      </c>
      <c r="P22170" s="1"/>
      <c r="Q22170" t="s">
        <v>22</v>
      </c>
      <c r="R22170" t="s">
        <v>22</v>
      </c>
      <c r="S22170"/>
    </row>
    <row r="22171" spans="1:19" hidden="1" x14ac:dyDescent="0.35">
      <c r="A22171" t="s">
        <v>22812</v>
      </c>
      <c r="B22171" t="s">
        <v>22848</v>
      </c>
      <c r="C22171" t="s">
        <v>22</v>
      </c>
      <c r="D22171" t="s">
        <v>27</v>
      </c>
      <c r="F22171" t="s">
        <v>22</v>
      </c>
      <c r="K22171" t="s">
        <v>76</v>
      </c>
      <c r="L22171" s="1"/>
      <c r="M22171">
        <v>0</v>
      </c>
      <c r="N22171" t="s">
        <v>28</v>
      </c>
      <c r="O22171" t="s">
        <v>25</v>
      </c>
      <c r="P22171" s="1"/>
      <c r="Q22171" t="s">
        <v>22</v>
      </c>
      <c r="R22171" t="s">
        <v>22</v>
      </c>
      <c r="S22171"/>
    </row>
    <row r="22172" spans="1:19" hidden="1" x14ac:dyDescent="0.35">
      <c r="A22172" t="s">
        <v>22812</v>
      </c>
      <c r="B22172" t="s">
        <v>22849</v>
      </c>
      <c r="C22172" t="s">
        <v>22</v>
      </c>
      <c r="D22172" t="s">
        <v>90</v>
      </c>
      <c r="F22172" t="s">
        <v>22</v>
      </c>
      <c r="K22172" t="s">
        <v>76</v>
      </c>
      <c r="L22172" s="1"/>
      <c r="M22172">
        <v>0</v>
      </c>
      <c r="N22172" t="s">
        <v>28</v>
      </c>
      <c r="O22172" t="s">
        <v>25</v>
      </c>
      <c r="P22172" s="1"/>
      <c r="Q22172" t="s">
        <v>22</v>
      </c>
      <c r="R22172" t="s">
        <v>22</v>
      </c>
      <c r="S22172"/>
    </row>
    <row r="22173" spans="1:19" hidden="1" x14ac:dyDescent="0.35">
      <c r="A22173" t="s">
        <v>22812</v>
      </c>
      <c r="B22173" t="s">
        <v>22850</v>
      </c>
      <c r="C22173" t="s">
        <v>22</v>
      </c>
      <c r="D22173" t="s">
        <v>90</v>
      </c>
      <c r="F22173" t="s">
        <v>22</v>
      </c>
      <c r="K22173" t="s">
        <v>76</v>
      </c>
      <c r="L22173" s="1"/>
      <c r="M22173">
        <v>0</v>
      </c>
      <c r="N22173" t="s">
        <v>28</v>
      </c>
      <c r="O22173" t="s">
        <v>25</v>
      </c>
      <c r="P22173" s="1"/>
      <c r="Q22173" t="s">
        <v>22</v>
      </c>
      <c r="R22173" t="s">
        <v>22</v>
      </c>
      <c r="S22173"/>
    </row>
    <row r="22174" spans="1:19" hidden="1" x14ac:dyDescent="0.35">
      <c r="A22174" t="s">
        <v>22851</v>
      </c>
      <c r="B22174" t="s">
        <v>22852</v>
      </c>
      <c r="C22174" t="s">
        <v>22</v>
      </c>
      <c r="D22174" t="s">
        <v>17481</v>
      </c>
      <c r="F22174" t="s">
        <v>22</v>
      </c>
      <c r="K22174" t="s">
        <v>76</v>
      </c>
      <c r="L22174" s="1"/>
      <c r="M22174">
        <v>0</v>
      </c>
      <c r="N22174" t="s">
        <v>24</v>
      </c>
      <c r="O22174" t="s">
        <v>34</v>
      </c>
      <c r="P22174" s="1"/>
      <c r="Q22174" t="s">
        <v>22</v>
      </c>
      <c r="R22174" t="s">
        <v>22</v>
      </c>
      <c r="S22174"/>
    </row>
    <row r="22175" spans="1:19" hidden="1" x14ac:dyDescent="0.35">
      <c r="A22175" t="s">
        <v>22851</v>
      </c>
      <c r="B22175" t="s">
        <v>22853</v>
      </c>
      <c r="C22175" t="s">
        <v>22</v>
      </c>
      <c r="D22175" t="s">
        <v>17496</v>
      </c>
      <c r="F22175" t="s">
        <v>22</v>
      </c>
      <c r="K22175" t="s">
        <v>76</v>
      </c>
      <c r="L22175" s="1"/>
      <c r="M22175">
        <v>0</v>
      </c>
      <c r="N22175" t="s">
        <v>24</v>
      </c>
      <c r="O22175" t="s">
        <v>34</v>
      </c>
      <c r="P22175" s="1"/>
      <c r="Q22175" t="s">
        <v>22</v>
      </c>
      <c r="R22175" t="s">
        <v>22</v>
      </c>
      <c r="S22175"/>
    </row>
    <row r="22176" spans="1:19" hidden="1" x14ac:dyDescent="0.35">
      <c r="A22176" t="s">
        <v>22851</v>
      </c>
      <c r="B22176" t="s">
        <v>22854</v>
      </c>
      <c r="C22176" t="s">
        <v>22</v>
      </c>
      <c r="D22176" t="s">
        <v>17481</v>
      </c>
      <c r="F22176" t="s">
        <v>22</v>
      </c>
      <c r="K22176" t="s">
        <v>76</v>
      </c>
      <c r="L22176" s="1"/>
      <c r="M22176">
        <v>0</v>
      </c>
      <c r="N22176" t="s">
        <v>24</v>
      </c>
      <c r="O22176" t="s">
        <v>34</v>
      </c>
      <c r="P22176" s="1"/>
      <c r="Q22176" t="s">
        <v>22</v>
      </c>
      <c r="R22176" t="s">
        <v>22</v>
      </c>
      <c r="S22176"/>
    </row>
    <row r="22177" spans="1:19" hidden="1" x14ac:dyDescent="0.35">
      <c r="A22177" t="s">
        <v>22855</v>
      </c>
      <c r="B22177" t="s">
        <v>22856</v>
      </c>
      <c r="C22177" t="s">
        <v>20</v>
      </c>
      <c r="D22177" t="s">
        <v>60</v>
      </c>
      <c r="F22177" t="s">
        <v>22</v>
      </c>
      <c r="K22177" t="s">
        <v>23</v>
      </c>
      <c r="L22177" s="1"/>
      <c r="M22177">
        <v>0</v>
      </c>
      <c r="N22177" t="s">
        <v>28</v>
      </c>
      <c r="O22177" t="s">
        <v>25</v>
      </c>
      <c r="P22177" s="1">
        <v>45792</v>
      </c>
      <c r="Q22177" t="s">
        <v>22</v>
      </c>
      <c r="R22177" t="s">
        <v>22</v>
      </c>
      <c r="S22177"/>
    </row>
    <row r="22178" spans="1:19" hidden="1" x14ac:dyDescent="0.35">
      <c r="A22178" t="s">
        <v>22855</v>
      </c>
      <c r="B22178" t="s">
        <v>22857</v>
      </c>
      <c r="C22178" t="s">
        <v>20</v>
      </c>
      <c r="D22178" t="s">
        <v>27</v>
      </c>
      <c r="F22178" t="s">
        <v>22</v>
      </c>
      <c r="K22178" t="s">
        <v>23</v>
      </c>
      <c r="L22178" s="1"/>
      <c r="M22178">
        <v>0</v>
      </c>
      <c r="N22178" t="s">
        <v>28</v>
      </c>
      <c r="O22178" t="s">
        <v>25</v>
      </c>
      <c r="P22178" s="1">
        <v>44746</v>
      </c>
      <c r="Q22178" t="s">
        <v>22</v>
      </c>
      <c r="R22178" t="s">
        <v>22</v>
      </c>
      <c r="S22178"/>
    </row>
    <row r="22179" spans="1:19" hidden="1" x14ac:dyDescent="0.35">
      <c r="A22179" t="s">
        <v>22858</v>
      </c>
      <c r="B22179" t="s">
        <v>157</v>
      </c>
      <c r="C22179" t="s">
        <v>22</v>
      </c>
      <c r="D22179" t="s">
        <v>3476</v>
      </c>
      <c r="F22179" t="s">
        <v>22</v>
      </c>
      <c r="K22179" t="s">
        <v>23</v>
      </c>
      <c r="L22179" s="1"/>
      <c r="M22179">
        <v>0</v>
      </c>
      <c r="N22179" t="s">
        <v>24</v>
      </c>
      <c r="O22179" t="s">
        <v>34</v>
      </c>
      <c r="P22179" s="1"/>
      <c r="Q22179" t="s">
        <v>22</v>
      </c>
      <c r="R22179" t="s">
        <v>22</v>
      </c>
      <c r="S22179"/>
    </row>
    <row r="22180" spans="1:19" hidden="1" x14ac:dyDescent="0.35">
      <c r="A22180" t="s">
        <v>22859</v>
      </c>
      <c r="B22180" t="s">
        <v>22860</v>
      </c>
      <c r="C22180" t="s">
        <v>22</v>
      </c>
      <c r="D22180" t="s">
        <v>161</v>
      </c>
      <c r="F22180" t="s">
        <v>22</v>
      </c>
      <c r="K22180" t="s">
        <v>76</v>
      </c>
      <c r="L22180" s="1"/>
      <c r="M22180">
        <v>0</v>
      </c>
      <c r="N22180" t="s">
        <v>24</v>
      </c>
      <c r="O22180" t="s">
        <v>25</v>
      </c>
      <c r="P22180" s="1"/>
      <c r="Q22180" t="s">
        <v>22</v>
      </c>
      <c r="R22180" t="s">
        <v>22</v>
      </c>
      <c r="S22180"/>
    </row>
    <row r="22181" spans="1:19" hidden="1" x14ac:dyDescent="0.35">
      <c r="A22181" t="s">
        <v>22859</v>
      </c>
      <c r="B22181" t="s">
        <v>22861</v>
      </c>
      <c r="C22181" t="s">
        <v>22</v>
      </c>
      <c r="D22181" t="s">
        <v>161</v>
      </c>
      <c r="F22181" t="s">
        <v>22</v>
      </c>
      <c r="K22181" t="s">
        <v>76</v>
      </c>
      <c r="L22181" s="1"/>
      <c r="M22181">
        <v>0</v>
      </c>
      <c r="N22181" t="s">
        <v>24</v>
      </c>
      <c r="O22181" t="s">
        <v>25</v>
      </c>
      <c r="P22181" s="1"/>
      <c r="Q22181" t="s">
        <v>22</v>
      </c>
      <c r="R22181" t="s">
        <v>22</v>
      </c>
      <c r="S22181"/>
    </row>
    <row r="22182" spans="1:19" hidden="1" x14ac:dyDescent="0.35">
      <c r="A22182" t="s">
        <v>22862</v>
      </c>
      <c r="B22182" t="s">
        <v>22863</v>
      </c>
      <c r="C22182" t="s">
        <v>22</v>
      </c>
      <c r="D22182" t="s">
        <v>161</v>
      </c>
      <c r="F22182" t="s">
        <v>22</v>
      </c>
      <c r="K22182" t="s">
        <v>76</v>
      </c>
      <c r="L22182" s="1"/>
      <c r="M22182">
        <v>0</v>
      </c>
      <c r="N22182" t="s">
        <v>24</v>
      </c>
      <c r="O22182" t="s">
        <v>25</v>
      </c>
      <c r="P22182" s="1"/>
      <c r="Q22182" t="s">
        <v>6222</v>
      </c>
      <c r="R22182" t="s">
        <v>5580</v>
      </c>
      <c r="S22182"/>
    </row>
    <row r="22183" spans="1:19" hidden="1" x14ac:dyDescent="0.35">
      <c r="A22183" t="s">
        <v>22864</v>
      </c>
      <c r="B22183" t="s">
        <v>22865</v>
      </c>
      <c r="C22183" t="s">
        <v>22</v>
      </c>
      <c r="D22183" t="s">
        <v>1844</v>
      </c>
      <c r="F22183" t="s">
        <v>22</v>
      </c>
      <c r="K22183" t="s">
        <v>76</v>
      </c>
      <c r="L22183" s="1"/>
      <c r="M22183">
        <v>0</v>
      </c>
      <c r="N22183" t="s">
        <v>28</v>
      </c>
      <c r="O22183" t="s">
        <v>34</v>
      </c>
      <c r="P22183" s="1"/>
      <c r="Q22183" t="s">
        <v>22</v>
      </c>
      <c r="R22183" t="s">
        <v>22</v>
      </c>
      <c r="S22183"/>
    </row>
    <row r="22184" spans="1:19" hidden="1" x14ac:dyDescent="0.35">
      <c r="A22184" t="s">
        <v>22866</v>
      </c>
      <c r="B22184" t="s">
        <v>22867</v>
      </c>
      <c r="C22184" t="s">
        <v>22</v>
      </c>
      <c r="D22184" t="s">
        <v>180</v>
      </c>
      <c r="F22184" t="s">
        <v>22</v>
      </c>
      <c r="K22184" t="s">
        <v>22868</v>
      </c>
      <c r="L22184" s="1"/>
      <c r="M22184">
        <v>0</v>
      </c>
      <c r="N22184" t="s">
        <v>28</v>
      </c>
      <c r="O22184" t="s">
        <v>34</v>
      </c>
      <c r="P22184" s="1"/>
      <c r="Q22184" t="s">
        <v>22</v>
      </c>
      <c r="R22184" t="s">
        <v>22</v>
      </c>
      <c r="S22184"/>
    </row>
    <row r="22185" spans="1:19" hidden="1" x14ac:dyDescent="0.35">
      <c r="A22185" t="s">
        <v>22866</v>
      </c>
      <c r="B22185" t="s">
        <v>22869</v>
      </c>
      <c r="C22185" t="s">
        <v>93</v>
      </c>
      <c r="D22185" t="s">
        <v>466</v>
      </c>
      <c r="F22185" t="s">
        <v>22</v>
      </c>
      <c r="K22185" t="s">
        <v>5104</v>
      </c>
      <c r="L22185" s="1"/>
      <c r="M22185">
        <v>0</v>
      </c>
      <c r="N22185" t="s">
        <v>18441</v>
      </c>
      <c r="O22185" t="s">
        <v>25</v>
      </c>
      <c r="P22185" s="1">
        <v>44554</v>
      </c>
      <c r="Q22185" t="s">
        <v>22</v>
      </c>
      <c r="R22185" t="s">
        <v>22</v>
      </c>
      <c r="S22185"/>
    </row>
    <row r="22186" spans="1:19" hidden="1" x14ac:dyDescent="0.35">
      <c r="A22186" t="s">
        <v>22866</v>
      </c>
      <c r="B22186" t="s">
        <v>22870</v>
      </c>
      <c r="C22186" t="s">
        <v>93</v>
      </c>
      <c r="D22186" t="s">
        <v>466</v>
      </c>
      <c r="F22186" t="s">
        <v>22</v>
      </c>
      <c r="K22186" t="s">
        <v>5104</v>
      </c>
      <c r="L22186" s="1"/>
      <c r="M22186">
        <v>0</v>
      </c>
      <c r="N22186" t="s">
        <v>18441</v>
      </c>
      <c r="O22186" t="s">
        <v>25</v>
      </c>
      <c r="P22186" s="1">
        <v>44554</v>
      </c>
      <c r="Q22186" t="s">
        <v>22</v>
      </c>
      <c r="R22186" t="s">
        <v>22</v>
      </c>
      <c r="S22186"/>
    </row>
    <row r="22187" spans="1:19" hidden="1" x14ac:dyDescent="0.35">
      <c r="A22187" t="s">
        <v>22871</v>
      </c>
      <c r="B22187" t="s">
        <v>22872</v>
      </c>
      <c r="C22187" t="s">
        <v>22</v>
      </c>
      <c r="D22187" t="s">
        <v>161</v>
      </c>
      <c r="F22187" t="s">
        <v>22</v>
      </c>
      <c r="K22187" t="s">
        <v>76</v>
      </c>
      <c r="L22187" s="1"/>
      <c r="M22187">
        <v>0</v>
      </c>
      <c r="N22187" t="s">
        <v>24</v>
      </c>
      <c r="O22187" t="s">
        <v>25</v>
      </c>
      <c r="P22187" s="1"/>
      <c r="Q22187" t="s">
        <v>22</v>
      </c>
      <c r="R22187" t="s">
        <v>22</v>
      </c>
      <c r="S22187"/>
    </row>
    <row r="22188" spans="1:19" hidden="1" x14ac:dyDescent="0.35">
      <c r="A22188" t="s">
        <v>22873</v>
      </c>
      <c r="B22188" t="s">
        <v>22874</v>
      </c>
      <c r="C22188" t="s">
        <v>56</v>
      </c>
      <c r="D22188" t="s">
        <v>60</v>
      </c>
      <c r="F22188" t="s">
        <v>22</v>
      </c>
      <c r="K22188" t="s">
        <v>1890</v>
      </c>
      <c r="L22188" s="1"/>
      <c r="M22188">
        <v>0</v>
      </c>
      <c r="N22188" t="s">
        <v>28</v>
      </c>
      <c r="O22188" t="s">
        <v>25</v>
      </c>
      <c r="P22188" s="1">
        <v>44585</v>
      </c>
      <c r="Q22188" t="s">
        <v>22</v>
      </c>
      <c r="R22188" t="s">
        <v>22</v>
      </c>
      <c r="S22188"/>
    </row>
    <row r="22189" spans="1:19" hidden="1" x14ac:dyDescent="0.35">
      <c r="A22189" t="s">
        <v>22875</v>
      </c>
      <c r="B22189" t="s">
        <v>22876</v>
      </c>
      <c r="C22189" t="s">
        <v>22</v>
      </c>
      <c r="D22189" t="s">
        <v>21</v>
      </c>
      <c r="F22189" t="s">
        <v>22</v>
      </c>
      <c r="K22189" t="s">
        <v>4386</v>
      </c>
      <c r="L22189" s="1"/>
      <c r="M22189">
        <v>0</v>
      </c>
      <c r="N22189" t="s">
        <v>28</v>
      </c>
      <c r="O22189" t="s">
        <v>34</v>
      </c>
      <c r="P22189" s="1"/>
      <c r="Q22189" t="s">
        <v>22</v>
      </c>
      <c r="R22189" t="s">
        <v>22</v>
      </c>
      <c r="S22189"/>
    </row>
    <row r="22190" spans="1:19" hidden="1" x14ac:dyDescent="0.35">
      <c r="A22190" t="s">
        <v>22875</v>
      </c>
      <c r="B22190" t="s">
        <v>22877</v>
      </c>
      <c r="C22190" t="s">
        <v>22</v>
      </c>
      <c r="D22190" t="s">
        <v>21</v>
      </c>
      <c r="F22190" t="s">
        <v>22</v>
      </c>
      <c r="K22190" t="s">
        <v>21420</v>
      </c>
      <c r="L22190" s="1"/>
      <c r="M22190">
        <v>0</v>
      </c>
      <c r="N22190" t="s">
        <v>28</v>
      </c>
      <c r="O22190" t="s">
        <v>34</v>
      </c>
      <c r="P22190" s="1"/>
      <c r="Q22190" t="s">
        <v>22</v>
      </c>
      <c r="R22190" t="s">
        <v>22</v>
      </c>
      <c r="S22190"/>
    </row>
    <row r="22191" spans="1:19" hidden="1" x14ac:dyDescent="0.35">
      <c r="A22191" t="s">
        <v>22875</v>
      </c>
      <c r="B22191" t="s">
        <v>22878</v>
      </c>
      <c r="C22191" t="s">
        <v>22</v>
      </c>
      <c r="D22191" t="s">
        <v>21</v>
      </c>
      <c r="F22191" t="s">
        <v>22</v>
      </c>
      <c r="K22191" t="s">
        <v>4386</v>
      </c>
      <c r="L22191" s="1"/>
      <c r="M22191">
        <v>0</v>
      </c>
      <c r="N22191" t="s">
        <v>28</v>
      </c>
      <c r="O22191" t="s">
        <v>34</v>
      </c>
      <c r="P22191" s="1"/>
      <c r="Q22191" t="s">
        <v>22</v>
      </c>
      <c r="R22191" t="s">
        <v>22</v>
      </c>
      <c r="S22191"/>
    </row>
    <row r="22192" spans="1:19" hidden="1" x14ac:dyDescent="0.35">
      <c r="A22192" t="s">
        <v>22875</v>
      </c>
      <c r="B22192" t="s">
        <v>22879</v>
      </c>
      <c r="C22192" t="s">
        <v>22</v>
      </c>
      <c r="D22192" t="s">
        <v>21</v>
      </c>
      <c r="F22192" t="s">
        <v>22</v>
      </c>
      <c r="K22192" t="s">
        <v>4386</v>
      </c>
      <c r="L22192" s="1"/>
      <c r="M22192">
        <v>0</v>
      </c>
      <c r="N22192" t="s">
        <v>28</v>
      </c>
      <c r="O22192" t="s">
        <v>34</v>
      </c>
      <c r="P22192" s="1"/>
      <c r="Q22192" t="s">
        <v>22</v>
      </c>
      <c r="R22192" t="s">
        <v>22</v>
      </c>
      <c r="S22192"/>
    </row>
    <row r="22193" spans="1:19" hidden="1" x14ac:dyDescent="0.35">
      <c r="A22193" t="s">
        <v>22875</v>
      </c>
      <c r="B22193" t="s">
        <v>22880</v>
      </c>
      <c r="C22193" t="s">
        <v>22</v>
      </c>
      <c r="D22193" t="s">
        <v>21</v>
      </c>
      <c r="F22193" t="s">
        <v>22</v>
      </c>
      <c r="K22193" t="s">
        <v>4386</v>
      </c>
      <c r="L22193" s="1"/>
      <c r="M22193">
        <v>0</v>
      </c>
      <c r="N22193" t="s">
        <v>28</v>
      </c>
      <c r="O22193" t="s">
        <v>34</v>
      </c>
      <c r="P22193" s="1"/>
      <c r="Q22193" t="s">
        <v>22</v>
      </c>
      <c r="R22193" t="s">
        <v>22</v>
      </c>
      <c r="S22193"/>
    </row>
    <row r="22194" spans="1:19" hidden="1" x14ac:dyDescent="0.35">
      <c r="A22194" t="s">
        <v>22875</v>
      </c>
      <c r="B22194" t="s">
        <v>22881</v>
      </c>
      <c r="C22194" t="s">
        <v>22</v>
      </c>
      <c r="D22194" t="s">
        <v>21</v>
      </c>
      <c r="F22194" t="s">
        <v>22</v>
      </c>
      <c r="K22194" t="s">
        <v>4386</v>
      </c>
      <c r="L22194" s="1"/>
      <c r="M22194">
        <v>0</v>
      </c>
      <c r="N22194" t="s">
        <v>28</v>
      </c>
      <c r="O22194" t="s">
        <v>34</v>
      </c>
      <c r="P22194" s="1"/>
      <c r="Q22194" t="s">
        <v>22</v>
      </c>
      <c r="R22194" t="s">
        <v>22</v>
      </c>
      <c r="S22194"/>
    </row>
    <row r="22195" spans="1:19" hidden="1" x14ac:dyDescent="0.35">
      <c r="A22195" t="s">
        <v>22875</v>
      </c>
      <c r="B22195" t="s">
        <v>22882</v>
      </c>
      <c r="C22195" t="s">
        <v>22</v>
      </c>
      <c r="D22195" t="s">
        <v>968</v>
      </c>
      <c r="F22195" t="s">
        <v>22</v>
      </c>
      <c r="K22195" t="s">
        <v>76</v>
      </c>
      <c r="L22195" s="1"/>
      <c r="M22195">
        <v>0</v>
      </c>
      <c r="N22195" t="s">
        <v>28</v>
      </c>
      <c r="O22195" t="s">
        <v>34</v>
      </c>
      <c r="P22195" s="1"/>
      <c r="Q22195" t="s">
        <v>22</v>
      </c>
      <c r="R22195" t="s">
        <v>22</v>
      </c>
      <c r="S22195"/>
    </row>
    <row r="22196" spans="1:19" hidden="1" x14ac:dyDescent="0.35">
      <c r="A22196" t="s">
        <v>22875</v>
      </c>
      <c r="B22196" t="s">
        <v>22883</v>
      </c>
      <c r="C22196" t="s">
        <v>22</v>
      </c>
      <c r="D22196" t="s">
        <v>113</v>
      </c>
      <c r="F22196" t="s">
        <v>22</v>
      </c>
      <c r="K22196" t="s">
        <v>76</v>
      </c>
      <c r="L22196" s="1"/>
      <c r="M22196">
        <v>0</v>
      </c>
      <c r="N22196" t="s">
        <v>24</v>
      </c>
      <c r="O22196" t="s">
        <v>34</v>
      </c>
      <c r="P22196" s="1"/>
      <c r="Q22196" t="s">
        <v>22</v>
      </c>
      <c r="R22196" t="s">
        <v>22</v>
      </c>
      <c r="S22196"/>
    </row>
    <row r="22197" spans="1:19" hidden="1" x14ac:dyDescent="0.35">
      <c r="A22197" t="s">
        <v>22875</v>
      </c>
      <c r="B22197" t="s">
        <v>22884</v>
      </c>
      <c r="C22197" t="s">
        <v>22</v>
      </c>
      <c r="D22197" t="s">
        <v>968</v>
      </c>
      <c r="F22197" t="s">
        <v>22</v>
      </c>
      <c r="K22197" t="s">
        <v>76</v>
      </c>
      <c r="L22197" s="1"/>
      <c r="M22197">
        <v>0</v>
      </c>
      <c r="N22197" t="s">
        <v>28</v>
      </c>
      <c r="O22197" t="s">
        <v>34</v>
      </c>
      <c r="P22197" s="1"/>
      <c r="Q22197" t="s">
        <v>22</v>
      </c>
      <c r="R22197" t="s">
        <v>22</v>
      </c>
      <c r="S22197"/>
    </row>
    <row r="22198" spans="1:19" hidden="1" x14ac:dyDescent="0.35">
      <c r="A22198" t="s">
        <v>22875</v>
      </c>
      <c r="B22198" t="s">
        <v>22885</v>
      </c>
      <c r="C22198" t="s">
        <v>22</v>
      </c>
      <c r="D22198" t="s">
        <v>968</v>
      </c>
      <c r="F22198" t="s">
        <v>22</v>
      </c>
      <c r="K22198" t="s">
        <v>76</v>
      </c>
      <c r="L22198" s="1"/>
      <c r="M22198">
        <v>0</v>
      </c>
      <c r="N22198" t="s">
        <v>28</v>
      </c>
      <c r="O22198" t="s">
        <v>34</v>
      </c>
      <c r="P22198" s="1"/>
      <c r="Q22198" t="s">
        <v>22</v>
      </c>
      <c r="R22198" t="s">
        <v>22</v>
      </c>
      <c r="S22198"/>
    </row>
    <row r="22199" spans="1:19" hidden="1" x14ac:dyDescent="0.35">
      <c r="A22199" t="s">
        <v>22875</v>
      </c>
      <c r="B22199" t="s">
        <v>22886</v>
      </c>
      <c r="C22199" t="s">
        <v>22</v>
      </c>
      <c r="D22199" t="s">
        <v>968</v>
      </c>
      <c r="F22199" t="s">
        <v>22</v>
      </c>
      <c r="K22199" t="s">
        <v>76</v>
      </c>
      <c r="L22199" s="1"/>
      <c r="M22199">
        <v>0</v>
      </c>
      <c r="N22199" t="s">
        <v>28</v>
      </c>
      <c r="O22199" t="s">
        <v>34</v>
      </c>
      <c r="P22199" s="1"/>
      <c r="Q22199" t="s">
        <v>22</v>
      </c>
      <c r="R22199" t="s">
        <v>22</v>
      </c>
      <c r="S22199"/>
    </row>
    <row r="22200" spans="1:19" hidden="1" x14ac:dyDescent="0.35">
      <c r="A22200" t="s">
        <v>22875</v>
      </c>
      <c r="B22200" t="s">
        <v>22887</v>
      </c>
      <c r="C22200" t="s">
        <v>22</v>
      </c>
      <c r="D22200" t="s">
        <v>968</v>
      </c>
      <c r="F22200" t="s">
        <v>22</v>
      </c>
      <c r="K22200" t="s">
        <v>76</v>
      </c>
      <c r="L22200" s="1"/>
      <c r="M22200">
        <v>0</v>
      </c>
      <c r="N22200" t="s">
        <v>28</v>
      </c>
      <c r="O22200" t="s">
        <v>34</v>
      </c>
      <c r="P22200" s="1"/>
      <c r="Q22200" t="s">
        <v>22</v>
      </c>
      <c r="R22200" t="s">
        <v>22</v>
      </c>
      <c r="S22200"/>
    </row>
    <row r="22201" spans="1:19" hidden="1" x14ac:dyDescent="0.35">
      <c r="A22201" t="s">
        <v>22875</v>
      </c>
      <c r="B22201" t="s">
        <v>22888</v>
      </c>
      <c r="C22201" t="s">
        <v>22</v>
      </c>
      <c r="D22201" t="s">
        <v>968</v>
      </c>
      <c r="F22201" t="s">
        <v>22</v>
      </c>
      <c r="K22201" t="s">
        <v>76</v>
      </c>
      <c r="L22201" s="1"/>
      <c r="M22201">
        <v>0</v>
      </c>
      <c r="N22201" t="s">
        <v>28</v>
      </c>
      <c r="O22201" t="s">
        <v>34</v>
      </c>
      <c r="P22201" s="1"/>
      <c r="Q22201" t="s">
        <v>22</v>
      </c>
      <c r="R22201" t="s">
        <v>22</v>
      </c>
      <c r="S22201"/>
    </row>
    <row r="22202" spans="1:19" hidden="1" x14ac:dyDescent="0.35">
      <c r="A22202" t="s">
        <v>22875</v>
      </c>
      <c r="B22202" t="s">
        <v>22889</v>
      </c>
      <c r="C22202" t="s">
        <v>22</v>
      </c>
      <c r="D22202" t="s">
        <v>968</v>
      </c>
      <c r="F22202" t="s">
        <v>22</v>
      </c>
      <c r="K22202" t="s">
        <v>76</v>
      </c>
      <c r="L22202" s="1"/>
      <c r="M22202">
        <v>0</v>
      </c>
      <c r="N22202" t="s">
        <v>28</v>
      </c>
      <c r="O22202" t="s">
        <v>34</v>
      </c>
      <c r="P22202" s="1"/>
      <c r="Q22202" t="s">
        <v>22</v>
      </c>
      <c r="R22202" t="s">
        <v>22</v>
      </c>
      <c r="S22202"/>
    </row>
    <row r="22203" spans="1:19" hidden="1" x14ac:dyDescent="0.35">
      <c r="A22203" t="s">
        <v>22875</v>
      </c>
      <c r="B22203" t="s">
        <v>22890</v>
      </c>
      <c r="C22203" t="s">
        <v>22</v>
      </c>
      <c r="D22203" t="s">
        <v>3445</v>
      </c>
      <c r="F22203" t="s">
        <v>22</v>
      </c>
      <c r="K22203" t="s">
        <v>76</v>
      </c>
      <c r="L22203" s="1"/>
      <c r="M22203">
        <v>0</v>
      </c>
      <c r="N22203" t="s">
        <v>28</v>
      </c>
      <c r="O22203" t="s">
        <v>34</v>
      </c>
      <c r="P22203" s="1"/>
      <c r="Q22203" t="s">
        <v>22</v>
      </c>
      <c r="R22203" t="s">
        <v>22</v>
      </c>
      <c r="S22203"/>
    </row>
    <row r="22204" spans="1:19" hidden="1" x14ac:dyDescent="0.35">
      <c r="A22204" t="s">
        <v>22875</v>
      </c>
      <c r="B22204" t="s">
        <v>22891</v>
      </c>
      <c r="C22204" t="s">
        <v>22</v>
      </c>
      <c r="D22204" t="s">
        <v>968</v>
      </c>
      <c r="F22204" t="s">
        <v>22</v>
      </c>
      <c r="K22204" t="s">
        <v>76</v>
      </c>
      <c r="L22204" s="1"/>
      <c r="M22204">
        <v>0</v>
      </c>
      <c r="N22204" t="s">
        <v>28</v>
      </c>
      <c r="O22204" t="s">
        <v>34</v>
      </c>
      <c r="P22204" s="1"/>
      <c r="Q22204" t="s">
        <v>22</v>
      </c>
      <c r="R22204" t="s">
        <v>22</v>
      </c>
      <c r="S22204"/>
    </row>
    <row r="22205" spans="1:19" hidden="1" x14ac:dyDescent="0.35">
      <c r="A22205" t="s">
        <v>22875</v>
      </c>
      <c r="B22205" t="s">
        <v>22892</v>
      </c>
      <c r="C22205" t="s">
        <v>22</v>
      </c>
      <c r="D22205" t="s">
        <v>968</v>
      </c>
      <c r="F22205" t="s">
        <v>22</v>
      </c>
      <c r="K22205" t="s">
        <v>76</v>
      </c>
      <c r="L22205" s="1"/>
      <c r="M22205">
        <v>0</v>
      </c>
      <c r="N22205" t="s">
        <v>28</v>
      </c>
      <c r="O22205" t="s">
        <v>34</v>
      </c>
      <c r="P22205" s="1"/>
      <c r="Q22205" t="s">
        <v>22</v>
      </c>
      <c r="R22205" t="s">
        <v>22</v>
      </c>
      <c r="S22205"/>
    </row>
    <row r="22206" spans="1:19" hidden="1" x14ac:dyDescent="0.35">
      <c r="A22206" t="s">
        <v>22875</v>
      </c>
      <c r="B22206" t="s">
        <v>22893</v>
      </c>
      <c r="C22206" t="s">
        <v>22</v>
      </c>
      <c r="D22206" t="s">
        <v>2573</v>
      </c>
      <c r="F22206" t="s">
        <v>22</v>
      </c>
      <c r="K22206" t="s">
        <v>76</v>
      </c>
      <c r="L22206" s="1"/>
      <c r="M22206">
        <v>0</v>
      </c>
      <c r="N22206" t="s">
        <v>28</v>
      </c>
      <c r="O22206" t="s">
        <v>34</v>
      </c>
      <c r="P22206" s="1"/>
      <c r="Q22206" t="s">
        <v>22</v>
      </c>
      <c r="R22206" t="s">
        <v>22</v>
      </c>
      <c r="S22206"/>
    </row>
    <row r="22207" spans="1:19" hidden="1" x14ac:dyDescent="0.35">
      <c r="A22207" t="s">
        <v>22875</v>
      </c>
      <c r="B22207" t="s">
        <v>22894</v>
      </c>
      <c r="C22207" t="s">
        <v>22</v>
      </c>
      <c r="D22207" t="s">
        <v>968</v>
      </c>
      <c r="F22207" t="s">
        <v>22</v>
      </c>
      <c r="K22207" t="s">
        <v>76</v>
      </c>
      <c r="L22207" s="1"/>
      <c r="M22207">
        <v>0</v>
      </c>
      <c r="N22207" t="s">
        <v>28</v>
      </c>
      <c r="O22207" t="s">
        <v>34</v>
      </c>
      <c r="P22207" s="1"/>
      <c r="Q22207" t="s">
        <v>22</v>
      </c>
      <c r="R22207" t="s">
        <v>22</v>
      </c>
      <c r="S22207"/>
    </row>
    <row r="22208" spans="1:19" hidden="1" x14ac:dyDescent="0.35">
      <c r="A22208" t="s">
        <v>22875</v>
      </c>
      <c r="B22208" t="s">
        <v>22895</v>
      </c>
      <c r="C22208" t="s">
        <v>22</v>
      </c>
      <c r="D22208" t="s">
        <v>968</v>
      </c>
      <c r="F22208" t="s">
        <v>22</v>
      </c>
      <c r="K22208" t="s">
        <v>76</v>
      </c>
      <c r="L22208" s="1"/>
      <c r="M22208">
        <v>0</v>
      </c>
      <c r="N22208" t="s">
        <v>28</v>
      </c>
      <c r="O22208" t="s">
        <v>34</v>
      </c>
      <c r="P22208" s="1"/>
      <c r="Q22208" t="s">
        <v>22</v>
      </c>
      <c r="R22208" t="s">
        <v>22</v>
      </c>
      <c r="S22208"/>
    </row>
    <row r="22209" spans="1:19" hidden="1" x14ac:dyDescent="0.35">
      <c r="A22209" t="s">
        <v>22875</v>
      </c>
      <c r="B22209" t="s">
        <v>22896</v>
      </c>
      <c r="C22209" t="s">
        <v>22</v>
      </c>
      <c r="D22209" t="s">
        <v>968</v>
      </c>
      <c r="F22209" t="s">
        <v>22</v>
      </c>
      <c r="K22209" t="s">
        <v>76</v>
      </c>
      <c r="L22209" s="1"/>
      <c r="M22209">
        <v>0</v>
      </c>
      <c r="N22209" t="s">
        <v>28</v>
      </c>
      <c r="O22209" t="s">
        <v>34</v>
      </c>
      <c r="P22209" s="1"/>
      <c r="Q22209" t="s">
        <v>22</v>
      </c>
      <c r="R22209" t="s">
        <v>22</v>
      </c>
      <c r="S22209"/>
    </row>
    <row r="22210" spans="1:19" hidden="1" x14ac:dyDescent="0.35">
      <c r="A22210" t="s">
        <v>22875</v>
      </c>
      <c r="B22210" t="s">
        <v>22897</v>
      </c>
      <c r="C22210" t="s">
        <v>22</v>
      </c>
      <c r="D22210" t="s">
        <v>968</v>
      </c>
      <c r="F22210" t="s">
        <v>22</v>
      </c>
      <c r="K22210" t="s">
        <v>76</v>
      </c>
      <c r="L22210" s="1"/>
      <c r="M22210">
        <v>0</v>
      </c>
      <c r="N22210" t="s">
        <v>28</v>
      </c>
      <c r="O22210" t="s">
        <v>34</v>
      </c>
      <c r="P22210" s="1"/>
      <c r="Q22210" t="s">
        <v>22</v>
      </c>
      <c r="R22210" t="s">
        <v>22</v>
      </c>
      <c r="S22210"/>
    </row>
    <row r="22211" spans="1:19" hidden="1" x14ac:dyDescent="0.35">
      <c r="A22211" t="s">
        <v>22875</v>
      </c>
      <c r="B22211" t="s">
        <v>22898</v>
      </c>
      <c r="C22211" t="s">
        <v>22</v>
      </c>
      <c r="D22211" t="s">
        <v>968</v>
      </c>
      <c r="F22211" t="s">
        <v>22</v>
      </c>
      <c r="K22211" t="s">
        <v>76</v>
      </c>
      <c r="L22211" s="1"/>
      <c r="M22211">
        <v>0</v>
      </c>
      <c r="N22211" t="s">
        <v>28</v>
      </c>
      <c r="O22211" t="s">
        <v>34</v>
      </c>
      <c r="P22211" s="1"/>
      <c r="Q22211" t="s">
        <v>22</v>
      </c>
      <c r="R22211" t="s">
        <v>22</v>
      </c>
      <c r="S22211"/>
    </row>
    <row r="22212" spans="1:19" hidden="1" x14ac:dyDescent="0.35">
      <c r="A22212" t="s">
        <v>22875</v>
      </c>
      <c r="B22212" t="s">
        <v>22899</v>
      </c>
      <c r="C22212" t="s">
        <v>22</v>
      </c>
      <c r="D22212" t="s">
        <v>968</v>
      </c>
      <c r="F22212" t="s">
        <v>22</v>
      </c>
      <c r="K22212" t="s">
        <v>76</v>
      </c>
      <c r="L22212" s="1"/>
      <c r="M22212">
        <v>0</v>
      </c>
      <c r="N22212" t="s">
        <v>28</v>
      </c>
      <c r="O22212" t="s">
        <v>34</v>
      </c>
      <c r="P22212" s="1"/>
      <c r="Q22212" t="s">
        <v>22</v>
      </c>
      <c r="R22212" t="s">
        <v>22</v>
      </c>
      <c r="S22212"/>
    </row>
    <row r="22213" spans="1:19" hidden="1" x14ac:dyDescent="0.35">
      <c r="A22213" t="s">
        <v>22875</v>
      </c>
      <c r="B22213" t="s">
        <v>22900</v>
      </c>
      <c r="C22213" t="s">
        <v>22</v>
      </c>
      <c r="D22213" t="s">
        <v>968</v>
      </c>
      <c r="F22213" t="s">
        <v>22</v>
      </c>
      <c r="K22213" t="s">
        <v>76</v>
      </c>
      <c r="L22213" s="1"/>
      <c r="M22213">
        <v>0</v>
      </c>
      <c r="N22213" t="s">
        <v>28</v>
      </c>
      <c r="O22213" t="s">
        <v>34</v>
      </c>
      <c r="P22213" s="1"/>
      <c r="Q22213" t="s">
        <v>22</v>
      </c>
      <c r="R22213" t="s">
        <v>22</v>
      </c>
      <c r="S22213"/>
    </row>
    <row r="22214" spans="1:19" hidden="1" x14ac:dyDescent="0.35">
      <c r="A22214" t="s">
        <v>22875</v>
      </c>
      <c r="B22214" t="s">
        <v>22901</v>
      </c>
      <c r="C22214" t="s">
        <v>22</v>
      </c>
      <c r="D22214" t="s">
        <v>968</v>
      </c>
      <c r="F22214" t="s">
        <v>22</v>
      </c>
      <c r="K22214" t="s">
        <v>76</v>
      </c>
      <c r="L22214" s="1"/>
      <c r="M22214">
        <v>0</v>
      </c>
      <c r="N22214" t="s">
        <v>28</v>
      </c>
      <c r="O22214" t="s">
        <v>34</v>
      </c>
      <c r="P22214" s="1"/>
      <c r="Q22214" t="s">
        <v>22</v>
      </c>
      <c r="R22214" t="s">
        <v>22</v>
      </c>
      <c r="S22214"/>
    </row>
    <row r="22215" spans="1:19" hidden="1" x14ac:dyDescent="0.35">
      <c r="A22215" t="s">
        <v>22875</v>
      </c>
      <c r="B22215" t="s">
        <v>22902</v>
      </c>
      <c r="C22215" t="s">
        <v>22</v>
      </c>
      <c r="D22215" t="s">
        <v>968</v>
      </c>
      <c r="F22215" t="s">
        <v>22</v>
      </c>
      <c r="K22215" t="s">
        <v>76</v>
      </c>
      <c r="L22215" s="1"/>
      <c r="M22215">
        <v>0</v>
      </c>
      <c r="N22215" t="s">
        <v>28</v>
      </c>
      <c r="O22215" t="s">
        <v>34</v>
      </c>
      <c r="P22215" s="1"/>
      <c r="Q22215" t="s">
        <v>22</v>
      </c>
      <c r="R22215" t="s">
        <v>22</v>
      </c>
      <c r="S22215"/>
    </row>
    <row r="22216" spans="1:19" hidden="1" x14ac:dyDescent="0.35">
      <c r="A22216" t="s">
        <v>22875</v>
      </c>
      <c r="B22216" t="s">
        <v>22903</v>
      </c>
      <c r="C22216" t="s">
        <v>22</v>
      </c>
      <c r="D22216" t="s">
        <v>968</v>
      </c>
      <c r="F22216" t="s">
        <v>22</v>
      </c>
      <c r="K22216" t="s">
        <v>76</v>
      </c>
      <c r="L22216" s="1"/>
      <c r="M22216">
        <v>0</v>
      </c>
      <c r="N22216" t="s">
        <v>28</v>
      </c>
      <c r="O22216" t="s">
        <v>34</v>
      </c>
      <c r="P22216" s="1"/>
      <c r="Q22216" t="s">
        <v>22</v>
      </c>
      <c r="R22216" t="s">
        <v>22</v>
      </c>
      <c r="S22216"/>
    </row>
    <row r="22217" spans="1:19" hidden="1" x14ac:dyDescent="0.35">
      <c r="A22217" t="s">
        <v>22875</v>
      </c>
      <c r="B22217" t="s">
        <v>22904</v>
      </c>
      <c r="C22217" t="s">
        <v>22</v>
      </c>
      <c r="D22217" t="s">
        <v>968</v>
      </c>
      <c r="F22217" t="s">
        <v>22</v>
      </c>
      <c r="K22217" t="s">
        <v>76</v>
      </c>
      <c r="L22217" s="1"/>
      <c r="M22217">
        <v>0</v>
      </c>
      <c r="N22217" t="s">
        <v>28</v>
      </c>
      <c r="O22217" t="s">
        <v>34</v>
      </c>
      <c r="P22217" s="1"/>
      <c r="Q22217" t="s">
        <v>22</v>
      </c>
      <c r="R22217" t="s">
        <v>22</v>
      </c>
      <c r="S22217"/>
    </row>
    <row r="22218" spans="1:19" hidden="1" x14ac:dyDescent="0.35">
      <c r="A22218" t="s">
        <v>22875</v>
      </c>
      <c r="B22218" t="s">
        <v>22905</v>
      </c>
      <c r="C22218" t="s">
        <v>22</v>
      </c>
      <c r="D22218" t="s">
        <v>968</v>
      </c>
      <c r="F22218" t="s">
        <v>22</v>
      </c>
      <c r="K22218" t="s">
        <v>76</v>
      </c>
      <c r="L22218" s="1"/>
      <c r="M22218">
        <v>0</v>
      </c>
      <c r="N22218" t="s">
        <v>28</v>
      </c>
      <c r="O22218" t="s">
        <v>34</v>
      </c>
      <c r="P22218" s="1"/>
      <c r="Q22218" t="s">
        <v>22</v>
      </c>
      <c r="R22218" t="s">
        <v>22</v>
      </c>
      <c r="S22218"/>
    </row>
    <row r="22219" spans="1:19" hidden="1" x14ac:dyDescent="0.35">
      <c r="A22219" t="s">
        <v>22875</v>
      </c>
      <c r="B22219" t="s">
        <v>22906</v>
      </c>
      <c r="C22219" t="s">
        <v>22</v>
      </c>
      <c r="D22219" t="s">
        <v>968</v>
      </c>
      <c r="F22219" t="s">
        <v>22</v>
      </c>
      <c r="K22219" t="s">
        <v>76</v>
      </c>
      <c r="L22219" s="1"/>
      <c r="M22219">
        <v>0</v>
      </c>
      <c r="N22219" t="s">
        <v>28</v>
      </c>
      <c r="O22219" t="s">
        <v>34</v>
      </c>
      <c r="P22219" s="1"/>
      <c r="Q22219" t="s">
        <v>22</v>
      </c>
      <c r="R22219" t="s">
        <v>22</v>
      </c>
      <c r="S22219"/>
    </row>
    <row r="22220" spans="1:19" hidden="1" x14ac:dyDescent="0.35">
      <c r="A22220" t="s">
        <v>22907</v>
      </c>
      <c r="B22220" t="s">
        <v>22908</v>
      </c>
      <c r="C22220" t="s">
        <v>22</v>
      </c>
      <c r="D22220" t="s">
        <v>968</v>
      </c>
      <c r="F22220" t="s">
        <v>22</v>
      </c>
      <c r="K22220" t="s">
        <v>76</v>
      </c>
      <c r="L22220" s="1"/>
      <c r="M22220">
        <v>0</v>
      </c>
      <c r="N22220" t="s">
        <v>24</v>
      </c>
      <c r="O22220" t="s">
        <v>34</v>
      </c>
      <c r="P22220" s="1"/>
      <c r="Q22220" t="s">
        <v>22</v>
      </c>
      <c r="R22220" t="s">
        <v>22</v>
      </c>
      <c r="S22220"/>
    </row>
    <row r="22221" spans="1:19" hidden="1" x14ac:dyDescent="0.35">
      <c r="A22221" t="s">
        <v>22907</v>
      </c>
      <c r="B22221" t="s">
        <v>22909</v>
      </c>
      <c r="C22221" t="s">
        <v>22</v>
      </c>
      <c r="D22221" t="s">
        <v>968</v>
      </c>
      <c r="F22221" t="s">
        <v>22</v>
      </c>
      <c r="K22221" t="s">
        <v>76</v>
      </c>
      <c r="L22221" s="1"/>
      <c r="M22221">
        <v>0</v>
      </c>
      <c r="N22221" t="s">
        <v>24</v>
      </c>
      <c r="O22221" t="s">
        <v>34</v>
      </c>
      <c r="P22221" s="1"/>
      <c r="Q22221" t="s">
        <v>22</v>
      </c>
      <c r="R22221" t="s">
        <v>22</v>
      </c>
      <c r="S22221"/>
    </row>
    <row r="22222" spans="1:19" hidden="1" x14ac:dyDescent="0.35">
      <c r="A22222" t="s">
        <v>22910</v>
      </c>
      <c r="B22222" t="s">
        <v>22911</v>
      </c>
      <c r="C22222" t="s">
        <v>20</v>
      </c>
      <c r="D22222" t="s">
        <v>60</v>
      </c>
      <c r="F22222" t="s">
        <v>22</v>
      </c>
      <c r="K22222" t="s">
        <v>23</v>
      </c>
      <c r="L22222" s="1"/>
      <c r="M22222">
        <v>0</v>
      </c>
      <c r="N22222" t="s">
        <v>28</v>
      </c>
      <c r="O22222" t="s">
        <v>25</v>
      </c>
      <c r="P22222" s="1">
        <v>45253</v>
      </c>
      <c r="Q22222" t="s">
        <v>22</v>
      </c>
      <c r="R22222" t="s">
        <v>22</v>
      </c>
      <c r="S22222"/>
    </row>
    <row r="22223" spans="1:19" hidden="1" x14ac:dyDescent="0.35">
      <c r="A22223" t="s">
        <v>22912</v>
      </c>
      <c r="B22223" t="s">
        <v>22913</v>
      </c>
      <c r="C22223" t="s">
        <v>22</v>
      </c>
      <c r="D22223" t="s">
        <v>2740</v>
      </c>
      <c r="E22223">
        <v>360000</v>
      </c>
      <c r="F22223" t="s">
        <v>22</v>
      </c>
      <c r="K22223" t="s">
        <v>21670</v>
      </c>
      <c r="L22223" s="1">
        <v>41390</v>
      </c>
      <c r="M22223">
        <v>0</v>
      </c>
      <c r="N22223" t="s">
        <v>28</v>
      </c>
      <c r="O22223" t="s">
        <v>34</v>
      </c>
      <c r="P22223" s="1"/>
      <c r="Q22223" t="s">
        <v>22</v>
      </c>
      <c r="R22223" t="s">
        <v>22</v>
      </c>
      <c r="S22223"/>
    </row>
    <row r="22224" spans="1:19" hidden="1" x14ac:dyDescent="0.35">
      <c r="A22224" t="s">
        <v>22912</v>
      </c>
      <c r="B22224" t="s">
        <v>22914</v>
      </c>
      <c r="C22224" t="s">
        <v>22</v>
      </c>
      <c r="D22224" t="s">
        <v>90</v>
      </c>
      <c r="E22224">
        <v>360000</v>
      </c>
      <c r="F22224" t="s">
        <v>22</v>
      </c>
      <c r="K22224" t="s">
        <v>76</v>
      </c>
      <c r="L22224" s="1"/>
      <c r="M22224">
        <v>0</v>
      </c>
      <c r="N22224" t="s">
        <v>24</v>
      </c>
      <c r="O22224" t="s">
        <v>25</v>
      </c>
      <c r="P22224" s="1"/>
      <c r="Q22224" t="s">
        <v>22</v>
      </c>
      <c r="R22224" t="s">
        <v>22</v>
      </c>
      <c r="S22224"/>
    </row>
    <row r="22225" spans="1:19" hidden="1" x14ac:dyDescent="0.35">
      <c r="A22225" t="s">
        <v>22912</v>
      </c>
      <c r="B22225" t="s">
        <v>22915</v>
      </c>
      <c r="C22225" t="s">
        <v>22</v>
      </c>
      <c r="D22225" t="s">
        <v>2740</v>
      </c>
      <c r="E22225">
        <v>360000</v>
      </c>
      <c r="F22225" t="s">
        <v>22</v>
      </c>
      <c r="K22225" t="s">
        <v>22916</v>
      </c>
      <c r="L22225" s="1"/>
      <c r="M22225">
        <v>0</v>
      </c>
      <c r="N22225" t="s">
        <v>28</v>
      </c>
      <c r="O22225" t="s">
        <v>34</v>
      </c>
      <c r="P22225" s="1"/>
      <c r="Q22225" t="s">
        <v>22</v>
      </c>
      <c r="R22225" t="s">
        <v>22</v>
      </c>
      <c r="S22225"/>
    </row>
    <row r="22226" spans="1:19" hidden="1" x14ac:dyDescent="0.35">
      <c r="A22226" t="s">
        <v>22912</v>
      </c>
      <c r="B22226" t="s">
        <v>22917</v>
      </c>
      <c r="C22226" t="s">
        <v>1222</v>
      </c>
      <c r="D22226" t="s">
        <v>27</v>
      </c>
      <c r="E22226">
        <v>360000</v>
      </c>
      <c r="F22226" t="s">
        <v>22</v>
      </c>
      <c r="I22226">
        <v>359838</v>
      </c>
      <c r="J22226">
        <v>11298</v>
      </c>
      <c r="K22226" t="s">
        <v>22916</v>
      </c>
      <c r="L22226" s="1">
        <v>44733</v>
      </c>
      <c r="M22226">
        <v>4</v>
      </c>
      <c r="N22226" t="s">
        <v>24</v>
      </c>
      <c r="O22226" t="s">
        <v>25</v>
      </c>
      <c r="P22226" s="1">
        <v>44839</v>
      </c>
      <c r="Q22226" t="s">
        <v>22</v>
      </c>
      <c r="R22226" t="s">
        <v>22</v>
      </c>
      <c r="S22226"/>
    </row>
    <row r="22227" spans="1:19" hidden="1" x14ac:dyDescent="0.35">
      <c r="A22227" t="s">
        <v>22912</v>
      </c>
      <c r="B22227" t="s">
        <v>22918</v>
      </c>
      <c r="C22227" t="s">
        <v>1222</v>
      </c>
      <c r="D22227" t="s">
        <v>22919</v>
      </c>
      <c r="E22227">
        <v>360000</v>
      </c>
      <c r="F22227" t="s">
        <v>22</v>
      </c>
      <c r="I22227">
        <v>358947</v>
      </c>
      <c r="J22227">
        <v>46047</v>
      </c>
      <c r="K22227" t="s">
        <v>22916</v>
      </c>
      <c r="L22227" s="1">
        <v>43818</v>
      </c>
      <c r="M22227">
        <v>3</v>
      </c>
      <c r="N22227" t="s">
        <v>24</v>
      </c>
      <c r="O22227" t="s">
        <v>25</v>
      </c>
      <c r="P22227" s="1">
        <v>44419</v>
      </c>
      <c r="Q22227" t="s">
        <v>22</v>
      </c>
      <c r="R22227" t="s">
        <v>22</v>
      </c>
      <c r="S22227"/>
    </row>
    <row r="22228" spans="1:19" hidden="1" x14ac:dyDescent="0.35">
      <c r="A22228" t="s">
        <v>22912</v>
      </c>
      <c r="B22228" t="s">
        <v>22920</v>
      </c>
      <c r="C22228" t="s">
        <v>22</v>
      </c>
      <c r="D22228" t="s">
        <v>90</v>
      </c>
      <c r="E22228">
        <v>360000</v>
      </c>
      <c r="F22228" t="s">
        <v>22</v>
      </c>
      <c r="K22228" t="s">
        <v>76</v>
      </c>
      <c r="L22228" s="1"/>
      <c r="M22228">
        <v>0</v>
      </c>
      <c r="N22228" t="s">
        <v>24</v>
      </c>
      <c r="O22228" t="s">
        <v>25</v>
      </c>
      <c r="P22228" s="1"/>
      <c r="Q22228" t="s">
        <v>22</v>
      </c>
      <c r="R22228" t="s">
        <v>22</v>
      </c>
      <c r="S22228"/>
    </row>
    <row r="22229" spans="1:19" hidden="1" x14ac:dyDescent="0.35">
      <c r="A22229" t="s">
        <v>22912</v>
      </c>
      <c r="B22229" t="s">
        <v>22921</v>
      </c>
      <c r="C22229" t="s">
        <v>93</v>
      </c>
      <c r="D22229" t="s">
        <v>27</v>
      </c>
      <c r="E22229">
        <v>360000</v>
      </c>
      <c r="F22229" t="s">
        <v>22</v>
      </c>
      <c r="I22229">
        <v>356249</v>
      </c>
      <c r="J22229">
        <v>89969</v>
      </c>
      <c r="K22229" t="s">
        <v>22922</v>
      </c>
      <c r="L22229" s="1">
        <v>44291</v>
      </c>
      <c r="M22229">
        <v>2</v>
      </c>
      <c r="N22229" t="s">
        <v>24</v>
      </c>
      <c r="O22229" t="s">
        <v>25</v>
      </c>
      <c r="P22229" s="1">
        <v>45065</v>
      </c>
      <c r="Q22229" t="s">
        <v>22</v>
      </c>
      <c r="R22229" t="s">
        <v>22</v>
      </c>
      <c r="S22229"/>
    </row>
    <row r="22230" spans="1:19" hidden="1" x14ac:dyDescent="0.35">
      <c r="A22230" t="s">
        <v>22912</v>
      </c>
      <c r="B22230" t="s">
        <v>22923</v>
      </c>
      <c r="C22230" t="s">
        <v>22</v>
      </c>
      <c r="D22230" t="s">
        <v>90</v>
      </c>
      <c r="E22230">
        <v>360000</v>
      </c>
      <c r="F22230" t="s">
        <v>22</v>
      </c>
      <c r="K22230" t="s">
        <v>76</v>
      </c>
      <c r="L22230" s="1"/>
      <c r="M22230">
        <v>0</v>
      </c>
      <c r="N22230" t="s">
        <v>24</v>
      </c>
      <c r="O22230" t="s">
        <v>25</v>
      </c>
      <c r="P22230" s="1"/>
      <c r="Q22230" t="s">
        <v>22</v>
      </c>
      <c r="R22230" t="s">
        <v>22</v>
      </c>
      <c r="S22230"/>
    </row>
    <row r="22231" spans="1:19" hidden="1" x14ac:dyDescent="0.35">
      <c r="A22231" t="s">
        <v>22912</v>
      </c>
      <c r="B22231" t="s">
        <v>22924</v>
      </c>
      <c r="C22231" t="s">
        <v>93</v>
      </c>
      <c r="D22231" t="s">
        <v>27</v>
      </c>
      <c r="E22231">
        <v>360000</v>
      </c>
      <c r="F22231" t="s">
        <v>22</v>
      </c>
      <c r="I22231">
        <v>358088</v>
      </c>
      <c r="J22231">
        <v>41544</v>
      </c>
      <c r="K22231" t="s">
        <v>8330</v>
      </c>
      <c r="L22231" s="1">
        <v>44267</v>
      </c>
      <c r="M22231">
        <v>2</v>
      </c>
      <c r="N22231" t="s">
        <v>24</v>
      </c>
      <c r="O22231" t="s">
        <v>25</v>
      </c>
      <c r="P22231" s="1">
        <v>44611</v>
      </c>
      <c r="Q22231" t="s">
        <v>22</v>
      </c>
      <c r="R22231" t="s">
        <v>22</v>
      </c>
      <c r="S22231"/>
    </row>
    <row r="22232" spans="1:19" hidden="1" x14ac:dyDescent="0.35">
      <c r="A22232" t="s">
        <v>22912</v>
      </c>
      <c r="B22232" t="s">
        <v>22925</v>
      </c>
      <c r="C22232" t="s">
        <v>22</v>
      </c>
      <c r="D22232" t="s">
        <v>90</v>
      </c>
      <c r="E22232">
        <v>360000</v>
      </c>
      <c r="F22232" t="s">
        <v>22</v>
      </c>
      <c r="K22232" t="s">
        <v>22926</v>
      </c>
      <c r="L22232" s="1">
        <v>43385</v>
      </c>
      <c r="M22232">
        <v>0</v>
      </c>
      <c r="N22232" t="s">
        <v>24</v>
      </c>
      <c r="O22232" t="s">
        <v>25</v>
      </c>
      <c r="P22232" s="1"/>
      <c r="Q22232" t="s">
        <v>22</v>
      </c>
      <c r="R22232" t="s">
        <v>22</v>
      </c>
      <c r="S22232"/>
    </row>
    <row r="22233" spans="1:19" hidden="1" x14ac:dyDescent="0.35">
      <c r="A22233" t="s">
        <v>22912</v>
      </c>
      <c r="B22233" t="s">
        <v>22927</v>
      </c>
      <c r="C22233" t="s">
        <v>22</v>
      </c>
      <c r="D22233" t="s">
        <v>27</v>
      </c>
      <c r="E22233">
        <v>360000</v>
      </c>
      <c r="F22233" t="s">
        <v>22</v>
      </c>
      <c r="K22233" t="s">
        <v>18296</v>
      </c>
      <c r="L22233" s="1">
        <v>41751</v>
      </c>
      <c r="M22233">
        <v>0</v>
      </c>
      <c r="N22233" t="s">
        <v>24</v>
      </c>
      <c r="O22233" t="s">
        <v>25</v>
      </c>
      <c r="P22233" s="1"/>
      <c r="Q22233" t="s">
        <v>22</v>
      </c>
      <c r="R22233" t="s">
        <v>22</v>
      </c>
      <c r="S22233"/>
    </row>
    <row r="22234" spans="1:19" hidden="1" x14ac:dyDescent="0.35">
      <c r="A22234" t="s">
        <v>22912</v>
      </c>
      <c r="B22234" t="s">
        <v>22928</v>
      </c>
      <c r="C22234" t="s">
        <v>22</v>
      </c>
      <c r="D22234" t="s">
        <v>90</v>
      </c>
      <c r="E22234">
        <v>360000</v>
      </c>
      <c r="F22234" t="s">
        <v>22</v>
      </c>
      <c r="K22234" t="s">
        <v>76</v>
      </c>
      <c r="L22234" s="1"/>
      <c r="M22234">
        <v>0</v>
      </c>
      <c r="N22234" t="s">
        <v>24</v>
      </c>
      <c r="O22234" t="s">
        <v>25</v>
      </c>
      <c r="P22234" s="1"/>
      <c r="Q22234" t="s">
        <v>22</v>
      </c>
      <c r="R22234" t="s">
        <v>22</v>
      </c>
      <c r="S22234"/>
    </row>
    <row r="22235" spans="1:19" hidden="1" x14ac:dyDescent="0.35">
      <c r="A22235" t="s">
        <v>22912</v>
      </c>
      <c r="B22235" t="s">
        <v>22929</v>
      </c>
      <c r="C22235" t="s">
        <v>1222</v>
      </c>
      <c r="D22235" t="s">
        <v>2000</v>
      </c>
      <c r="E22235">
        <v>360000</v>
      </c>
      <c r="F22235" t="s">
        <v>1129</v>
      </c>
      <c r="G22235">
        <v>90000</v>
      </c>
      <c r="H22235">
        <v>90000</v>
      </c>
      <c r="I22235">
        <v>306332</v>
      </c>
      <c r="J22235">
        <v>40412</v>
      </c>
      <c r="K22235" t="s">
        <v>2964</v>
      </c>
      <c r="L22235" s="1">
        <v>45328</v>
      </c>
      <c r="M22235">
        <v>4</v>
      </c>
      <c r="N22235" t="s">
        <v>28</v>
      </c>
      <c r="O22235" t="s">
        <v>34</v>
      </c>
      <c r="P22235" s="1"/>
      <c r="Q22235" t="s">
        <v>22</v>
      </c>
      <c r="R22235" t="s">
        <v>22</v>
      </c>
      <c r="S22235"/>
    </row>
    <row r="22236" spans="1:19" hidden="1" x14ac:dyDescent="0.35">
      <c r="A22236" t="s">
        <v>22912</v>
      </c>
      <c r="B22236" t="s">
        <v>22930</v>
      </c>
      <c r="C22236" t="s">
        <v>93</v>
      </c>
      <c r="D22236" t="s">
        <v>27</v>
      </c>
      <c r="E22236">
        <v>360000</v>
      </c>
      <c r="F22236" t="s">
        <v>22</v>
      </c>
      <c r="I22236">
        <v>358549</v>
      </c>
      <c r="J22236">
        <v>88849</v>
      </c>
      <c r="K22236" t="s">
        <v>76</v>
      </c>
      <c r="L22236" s="1">
        <v>42803</v>
      </c>
      <c r="M22236">
        <v>0</v>
      </c>
      <c r="N22236" t="s">
        <v>24</v>
      </c>
      <c r="O22236" t="s">
        <v>25</v>
      </c>
      <c r="P22236" s="1">
        <v>45225</v>
      </c>
      <c r="Q22236" t="s">
        <v>22</v>
      </c>
      <c r="R22236" t="s">
        <v>22</v>
      </c>
      <c r="S22236"/>
    </row>
    <row r="22237" spans="1:19" hidden="1" x14ac:dyDescent="0.35">
      <c r="A22237" t="s">
        <v>22912</v>
      </c>
      <c r="B22237" t="s">
        <v>22931</v>
      </c>
      <c r="C22237" t="s">
        <v>93</v>
      </c>
      <c r="D22237" t="s">
        <v>1405</v>
      </c>
      <c r="E22237">
        <v>360000</v>
      </c>
      <c r="F22237" t="s">
        <v>1129</v>
      </c>
      <c r="G22237">
        <v>90000</v>
      </c>
      <c r="H22237">
        <v>90000</v>
      </c>
      <c r="I22237">
        <v>313855</v>
      </c>
      <c r="J22237">
        <v>53335</v>
      </c>
      <c r="K22237" t="s">
        <v>8737</v>
      </c>
      <c r="L22237" s="1">
        <v>44650</v>
      </c>
      <c r="M22237">
        <v>3</v>
      </c>
      <c r="N22237" t="s">
        <v>28</v>
      </c>
      <c r="O22237" t="s">
        <v>34</v>
      </c>
      <c r="P22237" s="1"/>
      <c r="Q22237" t="s">
        <v>22</v>
      </c>
      <c r="R22237" t="s">
        <v>22</v>
      </c>
      <c r="S22237"/>
    </row>
    <row r="22238" spans="1:19" hidden="1" x14ac:dyDescent="0.35">
      <c r="A22238" t="s">
        <v>22912</v>
      </c>
      <c r="B22238" t="s">
        <v>22932</v>
      </c>
      <c r="C22238" t="s">
        <v>22</v>
      </c>
      <c r="D22238" t="s">
        <v>2740</v>
      </c>
      <c r="E22238">
        <v>360000</v>
      </c>
      <c r="F22238" t="s">
        <v>22</v>
      </c>
      <c r="I22238">
        <v>358080</v>
      </c>
      <c r="J22238">
        <v>89640</v>
      </c>
      <c r="K22238" t="s">
        <v>22933</v>
      </c>
      <c r="L22238" s="1">
        <v>42592</v>
      </c>
      <c r="M22238">
        <v>0</v>
      </c>
      <c r="N22238" t="s">
        <v>28</v>
      </c>
      <c r="O22238" t="s">
        <v>34</v>
      </c>
      <c r="P22238" s="1"/>
      <c r="Q22238" t="s">
        <v>22</v>
      </c>
      <c r="R22238" t="s">
        <v>22</v>
      </c>
      <c r="S22238"/>
    </row>
    <row r="22239" spans="1:19" hidden="1" x14ac:dyDescent="0.35">
      <c r="A22239" t="s">
        <v>22912</v>
      </c>
      <c r="B22239" t="s">
        <v>22934</v>
      </c>
      <c r="C22239" t="s">
        <v>1222</v>
      </c>
      <c r="D22239" t="s">
        <v>27</v>
      </c>
      <c r="E22239">
        <v>360000</v>
      </c>
      <c r="F22239" t="s">
        <v>22</v>
      </c>
      <c r="I22239">
        <v>359400</v>
      </c>
      <c r="J22239">
        <v>80880</v>
      </c>
      <c r="K22239" t="s">
        <v>22935</v>
      </c>
      <c r="L22239" s="1">
        <v>43208</v>
      </c>
      <c r="M22239">
        <v>0</v>
      </c>
      <c r="N22239" t="s">
        <v>24</v>
      </c>
      <c r="O22239" t="s">
        <v>25</v>
      </c>
      <c r="P22239" s="1">
        <v>45153</v>
      </c>
      <c r="Q22239" t="s">
        <v>22</v>
      </c>
      <c r="R22239" t="s">
        <v>22</v>
      </c>
      <c r="S22239"/>
    </row>
    <row r="22240" spans="1:19" hidden="1" x14ac:dyDescent="0.35">
      <c r="A22240" t="s">
        <v>22912</v>
      </c>
      <c r="B22240" t="s">
        <v>22936</v>
      </c>
      <c r="C22240" t="s">
        <v>1222</v>
      </c>
      <c r="D22240" t="s">
        <v>27</v>
      </c>
      <c r="E22240">
        <v>450000</v>
      </c>
      <c r="F22240" t="s">
        <v>22</v>
      </c>
      <c r="I22240">
        <v>449668</v>
      </c>
      <c r="J22240">
        <v>33448</v>
      </c>
      <c r="K22240" t="s">
        <v>22937</v>
      </c>
      <c r="L22240" s="1">
        <v>43879</v>
      </c>
      <c r="M22240">
        <v>4</v>
      </c>
      <c r="N22240" t="s">
        <v>24</v>
      </c>
      <c r="O22240" t="s">
        <v>25</v>
      </c>
      <c r="P22240" s="1">
        <v>44458</v>
      </c>
      <c r="Q22240" t="s">
        <v>22</v>
      </c>
      <c r="R22240" t="s">
        <v>22</v>
      </c>
      <c r="S22240"/>
    </row>
    <row r="22241" spans="1:19" hidden="1" x14ac:dyDescent="0.35">
      <c r="A22241" t="s">
        <v>22912</v>
      </c>
      <c r="B22241" t="s">
        <v>22938</v>
      </c>
      <c r="C22241" t="s">
        <v>93</v>
      </c>
      <c r="D22241" t="s">
        <v>27</v>
      </c>
      <c r="E22241">
        <v>360000</v>
      </c>
      <c r="F22241" t="s">
        <v>22</v>
      </c>
      <c r="I22241">
        <v>353107</v>
      </c>
      <c r="J22241">
        <v>83707</v>
      </c>
      <c r="K22241" t="s">
        <v>10803</v>
      </c>
      <c r="L22241" s="1">
        <v>44349</v>
      </c>
      <c r="M22241">
        <v>2</v>
      </c>
      <c r="N22241" t="s">
        <v>28</v>
      </c>
      <c r="O22241" t="s">
        <v>25</v>
      </c>
      <c r="P22241" s="1">
        <v>45740</v>
      </c>
      <c r="Q22241" t="s">
        <v>22</v>
      </c>
      <c r="R22241" t="s">
        <v>22</v>
      </c>
      <c r="S22241"/>
    </row>
    <row r="22242" spans="1:19" hidden="1" x14ac:dyDescent="0.35">
      <c r="A22242" t="s">
        <v>22912</v>
      </c>
      <c r="B22242" t="s">
        <v>22939</v>
      </c>
      <c r="C22242" t="s">
        <v>1222</v>
      </c>
      <c r="D22242" t="s">
        <v>1223</v>
      </c>
      <c r="E22242">
        <v>360000</v>
      </c>
      <c r="F22242" t="s">
        <v>22940</v>
      </c>
      <c r="G22242">
        <v>90000</v>
      </c>
      <c r="H22242">
        <v>90000</v>
      </c>
      <c r="I22242">
        <v>345689</v>
      </c>
      <c r="J22242">
        <v>11483</v>
      </c>
      <c r="K22242" t="s">
        <v>22941</v>
      </c>
      <c r="L22242" s="1">
        <v>45485</v>
      </c>
      <c r="M22242">
        <v>4</v>
      </c>
      <c r="N22242" t="s">
        <v>28</v>
      </c>
      <c r="O22242" t="s">
        <v>34</v>
      </c>
      <c r="P22242" s="1"/>
      <c r="Q22242" t="s">
        <v>22</v>
      </c>
      <c r="R22242" t="s">
        <v>22</v>
      </c>
      <c r="S22242"/>
    </row>
    <row r="22243" spans="1:19" hidden="1" x14ac:dyDescent="0.35">
      <c r="A22243" t="s">
        <v>22912</v>
      </c>
      <c r="B22243" t="s">
        <v>22942</v>
      </c>
      <c r="C22243" t="s">
        <v>93</v>
      </c>
      <c r="D22243" t="s">
        <v>27</v>
      </c>
      <c r="E22243">
        <v>360000</v>
      </c>
      <c r="F22243" t="s">
        <v>22</v>
      </c>
      <c r="I22243">
        <v>359865</v>
      </c>
      <c r="J22243">
        <v>50865</v>
      </c>
      <c r="K22243" t="s">
        <v>10803</v>
      </c>
      <c r="L22243" s="1">
        <v>44635</v>
      </c>
      <c r="M22243">
        <v>5</v>
      </c>
      <c r="N22243" t="s">
        <v>24</v>
      </c>
      <c r="O22243" t="s">
        <v>25</v>
      </c>
      <c r="P22243" s="1">
        <v>45140</v>
      </c>
      <c r="Q22243" t="s">
        <v>22</v>
      </c>
      <c r="R22243" t="s">
        <v>22</v>
      </c>
      <c r="S22243"/>
    </row>
    <row r="22244" spans="1:19" hidden="1" x14ac:dyDescent="0.35">
      <c r="A22244" t="s">
        <v>22912</v>
      </c>
      <c r="B22244" t="s">
        <v>22943</v>
      </c>
      <c r="C22244" t="s">
        <v>93</v>
      </c>
      <c r="D22244" t="s">
        <v>27</v>
      </c>
      <c r="E22244">
        <v>360000</v>
      </c>
      <c r="F22244" t="s">
        <v>22</v>
      </c>
      <c r="I22244">
        <v>358151</v>
      </c>
      <c r="J22244">
        <v>89471</v>
      </c>
      <c r="K22244" t="s">
        <v>22944</v>
      </c>
      <c r="L22244" s="1">
        <v>44120</v>
      </c>
      <c r="M22244">
        <v>3</v>
      </c>
      <c r="N22244" t="s">
        <v>24</v>
      </c>
      <c r="O22244" t="s">
        <v>25</v>
      </c>
      <c r="P22244" s="1">
        <v>44862</v>
      </c>
      <c r="Q22244" t="s">
        <v>22</v>
      </c>
      <c r="R22244" t="s">
        <v>22</v>
      </c>
      <c r="S22244"/>
    </row>
    <row r="22245" spans="1:19" hidden="1" x14ac:dyDescent="0.35">
      <c r="A22245" t="s">
        <v>22912</v>
      </c>
      <c r="B22245" t="s">
        <v>22945</v>
      </c>
      <c r="C22245" t="s">
        <v>93</v>
      </c>
      <c r="D22245" t="s">
        <v>27</v>
      </c>
      <c r="E22245">
        <v>360000</v>
      </c>
      <c r="F22245" t="s">
        <v>22</v>
      </c>
      <c r="I22245">
        <v>359868</v>
      </c>
      <c r="J22245">
        <v>85368</v>
      </c>
      <c r="K22245" t="s">
        <v>22946</v>
      </c>
      <c r="L22245" s="1">
        <v>44011</v>
      </c>
      <c r="M22245">
        <v>4</v>
      </c>
      <c r="N22245" t="s">
        <v>24</v>
      </c>
      <c r="O22245" t="s">
        <v>25</v>
      </c>
      <c r="P22245" s="1">
        <v>44897</v>
      </c>
      <c r="Q22245" t="s">
        <v>22</v>
      </c>
      <c r="R22245" t="s">
        <v>22</v>
      </c>
      <c r="S22245"/>
    </row>
    <row r="22246" spans="1:19" hidden="1" x14ac:dyDescent="0.35">
      <c r="A22246" t="s">
        <v>22912</v>
      </c>
      <c r="B22246" t="s">
        <v>22947</v>
      </c>
      <c r="C22246" t="s">
        <v>1222</v>
      </c>
      <c r="D22246" t="s">
        <v>27</v>
      </c>
      <c r="E22246">
        <v>360000</v>
      </c>
      <c r="F22246" t="s">
        <v>22</v>
      </c>
      <c r="I22246">
        <v>359044</v>
      </c>
      <c r="J22246">
        <v>23464</v>
      </c>
      <c r="K22246" t="s">
        <v>22948</v>
      </c>
      <c r="L22246" s="1">
        <v>44749</v>
      </c>
      <c r="M22246">
        <v>4</v>
      </c>
      <c r="N22246" t="s">
        <v>24</v>
      </c>
      <c r="O22246" t="s">
        <v>25</v>
      </c>
      <c r="P22246" s="1">
        <v>45121</v>
      </c>
      <c r="Q22246" t="s">
        <v>22</v>
      </c>
      <c r="R22246" t="s">
        <v>22</v>
      </c>
      <c r="S22246"/>
    </row>
    <row r="22247" spans="1:19" hidden="1" x14ac:dyDescent="0.35">
      <c r="A22247" t="s">
        <v>22912</v>
      </c>
      <c r="B22247" t="s">
        <v>22949</v>
      </c>
      <c r="C22247" t="s">
        <v>1222</v>
      </c>
      <c r="D22247" t="s">
        <v>27</v>
      </c>
      <c r="E22247">
        <v>360000</v>
      </c>
      <c r="F22247" t="s">
        <v>22</v>
      </c>
      <c r="I22247">
        <v>358910</v>
      </c>
      <c r="J22247">
        <v>89333</v>
      </c>
      <c r="K22247" t="s">
        <v>22948</v>
      </c>
      <c r="L22247" s="1">
        <v>44280</v>
      </c>
      <c r="M22247">
        <v>2</v>
      </c>
      <c r="N22247" t="s">
        <v>24</v>
      </c>
      <c r="O22247" t="s">
        <v>25</v>
      </c>
      <c r="P22247" s="1">
        <v>45381</v>
      </c>
      <c r="Q22247" t="s">
        <v>22</v>
      </c>
      <c r="R22247" t="s">
        <v>22</v>
      </c>
      <c r="S22247"/>
    </row>
    <row r="22248" spans="1:19" hidden="1" x14ac:dyDescent="0.35">
      <c r="A22248" t="s">
        <v>22912</v>
      </c>
      <c r="B22248" t="s">
        <v>22950</v>
      </c>
      <c r="C22248" t="s">
        <v>1222</v>
      </c>
      <c r="D22248" t="s">
        <v>27</v>
      </c>
      <c r="E22248">
        <v>360000</v>
      </c>
      <c r="F22248" t="s">
        <v>22</v>
      </c>
      <c r="I22248">
        <v>359883</v>
      </c>
      <c r="J22248">
        <v>24040</v>
      </c>
      <c r="K22248" t="s">
        <v>22948</v>
      </c>
      <c r="L22248" s="1">
        <v>44868</v>
      </c>
      <c r="M22248">
        <v>4</v>
      </c>
      <c r="N22248" t="s">
        <v>24</v>
      </c>
      <c r="O22248" t="s">
        <v>25</v>
      </c>
      <c r="P22248" s="1">
        <v>45096</v>
      </c>
      <c r="Q22248" t="s">
        <v>22</v>
      </c>
      <c r="R22248" t="s">
        <v>22</v>
      </c>
      <c r="S22248"/>
    </row>
    <row r="22249" spans="1:19" hidden="1" x14ac:dyDescent="0.35">
      <c r="A22249" t="s">
        <v>22912</v>
      </c>
      <c r="B22249" t="s">
        <v>22951</v>
      </c>
      <c r="C22249" t="s">
        <v>93</v>
      </c>
      <c r="D22249" t="s">
        <v>27</v>
      </c>
      <c r="E22249">
        <v>360000</v>
      </c>
      <c r="F22249" t="s">
        <v>22</v>
      </c>
      <c r="I22249">
        <v>358941</v>
      </c>
      <c r="J22249">
        <v>89241</v>
      </c>
      <c r="K22249" t="s">
        <v>11695</v>
      </c>
      <c r="L22249" s="1">
        <v>44068</v>
      </c>
      <c r="M22249">
        <v>3</v>
      </c>
      <c r="N22249" t="s">
        <v>24</v>
      </c>
      <c r="O22249" t="s">
        <v>25</v>
      </c>
      <c r="P22249" s="1">
        <v>44924</v>
      </c>
      <c r="Q22249" t="s">
        <v>22</v>
      </c>
      <c r="R22249" t="s">
        <v>22</v>
      </c>
      <c r="S22249"/>
    </row>
    <row r="22250" spans="1:19" hidden="1" x14ac:dyDescent="0.35">
      <c r="A22250" t="s">
        <v>22912</v>
      </c>
      <c r="B22250" t="s">
        <v>22952</v>
      </c>
      <c r="C22250" t="s">
        <v>1222</v>
      </c>
      <c r="D22250" t="s">
        <v>27</v>
      </c>
      <c r="E22250">
        <v>360000</v>
      </c>
      <c r="F22250" t="s">
        <v>22</v>
      </c>
      <c r="I22250">
        <v>356223</v>
      </c>
      <c r="J22250">
        <v>90003</v>
      </c>
      <c r="K22250" t="s">
        <v>11695</v>
      </c>
      <c r="L22250" s="1">
        <v>44181</v>
      </c>
      <c r="M22250">
        <v>5</v>
      </c>
      <c r="N22250" t="s">
        <v>24</v>
      </c>
      <c r="O22250" t="s">
        <v>25</v>
      </c>
      <c r="P22250" s="1">
        <v>45094</v>
      </c>
      <c r="Q22250" t="s">
        <v>22</v>
      </c>
      <c r="R22250" t="s">
        <v>22</v>
      </c>
      <c r="S22250"/>
    </row>
    <row r="22251" spans="1:19" hidden="1" x14ac:dyDescent="0.35">
      <c r="A22251" t="s">
        <v>22912</v>
      </c>
      <c r="B22251" t="s">
        <v>22953</v>
      </c>
      <c r="C22251" t="s">
        <v>22</v>
      </c>
      <c r="D22251" t="s">
        <v>90</v>
      </c>
      <c r="E22251">
        <v>360000</v>
      </c>
      <c r="F22251" t="s">
        <v>22</v>
      </c>
      <c r="K22251" t="s">
        <v>76</v>
      </c>
      <c r="L22251" s="1"/>
      <c r="M22251">
        <v>0</v>
      </c>
      <c r="N22251" t="s">
        <v>24</v>
      </c>
      <c r="O22251" t="s">
        <v>25</v>
      </c>
      <c r="P22251" s="1"/>
      <c r="Q22251" t="s">
        <v>22</v>
      </c>
      <c r="R22251" t="s">
        <v>22</v>
      </c>
      <c r="S22251"/>
    </row>
    <row r="22252" spans="1:19" hidden="1" x14ac:dyDescent="0.35">
      <c r="A22252" t="s">
        <v>22912</v>
      </c>
      <c r="B22252" t="s">
        <v>22954</v>
      </c>
      <c r="C22252" t="s">
        <v>93</v>
      </c>
      <c r="D22252" t="s">
        <v>1572</v>
      </c>
      <c r="E22252">
        <v>360000</v>
      </c>
      <c r="F22252" t="s">
        <v>1129</v>
      </c>
      <c r="G22252">
        <v>90000</v>
      </c>
      <c r="H22252">
        <v>90000</v>
      </c>
      <c r="I22252">
        <v>350469</v>
      </c>
      <c r="J22252">
        <v>82689</v>
      </c>
      <c r="K22252" t="s">
        <v>11695</v>
      </c>
      <c r="L22252" s="1">
        <v>45057</v>
      </c>
      <c r="M22252">
        <v>4</v>
      </c>
      <c r="N22252" t="s">
        <v>28</v>
      </c>
      <c r="O22252" t="s">
        <v>34</v>
      </c>
      <c r="P22252" s="1"/>
      <c r="Q22252" t="s">
        <v>22</v>
      </c>
      <c r="R22252" t="s">
        <v>22</v>
      </c>
      <c r="S22252"/>
    </row>
    <row r="22253" spans="1:19" hidden="1" x14ac:dyDescent="0.35">
      <c r="A22253" t="s">
        <v>22912</v>
      </c>
      <c r="B22253" t="s">
        <v>22955</v>
      </c>
      <c r="C22253" t="s">
        <v>93</v>
      </c>
      <c r="D22253" t="s">
        <v>27</v>
      </c>
      <c r="E22253">
        <v>360000</v>
      </c>
      <c r="F22253" t="s">
        <v>22</v>
      </c>
      <c r="I22253">
        <v>359748</v>
      </c>
      <c r="J22253">
        <v>16780</v>
      </c>
      <c r="K22253" t="s">
        <v>1372</v>
      </c>
      <c r="L22253" s="1">
        <v>45028</v>
      </c>
      <c r="M22253">
        <v>4</v>
      </c>
      <c r="N22253" t="s">
        <v>24</v>
      </c>
      <c r="O22253" t="s">
        <v>25</v>
      </c>
      <c r="P22253" s="1">
        <v>45159</v>
      </c>
      <c r="Q22253" t="s">
        <v>22</v>
      </c>
      <c r="R22253" t="s">
        <v>22</v>
      </c>
      <c r="S22253"/>
    </row>
    <row r="22254" spans="1:19" hidden="1" x14ac:dyDescent="0.35">
      <c r="A22254" t="s">
        <v>22912</v>
      </c>
      <c r="B22254" t="s">
        <v>22956</v>
      </c>
      <c r="C22254" t="s">
        <v>93</v>
      </c>
      <c r="D22254" t="s">
        <v>27</v>
      </c>
      <c r="E22254">
        <v>360000</v>
      </c>
      <c r="F22254" t="s">
        <v>22</v>
      </c>
      <c r="I22254">
        <v>357356</v>
      </c>
      <c r="J22254">
        <v>89958</v>
      </c>
      <c r="K22254" t="s">
        <v>1372</v>
      </c>
      <c r="L22254" s="1">
        <v>44231</v>
      </c>
      <c r="M22254">
        <v>2</v>
      </c>
      <c r="N22254" t="s">
        <v>24</v>
      </c>
      <c r="O22254" t="s">
        <v>25</v>
      </c>
      <c r="P22254" s="1">
        <v>45464</v>
      </c>
      <c r="Q22254" t="s">
        <v>22</v>
      </c>
      <c r="R22254" t="s">
        <v>22</v>
      </c>
      <c r="S22254"/>
    </row>
    <row r="22255" spans="1:19" hidden="1" x14ac:dyDescent="0.35">
      <c r="A22255" t="s">
        <v>22912</v>
      </c>
      <c r="B22255" t="s">
        <v>22957</v>
      </c>
      <c r="C22255" t="s">
        <v>93</v>
      </c>
      <c r="D22255" t="s">
        <v>3516</v>
      </c>
      <c r="E22255">
        <v>360000</v>
      </c>
      <c r="F22255" t="s">
        <v>22</v>
      </c>
      <c r="I22255">
        <v>355963</v>
      </c>
      <c r="J22255">
        <v>86923</v>
      </c>
      <c r="K22255" t="s">
        <v>4768</v>
      </c>
      <c r="L22255" s="1">
        <v>44629</v>
      </c>
      <c r="M22255">
        <v>4</v>
      </c>
      <c r="N22255" t="s">
        <v>28</v>
      </c>
      <c r="O22255" t="s">
        <v>25</v>
      </c>
      <c r="P22255" s="1">
        <v>45763</v>
      </c>
      <c r="Q22255" t="s">
        <v>22</v>
      </c>
      <c r="R22255" t="s">
        <v>22</v>
      </c>
      <c r="S22255"/>
    </row>
    <row r="22256" spans="1:19" hidden="1" x14ac:dyDescent="0.35">
      <c r="A22256" t="s">
        <v>22912</v>
      </c>
      <c r="B22256" t="s">
        <v>22958</v>
      </c>
      <c r="C22256" t="s">
        <v>1222</v>
      </c>
      <c r="D22256" t="s">
        <v>2098</v>
      </c>
      <c r="E22256">
        <v>360000</v>
      </c>
      <c r="F22256" t="s">
        <v>1129</v>
      </c>
      <c r="G22256">
        <v>90000</v>
      </c>
      <c r="H22256">
        <v>90000</v>
      </c>
      <c r="I22256">
        <v>268435</v>
      </c>
      <c r="J22256">
        <v>19019</v>
      </c>
      <c r="K22256" t="s">
        <v>22959</v>
      </c>
      <c r="L22256" s="1">
        <v>45482</v>
      </c>
      <c r="M22256">
        <v>3</v>
      </c>
      <c r="N22256" t="s">
        <v>28</v>
      </c>
      <c r="O22256" t="s">
        <v>34</v>
      </c>
      <c r="P22256" s="1"/>
      <c r="Q22256" t="s">
        <v>22</v>
      </c>
      <c r="R22256" t="s">
        <v>22</v>
      </c>
      <c r="S22256"/>
    </row>
    <row r="22257" spans="1:19" hidden="1" x14ac:dyDescent="0.35">
      <c r="A22257" t="s">
        <v>22912</v>
      </c>
      <c r="B22257" t="s">
        <v>22960</v>
      </c>
      <c r="C22257" t="s">
        <v>93</v>
      </c>
      <c r="D22257" t="s">
        <v>27</v>
      </c>
      <c r="E22257">
        <v>360000</v>
      </c>
      <c r="F22257" t="s">
        <v>22</v>
      </c>
      <c r="I22257">
        <v>356540</v>
      </c>
      <c r="J22257">
        <v>86952</v>
      </c>
      <c r="K22257" t="s">
        <v>1382</v>
      </c>
      <c r="L22257" s="1">
        <v>44158</v>
      </c>
      <c r="M22257">
        <v>2</v>
      </c>
      <c r="N22257" t="s">
        <v>24</v>
      </c>
      <c r="O22257" t="s">
        <v>25</v>
      </c>
      <c r="P22257" s="1">
        <v>44936</v>
      </c>
      <c r="Q22257" t="s">
        <v>22</v>
      </c>
      <c r="R22257" t="s">
        <v>22</v>
      </c>
      <c r="S22257"/>
    </row>
    <row r="22258" spans="1:19" hidden="1" x14ac:dyDescent="0.35">
      <c r="A22258" t="s">
        <v>22912</v>
      </c>
      <c r="B22258" t="s">
        <v>22961</v>
      </c>
      <c r="C22258" t="s">
        <v>93</v>
      </c>
      <c r="D22258" t="s">
        <v>1306</v>
      </c>
      <c r="E22258">
        <v>360000</v>
      </c>
      <c r="F22258" t="s">
        <v>1129</v>
      </c>
      <c r="G22258">
        <v>90000</v>
      </c>
      <c r="H22258">
        <v>90000</v>
      </c>
      <c r="I22258">
        <v>355696</v>
      </c>
      <c r="J22258">
        <v>85994</v>
      </c>
      <c r="K22258" t="s">
        <v>22962</v>
      </c>
      <c r="L22258" s="1">
        <v>44432</v>
      </c>
      <c r="M22258">
        <v>3</v>
      </c>
      <c r="N22258" t="s">
        <v>28</v>
      </c>
      <c r="O22258" t="s">
        <v>34</v>
      </c>
      <c r="P22258" s="1"/>
      <c r="Q22258" t="s">
        <v>22</v>
      </c>
      <c r="R22258" t="s">
        <v>22</v>
      </c>
      <c r="S22258"/>
    </row>
    <row r="22259" spans="1:19" hidden="1" x14ac:dyDescent="0.35">
      <c r="A22259" t="s">
        <v>22912</v>
      </c>
      <c r="B22259" t="s">
        <v>22963</v>
      </c>
      <c r="C22259" t="s">
        <v>1222</v>
      </c>
      <c r="D22259" t="s">
        <v>27</v>
      </c>
      <c r="E22259">
        <v>360000</v>
      </c>
      <c r="F22259" t="s">
        <v>22</v>
      </c>
      <c r="I22259">
        <v>359145</v>
      </c>
      <c r="J22259">
        <v>89625</v>
      </c>
      <c r="K22259" t="s">
        <v>4768</v>
      </c>
      <c r="L22259" s="1">
        <v>44453</v>
      </c>
      <c r="M22259">
        <v>3</v>
      </c>
      <c r="N22259" t="s">
        <v>24</v>
      </c>
      <c r="O22259" t="s">
        <v>25</v>
      </c>
      <c r="P22259" s="1">
        <v>45411</v>
      </c>
      <c r="Q22259" t="s">
        <v>22</v>
      </c>
      <c r="R22259" t="s">
        <v>22</v>
      </c>
      <c r="S22259"/>
    </row>
    <row r="22260" spans="1:19" hidden="1" x14ac:dyDescent="0.35">
      <c r="A22260" t="s">
        <v>22912</v>
      </c>
      <c r="B22260" t="s">
        <v>22964</v>
      </c>
      <c r="C22260" t="s">
        <v>93</v>
      </c>
      <c r="D22260" t="s">
        <v>1844</v>
      </c>
      <c r="E22260">
        <v>360000</v>
      </c>
      <c r="F22260" t="s">
        <v>22</v>
      </c>
      <c r="I22260">
        <v>347880</v>
      </c>
      <c r="J22260">
        <v>65</v>
      </c>
      <c r="K22260" t="s">
        <v>1395</v>
      </c>
      <c r="L22260" s="1">
        <v>45750</v>
      </c>
      <c r="M22260">
        <v>4</v>
      </c>
      <c r="N22260" t="s">
        <v>28</v>
      </c>
      <c r="O22260" t="s">
        <v>34</v>
      </c>
      <c r="P22260" s="1">
        <v>45390</v>
      </c>
      <c r="Q22260" t="s">
        <v>22</v>
      </c>
      <c r="R22260" t="s">
        <v>22</v>
      </c>
      <c r="S22260"/>
    </row>
    <row r="22261" spans="1:19" hidden="1" x14ac:dyDescent="0.35">
      <c r="A22261" t="s">
        <v>22912</v>
      </c>
      <c r="B22261" t="s">
        <v>22965</v>
      </c>
      <c r="C22261" t="s">
        <v>1222</v>
      </c>
      <c r="D22261" t="s">
        <v>10572</v>
      </c>
      <c r="E22261">
        <v>360000</v>
      </c>
      <c r="F22261" t="s">
        <v>1129</v>
      </c>
      <c r="G22261">
        <v>90000</v>
      </c>
      <c r="H22261">
        <v>90000</v>
      </c>
      <c r="I22261">
        <v>359400</v>
      </c>
      <c r="J22261">
        <v>59820</v>
      </c>
      <c r="K22261" t="s">
        <v>8495</v>
      </c>
      <c r="L22261" s="1">
        <v>43007</v>
      </c>
      <c r="M22261">
        <v>0</v>
      </c>
      <c r="N22261" t="s">
        <v>28</v>
      </c>
      <c r="O22261" t="s">
        <v>34</v>
      </c>
      <c r="P22261" s="1"/>
      <c r="Q22261" t="s">
        <v>22</v>
      </c>
      <c r="R22261" t="s">
        <v>22</v>
      </c>
      <c r="S22261"/>
    </row>
    <row r="22262" spans="1:19" hidden="1" x14ac:dyDescent="0.35">
      <c r="A22262" t="s">
        <v>22912</v>
      </c>
      <c r="B22262" t="s">
        <v>22966</v>
      </c>
      <c r="C22262" t="s">
        <v>1222</v>
      </c>
      <c r="D22262" t="s">
        <v>27</v>
      </c>
      <c r="E22262">
        <v>360000</v>
      </c>
      <c r="F22262" t="s">
        <v>22</v>
      </c>
      <c r="I22262">
        <v>358329</v>
      </c>
      <c r="J22262">
        <v>88840</v>
      </c>
      <c r="K22262" t="s">
        <v>7778</v>
      </c>
      <c r="L22262" s="1">
        <v>44676</v>
      </c>
      <c r="M22262">
        <v>3</v>
      </c>
      <c r="N22262" t="s">
        <v>24</v>
      </c>
      <c r="O22262" t="s">
        <v>25</v>
      </c>
      <c r="P22262" s="1">
        <v>45495</v>
      </c>
      <c r="Q22262" t="s">
        <v>22</v>
      </c>
      <c r="R22262" t="s">
        <v>22</v>
      </c>
      <c r="S22262"/>
    </row>
    <row r="22263" spans="1:19" hidden="1" x14ac:dyDescent="0.35">
      <c r="A22263" t="s">
        <v>22912</v>
      </c>
      <c r="B22263" t="s">
        <v>22967</v>
      </c>
      <c r="C22263" t="s">
        <v>93</v>
      </c>
      <c r="D22263" t="s">
        <v>27</v>
      </c>
      <c r="E22263">
        <v>360000</v>
      </c>
      <c r="F22263" t="s">
        <v>22</v>
      </c>
      <c r="I22263">
        <v>353550</v>
      </c>
      <c r="J22263">
        <v>87690</v>
      </c>
      <c r="K22263" t="s">
        <v>11613</v>
      </c>
      <c r="L22263" s="1">
        <v>44286</v>
      </c>
      <c r="M22263">
        <v>2</v>
      </c>
      <c r="N22263" t="s">
        <v>24</v>
      </c>
      <c r="O22263" t="s">
        <v>25</v>
      </c>
      <c r="P22263" s="1">
        <v>45093</v>
      </c>
      <c r="Q22263" t="s">
        <v>22</v>
      </c>
      <c r="R22263" t="s">
        <v>22</v>
      </c>
      <c r="S22263"/>
    </row>
    <row r="22264" spans="1:19" hidden="1" x14ac:dyDescent="0.35">
      <c r="A22264" t="s">
        <v>22912</v>
      </c>
      <c r="B22264" t="s">
        <v>22968</v>
      </c>
      <c r="C22264" t="s">
        <v>1222</v>
      </c>
      <c r="D22264" t="s">
        <v>27</v>
      </c>
      <c r="E22264">
        <v>360000</v>
      </c>
      <c r="F22264" t="s">
        <v>22</v>
      </c>
      <c r="I22264">
        <v>356445</v>
      </c>
      <c r="J22264">
        <v>89805</v>
      </c>
      <c r="K22264" t="s">
        <v>11603</v>
      </c>
      <c r="L22264" s="1">
        <v>44330</v>
      </c>
      <c r="M22264">
        <v>3</v>
      </c>
      <c r="N22264" t="s">
        <v>24</v>
      </c>
      <c r="O22264" t="s">
        <v>25</v>
      </c>
      <c r="P22264" s="1">
        <v>45156</v>
      </c>
      <c r="Q22264" t="s">
        <v>22</v>
      </c>
      <c r="R22264" t="s">
        <v>22</v>
      </c>
      <c r="S22264"/>
    </row>
    <row r="22265" spans="1:19" hidden="1" x14ac:dyDescent="0.35">
      <c r="A22265" t="s">
        <v>22912</v>
      </c>
      <c r="B22265" t="s">
        <v>22969</v>
      </c>
      <c r="C22265" t="s">
        <v>1222</v>
      </c>
      <c r="D22265" t="s">
        <v>27</v>
      </c>
      <c r="E22265">
        <v>360000</v>
      </c>
      <c r="F22265" t="s">
        <v>22</v>
      </c>
      <c r="I22265">
        <v>359885</v>
      </c>
      <c r="J22265">
        <v>28358</v>
      </c>
      <c r="K22265" t="s">
        <v>11603</v>
      </c>
      <c r="L22265" s="1">
        <v>45233</v>
      </c>
      <c r="M22265">
        <v>4</v>
      </c>
      <c r="N22265" t="s">
        <v>28</v>
      </c>
      <c r="O22265" t="s">
        <v>25</v>
      </c>
      <c r="P22265" s="1">
        <v>45685</v>
      </c>
      <c r="Q22265" t="s">
        <v>22</v>
      </c>
      <c r="R22265" t="s">
        <v>22</v>
      </c>
      <c r="S22265"/>
    </row>
    <row r="22266" spans="1:19" hidden="1" x14ac:dyDescent="0.35">
      <c r="A22266" t="s">
        <v>22912</v>
      </c>
      <c r="B22266" t="s">
        <v>22970</v>
      </c>
      <c r="C22266" t="s">
        <v>93</v>
      </c>
      <c r="D22266" t="s">
        <v>27</v>
      </c>
      <c r="E22266">
        <v>360000</v>
      </c>
      <c r="F22266" t="s">
        <v>22</v>
      </c>
      <c r="I22266">
        <v>358359</v>
      </c>
      <c r="J22266">
        <v>89859</v>
      </c>
      <c r="K22266" t="s">
        <v>11603</v>
      </c>
      <c r="L22266" s="1">
        <v>43523</v>
      </c>
      <c r="M22266">
        <v>5</v>
      </c>
      <c r="N22266" t="s">
        <v>24</v>
      </c>
      <c r="O22266" t="s">
        <v>25</v>
      </c>
      <c r="P22266" s="1">
        <v>45060</v>
      </c>
      <c r="Q22266" t="s">
        <v>22</v>
      </c>
      <c r="R22266" t="s">
        <v>22</v>
      </c>
      <c r="S22266"/>
    </row>
    <row r="22267" spans="1:19" hidden="1" x14ac:dyDescent="0.35">
      <c r="A22267" t="s">
        <v>22912</v>
      </c>
      <c r="B22267" t="s">
        <v>22971</v>
      </c>
      <c r="C22267" t="s">
        <v>93</v>
      </c>
      <c r="D22267" t="s">
        <v>27</v>
      </c>
      <c r="E22267">
        <v>360000</v>
      </c>
      <c r="F22267" t="s">
        <v>22</v>
      </c>
      <c r="I22267">
        <v>340311</v>
      </c>
      <c r="J22267">
        <v>87891</v>
      </c>
      <c r="K22267" t="s">
        <v>11603</v>
      </c>
      <c r="L22267" s="1">
        <v>44054</v>
      </c>
      <c r="M22267">
        <v>3</v>
      </c>
      <c r="N22267" t="s">
        <v>28</v>
      </c>
      <c r="O22267" t="s">
        <v>25</v>
      </c>
      <c r="P22267" s="1">
        <v>45226</v>
      </c>
      <c r="Q22267" t="s">
        <v>22</v>
      </c>
      <c r="R22267" t="s">
        <v>22</v>
      </c>
      <c r="S22267"/>
    </row>
    <row r="22268" spans="1:19" hidden="1" x14ac:dyDescent="0.35">
      <c r="A22268" t="s">
        <v>22912</v>
      </c>
      <c r="B22268" t="s">
        <v>22972</v>
      </c>
      <c r="C22268" t="s">
        <v>1222</v>
      </c>
      <c r="D22268" t="s">
        <v>27</v>
      </c>
      <c r="E22268">
        <v>360000</v>
      </c>
      <c r="F22268" t="s">
        <v>22</v>
      </c>
      <c r="I22268">
        <v>354085</v>
      </c>
      <c r="J22268">
        <v>88585</v>
      </c>
      <c r="K22268" t="s">
        <v>11603</v>
      </c>
      <c r="L22268" s="1">
        <v>43174</v>
      </c>
      <c r="M22268">
        <v>4</v>
      </c>
      <c r="N22268" t="s">
        <v>24</v>
      </c>
      <c r="O22268" t="s">
        <v>25</v>
      </c>
      <c r="P22268" s="1">
        <v>45350</v>
      </c>
      <c r="Q22268" t="s">
        <v>22</v>
      </c>
      <c r="R22268" t="s">
        <v>22</v>
      </c>
      <c r="S22268"/>
    </row>
    <row r="22269" spans="1:19" hidden="1" x14ac:dyDescent="0.35">
      <c r="A22269" t="s">
        <v>22912</v>
      </c>
      <c r="B22269" t="s">
        <v>22973</v>
      </c>
      <c r="C22269" t="s">
        <v>1222</v>
      </c>
      <c r="D22269" t="s">
        <v>2472</v>
      </c>
      <c r="E22269">
        <v>360000</v>
      </c>
      <c r="F22269" t="s">
        <v>22</v>
      </c>
      <c r="I22269">
        <v>357956</v>
      </c>
      <c r="J22269">
        <v>89442</v>
      </c>
      <c r="K22269" t="s">
        <v>8010</v>
      </c>
      <c r="L22269" s="1">
        <v>44538</v>
      </c>
      <c r="M22269">
        <v>3</v>
      </c>
      <c r="N22269" t="s">
        <v>24</v>
      </c>
      <c r="O22269" t="s">
        <v>25</v>
      </c>
      <c r="P22269" s="1">
        <v>45227</v>
      </c>
      <c r="Q22269" t="s">
        <v>22</v>
      </c>
      <c r="R22269" t="s">
        <v>22</v>
      </c>
      <c r="S22269"/>
    </row>
    <row r="22270" spans="1:19" hidden="1" x14ac:dyDescent="0.35">
      <c r="A22270" t="s">
        <v>22912</v>
      </c>
      <c r="B22270" t="s">
        <v>22974</v>
      </c>
      <c r="C22270" t="s">
        <v>1222</v>
      </c>
      <c r="D22270" t="s">
        <v>27</v>
      </c>
      <c r="E22270">
        <v>360000</v>
      </c>
      <c r="F22270" t="s">
        <v>22</v>
      </c>
      <c r="I22270">
        <v>358828</v>
      </c>
      <c r="J22270">
        <v>89668</v>
      </c>
      <c r="K22270" t="s">
        <v>11603</v>
      </c>
      <c r="L22270" s="1">
        <v>44476</v>
      </c>
      <c r="M22270">
        <v>3</v>
      </c>
      <c r="N22270" t="s">
        <v>24</v>
      </c>
      <c r="O22270" t="s">
        <v>25</v>
      </c>
      <c r="P22270" s="1">
        <v>45656</v>
      </c>
      <c r="Q22270" t="s">
        <v>22</v>
      </c>
      <c r="R22270" t="s">
        <v>22</v>
      </c>
      <c r="S22270"/>
    </row>
    <row r="22271" spans="1:19" hidden="1" x14ac:dyDescent="0.35">
      <c r="A22271" t="s">
        <v>22912</v>
      </c>
      <c r="B22271" t="s">
        <v>22975</v>
      </c>
      <c r="C22271" t="s">
        <v>93</v>
      </c>
      <c r="D22271" t="s">
        <v>2276</v>
      </c>
      <c r="E22271">
        <v>360000</v>
      </c>
      <c r="F22271" t="s">
        <v>1129</v>
      </c>
      <c r="G22271">
        <v>90000</v>
      </c>
      <c r="H22271">
        <v>90000</v>
      </c>
      <c r="I22271">
        <v>249486</v>
      </c>
      <c r="J22271">
        <v>73086</v>
      </c>
      <c r="K22271" t="s">
        <v>11603</v>
      </c>
      <c r="L22271" s="1">
        <v>44589</v>
      </c>
      <c r="M22271">
        <v>3</v>
      </c>
      <c r="N22271" t="s">
        <v>28</v>
      </c>
      <c r="O22271" t="s">
        <v>34</v>
      </c>
      <c r="P22271" s="1"/>
      <c r="Q22271" t="s">
        <v>22</v>
      </c>
      <c r="R22271" t="s">
        <v>22</v>
      </c>
      <c r="S22271"/>
    </row>
    <row r="22272" spans="1:19" hidden="1" x14ac:dyDescent="0.35">
      <c r="A22272" t="s">
        <v>22912</v>
      </c>
      <c r="B22272" t="s">
        <v>22976</v>
      </c>
      <c r="C22272" t="s">
        <v>1222</v>
      </c>
      <c r="D22272" t="s">
        <v>113</v>
      </c>
      <c r="E22272">
        <v>360000</v>
      </c>
      <c r="F22272" t="s">
        <v>22</v>
      </c>
      <c r="I22272">
        <v>357767</v>
      </c>
      <c r="J22272">
        <v>88367</v>
      </c>
      <c r="K22272" t="s">
        <v>23</v>
      </c>
      <c r="L22272" s="1">
        <v>44138</v>
      </c>
      <c r="M22272">
        <v>5</v>
      </c>
      <c r="N22272" t="s">
        <v>28</v>
      </c>
      <c r="O22272" t="s">
        <v>34</v>
      </c>
      <c r="P22272" s="1">
        <v>45401</v>
      </c>
      <c r="Q22272" t="s">
        <v>22</v>
      </c>
      <c r="R22272" t="s">
        <v>22</v>
      </c>
      <c r="S22272"/>
    </row>
    <row r="22273" spans="1:19" hidden="1" x14ac:dyDescent="0.35">
      <c r="A22273" t="s">
        <v>22912</v>
      </c>
      <c r="B22273" t="s">
        <v>22977</v>
      </c>
      <c r="C22273" t="s">
        <v>1222</v>
      </c>
      <c r="D22273" t="s">
        <v>27</v>
      </c>
      <c r="E22273">
        <v>360000</v>
      </c>
      <c r="F22273" t="s">
        <v>22</v>
      </c>
      <c r="I22273">
        <v>358619</v>
      </c>
      <c r="J22273">
        <v>89219</v>
      </c>
      <c r="K22273" t="s">
        <v>22978</v>
      </c>
      <c r="L22273" s="1">
        <v>44419</v>
      </c>
      <c r="M22273">
        <v>0</v>
      </c>
      <c r="N22273" t="s">
        <v>24</v>
      </c>
      <c r="O22273" t="s">
        <v>25</v>
      </c>
      <c r="P22273" s="1">
        <v>45206</v>
      </c>
      <c r="Q22273" t="s">
        <v>22</v>
      </c>
      <c r="R22273" t="s">
        <v>22</v>
      </c>
      <c r="S22273"/>
    </row>
    <row r="22274" spans="1:19" hidden="1" x14ac:dyDescent="0.35">
      <c r="A22274" t="s">
        <v>22912</v>
      </c>
      <c r="B22274" t="s">
        <v>22979</v>
      </c>
      <c r="C22274" t="s">
        <v>1222</v>
      </c>
      <c r="D22274" t="s">
        <v>27</v>
      </c>
      <c r="E22274">
        <v>360000</v>
      </c>
      <c r="F22274" t="s">
        <v>22</v>
      </c>
      <c r="I22274">
        <v>359556</v>
      </c>
      <c r="J22274">
        <v>58394</v>
      </c>
      <c r="K22274" t="s">
        <v>22978</v>
      </c>
      <c r="L22274" s="1">
        <v>44859</v>
      </c>
      <c r="M22274">
        <v>5</v>
      </c>
      <c r="N22274" t="s">
        <v>28</v>
      </c>
      <c r="O22274" t="s">
        <v>25</v>
      </c>
      <c r="P22274" s="1">
        <v>45695</v>
      </c>
      <c r="Q22274" t="s">
        <v>22</v>
      </c>
      <c r="R22274" t="s">
        <v>22</v>
      </c>
      <c r="S22274"/>
    </row>
    <row r="22275" spans="1:19" hidden="1" x14ac:dyDescent="0.35">
      <c r="A22275" t="s">
        <v>22912</v>
      </c>
      <c r="B22275" t="s">
        <v>22980</v>
      </c>
      <c r="C22275" t="s">
        <v>1222</v>
      </c>
      <c r="D22275" t="s">
        <v>2165</v>
      </c>
      <c r="E22275">
        <v>360000</v>
      </c>
      <c r="F22275" t="s">
        <v>1129</v>
      </c>
      <c r="G22275">
        <v>90000</v>
      </c>
      <c r="H22275">
        <v>90000</v>
      </c>
      <c r="I22275">
        <v>242921</v>
      </c>
      <c r="J22275">
        <v>21744</v>
      </c>
      <c r="K22275" t="s">
        <v>22978</v>
      </c>
      <c r="L22275" s="1">
        <v>45553</v>
      </c>
      <c r="M22275">
        <v>3</v>
      </c>
      <c r="N22275" t="s">
        <v>28</v>
      </c>
      <c r="O22275" t="s">
        <v>34</v>
      </c>
      <c r="P22275" s="1"/>
      <c r="Q22275" t="s">
        <v>22</v>
      </c>
      <c r="R22275" t="s">
        <v>22</v>
      </c>
      <c r="S22275"/>
    </row>
    <row r="22276" spans="1:19" hidden="1" x14ac:dyDescent="0.35">
      <c r="A22276" t="s">
        <v>22912</v>
      </c>
      <c r="B22276" t="s">
        <v>22981</v>
      </c>
      <c r="C22276" t="s">
        <v>93</v>
      </c>
      <c r="D22276" t="s">
        <v>27</v>
      </c>
      <c r="E22276">
        <v>360000</v>
      </c>
      <c r="F22276" t="s">
        <v>22</v>
      </c>
      <c r="I22276">
        <v>359796</v>
      </c>
      <c r="J22276">
        <v>19476</v>
      </c>
      <c r="K22276" t="s">
        <v>2253</v>
      </c>
      <c r="L22276" s="1">
        <v>44858</v>
      </c>
      <c r="M22276">
        <v>4</v>
      </c>
      <c r="N22276" t="s">
        <v>24</v>
      </c>
      <c r="O22276" t="s">
        <v>25</v>
      </c>
      <c r="P22276" s="1">
        <v>45077</v>
      </c>
      <c r="Q22276" t="s">
        <v>22</v>
      </c>
      <c r="R22276" t="s">
        <v>22</v>
      </c>
      <c r="S22276"/>
    </row>
    <row r="22277" spans="1:19" hidden="1" x14ac:dyDescent="0.35">
      <c r="A22277" t="s">
        <v>22912</v>
      </c>
      <c r="B22277" t="s">
        <v>22982</v>
      </c>
      <c r="C22277" t="s">
        <v>93</v>
      </c>
      <c r="D22277" t="s">
        <v>1163</v>
      </c>
      <c r="E22277">
        <v>360000</v>
      </c>
      <c r="F22277" t="s">
        <v>1129</v>
      </c>
      <c r="G22277">
        <v>90000</v>
      </c>
      <c r="H22277">
        <v>90000</v>
      </c>
      <c r="I22277">
        <v>331731</v>
      </c>
      <c r="J22277">
        <v>62787</v>
      </c>
      <c r="K22277" t="s">
        <v>22978</v>
      </c>
      <c r="L22277" s="1">
        <v>44987</v>
      </c>
      <c r="M22277">
        <v>3</v>
      </c>
      <c r="N22277" t="s">
        <v>28</v>
      </c>
      <c r="O22277" t="s">
        <v>34</v>
      </c>
      <c r="P22277" s="1"/>
      <c r="Q22277" t="s">
        <v>22</v>
      </c>
      <c r="R22277" t="s">
        <v>22</v>
      </c>
      <c r="S22277"/>
    </row>
    <row r="22278" spans="1:19" hidden="1" x14ac:dyDescent="0.35">
      <c r="A22278" t="s">
        <v>22912</v>
      </c>
      <c r="B22278" t="s">
        <v>22983</v>
      </c>
      <c r="C22278" t="s">
        <v>1222</v>
      </c>
      <c r="D22278" t="s">
        <v>2022</v>
      </c>
      <c r="E22278">
        <v>360000</v>
      </c>
      <c r="F22278" t="s">
        <v>1129</v>
      </c>
      <c r="G22278">
        <v>90000</v>
      </c>
      <c r="H22278">
        <v>90000</v>
      </c>
      <c r="I22278">
        <v>346465</v>
      </c>
      <c r="J22278">
        <v>77322</v>
      </c>
      <c r="K22278" t="s">
        <v>14940</v>
      </c>
      <c r="L22278" s="1">
        <v>44776</v>
      </c>
      <c r="M22278">
        <v>3</v>
      </c>
      <c r="N22278" t="s">
        <v>28</v>
      </c>
      <c r="O22278" t="s">
        <v>34</v>
      </c>
      <c r="P22278" s="1"/>
      <c r="Q22278" t="s">
        <v>22</v>
      </c>
      <c r="R22278" t="s">
        <v>22</v>
      </c>
      <c r="S22278"/>
    </row>
    <row r="22279" spans="1:19" hidden="1" x14ac:dyDescent="0.35">
      <c r="A22279" t="s">
        <v>22912</v>
      </c>
      <c r="B22279" t="s">
        <v>22984</v>
      </c>
      <c r="C22279" t="s">
        <v>1222</v>
      </c>
      <c r="D22279" t="s">
        <v>2387</v>
      </c>
      <c r="E22279">
        <v>360000</v>
      </c>
      <c r="F22279" t="s">
        <v>1129</v>
      </c>
      <c r="G22279">
        <v>90000</v>
      </c>
      <c r="H22279">
        <v>90000</v>
      </c>
      <c r="I22279">
        <v>358166</v>
      </c>
      <c r="J22279">
        <v>88706</v>
      </c>
      <c r="K22279" t="s">
        <v>4893</v>
      </c>
      <c r="L22279" s="1">
        <v>44412</v>
      </c>
      <c r="M22279">
        <v>2</v>
      </c>
      <c r="N22279" t="s">
        <v>28</v>
      </c>
      <c r="O22279" t="s">
        <v>34</v>
      </c>
      <c r="P22279" s="1"/>
      <c r="Q22279" t="s">
        <v>22</v>
      </c>
      <c r="R22279" t="s">
        <v>22</v>
      </c>
      <c r="S22279"/>
    </row>
    <row r="22280" spans="1:19" hidden="1" x14ac:dyDescent="0.35">
      <c r="A22280" t="s">
        <v>22912</v>
      </c>
      <c r="B22280" t="s">
        <v>22985</v>
      </c>
      <c r="C22280" t="s">
        <v>93</v>
      </c>
      <c r="D22280" t="s">
        <v>27</v>
      </c>
      <c r="E22280">
        <v>360000</v>
      </c>
      <c r="F22280" t="s">
        <v>22</v>
      </c>
      <c r="I22280">
        <v>356418</v>
      </c>
      <c r="J22280">
        <v>88878</v>
      </c>
      <c r="K22280" t="s">
        <v>14940</v>
      </c>
      <c r="L22280" s="1">
        <v>43902</v>
      </c>
      <c r="M22280">
        <v>3</v>
      </c>
      <c r="N22280" t="s">
        <v>24</v>
      </c>
      <c r="O22280" t="s">
        <v>25</v>
      </c>
      <c r="P22280" s="1">
        <v>44650</v>
      </c>
      <c r="Q22280" t="s">
        <v>22</v>
      </c>
      <c r="R22280" t="s">
        <v>22</v>
      </c>
      <c r="S22280"/>
    </row>
    <row r="22281" spans="1:19" hidden="1" x14ac:dyDescent="0.35">
      <c r="A22281" t="s">
        <v>22912</v>
      </c>
      <c r="B22281" t="s">
        <v>22986</v>
      </c>
      <c r="C22281" t="s">
        <v>1222</v>
      </c>
      <c r="D22281" t="s">
        <v>27</v>
      </c>
      <c r="E22281">
        <v>360000</v>
      </c>
      <c r="F22281" t="s">
        <v>22</v>
      </c>
      <c r="I22281">
        <v>358639</v>
      </c>
      <c r="J22281">
        <v>27919</v>
      </c>
      <c r="K22281" t="s">
        <v>22987</v>
      </c>
      <c r="L22281" s="1">
        <v>45342</v>
      </c>
      <c r="M22281">
        <v>4</v>
      </c>
      <c r="N22281" t="s">
        <v>24</v>
      </c>
      <c r="O22281" t="s">
        <v>25</v>
      </c>
      <c r="P22281" s="1">
        <v>45549</v>
      </c>
      <c r="Q22281" t="s">
        <v>22</v>
      </c>
      <c r="R22281" t="s">
        <v>22</v>
      </c>
      <c r="S22281"/>
    </row>
    <row r="22282" spans="1:19" hidden="1" x14ac:dyDescent="0.35">
      <c r="A22282" t="s">
        <v>22912</v>
      </c>
      <c r="B22282" t="s">
        <v>22988</v>
      </c>
      <c r="C22282" t="s">
        <v>93</v>
      </c>
      <c r="D22282" t="s">
        <v>27</v>
      </c>
      <c r="E22282">
        <v>360000</v>
      </c>
      <c r="F22282" t="s">
        <v>22</v>
      </c>
      <c r="I22282">
        <v>354489</v>
      </c>
      <c r="J22282">
        <v>88983</v>
      </c>
      <c r="K22282" t="s">
        <v>22989</v>
      </c>
      <c r="L22282" s="1">
        <v>44665</v>
      </c>
      <c r="M22282">
        <v>3</v>
      </c>
      <c r="N22282" t="s">
        <v>24</v>
      </c>
      <c r="O22282" t="s">
        <v>25</v>
      </c>
      <c r="P22282" s="1">
        <v>45469</v>
      </c>
      <c r="Q22282" t="s">
        <v>22</v>
      </c>
      <c r="R22282" t="s">
        <v>22</v>
      </c>
      <c r="S22282"/>
    </row>
    <row r="22283" spans="1:19" hidden="1" x14ac:dyDescent="0.35">
      <c r="A22283" t="s">
        <v>22912</v>
      </c>
      <c r="B22283" t="s">
        <v>22990</v>
      </c>
      <c r="C22283" t="s">
        <v>93</v>
      </c>
      <c r="D22283" t="s">
        <v>27</v>
      </c>
      <c r="E22283">
        <v>360000</v>
      </c>
      <c r="F22283" t="s">
        <v>22</v>
      </c>
      <c r="I22283">
        <v>357918</v>
      </c>
      <c r="J22283">
        <v>88578</v>
      </c>
      <c r="K22283" t="s">
        <v>2906</v>
      </c>
      <c r="L22283" s="1">
        <v>44194</v>
      </c>
      <c r="M22283">
        <v>3</v>
      </c>
      <c r="N22283" t="s">
        <v>24</v>
      </c>
      <c r="O22283" t="s">
        <v>25</v>
      </c>
      <c r="P22283" s="1">
        <v>45030</v>
      </c>
      <c r="Q22283" t="s">
        <v>22</v>
      </c>
      <c r="R22283" t="s">
        <v>22</v>
      </c>
      <c r="S22283"/>
    </row>
    <row r="22284" spans="1:19" hidden="1" x14ac:dyDescent="0.35">
      <c r="A22284" t="s">
        <v>22912</v>
      </c>
      <c r="B22284" t="s">
        <v>22991</v>
      </c>
      <c r="C22284" t="s">
        <v>1222</v>
      </c>
      <c r="D22284" t="s">
        <v>27</v>
      </c>
      <c r="E22284">
        <v>360000</v>
      </c>
      <c r="F22284" t="s">
        <v>22</v>
      </c>
      <c r="I22284">
        <v>358706</v>
      </c>
      <c r="J22284">
        <v>89735</v>
      </c>
      <c r="K22284" t="s">
        <v>2906</v>
      </c>
      <c r="L22284" s="1">
        <v>44627</v>
      </c>
      <c r="M22284">
        <v>3</v>
      </c>
      <c r="N22284" t="s">
        <v>24</v>
      </c>
      <c r="O22284" t="s">
        <v>25</v>
      </c>
      <c r="P22284" s="1">
        <v>45222</v>
      </c>
      <c r="Q22284" t="s">
        <v>22</v>
      </c>
      <c r="R22284" t="s">
        <v>22</v>
      </c>
      <c r="S22284"/>
    </row>
    <row r="22285" spans="1:19" hidden="1" x14ac:dyDescent="0.35">
      <c r="A22285" t="s">
        <v>22912</v>
      </c>
      <c r="B22285" t="s">
        <v>22992</v>
      </c>
      <c r="C22285" t="s">
        <v>1222</v>
      </c>
      <c r="D22285" t="s">
        <v>1941</v>
      </c>
      <c r="E22285">
        <v>360000</v>
      </c>
      <c r="F22285" t="s">
        <v>1129</v>
      </c>
      <c r="G22285">
        <v>90000</v>
      </c>
      <c r="H22285">
        <v>90000</v>
      </c>
      <c r="I22285">
        <v>265876</v>
      </c>
      <c r="J22285">
        <v>85936</v>
      </c>
      <c r="K22285" t="s">
        <v>22993</v>
      </c>
      <c r="L22285" s="1">
        <v>44483</v>
      </c>
      <c r="M22285">
        <v>2</v>
      </c>
      <c r="N22285" t="s">
        <v>28</v>
      </c>
      <c r="O22285" t="s">
        <v>34</v>
      </c>
      <c r="P22285" s="1"/>
      <c r="Q22285" t="s">
        <v>22</v>
      </c>
      <c r="R22285" t="s">
        <v>22</v>
      </c>
      <c r="S22285"/>
    </row>
    <row r="22286" spans="1:19" hidden="1" x14ac:dyDescent="0.35">
      <c r="A22286" t="s">
        <v>22912</v>
      </c>
      <c r="B22286" t="s">
        <v>22994</v>
      </c>
      <c r="C22286" t="s">
        <v>93</v>
      </c>
      <c r="D22286" t="s">
        <v>1386</v>
      </c>
      <c r="E22286">
        <v>360000</v>
      </c>
      <c r="F22286" t="s">
        <v>1129</v>
      </c>
      <c r="G22286">
        <v>90000</v>
      </c>
      <c r="H22286">
        <v>90000</v>
      </c>
      <c r="I22286">
        <v>304323</v>
      </c>
      <c r="J22286">
        <v>75243</v>
      </c>
      <c r="K22286" t="s">
        <v>22995</v>
      </c>
      <c r="L22286" s="1">
        <v>44090</v>
      </c>
      <c r="M22286">
        <v>4</v>
      </c>
      <c r="N22286" t="s">
        <v>28</v>
      </c>
      <c r="O22286" t="s">
        <v>34</v>
      </c>
      <c r="P22286" s="1"/>
      <c r="Q22286" t="s">
        <v>22</v>
      </c>
      <c r="R22286" t="s">
        <v>22</v>
      </c>
      <c r="S22286"/>
    </row>
    <row r="22287" spans="1:19" hidden="1" x14ac:dyDescent="0.35">
      <c r="A22287" t="s">
        <v>22912</v>
      </c>
      <c r="B22287" t="s">
        <v>22996</v>
      </c>
      <c r="C22287" t="s">
        <v>22</v>
      </c>
      <c r="D22287" t="s">
        <v>90</v>
      </c>
      <c r="E22287">
        <v>360000</v>
      </c>
      <c r="F22287" t="s">
        <v>22</v>
      </c>
      <c r="K22287" t="s">
        <v>22997</v>
      </c>
      <c r="L22287" s="1">
        <v>42550</v>
      </c>
      <c r="M22287">
        <v>0</v>
      </c>
      <c r="N22287" t="s">
        <v>24</v>
      </c>
      <c r="O22287" t="s">
        <v>25</v>
      </c>
      <c r="P22287" s="1"/>
      <c r="Q22287" t="s">
        <v>22</v>
      </c>
      <c r="R22287" t="s">
        <v>22</v>
      </c>
      <c r="S22287"/>
    </row>
    <row r="22288" spans="1:19" hidden="1" x14ac:dyDescent="0.35">
      <c r="A22288" t="s">
        <v>22912</v>
      </c>
      <c r="B22288" t="s">
        <v>22998</v>
      </c>
      <c r="C22288" t="s">
        <v>93</v>
      </c>
      <c r="D22288" t="s">
        <v>90</v>
      </c>
      <c r="E22288">
        <v>360000</v>
      </c>
      <c r="F22288" t="s">
        <v>22</v>
      </c>
      <c r="I22288">
        <v>358341</v>
      </c>
      <c r="J22288">
        <v>89721</v>
      </c>
      <c r="K22288" t="s">
        <v>14713</v>
      </c>
      <c r="L22288" s="1">
        <v>42970</v>
      </c>
      <c r="M22288">
        <v>5</v>
      </c>
      <c r="N22288" t="s">
        <v>24</v>
      </c>
      <c r="O22288" t="s">
        <v>25</v>
      </c>
      <c r="P22288" s="1">
        <v>44424</v>
      </c>
      <c r="Q22288" t="s">
        <v>22</v>
      </c>
      <c r="R22288" t="s">
        <v>22</v>
      </c>
      <c r="S22288"/>
    </row>
    <row r="22289" spans="1:19" hidden="1" x14ac:dyDescent="0.35">
      <c r="A22289" t="s">
        <v>22912</v>
      </c>
      <c r="B22289" t="s">
        <v>22999</v>
      </c>
      <c r="C22289" t="s">
        <v>22</v>
      </c>
      <c r="D22289" t="s">
        <v>90</v>
      </c>
      <c r="E22289">
        <v>360000</v>
      </c>
      <c r="F22289" t="s">
        <v>22</v>
      </c>
      <c r="K22289" t="s">
        <v>23000</v>
      </c>
      <c r="L22289" s="1">
        <v>40420</v>
      </c>
      <c r="M22289">
        <v>0</v>
      </c>
      <c r="N22289" t="s">
        <v>24</v>
      </c>
      <c r="O22289" t="s">
        <v>25</v>
      </c>
      <c r="P22289" s="1"/>
      <c r="Q22289" t="s">
        <v>22</v>
      </c>
      <c r="R22289" t="s">
        <v>22</v>
      </c>
      <c r="S22289"/>
    </row>
    <row r="22290" spans="1:19" hidden="1" x14ac:dyDescent="0.35">
      <c r="A22290" t="s">
        <v>22912</v>
      </c>
      <c r="B22290" t="s">
        <v>23001</v>
      </c>
      <c r="C22290" t="s">
        <v>93</v>
      </c>
      <c r="D22290" t="s">
        <v>27</v>
      </c>
      <c r="E22290">
        <v>360000</v>
      </c>
      <c r="F22290" t="s">
        <v>22</v>
      </c>
      <c r="I22290">
        <v>359775</v>
      </c>
      <c r="J22290">
        <v>86415</v>
      </c>
      <c r="K22290" t="s">
        <v>23002</v>
      </c>
      <c r="L22290" s="1">
        <v>44340</v>
      </c>
      <c r="M22290">
        <v>3</v>
      </c>
      <c r="N22290" t="s">
        <v>24</v>
      </c>
      <c r="O22290" t="s">
        <v>25</v>
      </c>
      <c r="P22290" s="1">
        <v>45343</v>
      </c>
      <c r="Q22290" t="s">
        <v>22</v>
      </c>
      <c r="R22290" t="s">
        <v>22</v>
      </c>
      <c r="S22290"/>
    </row>
    <row r="22291" spans="1:19" hidden="1" x14ac:dyDescent="0.35">
      <c r="A22291" t="s">
        <v>22912</v>
      </c>
      <c r="B22291" t="s">
        <v>23003</v>
      </c>
      <c r="C22291" t="s">
        <v>22</v>
      </c>
      <c r="D22291" t="s">
        <v>90</v>
      </c>
      <c r="E22291">
        <v>360000</v>
      </c>
      <c r="F22291" t="s">
        <v>22</v>
      </c>
      <c r="K22291" t="s">
        <v>23004</v>
      </c>
      <c r="L22291" s="1"/>
      <c r="M22291">
        <v>0</v>
      </c>
      <c r="N22291" t="s">
        <v>24</v>
      </c>
      <c r="O22291" t="s">
        <v>25</v>
      </c>
      <c r="P22291" s="1"/>
      <c r="Q22291" t="s">
        <v>22</v>
      </c>
      <c r="R22291" t="s">
        <v>22</v>
      </c>
      <c r="S22291"/>
    </row>
    <row r="22292" spans="1:19" hidden="1" x14ac:dyDescent="0.35">
      <c r="A22292" t="s">
        <v>22912</v>
      </c>
      <c r="B22292" t="s">
        <v>23005</v>
      </c>
      <c r="C22292" t="s">
        <v>22</v>
      </c>
      <c r="D22292" t="s">
        <v>2740</v>
      </c>
      <c r="E22292">
        <v>360000</v>
      </c>
      <c r="F22292" t="s">
        <v>22</v>
      </c>
      <c r="K22292" t="s">
        <v>76</v>
      </c>
      <c r="L22292" s="1"/>
      <c r="M22292">
        <v>0</v>
      </c>
      <c r="N22292" t="s">
        <v>28</v>
      </c>
      <c r="O22292" t="s">
        <v>34</v>
      </c>
      <c r="P22292" s="1"/>
      <c r="Q22292" t="s">
        <v>22</v>
      </c>
      <c r="R22292" t="s">
        <v>22</v>
      </c>
      <c r="S22292"/>
    </row>
    <row r="22293" spans="1:19" hidden="1" x14ac:dyDescent="0.35">
      <c r="A22293" t="s">
        <v>22912</v>
      </c>
      <c r="B22293" t="s">
        <v>23006</v>
      </c>
      <c r="C22293" t="s">
        <v>93</v>
      </c>
      <c r="D22293" t="s">
        <v>27</v>
      </c>
      <c r="E22293">
        <v>360000</v>
      </c>
      <c r="F22293" t="s">
        <v>22</v>
      </c>
      <c r="I22293">
        <v>264821</v>
      </c>
      <c r="J22293">
        <v>89561</v>
      </c>
      <c r="K22293" t="s">
        <v>23007</v>
      </c>
      <c r="L22293" s="1">
        <v>43951</v>
      </c>
      <c r="M22293">
        <v>2</v>
      </c>
      <c r="N22293" t="s">
        <v>24</v>
      </c>
      <c r="O22293" t="s">
        <v>25</v>
      </c>
      <c r="P22293" s="1">
        <v>45242</v>
      </c>
      <c r="Q22293" t="s">
        <v>22</v>
      </c>
      <c r="R22293" t="s">
        <v>22</v>
      </c>
      <c r="S22293"/>
    </row>
    <row r="22294" spans="1:19" hidden="1" x14ac:dyDescent="0.35">
      <c r="A22294" t="s">
        <v>22912</v>
      </c>
      <c r="B22294" t="s">
        <v>23008</v>
      </c>
      <c r="C22294" t="s">
        <v>93</v>
      </c>
      <c r="D22294" t="s">
        <v>27</v>
      </c>
      <c r="E22294">
        <v>360000</v>
      </c>
      <c r="F22294" t="s">
        <v>22</v>
      </c>
      <c r="I22294">
        <v>357547</v>
      </c>
      <c r="K22294" t="s">
        <v>12229</v>
      </c>
      <c r="L22294" s="1"/>
      <c r="M22294">
        <v>3</v>
      </c>
      <c r="N22294" t="s">
        <v>24</v>
      </c>
      <c r="O22294" t="s">
        <v>25</v>
      </c>
      <c r="P22294" s="1">
        <v>44736</v>
      </c>
      <c r="Q22294" t="s">
        <v>22</v>
      </c>
      <c r="R22294" t="s">
        <v>22</v>
      </c>
      <c r="S22294"/>
    </row>
    <row r="22295" spans="1:19" hidden="1" x14ac:dyDescent="0.35">
      <c r="A22295" t="s">
        <v>22912</v>
      </c>
      <c r="B22295" t="s">
        <v>23009</v>
      </c>
      <c r="C22295" t="s">
        <v>22</v>
      </c>
      <c r="D22295" t="s">
        <v>27</v>
      </c>
      <c r="E22295">
        <v>360000</v>
      </c>
      <c r="F22295" t="s">
        <v>22</v>
      </c>
      <c r="K22295" t="s">
        <v>20088</v>
      </c>
      <c r="L22295" s="1">
        <v>43320</v>
      </c>
      <c r="M22295">
        <v>0</v>
      </c>
      <c r="N22295" t="s">
        <v>24</v>
      </c>
      <c r="O22295" t="s">
        <v>25</v>
      </c>
      <c r="P22295" s="1"/>
      <c r="Q22295" t="s">
        <v>22</v>
      </c>
      <c r="R22295" t="s">
        <v>22</v>
      </c>
      <c r="S22295"/>
    </row>
    <row r="22296" spans="1:19" hidden="1" x14ac:dyDescent="0.35">
      <c r="A22296" t="s">
        <v>22912</v>
      </c>
      <c r="B22296" t="s">
        <v>23010</v>
      </c>
      <c r="C22296" t="s">
        <v>1222</v>
      </c>
      <c r="D22296" t="s">
        <v>27</v>
      </c>
      <c r="E22296">
        <v>360000</v>
      </c>
      <c r="F22296" t="s">
        <v>22</v>
      </c>
      <c r="I22296">
        <v>359902</v>
      </c>
      <c r="J22296">
        <v>21742</v>
      </c>
      <c r="K22296" t="s">
        <v>22056</v>
      </c>
      <c r="L22296" s="1">
        <v>44554</v>
      </c>
      <c r="M22296">
        <v>6</v>
      </c>
      <c r="N22296" t="s">
        <v>24</v>
      </c>
      <c r="O22296" t="s">
        <v>25</v>
      </c>
      <c r="P22296" s="1">
        <v>44908</v>
      </c>
      <c r="Q22296" t="s">
        <v>22</v>
      </c>
      <c r="R22296" t="s">
        <v>22</v>
      </c>
      <c r="S22296"/>
    </row>
    <row r="22297" spans="1:19" hidden="1" x14ac:dyDescent="0.35">
      <c r="A22297" t="s">
        <v>22912</v>
      </c>
      <c r="B22297" t="s">
        <v>23011</v>
      </c>
      <c r="C22297" t="s">
        <v>93</v>
      </c>
      <c r="D22297" t="s">
        <v>1648</v>
      </c>
      <c r="E22297">
        <v>360000</v>
      </c>
      <c r="F22297" t="s">
        <v>1129</v>
      </c>
      <c r="G22297">
        <v>90000</v>
      </c>
      <c r="H22297">
        <v>90000</v>
      </c>
      <c r="I22297">
        <v>338967</v>
      </c>
      <c r="J22297">
        <v>71547</v>
      </c>
      <c r="K22297" t="s">
        <v>23012</v>
      </c>
      <c r="L22297" s="1">
        <v>45105</v>
      </c>
      <c r="M22297">
        <v>4</v>
      </c>
      <c r="N22297" t="s">
        <v>28</v>
      </c>
      <c r="O22297" t="s">
        <v>34</v>
      </c>
      <c r="P22297" s="1"/>
      <c r="Q22297" t="s">
        <v>22</v>
      </c>
      <c r="R22297" t="s">
        <v>22</v>
      </c>
      <c r="S22297"/>
    </row>
    <row r="22298" spans="1:19" hidden="1" x14ac:dyDescent="0.35">
      <c r="A22298" t="s">
        <v>22912</v>
      </c>
      <c r="B22298" t="s">
        <v>23013</v>
      </c>
      <c r="C22298" t="s">
        <v>22</v>
      </c>
      <c r="D22298" t="s">
        <v>90</v>
      </c>
      <c r="E22298">
        <v>360000</v>
      </c>
      <c r="F22298" t="s">
        <v>22</v>
      </c>
      <c r="K22298" t="s">
        <v>9649</v>
      </c>
      <c r="L22298" s="1">
        <v>42972</v>
      </c>
      <c r="M22298">
        <v>0</v>
      </c>
      <c r="N22298" t="s">
        <v>24</v>
      </c>
      <c r="O22298" t="s">
        <v>25</v>
      </c>
      <c r="P22298" s="1"/>
      <c r="Q22298" t="s">
        <v>22</v>
      </c>
      <c r="R22298" t="s">
        <v>22</v>
      </c>
      <c r="S22298"/>
    </row>
    <row r="22299" spans="1:19" hidden="1" x14ac:dyDescent="0.35">
      <c r="A22299" t="s">
        <v>22912</v>
      </c>
      <c r="B22299" t="s">
        <v>23014</v>
      </c>
      <c r="C22299" t="s">
        <v>22</v>
      </c>
      <c r="D22299" t="s">
        <v>90</v>
      </c>
      <c r="E22299">
        <v>360000</v>
      </c>
      <c r="F22299" t="s">
        <v>22</v>
      </c>
      <c r="K22299" t="s">
        <v>23015</v>
      </c>
      <c r="L22299" s="1">
        <v>41271</v>
      </c>
      <c r="M22299">
        <v>0</v>
      </c>
      <c r="N22299" t="s">
        <v>24</v>
      </c>
      <c r="O22299" t="s">
        <v>25</v>
      </c>
      <c r="P22299" s="1"/>
      <c r="Q22299" t="s">
        <v>22</v>
      </c>
      <c r="R22299" t="s">
        <v>22</v>
      </c>
      <c r="S22299"/>
    </row>
    <row r="22300" spans="1:19" hidden="1" x14ac:dyDescent="0.35">
      <c r="A22300" t="s">
        <v>22912</v>
      </c>
      <c r="B22300" t="s">
        <v>23016</v>
      </c>
      <c r="C22300" t="s">
        <v>1222</v>
      </c>
      <c r="D22300" t="s">
        <v>27</v>
      </c>
      <c r="E22300">
        <v>360000</v>
      </c>
      <c r="F22300" t="s">
        <v>22</v>
      </c>
      <c r="I22300">
        <v>359502</v>
      </c>
      <c r="J22300">
        <v>20562</v>
      </c>
      <c r="K22300" t="s">
        <v>23017</v>
      </c>
      <c r="L22300" s="1">
        <v>44235</v>
      </c>
      <c r="M22300">
        <v>1</v>
      </c>
      <c r="N22300" t="s">
        <v>24</v>
      </c>
      <c r="O22300" t="s">
        <v>25</v>
      </c>
      <c r="P22300" s="1">
        <v>44501</v>
      </c>
      <c r="Q22300" t="s">
        <v>22</v>
      </c>
      <c r="R22300" t="s">
        <v>22</v>
      </c>
      <c r="S22300"/>
    </row>
    <row r="22301" spans="1:19" hidden="1" x14ac:dyDescent="0.35">
      <c r="A22301" t="s">
        <v>22912</v>
      </c>
      <c r="B22301" t="s">
        <v>23018</v>
      </c>
      <c r="C22301" t="s">
        <v>93</v>
      </c>
      <c r="D22301" t="s">
        <v>1301</v>
      </c>
      <c r="E22301">
        <v>360000</v>
      </c>
      <c r="F22301" t="s">
        <v>1129</v>
      </c>
      <c r="G22301">
        <v>90000</v>
      </c>
      <c r="H22301">
        <v>90000</v>
      </c>
      <c r="I22301">
        <v>334675</v>
      </c>
      <c r="J22301">
        <v>66655</v>
      </c>
      <c r="K22301" t="s">
        <v>23019</v>
      </c>
      <c r="L22301" s="1">
        <v>45160</v>
      </c>
      <c r="M22301">
        <v>4</v>
      </c>
      <c r="N22301" t="s">
        <v>28</v>
      </c>
      <c r="O22301" t="s">
        <v>34</v>
      </c>
      <c r="P22301" s="1"/>
      <c r="Q22301" t="s">
        <v>22</v>
      </c>
      <c r="R22301" t="s">
        <v>22</v>
      </c>
      <c r="S22301"/>
    </row>
    <row r="22302" spans="1:19" hidden="1" x14ac:dyDescent="0.35">
      <c r="A22302" t="s">
        <v>22912</v>
      </c>
      <c r="B22302" t="s">
        <v>23020</v>
      </c>
      <c r="C22302" t="s">
        <v>93</v>
      </c>
      <c r="D22302" t="s">
        <v>1354</v>
      </c>
      <c r="E22302">
        <v>360000</v>
      </c>
      <c r="F22302" t="s">
        <v>1129</v>
      </c>
      <c r="G22302">
        <v>90000</v>
      </c>
      <c r="H22302">
        <v>90000</v>
      </c>
      <c r="I22302">
        <v>225081</v>
      </c>
      <c r="J22302">
        <v>48401</v>
      </c>
      <c r="K22302" t="s">
        <v>23019</v>
      </c>
      <c r="L22302" s="1">
        <v>45377</v>
      </c>
      <c r="M22302">
        <v>2</v>
      </c>
      <c r="N22302" t="s">
        <v>28</v>
      </c>
      <c r="O22302" t="s">
        <v>34</v>
      </c>
      <c r="P22302" s="1"/>
      <c r="Q22302" t="s">
        <v>22</v>
      </c>
      <c r="R22302" t="s">
        <v>22</v>
      </c>
      <c r="S22302"/>
    </row>
    <row r="22303" spans="1:19" hidden="1" x14ac:dyDescent="0.35">
      <c r="A22303" t="s">
        <v>22912</v>
      </c>
      <c r="B22303" t="s">
        <v>23021</v>
      </c>
      <c r="C22303" t="s">
        <v>93</v>
      </c>
      <c r="D22303" t="s">
        <v>27</v>
      </c>
      <c r="E22303">
        <v>360000</v>
      </c>
      <c r="F22303" t="s">
        <v>22</v>
      </c>
      <c r="I22303">
        <v>359818</v>
      </c>
      <c r="J22303">
        <v>89938</v>
      </c>
      <c r="K22303" t="s">
        <v>23022</v>
      </c>
      <c r="L22303" s="1">
        <v>43794</v>
      </c>
      <c r="M22303">
        <v>3</v>
      </c>
      <c r="N22303" t="s">
        <v>24</v>
      </c>
      <c r="O22303" t="s">
        <v>25</v>
      </c>
      <c r="P22303" s="1">
        <v>45059</v>
      </c>
      <c r="Q22303" t="s">
        <v>22</v>
      </c>
      <c r="R22303" t="s">
        <v>22</v>
      </c>
      <c r="S22303"/>
    </row>
    <row r="22304" spans="1:19" hidden="1" x14ac:dyDescent="0.35">
      <c r="A22304" t="s">
        <v>22912</v>
      </c>
      <c r="B22304" t="s">
        <v>23023</v>
      </c>
      <c r="C22304" t="s">
        <v>22</v>
      </c>
      <c r="D22304" t="s">
        <v>90</v>
      </c>
      <c r="E22304">
        <v>360000</v>
      </c>
      <c r="F22304" t="s">
        <v>22</v>
      </c>
      <c r="K22304" t="s">
        <v>23012</v>
      </c>
      <c r="L22304" s="1">
        <v>42689</v>
      </c>
      <c r="M22304">
        <v>0</v>
      </c>
      <c r="N22304" t="s">
        <v>24</v>
      </c>
      <c r="O22304" t="s">
        <v>25</v>
      </c>
      <c r="P22304" s="1"/>
      <c r="Q22304" t="s">
        <v>22</v>
      </c>
      <c r="R22304" t="s">
        <v>22</v>
      </c>
      <c r="S22304"/>
    </row>
    <row r="22305" spans="1:19" hidden="1" x14ac:dyDescent="0.35">
      <c r="A22305" t="s">
        <v>22912</v>
      </c>
      <c r="B22305" t="s">
        <v>23024</v>
      </c>
      <c r="C22305" t="s">
        <v>1222</v>
      </c>
      <c r="D22305" t="s">
        <v>1957</v>
      </c>
      <c r="E22305">
        <v>360000</v>
      </c>
      <c r="F22305" t="s">
        <v>1129</v>
      </c>
      <c r="G22305">
        <v>90000</v>
      </c>
      <c r="H22305">
        <v>90000</v>
      </c>
      <c r="I22305">
        <v>123306</v>
      </c>
      <c r="J22305">
        <v>87833</v>
      </c>
      <c r="K22305" t="s">
        <v>23025</v>
      </c>
      <c r="L22305" s="1">
        <v>44707</v>
      </c>
      <c r="M22305">
        <v>2</v>
      </c>
      <c r="N22305" t="s">
        <v>28</v>
      </c>
      <c r="O22305" t="s">
        <v>34</v>
      </c>
      <c r="P22305" s="1"/>
      <c r="Q22305" t="s">
        <v>22</v>
      </c>
      <c r="R22305" t="s">
        <v>22</v>
      </c>
      <c r="S22305"/>
    </row>
    <row r="22306" spans="1:19" hidden="1" x14ac:dyDescent="0.35">
      <c r="A22306" t="s">
        <v>22912</v>
      </c>
      <c r="B22306" t="s">
        <v>23026</v>
      </c>
      <c r="C22306" t="s">
        <v>1222</v>
      </c>
      <c r="D22306" t="s">
        <v>90</v>
      </c>
      <c r="E22306">
        <v>360000</v>
      </c>
      <c r="F22306" t="s">
        <v>22</v>
      </c>
      <c r="I22306">
        <v>359937</v>
      </c>
      <c r="J22306">
        <v>73857</v>
      </c>
      <c r="K22306" t="s">
        <v>8935</v>
      </c>
      <c r="L22306" s="1">
        <v>43363</v>
      </c>
      <c r="M22306">
        <v>4</v>
      </c>
      <c r="N22306" t="s">
        <v>24</v>
      </c>
      <c r="O22306" t="s">
        <v>25</v>
      </c>
      <c r="P22306" s="1">
        <v>44096</v>
      </c>
      <c r="Q22306" t="s">
        <v>22</v>
      </c>
      <c r="R22306" t="s">
        <v>22</v>
      </c>
      <c r="S22306"/>
    </row>
    <row r="22307" spans="1:19" hidden="1" x14ac:dyDescent="0.35">
      <c r="A22307" t="s">
        <v>22912</v>
      </c>
      <c r="B22307" t="s">
        <v>23027</v>
      </c>
      <c r="C22307" t="s">
        <v>93</v>
      </c>
      <c r="D22307" t="s">
        <v>10672</v>
      </c>
      <c r="E22307">
        <v>360000</v>
      </c>
      <c r="F22307" t="s">
        <v>22</v>
      </c>
      <c r="I22307">
        <v>141658</v>
      </c>
      <c r="J22307">
        <v>80501</v>
      </c>
      <c r="K22307" t="s">
        <v>8020</v>
      </c>
      <c r="L22307" s="1">
        <v>45036</v>
      </c>
      <c r="M22307">
        <v>1</v>
      </c>
      <c r="N22307" t="s">
        <v>28</v>
      </c>
      <c r="O22307" t="s">
        <v>25</v>
      </c>
      <c r="P22307" s="1">
        <v>45793</v>
      </c>
      <c r="Q22307" t="s">
        <v>3699</v>
      </c>
      <c r="R22307" t="s">
        <v>22</v>
      </c>
      <c r="S22307"/>
    </row>
    <row r="22308" spans="1:19" hidden="1" x14ac:dyDescent="0.35">
      <c r="A22308" t="s">
        <v>22912</v>
      </c>
      <c r="B22308" t="s">
        <v>23028</v>
      </c>
      <c r="C22308" t="s">
        <v>93</v>
      </c>
      <c r="D22308" t="s">
        <v>1132</v>
      </c>
      <c r="E22308">
        <v>360000</v>
      </c>
      <c r="F22308" t="s">
        <v>1129</v>
      </c>
      <c r="G22308">
        <v>90000</v>
      </c>
      <c r="H22308">
        <v>90000</v>
      </c>
      <c r="I22308">
        <v>299740</v>
      </c>
      <c r="J22308">
        <v>33520</v>
      </c>
      <c r="K22308" t="s">
        <v>23029</v>
      </c>
      <c r="L22308" s="1">
        <v>45506</v>
      </c>
      <c r="M22308">
        <v>4</v>
      </c>
      <c r="N22308" t="s">
        <v>28</v>
      </c>
      <c r="O22308" t="s">
        <v>34</v>
      </c>
      <c r="P22308" s="1"/>
      <c r="Q22308" t="s">
        <v>22</v>
      </c>
      <c r="R22308" t="s">
        <v>22</v>
      </c>
      <c r="S22308"/>
    </row>
    <row r="22309" spans="1:19" hidden="1" x14ac:dyDescent="0.35">
      <c r="A22309" t="s">
        <v>22912</v>
      </c>
      <c r="B22309" t="s">
        <v>23030</v>
      </c>
      <c r="C22309" t="s">
        <v>1222</v>
      </c>
      <c r="D22309" t="s">
        <v>2150</v>
      </c>
      <c r="E22309">
        <v>360000</v>
      </c>
      <c r="F22309" t="s">
        <v>1129</v>
      </c>
      <c r="G22309">
        <v>90000</v>
      </c>
      <c r="H22309">
        <v>90000</v>
      </c>
      <c r="I22309">
        <v>286291</v>
      </c>
      <c r="J22309">
        <v>18397</v>
      </c>
      <c r="K22309" t="s">
        <v>23029</v>
      </c>
      <c r="L22309" s="1">
        <v>45604</v>
      </c>
      <c r="M22309">
        <v>3</v>
      </c>
      <c r="N22309" t="s">
        <v>28</v>
      </c>
      <c r="O22309" t="s">
        <v>34</v>
      </c>
      <c r="P22309" s="1"/>
      <c r="Q22309" t="s">
        <v>22</v>
      </c>
      <c r="R22309" t="s">
        <v>22</v>
      </c>
      <c r="S22309"/>
    </row>
    <row r="22310" spans="1:19" hidden="1" x14ac:dyDescent="0.35">
      <c r="A22310" t="s">
        <v>22912</v>
      </c>
      <c r="B22310" t="s">
        <v>23031</v>
      </c>
      <c r="C22310" t="s">
        <v>1222</v>
      </c>
      <c r="D22310" t="s">
        <v>1995</v>
      </c>
      <c r="E22310">
        <v>360000</v>
      </c>
      <c r="F22310" t="s">
        <v>1129</v>
      </c>
      <c r="G22310">
        <v>90000</v>
      </c>
      <c r="H22310">
        <v>90000</v>
      </c>
      <c r="I22310">
        <v>289292</v>
      </c>
      <c r="J22310">
        <v>19666</v>
      </c>
      <c r="K22310" t="s">
        <v>23032</v>
      </c>
      <c r="L22310" s="1">
        <v>45544</v>
      </c>
      <c r="M22310">
        <v>3</v>
      </c>
      <c r="N22310" t="s">
        <v>28</v>
      </c>
      <c r="O22310" t="s">
        <v>34</v>
      </c>
      <c r="P22310" s="1"/>
      <c r="Q22310" t="s">
        <v>22</v>
      </c>
      <c r="R22310" t="s">
        <v>22</v>
      </c>
      <c r="S22310"/>
    </row>
    <row r="22311" spans="1:19" hidden="1" x14ac:dyDescent="0.35">
      <c r="A22311" t="s">
        <v>22912</v>
      </c>
      <c r="B22311" t="s">
        <v>23033</v>
      </c>
      <c r="C22311" t="s">
        <v>93</v>
      </c>
      <c r="D22311" t="s">
        <v>1264</v>
      </c>
      <c r="E22311">
        <v>360000</v>
      </c>
      <c r="F22311" t="s">
        <v>1129</v>
      </c>
      <c r="G22311">
        <v>90000</v>
      </c>
      <c r="H22311">
        <v>90000</v>
      </c>
      <c r="I22311">
        <v>308492</v>
      </c>
      <c r="J22311">
        <v>39796</v>
      </c>
      <c r="K22311" t="s">
        <v>23032</v>
      </c>
      <c r="L22311" s="1">
        <v>45378</v>
      </c>
      <c r="M22311">
        <v>3</v>
      </c>
      <c r="N22311" t="s">
        <v>28</v>
      </c>
      <c r="O22311" t="s">
        <v>34</v>
      </c>
      <c r="P22311" s="1"/>
      <c r="Q22311" t="s">
        <v>22</v>
      </c>
      <c r="R22311" t="s">
        <v>22</v>
      </c>
      <c r="S22311"/>
    </row>
    <row r="22312" spans="1:19" hidden="1" x14ac:dyDescent="0.35">
      <c r="A22312" t="s">
        <v>22912</v>
      </c>
      <c r="B22312" t="s">
        <v>23034</v>
      </c>
      <c r="C22312" t="s">
        <v>1222</v>
      </c>
      <c r="D22312" t="s">
        <v>2100</v>
      </c>
      <c r="E22312">
        <v>360000</v>
      </c>
      <c r="F22312" t="s">
        <v>1129</v>
      </c>
      <c r="G22312">
        <v>90000</v>
      </c>
      <c r="H22312">
        <v>90000</v>
      </c>
      <c r="I22312">
        <v>259123</v>
      </c>
      <c r="J22312">
        <v>79530</v>
      </c>
      <c r="K22312" t="s">
        <v>23032</v>
      </c>
      <c r="L22312" s="1">
        <v>44883</v>
      </c>
      <c r="M22312">
        <v>2</v>
      </c>
      <c r="N22312" t="s">
        <v>28</v>
      </c>
      <c r="O22312" t="s">
        <v>34</v>
      </c>
      <c r="P22312" s="1"/>
      <c r="Q22312" t="s">
        <v>22</v>
      </c>
      <c r="R22312" t="s">
        <v>22</v>
      </c>
      <c r="S22312"/>
    </row>
    <row r="22313" spans="1:19" hidden="1" x14ac:dyDescent="0.35">
      <c r="A22313" t="s">
        <v>22912</v>
      </c>
      <c r="B22313" t="s">
        <v>23035</v>
      </c>
      <c r="C22313" t="s">
        <v>93</v>
      </c>
      <c r="D22313" t="s">
        <v>1293</v>
      </c>
      <c r="E22313">
        <v>360000</v>
      </c>
      <c r="F22313" t="s">
        <v>1129</v>
      </c>
      <c r="G22313">
        <v>90000</v>
      </c>
      <c r="H22313">
        <v>90000</v>
      </c>
      <c r="I22313">
        <v>236481</v>
      </c>
      <c r="J22313">
        <v>57501</v>
      </c>
      <c r="K22313" t="s">
        <v>3589</v>
      </c>
      <c r="L22313" s="1">
        <v>45282</v>
      </c>
      <c r="M22313">
        <v>2</v>
      </c>
      <c r="N22313" t="s">
        <v>28</v>
      </c>
      <c r="O22313" t="s">
        <v>34</v>
      </c>
      <c r="P22313" s="1"/>
      <c r="Q22313" t="s">
        <v>22</v>
      </c>
      <c r="R22313" t="s">
        <v>22</v>
      </c>
      <c r="S22313"/>
    </row>
    <row r="22314" spans="1:19" hidden="1" x14ac:dyDescent="0.35">
      <c r="A22314" t="s">
        <v>22912</v>
      </c>
      <c r="B22314" t="s">
        <v>23036</v>
      </c>
      <c r="C22314" t="s">
        <v>1222</v>
      </c>
      <c r="D22314" t="s">
        <v>406</v>
      </c>
      <c r="E22314">
        <v>360000</v>
      </c>
      <c r="F22314" t="s">
        <v>22</v>
      </c>
      <c r="I22314">
        <v>267757</v>
      </c>
      <c r="J22314">
        <v>89797</v>
      </c>
      <c r="K22314" t="s">
        <v>23037</v>
      </c>
      <c r="L22314" s="1">
        <v>45113</v>
      </c>
      <c r="M22314">
        <v>2</v>
      </c>
      <c r="N22314" t="s">
        <v>28</v>
      </c>
      <c r="O22314" t="s">
        <v>25</v>
      </c>
      <c r="P22314" s="1">
        <v>45781</v>
      </c>
      <c r="Q22314" t="s">
        <v>22</v>
      </c>
      <c r="R22314" t="s">
        <v>22</v>
      </c>
      <c r="S22314"/>
    </row>
    <row r="22315" spans="1:19" hidden="1" x14ac:dyDescent="0.35">
      <c r="A22315" t="s">
        <v>22912</v>
      </c>
      <c r="B22315" t="s">
        <v>23038</v>
      </c>
      <c r="C22315" t="s">
        <v>1222</v>
      </c>
      <c r="D22315" t="s">
        <v>2113</v>
      </c>
      <c r="E22315">
        <v>360000</v>
      </c>
      <c r="F22315" t="s">
        <v>1129</v>
      </c>
      <c r="G22315">
        <v>90000</v>
      </c>
      <c r="H22315">
        <v>90000</v>
      </c>
      <c r="I22315">
        <v>313443</v>
      </c>
      <c r="J22315">
        <v>44303</v>
      </c>
      <c r="K22315" t="s">
        <v>1950</v>
      </c>
      <c r="L22315" s="1">
        <v>45183</v>
      </c>
      <c r="M22315">
        <v>3</v>
      </c>
      <c r="N22315" t="s">
        <v>28</v>
      </c>
      <c r="O22315" t="s">
        <v>34</v>
      </c>
      <c r="P22315" s="1"/>
      <c r="Q22315" t="s">
        <v>22</v>
      </c>
      <c r="R22315" t="s">
        <v>22</v>
      </c>
      <c r="S22315"/>
    </row>
    <row r="22316" spans="1:19" hidden="1" x14ac:dyDescent="0.35">
      <c r="A22316" t="s">
        <v>22912</v>
      </c>
      <c r="B22316" t="s">
        <v>23039</v>
      </c>
      <c r="C22316" t="s">
        <v>1222</v>
      </c>
      <c r="D22316" t="s">
        <v>1351</v>
      </c>
      <c r="E22316">
        <v>360000</v>
      </c>
      <c r="F22316" t="s">
        <v>1129</v>
      </c>
      <c r="G22316">
        <v>90000</v>
      </c>
      <c r="H22316">
        <v>90000</v>
      </c>
      <c r="I22316">
        <v>310109</v>
      </c>
      <c r="J22316">
        <v>40426</v>
      </c>
      <c r="K22316" t="s">
        <v>23040</v>
      </c>
      <c r="L22316" s="1">
        <v>45376</v>
      </c>
      <c r="M22316">
        <v>3</v>
      </c>
      <c r="N22316" t="s">
        <v>28</v>
      </c>
      <c r="O22316" t="s">
        <v>34</v>
      </c>
      <c r="P22316" s="1"/>
      <c r="Q22316" t="s">
        <v>22</v>
      </c>
      <c r="R22316" t="s">
        <v>22</v>
      </c>
      <c r="S22316"/>
    </row>
    <row r="22317" spans="1:19" hidden="1" x14ac:dyDescent="0.35">
      <c r="A22317" t="s">
        <v>22912</v>
      </c>
      <c r="B22317" t="s">
        <v>23041</v>
      </c>
      <c r="C22317" t="s">
        <v>1222</v>
      </c>
      <c r="D22317" t="s">
        <v>2162</v>
      </c>
      <c r="E22317">
        <v>360000</v>
      </c>
      <c r="F22317" t="s">
        <v>1129</v>
      </c>
      <c r="G22317">
        <v>90000</v>
      </c>
      <c r="H22317">
        <v>90000</v>
      </c>
      <c r="I22317">
        <v>209270</v>
      </c>
      <c r="J22317">
        <v>30350</v>
      </c>
      <c r="K22317" t="s">
        <v>2084</v>
      </c>
      <c r="L22317" s="1">
        <v>45250</v>
      </c>
      <c r="M22317">
        <v>2</v>
      </c>
      <c r="N22317" t="s">
        <v>28</v>
      </c>
      <c r="O22317" t="s">
        <v>34</v>
      </c>
      <c r="P22317" s="1"/>
      <c r="Q22317" t="s">
        <v>22</v>
      </c>
      <c r="R22317" t="s">
        <v>22</v>
      </c>
      <c r="S22317"/>
    </row>
    <row r="22318" spans="1:19" hidden="1" x14ac:dyDescent="0.35">
      <c r="A22318" t="s">
        <v>22912</v>
      </c>
      <c r="B22318" t="s">
        <v>23042</v>
      </c>
      <c r="C22318" t="s">
        <v>1222</v>
      </c>
      <c r="D22318" t="s">
        <v>3885</v>
      </c>
      <c r="E22318">
        <v>360000</v>
      </c>
      <c r="F22318" t="s">
        <v>1129</v>
      </c>
      <c r="G22318">
        <v>90000</v>
      </c>
      <c r="H22318">
        <v>90000</v>
      </c>
      <c r="I22318">
        <v>290153</v>
      </c>
      <c r="J22318">
        <v>20545</v>
      </c>
      <c r="K22318" t="s">
        <v>22143</v>
      </c>
      <c r="L22318" s="1">
        <v>45506</v>
      </c>
      <c r="M22318">
        <v>3</v>
      </c>
      <c r="N22318" t="s">
        <v>28</v>
      </c>
      <c r="O22318" t="s">
        <v>34</v>
      </c>
      <c r="P22318" s="1"/>
      <c r="Q22318" t="s">
        <v>22</v>
      </c>
      <c r="R22318" t="s">
        <v>22</v>
      </c>
      <c r="S22318"/>
    </row>
    <row r="22319" spans="1:19" hidden="1" x14ac:dyDescent="0.35">
      <c r="A22319" t="s">
        <v>22912</v>
      </c>
      <c r="B22319" t="s">
        <v>23043</v>
      </c>
      <c r="C22319" t="s">
        <v>93</v>
      </c>
      <c r="D22319" t="s">
        <v>1717</v>
      </c>
      <c r="E22319">
        <v>360000</v>
      </c>
      <c r="F22319" t="s">
        <v>1129</v>
      </c>
      <c r="G22319">
        <v>90000</v>
      </c>
      <c r="H22319">
        <v>90000</v>
      </c>
      <c r="I22319">
        <v>235111</v>
      </c>
      <c r="J22319">
        <v>55591</v>
      </c>
      <c r="K22319" t="s">
        <v>23</v>
      </c>
      <c r="L22319" s="1">
        <v>44914</v>
      </c>
      <c r="M22319">
        <v>2</v>
      </c>
      <c r="N22319" t="s">
        <v>28</v>
      </c>
      <c r="O22319" t="s">
        <v>34</v>
      </c>
      <c r="P22319" s="1"/>
      <c r="Q22319" t="s">
        <v>22</v>
      </c>
      <c r="R22319" t="s">
        <v>22</v>
      </c>
      <c r="S22319"/>
    </row>
    <row r="22320" spans="1:19" hidden="1" x14ac:dyDescent="0.35">
      <c r="A22320" t="s">
        <v>22912</v>
      </c>
      <c r="B22320" t="s">
        <v>23044</v>
      </c>
      <c r="C22320" t="s">
        <v>93</v>
      </c>
      <c r="D22320" t="s">
        <v>94</v>
      </c>
      <c r="E22320">
        <v>360000</v>
      </c>
      <c r="F22320" t="s">
        <v>1129</v>
      </c>
      <c r="G22320">
        <v>90000</v>
      </c>
      <c r="H22320">
        <v>90000</v>
      </c>
      <c r="I22320">
        <v>201453</v>
      </c>
      <c r="J22320">
        <v>24273</v>
      </c>
      <c r="K22320" t="s">
        <v>1918</v>
      </c>
      <c r="L22320" s="1">
        <v>44817</v>
      </c>
      <c r="M22320">
        <v>2</v>
      </c>
      <c r="N22320" t="s">
        <v>28</v>
      </c>
      <c r="O22320" t="s">
        <v>34</v>
      </c>
      <c r="P22320" s="1"/>
      <c r="Q22320" t="s">
        <v>22</v>
      </c>
      <c r="R22320" t="s">
        <v>22</v>
      </c>
      <c r="S22320"/>
    </row>
    <row r="22321" spans="1:19" hidden="1" x14ac:dyDescent="0.35">
      <c r="A22321" t="s">
        <v>22912</v>
      </c>
      <c r="B22321" t="s">
        <v>23045</v>
      </c>
      <c r="C22321" t="s">
        <v>93</v>
      </c>
      <c r="D22321" t="s">
        <v>1379</v>
      </c>
      <c r="E22321">
        <v>360000</v>
      </c>
      <c r="F22321" t="s">
        <v>1129</v>
      </c>
      <c r="G22321">
        <v>90000</v>
      </c>
      <c r="H22321">
        <v>90000</v>
      </c>
      <c r="I22321">
        <v>310281</v>
      </c>
      <c r="J22321">
        <v>41781</v>
      </c>
      <c r="K22321" t="s">
        <v>3589</v>
      </c>
      <c r="L22321" s="1">
        <v>45012</v>
      </c>
      <c r="M22321">
        <v>3</v>
      </c>
      <c r="N22321" t="s">
        <v>28</v>
      </c>
      <c r="O22321" t="s">
        <v>34</v>
      </c>
      <c r="P22321" s="1"/>
      <c r="Q22321" t="s">
        <v>22</v>
      </c>
      <c r="R22321" t="s">
        <v>22</v>
      </c>
      <c r="S22321"/>
    </row>
    <row r="22322" spans="1:19" hidden="1" x14ac:dyDescent="0.35">
      <c r="A22322" t="s">
        <v>22912</v>
      </c>
      <c r="B22322" t="s">
        <v>23046</v>
      </c>
      <c r="C22322" t="s">
        <v>93</v>
      </c>
      <c r="D22322" t="s">
        <v>1446</v>
      </c>
      <c r="E22322">
        <v>360000</v>
      </c>
      <c r="F22322" t="s">
        <v>1129</v>
      </c>
      <c r="G22322">
        <v>90000</v>
      </c>
      <c r="H22322">
        <v>90000</v>
      </c>
      <c r="I22322">
        <v>266535</v>
      </c>
      <c r="J22322">
        <v>88035</v>
      </c>
      <c r="K22322" t="s">
        <v>19466</v>
      </c>
      <c r="L22322" s="1">
        <v>44698</v>
      </c>
      <c r="M22322">
        <v>2</v>
      </c>
      <c r="N22322" t="s">
        <v>28</v>
      </c>
      <c r="O22322" t="s">
        <v>34</v>
      </c>
      <c r="P22322" s="1"/>
      <c r="Q22322" t="s">
        <v>22</v>
      </c>
      <c r="R22322" t="s">
        <v>22</v>
      </c>
      <c r="S22322"/>
    </row>
    <row r="22323" spans="1:19" hidden="1" x14ac:dyDescent="0.35">
      <c r="A22323" t="s">
        <v>22912</v>
      </c>
      <c r="B22323" t="s">
        <v>23047</v>
      </c>
      <c r="C22323" t="s">
        <v>1222</v>
      </c>
      <c r="D22323" t="s">
        <v>2115</v>
      </c>
      <c r="E22323">
        <v>360000</v>
      </c>
      <c r="F22323" t="s">
        <v>1129</v>
      </c>
      <c r="G22323">
        <v>90000</v>
      </c>
      <c r="H22323">
        <v>90000</v>
      </c>
      <c r="I22323">
        <v>225199</v>
      </c>
      <c r="J22323">
        <v>45982</v>
      </c>
      <c r="K22323" t="s">
        <v>19466</v>
      </c>
      <c r="L22323" s="1">
        <v>45076</v>
      </c>
      <c r="M22323">
        <v>2</v>
      </c>
      <c r="N22323" t="s">
        <v>28</v>
      </c>
      <c r="O22323" t="s">
        <v>34</v>
      </c>
      <c r="P22323" s="1"/>
      <c r="Q22323" t="s">
        <v>22</v>
      </c>
      <c r="R22323" t="s">
        <v>22</v>
      </c>
      <c r="S22323"/>
    </row>
    <row r="22324" spans="1:19" hidden="1" x14ac:dyDescent="0.35">
      <c r="A22324" t="s">
        <v>22912</v>
      </c>
      <c r="B22324" t="s">
        <v>23048</v>
      </c>
      <c r="C22324" t="s">
        <v>1222</v>
      </c>
      <c r="D22324" t="s">
        <v>406</v>
      </c>
      <c r="E22324">
        <v>360000</v>
      </c>
      <c r="F22324" t="s">
        <v>22</v>
      </c>
      <c r="I22324">
        <v>236587</v>
      </c>
      <c r="J22324">
        <v>70805</v>
      </c>
      <c r="K22324" t="s">
        <v>23</v>
      </c>
      <c r="L22324" s="1">
        <v>44894</v>
      </c>
      <c r="M22324">
        <v>2</v>
      </c>
      <c r="N22324" t="s">
        <v>28</v>
      </c>
      <c r="O22324" t="s">
        <v>25</v>
      </c>
      <c r="P22324" s="1">
        <v>45781</v>
      </c>
      <c r="Q22324" t="s">
        <v>22</v>
      </c>
      <c r="R22324" t="s">
        <v>22</v>
      </c>
      <c r="S22324"/>
    </row>
    <row r="22325" spans="1:19" hidden="1" x14ac:dyDescent="0.35">
      <c r="A22325" t="s">
        <v>22912</v>
      </c>
      <c r="B22325" t="s">
        <v>23049</v>
      </c>
      <c r="C22325" t="s">
        <v>93</v>
      </c>
      <c r="D22325" t="s">
        <v>1202</v>
      </c>
      <c r="E22325">
        <v>360000</v>
      </c>
      <c r="F22325" t="s">
        <v>1129</v>
      </c>
      <c r="G22325">
        <v>90000</v>
      </c>
      <c r="H22325">
        <v>90000</v>
      </c>
      <c r="I22325">
        <v>270491</v>
      </c>
      <c r="J22325">
        <v>81538</v>
      </c>
      <c r="K22325" t="s">
        <v>23050</v>
      </c>
      <c r="L22325" s="1">
        <v>45194</v>
      </c>
      <c r="M22325">
        <v>3</v>
      </c>
      <c r="N22325" t="s">
        <v>28</v>
      </c>
      <c r="O22325" t="s">
        <v>34</v>
      </c>
      <c r="P22325" s="1"/>
      <c r="Q22325" t="s">
        <v>22</v>
      </c>
      <c r="R22325" t="s">
        <v>22</v>
      </c>
      <c r="S22325"/>
    </row>
    <row r="22326" spans="1:19" hidden="1" x14ac:dyDescent="0.35">
      <c r="A22326" t="s">
        <v>22912</v>
      </c>
      <c r="B22326" t="s">
        <v>23051</v>
      </c>
      <c r="C22326" t="s">
        <v>1222</v>
      </c>
      <c r="D22326" t="s">
        <v>2170</v>
      </c>
      <c r="E22326">
        <v>360000</v>
      </c>
      <c r="F22326" t="s">
        <v>1129</v>
      </c>
      <c r="G22326">
        <v>90000</v>
      </c>
      <c r="H22326">
        <v>90000</v>
      </c>
      <c r="I22326">
        <v>243919</v>
      </c>
      <c r="J22326">
        <v>64879</v>
      </c>
      <c r="K22326" t="s">
        <v>23050</v>
      </c>
      <c r="L22326" s="1">
        <v>45224</v>
      </c>
      <c r="M22326">
        <v>2</v>
      </c>
      <c r="N22326" t="s">
        <v>28</v>
      </c>
      <c r="O22326" t="s">
        <v>34</v>
      </c>
      <c r="P22326" s="1"/>
      <c r="Q22326" t="s">
        <v>22</v>
      </c>
      <c r="R22326" t="s">
        <v>22</v>
      </c>
      <c r="S22326"/>
    </row>
    <row r="22327" spans="1:19" hidden="1" x14ac:dyDescent="0.35">
      <c r="A22327" t="s">
        <v>22912</v>
      </c>
      <c r="B22327" t="s">
        <v>23052</v>
      </c>
      <c r="C22327" t="s">
        <v>1222</v>
      </c>
      <c r="D22327" t="s">
        <v>2200</v>
      </c>
      <c r="E22327">
        <v>360000</v>
      </c>
      <c r="F22327" t="s">
        <v>1129</v>
      </c>
      <c r="G22327">
        <v>90000</v>
      </c>
      <c r="H22327">
        <v>90000</v>
      </c>
      <c r="I22327">
        <v>162201</v>
      </c>
      <c r="J22327">
        <v>374</v>
      </c>
      <c r="K22327" t="s">
        <v>23050</v>
      </c>
      <c r="L22327" s="1">
        <v>45743</v>
      </c>
      <c r="M22327">
        <v>2</v>
      </c>
      <c r="N22327" t="s">
        <v>28</v>
      </c>
      <c r="O22327" t="s">
        <v>34</v>
      </c>
      <c r="P22327" s="1"/>
      <c r="Q22327" t="s">
        <v>22</v>
      </c>
      <c r="R22327" t="s">
        <v>22</v>
      </c>
      <c r="S22327"/>
    </row>
    <row r="22328" spans="1:19" hidden="1" x14ac:dyDescent="0.35">
      <c r="A22328" t="s">
        <v>22912</v>
      </c>
      <c r="B22328" t="s">
        <v>23053</v>
      </c>
      <c r="C22328" t="s">
        <v>93</v>
      </c>
      <c r="D22328" t="s">
        <v>3100</v>
      </c>
      <c r="E22328">
        <v>360000</v>
      </c>
      <c r="F22328" t="s">
        <v>1129</v>
      </c>
      <c r="G22328">
        <v>90000</v>
      </c>
      <c r="H22328">
        <v>90000</v>
      </c>
      <c r="I22328">
        <v>265521</v>
      </c>
      <c r="J22328">
        <v>85641</v>
      </c>
      <c r="K22328" t="s">
        <v>23054</v>
      </c>
      <c r="L22328" s="1">
        <v>44795</v>
      </c>
      <c r="M22328">
        <v>2</v>
      </c>
      <c r="N22328" t="s">
        <v>28</v>
      </c>
      <c r="O22328" t="s">
        <v>34</v>
      </c>
      <c r="P22328" s="1"/>
      <c r="Q22328" t="s">
        <v>22</v>
      </c>
      <c r="R22328" t="s">
        <v>22</v>
      </c>
      <c r="S22328"/>
    </row>
    <row r="22329" spans="1:19" hidden="1" x14ac:dyDescent="0.35">
      <c r="A22329" t="s">
        <v>22912</v>
      </c>
      <c r="B22329" t="s">
        <v>23055</v>
      </c>
      <c r="C22329" t="s">
        <v>93</v>
      </c>
      <c r="D22329" t="s">
        <v>1309</v>
      </c>
      <c r="E22329">
        <v>360000</v>
      </c>
      <c r="F22329" t="s">
        <v>1129</v>
      </c>
      <c r="G22329">
        <v>90000</v>
      </c>
      <c r="H22329">
        <v>90000</v>
      </c>
      <c r="I22329">
        <v>348236</v>
      </c>
      <c r="J22329">
        <v>79329</v>
      </c>
      <c r="K22329" t="s">
        <v>23054</v>
      </c>
      <c r="L22329" s="1">
        <v>45127</v>
      </c>
      <c r="M22329">
        <v>4</v>
      </c>
      <c r="N22329" t="s">
        <v>28</v>
      </c>
      <c r="O22329" t="s">
        <v>34</v>
      </c>
      <c r="P22329" s="1"/>
      <c r="Q22329" t="s">
        <v>22</v>
      </c>
      <c r="R22329" t="s">
        <v>22</v>
      </c>
      <c r="S22329"/>
    </row>
    <row r="22330" spans="1:19" hidden="1" x14ac:dyDescent="0.35">
      <c r="A22330" t="s">
        <v>22912</v>
      </c>
      <c r="B22330" t="s">
        <v>23056</v>
      </c>
      <c r="C22330" t="s">
        <v>1222</v>
      </c>
      <c r="D22330" t="s">
        <v>2202</v>
      </c>
      <c r="E22330">
        <v>360000</v>
      </c>
      <c r="F22330" t="s">
        <v>1129</v>
      </c>
      <c r="G22330">
        <v>90000</v>
      </c>
      <c r="H22330">
        <v>90000</v>
      </c>
      <c r="I22330">
        <v>153194</v>
      </c>
      <c r="J22330">
        <v>63268</v>
      </c>
      <c r="K22330" t="s">
        <v>23057</v>
      </c>
      <c r="L22330" s="1">
        <v>45156</v>
      </c>
      <c r="M22330">
        <v>1</v>
      </c>
      <c r="N22330" t="s">
        <v>28</v>
      </c>
      <c r="O22330" t="s">
        <v>34</v>
      </c>
      <c r="P22330" s="1"/>
      <c r="Q22330" t="s">
        <v>22</v>
      </c>
      <c r="R22330" t="s">
        <v>22</v>
      </c>
      <c r="S22330"/>
    </row>
    <row r="22331" spans="1:19" hidden="1" x14ac:dyDescent="0.35">
      <c r="A22331" t="s">
        <v>22912</v>
      </c>
      <c r="B22331" t="s">
        <v>23058</v>
      </c>
      <c r="C22331" t="s">
        <v>1222</v>
      </c>
      <c r="D22331" t="s">
        <v>2021</v>
      </c>
      <c r="E22331">
        <v>360000</v>
      </c>
      <c r="F22331" t="s">
        <v>1129</v>
      </c>
      <c r="G22331">
        <v>90000</v>
      </c>
      <c r="H22331">
        <v>90000</v>
      </c>
      <c r="I22331">
        <v>267888</v>
      </c>
      <c r="J22331">
        <v>88440</v>
      </c>
      <c r="K22331" t="s">
        <v>3976</v>
      </c>
      <c r="L22331" s="1">
        <v>44699</v>
      </c>
      <c r="M22331">
        <v>3</v>
      </c>
      <c r="N22331" t="s">
        <v>28</v>
      </c>
      <c r="O22331" t="s">
        <v>34</v>
      </c>
      <c r="P22331" s="1"/>
      <c r="Q22331" t="s">
        <v>22</v>
      </c>
      <c r="R22331" t="s">
        <v>22</v>
      </c>
      <c r="S22331"/>
    </row>
    <row r="22332" spans="1:19" hidden="1" x14ac:dyDescent="0.35">
      <c r="A22332" t="s">
        <v>22912</v>
      </c>
      <c r="B22332" t="s">
        <v>23059</v>
      </c>
      <c r="C22332" t="s">
        <v>1222</v>
      </c>
      <c r="D22332" t="s">
        <v>2091</v>
      </c>
      <c r="E22332">
        <v>360000</v>
      </c>
      <c r="F22332" t="s">
        <v>1129</v>
      </c>
      <c r="G22332">
        <v>90000</v>
      </c>
      <c r="H22332">
        <v>90000</v>
      </c>
      <c r="I22332">
        <v>266429</v>
      </c>
      <c r="J22332">
        <v>86909</v>
      </c>
      <c r="K22332" t="s">
        <v>3976</v>
      </c>
      <c r="L22332" s="1">
        <v>44860</v>
      </c>
      <c r="M22332">
        <v>2</v>
      </c>
      <c r="N22332" t="s">
        <v>28</v>
      </c>
      <c r="O22332" t="s">
        <v>34</v>
      </c>
      <c r="P22332" s="1"/>
      <c r="Q22332" t="s">
        <v>22</v>
      </c>
      <c r="R22332" t="s">
        <v>22</v>
      </c>
      <c r="S22332"/>
    </row>
    <row r="22333" spans="1:19" hidden="1" x14ac:dyDescent="0.35">
      <c r="A22333" t="s">
        <v>22912</v>
      </c>
      <c r="B22333" t="s">
        <v>23060</v>
      </c>
      <c r="C22333" t="s">
        <v>93</v>
      </c>
      <c r="D22333" t="s">
        <v>1582</v>
      </c>
      <c r="E22333">
        <v>360000</v>
      </c>
      <c r="F22333" t="s">
        <v>1129</v>
      </c>
      <c r="G22333">
        <v>90000</v>
      </c>
      <c r="H22333">
        <v>90000</v>
      </c>
      <c r="I22333">
        <v>119985</v>
      </c>
      <c r="J22333">
        <v>53635</v>
      </c>
      <c r="K22333" t="s">
        <v>23061</v>
      </c>
      <c r="L22333" s="1">
        <v>45176</v>
      </c>
      <c r="M22333">
        <v>2</v>
      </c>
      <c r="N22333" t="s">
        <v>28</v>
      </c>
      <c r="O22333" t="s">
        <v>34</v>
      </c>
      <c r="P22333" s="1"/>
      <c r="Q22333" t="s">
        <v>22</v>
      </c>
      <c r="R22333" t="s">
        <v>22</v>
      </c>
      <c r="S22333"/>
    </row>
    <row r="22334" spans="1:19" hidden="1" x14ac:dyDescent="0.35">
      <c r="A22334" t="s">
        <v>22912</v>
      </c>
      <c r="B22334" t="s">
        <v>23062</v>
      </c>
      <c r="C22334" t="s">
        <v>93</v>
      </c>
      <c r="D22334" t="s">
        <v>1359</v>
      </c>
      <c r="E22334">
        <v>360000</v>
      </c>
      <c r="F22334" t="s">
        <v>1129</v>
      </c>
      <c r="G22334">
        <v>90000</v>
      </c>
      <c r="H22334">
        <v>90000</v>
      </c>
      <c r="I22334">
        <v>262637</v>
      </c>
      <c r="J22334">
        <v>83457</v>
      </c>
      <c r="K22334" t="s">
        <v>23063</v>
      </c>
      <c r="L22334" s="1">
        <v>45081</v>
      </c>
      <c r="M22334">
        <v>2</v>
      </c>
      <c r="N22334" t="s">
        <v>28</v>
      </c>
      <c r="O22334" t="s">
        <v>34</v>
      </c>
      <c r="P22334" s="1"/>
      <c r="Q22334" t="s">
        <v>22</v>
      </c>
      <c r="R22334" t="s">
        <v>22</v>
      </c>
      <c r="S22334"/>
    </row>
    <row r="22335" spans="1:19" hidden="1" x14ac:dyDescent="0.35">
      <c r="A22335" t="s">
        <v>22912</v>
      </c>
      <c r="B22335" t="s">
        <v>23064</v>
      </c>
      <c r="C22335" t="s">
        <v>93</v>
      </c>
      <c r="D22335" t="s">
        <v>1234</v>
      </c>
      <c r="E22335">
        <v>360000</v>
      </c>
      <c r="F22335" t="s">
        <v>1129</v>
      </c>
      <c r="G22335">
        <v>90000</v>
      </c>
      <c r="H22335">
        <v>90000</v>
      </c>
      <c r="I22335">
        <v>180912</v>
      </c>
      <c r="J22335">
        <v>1741</v>
      </c>
      <c r="K22335" t="s">
        <v>23063</v>
      </c>
      <c r="L22335" s="1">
        <v>45715</v>
      </c>
      <c r="M22335">
        <v>4</v>
      </c>
      <c r="N22335" t="s">
        <v>28</v>
      </c>
      <c r="O22335" t="s">
        <v>34</v>
      </c>
      <c r="P22335" s="1"/>
      <c r="Q22335" t="s">
        <v>22</v>
      </c>
      <c r="R22335" t="s">
        <v>22</v>
      </c>
      <c r="S22335"/>
    </row>
    <row r="22336" spans="1:19" hidden="1" x14ac:dyDescent="0.35">
      <c r="A22336" t="s">
        <v>22912</v>
      </c>
      <c r="B22336" t="s">
        <v>23065</v>
      </c>
      <c r="C22336" t="s">
        <v>93</v>
      </c>
      <c r="D22336" t="s">
        <v>1247</v>
      </c>
      <c r="E22336">
        <v>360000</v>
      </c>
      <c r="F22336" t="s">
        <v>1129</v>
      </c>
      <c r="G22336">
        <v>90000</v>
      </c>
      <c r="H22336">
        <v>90000</v>
      </c>
      <c r="I22336">
        <v>223443</v>
      </c>
      <c r="J22336">
        <v>44206</v>
      </c>
      <c r="K22336" t="s">
        <v>23063</v>
      </c>
      <c r="L22336" s="1">
        <v>45303</v>
      </c>
      <c r="M22336">
        <v>1</v>
      </c>
      <c r="N22336" t="s">
        <v>28</v>
      </c>
      <c r="O22336" t="s">
        <v>34</v>
      </c>
      <c r="P22336" s="1"/>
      <c r="Q22336" t="s">
        <v>22</v>
      </c>
      <c r="R22336" t="s">
        <v>22</v>
      </c>
      <c r="S22336"/>
    </row>
    <row r="22337" spans="1:19" hidden="1" x14ac:dyDescent="0.35">
      <c r="A22337" t="s">
        <v>22912</v>
      </c>
      <c r="B22337" t="s">
        <v>23066</v>
      </c>
      <c r="C22337" t="s">
        <v>93</v>
      </c>
      <c r="D22337" t="s">
        <v>1187</v>
      </c>
      <c r="E22337">
        <v>360000</v>
      </c>
      <c r="F22337" t="s">
        <v>1129</v>
      </c>
      <c r="G22337">
        <v>90000</v>
      </c>
      <c r="H22337">
        <v>90000</v>
      </c>
      <c r="I22337">
        <v>179466</v>
      </c>
      <c r="J22337">
        <v>244</v>
      </c>
      <c r="K22337" t="s">
        <v>18536</v>
      </c>
      <c r="L22337" s="1">
        <v>45703</v>
      </c>
      <c r="M22337">
        <v>2</v>
      </c>
      <c r="N22337" t="s">
        <v>28</v>
      </c>
      <c r="O22337" t="s">
        <v>34</v>
      </c>
      <c r="P22337" s="1"/>
      <c r="Q22337" t="s">
        <v>22</v>
      </c>
      <c r="R22337" t="s">
        <v>22</v>
      </c>
      <c r="S22337"/>
    </row>
    <row r="22338" spans="1:19" hidden="1" x14ac:dyDescent="0.35">
      <c r="A22338" t="s">
        <v>22912</v>
      </c>
      <c r="B22338" t="s">
        <v>23067</v>
      </c>
      <c r="C22338" t="s">
        <v>1222</v>
      </c>
      <c r="D22338" t="s">
        <v>2093</v>
      </c>
      <c r="E22338">
        <v>360000</v>
      </c>
      <c r="F22338" t="s">
        <v>1129</v>
      </c>
      <c r="G22338">
        <v>90000</v>
      </c>
      <c r="H22338">
        <v>90000</v>
      </c>
      <c r="I22338">
        <v>188199</v>
      </c>
      <c r="J22338">
        <v>10239</v>
      </c>
      <c r="K22338" t="s">
        <v>12479</v>
      </c>
      <c r="L22338" s="1">
        <v>45603</v>
      </c>
      <c r="M22338">
        <v>1</v>
      </c>
      <c r="N22338" t="s">
        <v>28</v>
      </c>
      <c r="O22338" t="s">
        <v>34</v>
      </c>
      <c r="P22338" s="1"/>
      <c r="Q22338" t="s">
        <v>22</v>
      </c>
      <c r="R22338" t="s">
        <v>22</v>
      </c>
      <c r="S22338"/>
    </row>
    <row r="22339" spans="1:19" hidden="1" x14ac:dyDescent="0.35">
      <c r="A22339" t="s">
        <v>22912</v>
      </c>
      <c r="B22339" t="s">
        <v>23068</v>
      </c>
      <c r="C22339" t="s">
        <v>93</v>
      </c>
      <c r="D22339" t="s">
        <v>10672</v>
      </c>
      <c r="E22339">
        <v>360000</v>
      </c>
      <c r="F22339" t="s">
        <v>22</v>
      </c>
      <c r="I22339">
        <v>178555</v>
      </c>
      <c r="J22339">
        <v>89159</v>
      </c>
      <c r="K22339" t="s">
        <v>12479</v>
      </c>
      <c r="L22339" s="1">
        <v>44827</v>
      </c>
      <c r="M22339">
        <v>1</v>
      </c>
      <c r="N22339" t="s">
        <v>28</v>
      </c>
      <c r="O22339" t="s">
        <v>25</v>
      </c>
      <c r="P22339" s="1">
        <v>45660</v>
      </c>
      <c r="Q22339" t="s">
        <v>23069</v>
      </c>
      <c r="R22339" t="s">
        <v>22</v>
      </c>
      <c r="S22339"/>
    </row>
    <row r="22340" spans="1:19" hidden="1" x14ac:dyDescent="0.35">
      <c r="A22340" t="s">
        <v>22912</v>
      </c>
      <c r="B22340" t="s">
        <v>23070</v>
      </c>
      <c r="C22340" t="s">
        <v>1222</v>
      </c>
      <c r="D22340" t="s">
        <v>10672</v>
      </c>
      <c r="E22340">
        <v>360000</v>
      </c>
      <c r="F22340" t="s">
        <v>22</v>
      </c>
      <c r="I22340">
        <v>179024</v>
      </c>
      <c r="J22340">
        <v>89024</v>
      </c>
      <c r="K22340" t="s">
        <v>12479</v>
      </c>
      <c r="L22340" s="1">
        <v>44398</v>
      </c>
      <c r="M22340">
        <v>1</v>
      </c>
      <c r="N22340" t="s">
        <v>24</v>
      </c>
      <c r="O22340" t="s">
        <v>25</v>
      </c>
      <c r="P22340" s="1">
        <v>45559</v>
      </c>
      <c r="Q22340" t="s">
        <v>23069</v>
      </c>
      <c r="R22340" t="s">
        <v>22</v>
      </c>
      <c r="S22340"/>
    </row>
    <row r="22341" spans="1:19" hidden="1" x14ac:dyDescent="0.35">
      <c r="A22341" t="s">
        <v>22912</v>
      </c>
      <c r="B22341" t="s">
        <v>23071</v>
      </c>
      <c r="C22341" t="s">
        <v>93</v>
      </c>
      <c r="D22341" t="s">
        <v>2812</v>
      </c>
      <c r="E22341">
        <v>360000</v>
      </c>
      <c r="F22341" t="s">
        <v>1129</v>
      </c>
      <c r="G22341">
        <v>90000</v>
      </c>
      <c r="H22341">
        <v>90000</v>
      </c>
      <c r="I22341">
        <v>233159</v>
      </c>
      <c r="J22341">
        <v>53740</v>
      </c>
      <c r="K22341" t="s">
        <v>23072</v>
      </c>
      <c r="L22341" s="1">
        <v>45272</v>
      </c>
      <c r="M22341">
        <v>1</v>
      </c>
      <c r="N22341" t="s">
        <v>28</v>
      </c>
      <c r="O22341" t="s">
        <v>34</v>
      </c>
      <c r="P22341" s="1"/>
      <c r="Q22341" t="s">
        <v>22</v>
      </c>
      <c r="R22341" t="s">
        <v>22</v>
      </c>
      <c r="S22341"/>
    </row>
    <row r="22342" spans="1:19" hidden="1" x14ac:dyDescent="0.35">
      <c r="A22342" t="s">
        <v>22912</v>
      </c>
      <c r="B22342" t="s">
        <v>23073</v>
      </c>
      <c r="C22342" t="s">
        <v>1222</v>
      </c>
      <c r="D22342" t="s">
        <v>27</v>
      </c>
      <c r="E22342">
        <v>360000</v>
      </c>
      <c r="F22342" t="s">
        <v>22</v>
      </c>
      <c r="I22342">
        <v>269286</v>
      </c>
      <c r="J22342">
        <v>89406</v>
      </c>
      <c r="K22342" t="s">
        <v>9178</v>
      </c>
      <c r="L22342" s="1">
        <v>45028</v>
      </c>
      <c r="M22342">
        <v>1</v>
      </c>
      <c r="N22342" t="s">
        <v>28</v>
      </c>
      <c r="O22342" t="s">
        <v>25</v>
      </c>
      <c r="P22342" s="1">
        <v>45755</v>
      </c>
      <c r="Q22342" t="s">
        <v>22</v>
      </c>
      <c r="R22342" t="s">
        <v>22</v>
      </c>
      <c r="S22342"/>
    </row>
    <row r="22343" spans="1:19" hidden="1" x14ac:dyDescent="0.35">
      <c r="A22343" t="s">
        <v>22912</v>
      </c>
      <c r="B22343" t="s">
        <v>23074</v>
      </c>
      <c r="C22343" t="s">
        <v>1222</v>
      </c>
      <c r="D22343" t="s">
        <v>2117</v>
      </c>
      <c r="E22343">
        <v>360000</v>
      </c>
      <c r="F22343" t="s">
        <v>1129</v>
      </c>
      <c r="G22343">
        <v>90000</v>
      </c>
      <c r="H22343">
        <v>90000</v>
      </c>
      <c r="I22343">
        <v>88872</v>
      </c>
      <c r="J22343">
        <v>78068</v>
      </c>
      <c r="K22343" t="s">
        <v>9178</v>
      </c>
      <c r="L22343" s="1">
        <v>44953</v>
      </c>
      <c r="M22343">
        <v>2</v>
      </c>
      <c r="N22343" t="s">
        <v>28</v>
      </c>
      <c r="O22343" t="s">
        <v>34</v>
      </c>
      <c r="P22343" s="1"/>
      <c r="Q22343" t="s">
        <v>22</v>
      </c>
      <c r="R22343" t="s">
        <v>22</v>
      </c>
      <c r="S22343"/>
    </row>
    <row r="22344" spans="1:19" hidden="1" x14ac:dyDescent="0.35">
      <c r="A22344" t="s">
        <v>22912</v>
      </c>
      <c r="B22344" t="s">
        <v>23075</v>
      </c>
      <c r="C22344" t="s">
        <v>1222</v>
      </c>
      <c r="D22344" t="s">
        <v>2119</v>
      </c>
      <c r="E22344">
        <v>360000</v>
      </c>
      <c r="F22344" t="s">
        <v>1129</v>
      </c>
      <c r="G22344">
        <v>90000</v>
      </c>
      <c r="H22344">
        <v>90000</v>
      </c>
      <c r="I22344">
        <v>224037</v>
      </c>
      <c r="J22344">
        <v>44697</v>
      </c>
      <c r="K22344" t="s">
        <v>30</v>
      </c>
      <c r="L22344" s="1">
        <v>45223</v>
      </c>
      <c r="M22344">
        <v>2</v>
      </c>
      <c r="N22344" t="s">
        <v>28</v>
      </c>
      <c r="O22344" t="s">
        <v>34</v>
      </c>
      <c r="P22344" s="1"/>
      <c r="Q22344" t="s">
        <v>22</v>
      </c>
      <c r="R22344" t="s">
        <v>22</v>
      </c>
      <c r="S22344"/>
    </row>
    <row r="22345" spans="1:19" hidden="1" x14ac:dyDescent="0.35">
      <c r="A22345" t="s">
        <v>22912</v>
      </c>
      <c r="B22345" t="s">
        <v>23076</v>
      </c>
      <c r="C22345" t="s">
        <v>1222</v>
      </c>
      <c r="D22345" t="s">
        <v>2086</v>
      </c>
      <c r="E22345">
        <v>360000</v>
      </c>
      <c r="F22345" t="s">
        <v>1129</v>
      </c>
      <c r="G22345">
        <v>90000</v>
      </c>
      <c r="H22345">
        <v>90000</v>
      </c>
      <c r="I22345">
        <v>192011</v>
      </c>
      <c r="J22345">
        <v>13910</v>
      </c>
      <c r="K22345" t="s">
        <v>4391</v>
      </c>
      <c r="L22345" s="1">
        <v>45639</v>
      </c>
      <c r="M22345">
        <v>2</v>
      </c>
      <c r="N22345" t="s">
        <v>28</v>
      </c>
      <c r="O22345" t="s">
        <v>34</v>
      </c>
      <c r="P22345" s="1"/>
      <c r="Q22345" t="s">
        <v>22</v>
      </c>
      <c r="R22345" t="s">
        <v>22</v>
      </c>
      <c r="S22345"/>
    </row>
    <row r="22346" spans="1:19" hidden="1" x14ac:dyDescent="0.35">
      <c r="A22346" t="s">
        <v>22912</v>
      </c>
      <c r="B22346" t="s">
        <v>23077</v>
      </c>
      <c r="C22346" t="s">
        <v>1222</v>
      </c>
      <c r="D22346" t="s">
        <v>2156</v>
      </c>
      <c r="E22346">
        <v>360000</v>
      </c>
      <c r="F22346" t="s">
        <v>1129</v>
      </c>
      <c r="G22346">
        <v>90000</v>
      </c>
      <c r="H22346">
        <v>90000</v>
      </c>
      <c r="I22346">
        <v>193706</v>
      </c>
      <c r="J22346">
        <v>15189</v>
      </c>
      <c r="K22346" t="s">
        <v>9382</v>
      </c>
      <c r="L22346" s="1">
        <v>45593</v>
      </c>
      <c r="M22346">
        <v>2</v>
      </c>
      <c r="N22346" t="s">
        <v>28</v>
      </c>
      <c r="O22346" t="s">
        <v>34</v>
      </c>
      <c r="P22346" s="1"/>
      <c r="Q22346" t="s">
        <v>22</v>
      </c>
      <c r="R22346" t="s">
        <v>22</v>
      </c>
      <c r="S22346"/>
    </row>
    <row r="22347" spans="1:19" hidden="1" x14ac:dyDescent="0.35">
      <c r="A22347" t="s">
        <v>22912</v>
      </c>
      <c r="B22347" t="s">
        <v>23078</v>
      </c>
      <c r="C22347" t="s">
        <v>93</v>
      </c>
      <c r="D22347" t="s">
        <v>1167</v>
      </c>
      <c r="E22347">
        <v>360000</v>
      </c>
      <c r="F22347" t="s">
        <v>1129</v>
      </c>
      <c r="G22347">
        <v>90000</v>
      </c>
      <c r="H22347">
        <v>90000</v>
      </c>
      <c r="I22347">
        <v>222486</v>
      </c>
      <c r="J22347">
        <v>43098</v>
      </c>
      <c r="K22347" t="s">
        <v>4391</v>
      </c>
      <c r="L22347" s="1">
        <v>45286</v>
      </c>
      <c r="M22347">
        <v>2</v>
      </c>
      <c r="N22347" t="s">
        <v>28</v>
      </c>
      <c r="O22347" t="s">
        <v>34</v>
      </c>
      <c r="P22347" s="1"/>
      <c r="Q22347" t="s">
        <v>22</v>
      </c>
      <c r="R22347" t="s">
        <v>22</v>
      </c>
      <c r="S22347"/>
    </row>
    <row r="22348" spans="1:19" hidden="1" x14ac:dyDescent="0.35">
      <c r="A22348" t="s">
        <v>22912</v>
      </c>
      <c r="B22348" t="s">
        <v>23079</v>
      </c>
      <c r="C22348" t="s">
        <v>93</v>
      </c>
      <c r="D22348" t="s">
        <v>1158</v>
      </c>
      <c r="E22348">
        <v>360000</v>
      </c>
      <c r="F22348" t="s">
        <v>1129</v>
      </c>
      <c r="G22348">
        <v>90000</v>
      </c>
      <c r="H22348">
        <v>90000</v>
      </c>
      <c r="I22348">
        <v>120847</v>
      </c>
      <c r="J22348">
        <v>33367</v>
      </c>
      <c r="K22348" t="s">
        <v>4391</v>
      </c>
      <c r="L22348" s="1">
        <v>44825</v>
      </c>
      <c r="M22348">
        <v>1</v>
      </c>
      <c r="N22348" t="s">
        <v>28</v>
      </c>
      <c r="O22348" t="s">
        <v>34</v>
      </c>
      <c r="P22348" s="1"/>
      <c r="Q22348" t="s">
        <v>22</v>
      </c>
      <c r="R22348" t="s">
        <v>22</v>
      </c>
      <c r="S22348"/>
    </row>
    <row r="22349" spans="1:19" hidden="1" x14ac:dyDescent="0.35">
      <c r="A22349" t="s">
        <v>22912</v>
      </c>
      <c r="B22349" t="s">
        <v>23080</v>
      </c>
      <c r="C22349" t="s">
        <v>1222</v>
      </c>
      <c r="D22349" t="s">
        <v>2046</v>
      </c>
      <c r="E22349">
        <v>360000</v>
      </c>
      <c r="F22349" t="s">
        <v>1129</v>
      </c>
      <c r="G22349">
        <v>90000</v>
      </c>
      <c r="H22349">
        <v>90000</v>
      </c>
      <c r="I22349">
        <v>244530</v>
      </c>
      <c r="J22349">
        <v>65049</v>
      </c>
      <c r="K22349" t="s">
        <v>4391</v>
      </c>
      <c r="L22349" s="1">
        <v>45028</v>
      </c>
      <c r="M22349">
        <v>1</v>
      </c>
      <c r="N22349" t="s">
        <v>28</v>
      </c>
      <c r="O22349" t="s">
        <v>34</v>
      </c>
      <c r="P22349" s="1"/>
      <c r="Q22349" t="s">
        <v>22</v>
      </c>
      <c r="R22349" t="s">
        <v>22</v>
      </c>
      <c r="S22349"/>
    </row>
    <row r="22350" spans="1:19" hidden="1" x14ac:dyDescent="0.35">
      <c r="A22350" t="s">
        <v>22912</v>
      </c>
      <c r="B22350" t="s">
        <v>23081</v>
      </c>
      <c r="C22350" t="s">
        <v>93</v>
      </c>
      <c r="D22350" t="s">
        <v>1176</v>
      </c>
      <c r="E22350">
        <v>360000</v>
      </c>
      <c r="F22350" t="s">
        <v>1129</v>
      </c>
      <c r="G22350">
        <v>90000</v>
      </c>
      <c r="H22350">
        <v>90000</v>
      </c>
      <c r="I22350">
        <v>230622</v>
      </c>
      <c r="J22350">
        <v>56861</v>
      </c>
      <c r="K22350" t="s">
        <v>21420</v>
      </c>
      <c r="L22350" s="1">
        <v>45378</v>
      </c>
      <c r="M22350">
        <v>1</v>
      </c>
      <c r="N22350" t="s">
        <v>28</v>
      </c>
      <c r="O22350" t="s">
        <v>34</v>
      </c>
      <c r="P22350" s="1"/>
      <c r="Q22350" t="s">
        <v>22</v>
      </c>
      <c r="R22350" t="s">
        <v>22</v>
      </c>
      <c r="S22350"/>
    </row>
    <row r="22351" spans="1:19" hidden="1" x14ac:dyDescent="0.35">
      <c r="A22351" t="s">
        <v>22912</v>
      </c>
      <c r="B22351" t="s">
        <v>23082</v>
      </c>
      <c r="C22351" t="s">
        <v>93</v>
      </c>
      <c r="D22351" t="s">
        <v>1331</v>
      </c>
      <c r="E22351">
        <v>360000</v>
      </c>
      <c r="F22351" t="s">
        <v>1129</v>
      </c>
      <c r="G22351">
        <v>90000</v>
      </c>
      <c r="H22351">
        <v>90000</v>
      </c>
      <c r="I22351">
        <v>168167</v>
      </c>
      <c r="J22351">
        <v>79547</v>
      </c>
      <c r="K22351" t="s">
        <v>4391</v>
      </c>
      <c r="L22351" s="1">
        <v>44629</v>
      </c>
      <c r="M22351">
        <v>2</v>
      </c>
      <c r="N22351" t="s">
        <v>28</v>
      </c>
      <c r="O22351" t="s">
        <v>34</v>
      </c>
      <c r="P22351" s="1"/>
      <c r="Q22351" t="s">
        <v>22</v>
      </c>
      <c r="R22351" t="s">
        <v>22</v>
      </c>
      <c r="S22351"/>
    </row>
    <row r="22352" spans="1:19" hidden="1" x14ac:dyDescent="0.35">
      <c r="A22352" t="s">
        <v>22912</v>
      </c>
      <c r="B22352" t="s">
        <v>23083</v>
      </c>
      <c r="C22352" t="s">
        <v>93</v>
      </c>
      <c r="D22352" t="s">
        <v>1439</v>
      </c>
      <c r="E22352">
        <v>360000</v>
      </c>
      <c r="F22352" t="s">
        <v>1129</v>
      </c>
      <c r="G22352">
        <v>90000</v>
      </c>
      <c r="H22352">
        <v>90000</v>
      </c>
      <c r="I22352">
        <v>98646</v>
      </c>
      <c r="J22352">
        <v>9352</v>
      </c>
      <c r="K22352" t="s">
        <v>4391</v>
      </c>
      <c r="L22352" s="1">
        <v>45351</v>
      </c>
      <c r="M22352">
        <v>1</v>
      </c>
      <c r="N22352" t="s">
        <v>28</v>
      </c>
      <c r="O22352" t="s">
        <v>34</v>
      </c>
      <c r="P22352" s="1"/>
      <c r="Q22352" t="s">
        <v>22</v>
      </c>
      <c r="R22352" t="s">
        <v>22</v>
      </c>
      <c r="S22352"/>
    </row>
    <row r="22353" spans="1:19" hidden="1" x14ac:dyDescent="0.35">
      <c r="A22353" t="s">
        <v>22912</v>
      </c>
      <c r="B22353" t="s">
        <v>23084</v>
      </c>
      <c r="C22353" t="s">
        <v>93</v>
      </c>
      <c r="D22353" t="s">
        <v>1374</v>
      </c>
      <c r="E22353">
        <v>360000</v>
      </c>
      <c r="F22353" t="s">
        <v>1129</v>
      </c>
      <c r="G22353">
        <v>90000</v>
      </c>
      <c r="H22353">
        <v>90000</v>
      </c>
      <c r="I22353">
        <v>138938</v>
      </c>
      <c r="J22353">
        <v>49421</v>
      </c>
      <c r="K22353" t="s">
        <v>4391</v>
      </c>
      <c r="L22353" s="1">
        <v>45309</v>
      </c>
      <c r="M22353">
        <v>1</v>
      </c>
      <c r="N22353" t="s">
        <v>28</v>
      </c>
      <c r="O22353" t="s">
        <v>34</v>
      </c>
      <c r="P22353" s="1"/>
      <c r="Q22353" t="s">
        <v>22</v>
      </c>
      <c r="R22353" t="s">
        <v>22</v>
      </c>
      <c r="S22353"/>
    </row>
    <row r="22354" spans="1:19" hidden="1" x14ac:dyDescent="0.35">
      <c r="A22354" t="s">
        <v>22912</v>
      </c>
      <c r="B22354" t="s">
        <v>23085</v>
      </c>
      <c r="C22354" t="s">
        <v>93</v>
      </c>
      <c r="D22354" t="s">
        <v>1196</v>
      </c>
      <c r="E22354">
        <v>360000</v>
      </c>
      <c r="F22354" t="s">
        <v>1129</v>
      </c>
      <c r="G22354">
        <v>90000</v>
      </c>
      <c r="H22354">
        <v>90000</v>
      </c>
      <c r="I22354">
        <v>254248</v>
      </c>
      <c r="J22354">
        <v>74574</v>
      </c>
      <c r="K22354" t="s">
        <v>4391</v>
      </c>
      <c r="L22354" s="1">
        <v>45120</v>
      </c>
      <c r="M22354">
        <v>2</v>
      </c>
      <c r="N22354" t="s">
        <v>28</v>
      </c>
      <c r="O22354" t="s">
        <v>34</v>
      </c>
      <c r="P22354" s="1"/>
      <c r="Q22354" t="s">
        <v>22</v>
      </c>
      <c r="R22354" t="s">
        <v>22</v>
      </c>
      <c r="S22354"/>
    </row>
    <row r="22355" spans="1:19" hidden="1" x14ac:dyDescent="0.35">
      <c r="A22355" t="s">
        <v>22912</v>
      </c>
      <c r="B22355" t="s">
        <v>23086</v>
      </c>
      <c r="C22355" t="s">
        <v>1222</v>
      </c>
      <c r="D22355" t="s">
        <v>3861</v>
      </c>
      <c r="E22355">
        <v>360000</v>
      </c>
      <c r="F22355" t="s">
        <v>1129</v>
      </c>
      <c r="G22355">
        <v>90000</v>
      </c>
      <c r="H22355">
        <v>90000</v>
      </c>
      <c r="I22355">
        <v>89175</v>
      </c>
      <c r="J22355">
        <v>4899</v>
      </c>
      <c r="K22355" t="s">
        <v>23087</v>
      </c>
      <c r="L22355" s="1">
        <v>45385</v>
      </c>
      <c r="M22355">
        <v>1</v>
      </c>
      <c r="N22355" t="s">
        <v>28</v>
      </c>
      <c r="O22355" t="s">
        <v>34</v>
      </c>
      <c r="P22355" s="1"/>
      <c r="Q22355" t="s">
        <v>22</v>
      </c>
      <c r="R22355" t="s">
        <v>22</v>
      </c>
      <c r="S22355"/>
    </row>
    <row r="22356" spans="1:19" hidden="1" x14ac:dyDescent="0.35">
      <c r="A22356" t="s">
        <v>22912</v>
      </c>
      <c r="B22356" t="s">
        <v>23088</v>
      </c>
      <c r="C22356" t="s">
        <v>93</v>
      </c>
      <c r="D22356" t="s">
        <v>1430</v>
      </c>
      <c r="E22356">
        <v>360000</v>
      </c>
      <c r="F22356" t="s">
        <v>1129</v>
      </c>
      <c r="G22356">
        <v>90000</v>
      </c>
      <c r="H22356">
        <v>90000</v>
      </c>
      <c r="I22356">
        <v>100938</v>
      </c>
      <c r="J22356">
        <v>16638</v>
      </c>
      <c r="K22356" t="s">
        <v>9833</v>
      </c>
      <c r="L22356" s="1">
        <v>45483</v>
      </c>
      <c r="M22356">
        <v>2</v>
      </c>
      <c r="N22356" t="s">
        <v>28</v>
      </c>
      <c r="O22356" t="s">
        <v>34</v>
      </c>
      <c r="P22356" s="1"/>
      <c r="Q22356" t="s">
        <v>22</v>
      </c>
      <c r="R22356" t="s">
        <v>22</v>
      </c>
      <c r="S22356"/>
    </row>
    <row r="22357" spans="1:19" hidden="1" x14ac:dyDescent="0.35">
      <c r="A22357" t="s">
        <v>22912</v>
      </c>
      <c r="B22357" t="s">
        <v>23089</v>
      </c>
      <c r="C22357" t="s">
        <v>1222</v>
      </c>
      <c r="D22357" t="s">
        <v>2196</v>
      </c>
      <c r="E22357">
        <v>360000</v>
      </c>
      <c r="F22357" t="s">
        <v>1129</v>
      </c>
      <c r="G22357">
        <v>90000</v>
      </c>
      <c r="H22357">
        <v>90000</v>
      </c>
      <c r="I22357">
        <v>97986</v>
      </c>
      <c r="J22357">
        <v>8399</v>
      </c>
      <c r="K22357" t="s">
        <v>9833</v>
      </c>
      <c r="L22357" s="1">
        <v>45677</v>
      </c>
      <c r="M22357">
        <v>1</v>
      </c>
      <c r="N22357" t="s">
        <v>28</v>
      </c>
      <c r="O22357" t="s">
        <v>34</v>
      </c>
      <c r="P22357" s="1"/>
      <c r="Q22357" t="s">
        <v>22</v>
      </c>
      <c r="R22357" t="s">
        <v>22</v>
      </c>
      <c r="S22357"/>
    </row>
    <row r="22358" spans="1:19" hidden="1" x14ac:dyDescent="0.35">
      <c r="A22358" t="s">
        <v>22912</v>
      </c>
      <c r="B22358" t="s">
        <v>23090</v>
      </c>
      <c r="C22358" t="s">
        <v>1222</v>
      </c>
      <c r="D22358" t="s">
        <v>1976</v>
      </c>
      <c r="E22358">
        <v>360000</v>
      </c>
      <c r="F22358" t="s">
        <v>1129</v>
      </c>
      <c r="G22358">
        <v>90000</v>
      </c>
      <c r="H22358">
        <v>90000</v>
      </c>
      <c r="I22358">
        <v>125975</v>
      </c>
      <c r="J22358">
        <v>36215</v>
      </c>
      <c r="K22358" t="s">
        <v>23091</v>
      </c>
      <c r="L22358" s="1">
        <v>45174</v>
      </c>
      <c r="M22358">
        <v>1</v>
      </c>
      <c r="N22358" t="s">
        <v>28</v>
      </c>
      <c r="O22358" t="s">
        <v>34</v>
      </c>
      <c r="P22358" s="1"/>
      <c r="Q22358" t="s">
        <v>22</v>
      </c>
      <c r="R22358" t="s">
        <v>22</v>
      </c>
      <c r="S22358"/>
    </row>
    <row r="22359" spans="1:19" hidden="1" x14ac:dyDescent="0.35">
      <c r="A22359" t="s">
        <v>22912</v>
      </c>
      <c r="B22359" t="s">
        <v>23092</v>
      </c>
      <c r="C22359" t="s">
        <v>93</v>
      </c>
      <c r="D22359" t="s">
        <v>1449</v>
      </c>
      <c r="E22359">
        <v>360000</v>
      </c>
      <c r="F22359" t="s">
        <v>1129</v>
      </c>
      <c r="G22359">
        <v>90000</v>
      </c>
      <c r="H22359">
        <v>90000</v>
      </c>
      <c r="I22359">
        <v>182073</v>
      </c>
      <c r="J22359">
        <v>20649</v>
      </c>
      <c r="K22359" t="s">
        <v>23093</v>
      </c>
      <c r="L22359" s="1">
        <v>45604</v>
      </c>
      <c r="M22359">
        <v>2</v>
      </c>
      <c r="N22359" t="s">
        <v>28</v>
      </c>
      <c r="O22359" t="s">
        <v>34</v>
      </c>
      <c r="P22359" s="1"/>
      <c r="Q22359" t="s">
        <v>22</v>
      </c>
      <c r="R22359" t="s">
        <v>22</v>
      </c>
      <c r="S22359"/>
    </row>
    <row r="22360" spans="1:19" hidden="1" x14ac:dyDescent="0.35">
      <c r="A22360" t="s">
        <v>22912</v>
      </c>
      <c r="B22360" t="s">
        <v>23094</v>
      </c>
      <c r="C22360" t="s">
        <v>1222</v>
      </c>
      <c r="D22360" t="s">
        <v>2096</v>
      </c>
      <c r="E22360">
        <v>360000</v>
      </c>
      <c r="F22360" t="s">
        <v>1129</v>
      </c>
      <c r="G22360">
        <v>90000</v>
      </c>
      <c r="H22360">
        <v>90000</v>
      </c>
      <c r="I22360">
        <v>119712</v>
      </c>
      <c r="J22360">
        <v>29890</v>
      </c>
      <c r="K22360" t="s">
        <v>11171</v>
      </c>
      <c r="L22360" s="1">
        <v>45456</v>
      </c>
      <c r="M22360">
        <v>2</v>
      </c>
      <c r="N22360" t="s">
        <v>28</v>
      </c>
      <c r="O22360" t="s">
        <v>34</v>
      </c>
      <c r="P22360" s="1"/>
      <c r="Q22360" t="s">
        <v>22</v>
      </c>
      <c r="R22360" t="s">
        <v>22</v>
      </c>
      <c r="S22360"/>
    </row>
    <row r="22361" spans="1:19" hidden="1" x14ac:dyDescent="0.35">
      <c r="A22361" t="s">
        <v>22912</v>
      </c>
      <c r="B22361" t="s">
        <v>23095</v>
      </c>
      <c r="C22361" t="s">
        <v>93</v>
      </c>
      <c r="D22361" t="s">
        <v>10672</v>
      </c>
      <c r="E22361">
        <v>360000</v>
      </c>
      <c r="F22361" t="s">
        <v>22</v>
      </c>
      <c r="I22361">
        <v>178273</v>
      </c>
      <c r="J22361">
        <v>89893</v>
      </c>
      <c r="K22361" t="s">
        <v>11171</v>
      </c>
      <c r="L22361" s="1">
        <v>44889</v>
      </c>
      <c r="M22361">
        <v>1</v>
      </c>
      <c r="N22361" t="s">
        <v>24</v>
      </c>
      <c r="O22361" t="s">
        <v>25</v>
      </c>
      <c r="P22361" s="1">
        <v>45589</v>
      </c>
      <c r="Q22361" t="s">
        <v>23096</v>
      </c>
      <c r="R22361" t="s">
        <v>22</v>
      </c>
      <c r="S22361"/>
    </row>
    <row r="22362" spans="1:19" hidden="1" x14ac:dyDescent="0.35">
      <c r="A22362" t="s">
        <v>22912</v>
      </c>
      <c r="B22362" t="s">
        <v>23097</v>
      </c>
      <c r="C22362" t="s">
        <v>1222</v>
      </c>
      <c r="D22362" t="s">
        <v>2131</v>
      </c>
      <c r="E22362">
        <v>360000</v>
      </c>
      <c r="F22362" t="s">
        <v>1129</v>
      </c>
      <c r="G22362">
        <v>90000</v>
      </c>
      <c r="H22362">
        <v>90000</v>
      </c>
      <c r="I22362">
        <v>171599</v>
      </c>
      <c r="J22362">
        <v>81719</v>
      </c>
      <c r="K22362" t="s">
        <v>1954</v>
      </c>
      <c r="L22362" s="1">
        <v>44943</v>
      </c>
      <c r="M22362">
        <v>1</v>
      </c>
      <c r="N22362" t="s">
        <v>28</v>
      </c>
      <c r="O22362" t="s">
        <v>34</v>
      </c>
      <c r="P22362" s="1"/>
      <c r="Q22362" t="s">
        <v>22</v>
      </c>
      <c r="R22362" t="s">
        <v>22</v>
      </c>
      <c r="S22362"/>
    </row>
    <row r="22363" spans="1:19" hidden="1" x14ac:dyDescent="0.35">
      <c r="A22363" t="s">
        <v>22912</v>
      </c>
      <c r="B22363" t="s">
        <v>23098</v>
      </c>
      <c r="C22363" t="s">
        <v>93</v>
      </c>
      <c r="D22363" t="s">
        <v>1685</v>
      </c>
      <c r="E22363">
        <v>360000</v>
      </c>
      <c r="F22363" t="s">
        <v>1129</v>
      </c>
      <c r="G22363">
        <v>90000</v>
      </c>
      <c r="H22363">
        <v>90000</v>
      </c>
      <c r="I22363">
        <v>165470</v>
      </c>
      <c r="J22363">
        <v>75950</v>
      </c>
      <c r="K22363" t="s">
        <v>11986</v>
      </c>
      <c r="L22363" s="1">
        <v>45169</v>
      </c>
      <c r="M22363">
        <v>1</v>
      </c>
      <c r="N22363" t="s">
        <v>28</v>
      </c>
      <c r="O22363" t="s">
        <v>34</v>
      </c>
      <c r="P22363" s="1"/>
      <c r="Q22363" t="s">
        <v>22</v>
      </c>
      <c r="R22363" t="s">
        <v>22</v>
      </c>
      <c r="S22363"/>
    </row>
    <row r="22364" spans="1:19" hidden="1" x14ac:dyDescent="0.35">
      <c r="A22364" t="s">
        <v>22912</v>
      </c>
      <c r="B22364" t="s">
        <v>23099</v>
      </c>
      <c r="C22364" t="s">
        <v>1222</v>
      </c>
      <c r="D22364" t="s">
        <v>1979</v>
      </c>
      <c r="E22364">
        <v>360000</v>
      </c>
      <c r="F22364" t="s">
        <v>1129</v>
      </c>
      <c r="G22364">
        <v>90000</v>
      </c>
      <c r="H22364">
        <v>90000</v>
      </c>
      <c r="I22364">
        <v>117592</v>
      </c>
      <c r="J22364">
        <v>29603</v>
      </c>
      <c r="K22364" t="s">
        <v>11986</v>
      </c>
      <c r="L22364" s="1">
        <v>45425</v>
      </c>
      <c r="M22364">
        <v>1</v>
      </c>
      <c r="N22364" t="s">
        <v>28</v>
      </c>
      <c r="O22364" t="s">
        <v>34</v>
      </c>
      <c r="P22364" s="1"/>
      <c r="Q22364" t="s">
        <v>22</v>
      </c>
      <c r="R22364" t="s">
        <v>22</v>
      </c>
      <c r="S22364"/>
    </row>
    <row r="22365" spans="1:19" hidden="1" x14ac:dyDescent="0.35">
      <c r="A22365" t="s">
        <v>22912</v>
      </c>
      <c r="B22365" t="s">
        <v>23100</v>
      </c>
      <c r="C22365" t="s">
        <v>93</v>
      </c>
      <c r="D22365" t="s">
        <v>1565</v>
      </c>
      <c r="E22365">
        <v>360000</v>
      </c>
      <c r="F22365" t="s">
        <v>1129</v>
      </c>
      <c r="G22365">
        <v>90000</v>
      </c>
      <c r="H22365">
        <v>90000</v>
      </c>
      <c r="I22365">
        <v>121487</v>
      </c>
      <c r="J22365">
        <v>31586</v>
      </c>
      <c r="K22365" t="s">
        <v>19181</v>
      </c>
      <c r="L22365" s="1">
        <v>45406</v>
      </c>
      <c r="M22365">
        <v>1</v>
      </c>
      <c r="N22365" t="s">
        <v>28</v>
      </c>
      <c r="O22365" t="s">
        <v>34</v>
      </c>
      <c r="P22365" s="1"/>
      <c r="Q22365" t="s">
        <v>22</v>
      </c>
      <c r="R22365" t="s">
        <v>22</v>
      </c>
      <c r="S22365"/>
    </row>
    <row r="22366" spans="1:19" hidden="1" x14ac:dyDescent="0.35">
      <c r="A22366" t="s">
        <v>22912</v>
      </c>
      <c r="B22366" t="s">
        <v>23101</v>
      </c>
      <c r="C22366" t="s">
        <v>93</v>
      </c>
      <c r="D22366" t="s">
        <v>1585</v>
      </c>
      <c r="E22366">
        <v>360000</v>
      </c>
      <c r="F22366" t="s">
        <v>1129</v>
      </c>
      <c r="G22366">
        <v>90000</v>
      </c>
      <c r="H22366">
        <v>90000</v>
      </c>
      <c r="I22366">
        <v>100992</v>
      </c>
      <c r="J22366">
        <v>11115</v>
      </c>
      <c r="K22366" t="s">
        <v>23102</v>
      </c>
      <c r="L22366" s="1">
        <v>45505</v>
      </c>
      <c r="M22366">
        <v>1</v>
      </c>
      <c r="N22366" t="s">
        <v>28</v>
      </c>
      <c r="O22366" t="s">
        <v>34</v>
      </c>
      <c r="P22366" s="1"/>
      <c r="Q22366" t="s">
        <v>22</v>
      </c>
      <c r="R22366" t="s">
        <v>22</v>
      </c>
      <c r="S22366"/>
    </row>
    <row r="22367" spans="1:19" hidden="1" x14ac:dyDescent="0.35">
      <c r="A22367" t="s">
        <v>22912</v>
      </c>
      <c r="B22367" t="s">
        <v>23103</v>
      </c>
      <c r="C22367" t="s">
        <v>93</v>
      </c>
      <c r="D22367" t="s">
        <v>10740</v>
      </c>
      <c r="E22367">
        <v>360000</v>
      </c>
      <c r="F22367" t="s">
        <v>22</v>
      </c>
      <c r="I22367">
        <v>86880</v>
      </c>
      <c r="J22367">
        <v>6</v>
      </c>
      <c r="K22367" t="s">
        <v>23104</v>
      </c>
      <c r="L22367" s="1">
        <v>45793</v>
      </c>
      <c r="M22367">
        <v>1</v>
      </c>
      <c r="N22367" t="s">
        <v>28</v>
      </c>
      <c r="O22367" t="s">
        <v>34</v>
      </c>
      <c r="P22367" s="1">
        <v>45737</v>
      </c>
      <c r="Q22367" t="s">
        <v>6010</v>
      </c>
      <c r="R22367" t="s">
        <v>22</v>
      </c>
      <c r="S22367"/>
    </row>
    <row r="22368" spans="1:19" hidden="1" x14ac:dyDescent="0.35">
      <c r="A22368" t="s">
        <v>22912</v>
      </c>
      <c r="B22368" t="s">
        <v>23105</v>
      </c>
      <c r="C22368" t="s">
        <v>93</v>
      </c>
      <c r="D22368" t="s">
        <v>1356</v>
      </c>
      <c r="E22368">
        <v>360000</v>
      </c>
      <c r="F22368" t="s">
        <v>1129</v>
      </c>
      <c r="G22368">
        <v>90000</v>
      </c>
      <c r="H22368">
        <v>90000</v>
      </c>
      <c r="I22368">
        <v>149991</v>
      </c>
      <c r="J22368">
        <v>59971</v>
      </c>
      <c r="K22368" t="s">
        <v>23104</v>
      </c>
      <c r="L22368" s="1">
        <v>45266</v>
      </c>
      <c r="M22368">
        <v>1</v>
      </c>
      <c r="N22368" t="s">
        <v>28</v>
      </c>
      <c r="O22368" t="s">
        <v>34</v>
      </c>
      <c r="P22368" s="1"/>
      <c r="Q22368" t="s">
        <v>22</v>
      </c>
      <c r="R22368" t="s">
        <v>22</v>
      </c>
      <c r="S22368"/>
    </row>
    <row r="22369" spans="1:19" hidden="1" x14ac:dyDescent="0.35">
      <c r="A22369" t="s">
        <v>22912</v>
      </c>
      <c r="B22369" t="s">
        <v>23106</v>
      </c>
      <c r="C22369" t="s">
        <v>93</v>
      </c>
      <c r="D22369" t="s">
        <v>1111</v>
      </c>
      <c r="E22369">
        <v>360000</v>
      </c>
      <c r="F22369" t="s">
        <v>1129</v>
      </c>
      <c r="G22369">
        <v>90000</v>
      </c>
      <c r="H22369">
        <v>90000</v>
      </c>
      <c r="I22369">
        <v>94951</v>
      </c>
      <c r="J22369">
        <v>5119</v>
      </c>
      <c r="K22369" t="s">
        <v>23107</v>
      </c>
      <c r="L22369" s="1">
        <v>45695</v>
      </c>
      <c r="M22369">
        <v>1</v>
      </c>
      <c r="N22369" t="s">
        <v>28</v>
      </c>
      <c r="O22369" t="s">
        <v>34</v>
      </c>
      <c r="P22369" s="1"/>
      <c r="Q22369" t="s">
        <v>22</v>
      </c>
      <c r="R22369" t="s">
        <v>22</v>
      </c>
      <c r="S22369"/>
    </row>
    <row r="22370" spans="1:19" hidden="1" x14ac:dyDescent="0.35">
      <c r="A22370" t="s">
        <v>22912</v>
      </c>
      <c r="B22370" t="s">
        <v>23108</v>
      </c>
      <c r="C22370" t="s">
        <v>93</v>
      </c>
      <c r="D22370" t="s">
        <v>10740</v>
      </c>
      <c r="E22370">
        <v>360000</v>
      </c>
      <c r="F22370" t="s">
        <v>22</v>
      </c>
      <c r="I22370">
        <v>89340</v>
      </c>
      <c r="J22370">
        <v>18</v>
      </c>
      <c r="K22370" t="s">
        <v>9189</v>
      </c>
      <c r="L22370" s="1">
        <v>45790</v>
      </c>
      <c r="M22370">
        <v>1</v>
      </c>
      <c r="N22370" t="s">
        <v>28</v>
      </c>
      <c r="O22370" t="s">
        <v>34</v>
      </c>
      <c r="P22370" s="1">
        <v>45671</v>
      </c>
      <c r="Q22370" t="s">
        <v>3468</v>
      </c>
      <c r="R22370" t="s">
        <v>22</v>
      </c>
      <c r="S22370"/>
    </row>
    <row r="22371" spans="1:19" hidden="1" x14ac:dyDescent="0.35">
      <c r="A22371" t="s">
        <v>22912</v>
      </c>
      <c r="B22371" t="s">
        <v>23109</v>
      </c>
      <c r="C22371" t="s">
        <v>1222</v>
      </c>
      <c r="D22371" t="s">
        <v>2192</v>
      </c>
      <c r="E22371">
        <v>360000</v>
      </c>
      <c r="F22371" t="s">
        <v>1129</v>
      </c>
      <c r="G22371">
        <v>90000</v>
      </c>
      <c r="H22371">
        <v>90000</v>
      </c>
      <c r="I22371">
        <v>103863</v>
      </c>
      <c r="J22371">
        <v>14103</v>
      </c>
      <c r="K22371" t="s">
        <v>9189</v>
      </c>
      <c r="L22371" s="1">
        <v>45562</v>
      </c>
      <c r="M22371">
        <v>1</v>
      </c>
      <c r="N22371" t="s">
        <v>28</v>
      </c>
      <c r="O22371" t="s">
        <v>34</v>
      </c>
      <c r="P22371" s="1"/>
      <c r="Q22371" t="s">
        <v>22</v>
      </c>
      <c r="R22371" t="s">
        <v>22</v>
      </c>
      <c r="S22371"/>
    </row>
    <row r="22372" spans="1:19" hidden="1" x14ac:dyDescent="0.35">
      <c r="A22372" t="s">
        <v>22912</v>
      </c>
      <c r="B22372" t="s">
        <v>23110</v>
      </c>
      <c r="C22372" t="s">
        <v>22</v>
      </c>
      <c r="D22372" t="s">
        <v>90</v>
      </c>
      <c r="E22372">
        <v>360000</v>
      </c>
      <c r="F22372" t="s">
        <v>22</v>
      </c>
      <c r="K22372" t="s">
        <v>9557</v>
      </c>
      <c r="L22372" s="1">
        <v>42653</v>
      </c>
      <c r="M22372">
        <v>0</v>
      </c>
      <c r="N22372" t="s">
        <v>24</v>
      </c>
      <c r="O22372" t="s">
        <v>25</v>
      </c>
      <c r="P22372" s="1"/>
      <c r="Q22372" t="s">
        <v>22</v>
      </c>
      <c r="R22372" t="s">
        <v>22</v>
      </c>
      <c r="S22372"/>
    </row>
    <row r="22373" spans="1:19" hidden="1" x14ac:dyDescent="0.35">
      <c r="A22373" t="s">
        <v>22912</v>
      </c>
      <c r="B22373" t="s">
        <v>23111</v>
      </c>
      <c r="C22373" t="s">
        <v>22</v>
      </c>
      <c r="D22373" t="s">
        <v>90</v>
      </c>
      <c r="E22373">
        <v>360000</v>
      </c>
      <c r="F22373" t="s">
        <v>22</v>
      </c>
      <c r="K22373" t="s">
        <v>2765</v>
      </c>
      <c r="L22373" s="1">
        <v>42703</v>
      </c>
      <c r="M22373">
        <v>0</v>
      </c>
      <c r="N22373" t="s">
        <v>24</v>
      </c>
      <c r="O22373" t="s">
        <v>25</v>
      </c>
      <c r="P22373" s="1"/>
      <c r="Q22373" t="s">
        <v>22</v>
      </c>
      <c r="R22373" t="s">
        <v>22</v>
      </c>
      <c r="S22373"/>
    </row>
    <row r="22374" spans="1:19" hidden="1" x14ac:dyDescent="0.35">
      <c r="A22374" t="s">
        <v>22912</v>
      </c>
      <c r="B22374" t="s">
        <v>23112</v>
      </c>
      <c r="C22374" t="s">
        <v>93</v>
      </c>
      <c r="D22374" t="s">
        <v>1922</v>
      </c>
      <c r="E22374">
        <v>360000</v>
      </c>
      <c r="F22374" t="s">
        <v>1129</v>
      </c>
      <c r="G22374">
        <v>90000</v>
      </c>
      <c r="H22374">
        <v>90000</v>
      </c>
      <c r="I22374">
        <v>253208</v>
      </c>
      <c r="J22374">
        <v>23681</v>
      </c>
      <c r="K22374" t="s">
        <v>9576</v>
      </c>
      <c r="L22374" s="1">
        <v>45546</v>
      </c>
      <c r="M22374">
        <v>2</v>
      </c>
      <c r="N22374" t="s">
        <v>28</v>
      </c>
      <c r="O22374" t="s">
        <v>34</v>
      </c>
      <c r="P22374" s="1"/>
      <c r="Q22374" t="s">
        <v>22</v>
      </c>
      <c r="R22374" t="s">
        <v>22</v>
      </c>
      <c r="S22374"/>
    </row>
    <row r="22375" spans="1:19" hidden="1" x14ac:dyDescent="0.35">
      <c r="A22375" t="s">
        <v>22912</v>
      </c>
      <c r="B22375" t="s">
        <v>23113</v>
      </c>
      <c r="C22375" t="s">
        <v>93</v>
      </c>
      <c r="D22375" t="s">
        <v>27</v>
      </c>
      <c r="E22375">
        <v>360000</v>
      </c>
      <c r="F22375" t="s">
        <v>22</v>
      </c>
      <c r="I22375">
        <v>357656</v>
      </c>
      <c r="J22375">
        <v>55616</v>
      </c>
      <c r="K22375" t="s">
        <v>23</v>
      </c>
      <c r="L22375" s="1">
        <v>44042</v>
      </c>
      <c r="M22375">
        <v>5</v>
      </c>
      <c r="N22375" t="s">
        <v>24</v>
      </c>
      <c r="O22375" t="s">
        <v>25</v>
      </c>
      <c r="P22375" s="1">
        <v>45468</v>
      </c>
      <c r="Q22375" t="s">
        <v>22</v>
      </c>
      <c r="R22375" t="s">
        <v>22</v>
      </c>
      <c r="S22375"/>
    </row>
    <row r="22376" spans="1:19" hidden="1" x14ac:dyDescent="0.35">
      <c r="A22376" t="s">
        <v>22912</v>
      </c>
      <c r="B22376" t="s">
        <v>23114</v>
      </c>
      <c r="C22376" t="s">
        <v>93</v>
      </c>
      <c r="D22376" t="s">
        <v>27</v>
      </c>
      <c r="E22376">
        <v>360000</v>
      </c>
      <c r="F22376" t="s">
        <v>22</v>
      </c>
      <c r="I22376">
        <v>359371</v>
      </c>
      <c r="J22376">
        <v>27258</v>
      </c>
      <c r="K22376" t="s">
        <v>23115</v>
      </c>
      <c r="L22376" s="1">
        <v>45097</v>
      </c>
      <c r="M22376">
        <v>4</v>
      </c>
      <c r="N22376" t="s">
        <v>24</v>
      </c>
      <c r="O22376" t="s">
        <v>25</v>
      </c>
      <c r="P22376" s="1">
        <v>45330</v>
      </c>
      <c r="Q22376" t="s">
        <v>22</v>
      </c>
      <c r="R22376" t="s">
        <v>22</v>
      </c>
      <c r="S22376"/>
    </row>
    <row r="22377" spans="1:19" hidden="1" x14ac:dyDescent="0.35">
      <c r="A22377" t="s">
        <v>22912</v>
      </c>
      <c r="B22377" t="s">
        <v>23116</v>
      </c>
      <c r="C22377" t="s">
        <v>1222</v>
      </c>
      <c r="D22377" t="s">
        <v>27</v>
      </c>
      <c r="E22377">
        <v>360000</v>
      </c>
      <c r="F22377" t="s">
        <v>22</v>
      </c>
      <c r="I22377">
        <v>359716</v>
      </c>
      <c r="J22377">
        <v>59356</v>
      </c>
      <c r="K22377" t="s">
        <v>23117</v>
      </c>
      <c r="L22377" s="1">
        <v>44788</v>
      </c>
      <c r="M22377">
        <v>4</v>
      </c>
      <c r="N22377" t="s">
        <v>24</v>
      </c>
      <c r="O22377" t="s">
        <v>25</v>
      </c>
      <c r="P22377" s="1">
        <v>45284</v>
      </c>
      <c r="Q22377" t="s">
        <v>22</v>
      </c>
      <c r="R22377" t="s">
        <v>22</v>
      </c>
      <c r="S22377"/>
    </row>
    <row r="22378" spans="1:19" hidden="1" x14ac:dyDescent="0.35">
      <c r="A22378" t="s">
        <v>22912</v>
      </c>
      <c r="B22378" t="s">
        <v>23118</v>
      </c>
      <c r="C22378" t="s">
        <v>93</v>
      </c>
      <c r="D22378" t="s">
        <v>992</v>
      </c>
      <c r="E22378">
        <v>360000</v>
      </c>
      <c r="F22378" t="s">
        <v>1129</v>
      </c>
      <c r="G22378">
        <v>90000</v>
      </c>
      <c r="H22378">
        <v>90000</v>
      </c>
      <c r="I22378">
        <v>52019</v>
      </c>
      <c r="J22378">
        <v>52019</v>
      </c>
      <c r="K22378" t="s">
        <v>6565</v>
      </c>
      <c r="L22378" s="1"/>
      <c r="M22378">
        <v>0</v>
      </c>
      <c r="N22378" t="s">
        <v>990</v>
      </c>
      <c r="O22378" t="s">
        <v>34</v>
      </c>
      <c r="P22378" s="1"/>
      <c r="Q22378" t="s">
        <v>22</v>
      </c>
      <c r="R22378" t="s">
        <v>22</v>
      </c>
      <c r="S22378" s="2">
        <v>1</v>
      </c>
    </row>
    <row r="22379" spans="1:19" hidden="1" x14ac:dyDescent="0.35">
      <c r="A22379" t="s">
        <v>22912</v>
      </c>
      <c r="B22379" t="s">
        <v>23119</v>
      </c>
      <c r="C22379" t="s">
        <v>93</v>
      </c>
      <c r="D22379" t="s">
        <v>3104</v>
      </c>
      <c r="E22379">
        <v>360000</v>
      </c>
      <c r="F22379" t="s">
        <v>1129</v>
      </c>
      <c r="G22379">
        <v>90000</v>
      </c>
      <c r="H22379">
        <v>90000</v>
      </c>
      <c r="I22379">
        <v>56699</v>
      </c>
      <c r="J22379">
        <v>56699</v>
      </c>
      <c r="K22379" t="s">
        <v>6565</v>
      </c>
      <c r="L22379" s="1"/>
      <c r="M22379">
        <v>0</v>
      </c>
      <c r="N22379" t="s">
        <v>990</v>
      </c>
      <c r="O22379" t="s">
        <v>34</v>
      </c>
      <c r="P22379" s="1"/>
      <c r="Q22379" t="s">
        <v>22</v>
      </c>
      <c r="R22379" t="s">
        <v>22</v>
      </c>
      <c r="S22379" s="2">
        <v>1</v>
      </c>
    </row>
    <row r="22380" spans="1:19" hidden="1" x14ac:dyDescent="0.35">
      <c r="A22380" t="s">
        <v>22912</v>
      </c>
      <c r="B22380" t="s">
        <v>23120</v>
      </c>
      <c r="C22380" t="s">
        <v>93</v>
      </c>
      <c r="D22380" t="s">
        <v>1010</v>
      </c>
      <c r="E22380">
        <v>360000</v>
      </c>
      <c r="F22380" t="s">
        <v>1129</v>
      </c>
      <c r="G22380">
        <v>90000</v>
      </c>
      <c r="H22380">
        <v>90000</v>
      </c>
      <c r="I22380">
        <v>58899</v>
      </c>
      <c r="J22380">
        <v>58899</v>
      </c>
      <c r="K22380" t="s">
        <v>20279</v>
      </c>
      <c r="L22380" s="1"/>
      <c r="M22380">
        <v>0</v>
      </c>
      <c r="N22380" t="s">
        <v>990</v>
      </c>
      <c r="O22380" t="s">
        <v>34</v>
      </c>
      <c r="P22380" s="1"/>
      <c r="Q22380" t="s">
        <v>22</v>
      </c>
      <c r="R22380" t="s">
        <v>22</v>
      </c>
      <c r="S22380" s="2">
        <v>1</v>
      </c>
    </row>
    <row r="22381" spans="1:19" hidden="1" x14ac:dyDescent="0.35">
      <c r="A22381" t="s">
        <v>22912</v>
      </c>
      <c r="B22381" t="s">
        <v>23121</v>
      </c>
      <c r="C22381" t="s">
        <v>93</v>
      </c>
      <c r="D22381" t="s">
        <v>1004</v>
      </c>
      <c r="E22381">
        <v>360000</v>
      </c>
      <c r="F22381" t="s">
        <v>1129</v>
      </c>
      <c r="G22381">
        <v>90000</v>
      </c>
      <c r="H22381">
        <v>90000</v>
      </c>
      <c r="I22381">
        <v>66724</v>
      </c>
      <c r="J22381">
        <v>66724</v>
      </c>
      <c r="K22381" t="s">
        <v>6565</v>
      </c>
      <c r="L22381" s="1"/>
      <c r="M22381">
        <v>0</v>
      </c>
      <c r="N22381" t="s">
        <v>990</v>
      </c>
      <c r="O22381" t="s">
        <v>34</v>
      </c>
      <c r="P22381" s="1"/>
      <c r="Q22381" t="s">
        <v>22</v>
      </c>
      <c r="R22381" t="s">
        <v>22</v>
      </c>
      <c r="S22381" s="2">
        <v>1</v>
      </c>
    </row>
    <row r="22382" spans="1:19" hidden="1" x14ac:dyDescent="0.35">
      <c r="A22382" t="s">
        <v>22912</v>
      </c>
      <c r="B22382" t="s">
        <v>23122</v>
      </c>
      <c r="C22382" t="s">
        <v>93</v>
      </c>
      <c r="D22382" t="s">
        <v>1273</v>
      </c>
      <c r="E22382">
        <v>360000</v>
      </c>
      <c r="F22382" t="s">
        <v>1129</v>
      </c>
      <c r="G22382">
        <v>90000</v>
      </c>
      <c r="H22382">
        <v>90000</v>
      </c>
      <c r="I22382">
        <v>92045</v>
      </c>
      <c r="J22382">
        <v>2202</v>
      </c>
      <c r="K22382" t="s">
        <v>21689</v>
      </c>
      <c r="L22382" s="1">
        <v>45708</v>
      </c>
      <c r="M22382">
        <v>1</v>
      </c>
      <c r="N22382" t="s">
        <v>28</v>
      </c>
      <c r="O22382" t="s">
        <v>34</v>
      </c>
      <c r="P22382" s="1"/>
      <c r="Q22382" t="s">
        <v>22</v>
      </c>
      <c r="R22382" t="s">
        <v>22</v>
      </c>
      <c r="S22382"/>
    </row>
    <row r="22383" spans="1:19" hidden="1" x14ac:dyDescent="0.35">
      <c r="A22383" t="s">
        <v>22912</v>
      </c>
      <c r="B22383" t="s">
        <v>23123</v>
      </c>
      <c r="C22383" t="s">
        <v>93</v>
      </c>
      <c r="D22383" t="s">
        <v>1180</v>
      </c>
      <c r="E22383">
        <v>360000</v>
      </c>
      <c r="F22383" t="s">
        <v>1129</v>
      </c>
      <c r="G22383">
        <v>90000</v>
      </c>
      <c r="H22383">
        <v>90000</v>
      </c>
      <c r="I22383">
        <v>128020</v>
      </c>
      <c r="J22383">
        <v>39237</v>
      </c>
      <c r="K22383" t="s">
        <v>21689</v>
      </c>
      <c r="L22383" s="1">
        <v>45496</v>
      </c>
      <c r="M22383">
        <v>1</v>
      </c>
      <c r="N22383" t="s">
        <v>28</v>
      </c>
      <c r="O22383" t="s">
        <v>34</v>
      </c>
      <c r="P22383" s="1"/>
      <c r="Q22383" t="s">
        <v>22</v>
      </c>
      <c r="R22383" t="s">
        <v>22</v>
      </c>
      <c r="S22383"/>
    </row>
    <row r="22384" spans="1:19" hidden="1" x14ac:dyDescent="0.35">
      <c r="A22384" t="s">
        <v>22912</v>
      </c>
      <c r="B22384" t="s">
        <v>23124</v>
      </c>
      <c r="C22384" t="s">
        <v>1222</v>
      </c>
      <c r="D22384" t="s">
        <v>3445</v>
      </c>
      <c r="E22384">
        <v>360000</v>
      </c>
      <c r="F22384" t="s">
        <v>22</v>
      </c>
      <c r="I22384">
        <v>89469</v>
      </c>
      <c r="J22384">
        <v>0</v>
      </c>
      <c r="K22384" t="s">
        <v>21689</v>
      </c>
      <c r="L22384" s="1">
        <v>45790</v>
      </c>
      <c r="M22384">
        <v>1</v>
      </c>
      <c r="N22384" t="s">
        <v>28</v>
      </c>
      <c r="O22384" t="s">
        <v>34</v>
      </c>
      <c r="P22384" s="1">
        <v>45693</v>
      </c>
      <c r="Q22384" t="s">
        <v>22</v>
      </c>
      <c r="R22384" t="s">
        <v>22</v>
      </c>
      <c r="S22384"/>
    </row>
    <row r="22385" spans="1:19" hidden="1" x14ac:dyDescent="0.35">
      <c r="A22385" t="s">
        <v>22912</v>
      </c>
      <c r="B22385" t="s">
        <v>23125</v>
      </c>
      <c r="C22385" t="s">
        <v>93</v>
      </c>
      <c r="D22385" t="s">
        <v>1695</v>
      </c>
      <c r="E22385">
        <v>360000</v>
      </c>
      <c r="F22385" t="s">
        <v>1129</v>
      </c>
      <c r="G22385">
        <v>90000</v>
      </c>
      <c r="H22385">
        <v>90000</v>
      </c>
      <c r="I22385">
        <v>47565</v>
      </c>
      <c r="J22385">
        <v>47565</v>
      </c>
      <c r="K22385" t="s">
        <v>19314</v>
      </c>
      <c r="L22385" s="1"/>
      <c r="M22385">
        <v>0</v>
      </c>
      <c r="N22385" t="s">
        <v>990</v>
      </c>
      <c r="O22385" t="s">
        <v>34</v>
      </c>
      <c r="P22385" s="1"/>
      <c r="Q22385" t="s">
        <v>22</v>
      </c>
      <c r="R22385" t="s">
        <v>22</v>
      </c>
      <c r="S22385" s="2">
        <v>1</v>
      </c>
    </row>
    <row r="22386" spans="1:19" hidden="1" x14ac:dyDescent="0.35">
      <c r="A22386" t="s">
        <v>22912</v>
      </c>
      <c r="B22386" t="s">
        <v>23126</v>
      </c>
      <c r="C22386" t="s">
        <v>93</v>
      </c>
      <c r="D22386" t="s">
        <v>988</v>
      </c>
      <c r="E22386">
        <v>360000</v>
      </c>
      <c r="F22386" t="s">
        <v>1129</v>
      </c>
      <c r="G22386">
        <v>90000</v>
      </c>
      <c r="H22386">
        <v>90000</v>
      </c>
      <c r="I22386">
        <v>45641</v>
      </c>
      <c r="J22386">
        <v>45641</v>
      </c>
      <c r="K22386" t="s">
        <v>23127</v>
      </c>
      <c r="L22386" s="1"/>
      <c r="M22386">
        <v>0</v>
      </c>
      <c r="N22386" t="s">
        <v>990</v>
      </c>
      <c r="O22386" t="s">
        <v>34</v>
      </c>
      <c r="P22386" s="1"/>
      <c r="Q22386" t="s">
        <v>22</v>
      </c>
      <c r="R22386" t="s">
        <v>22</v>
      </c>
      <c r="S22386" s="2">
        <v>1</v>
      </c>
    </row>
    <row r="22387" spans="1:19" hidden="1" x14ac:dyDescent="0.35">
      <c r="A22387" t="s">
        <v>22912</v>
      </c>
      <c r="B22387" t="s">
        <v>23128</v>
      </c>
      <c r="C22387" t="s">
        <v>93</v>
      </c>
      <c r="D22387" t="s">
        <v>995</v>
      </c>
      <c r="E22387">
        <v>360000</v>
      </c>
      <c r="F22387" t="s">
        <v>1129</v>
      </c>
      <c r="G22387">
        <v>90000</v>
      </c>
      <c r="H22387">
        <v>90000</v>
      </c>
      <c r="I22387">
        <v>55107</v>
      </c>
      <c r="J22387">
        <v>55107</v>
      </c>
      <c r="K22387" t="s">
        <v>5006</v>
      </c>
      <c r="L22387" s="1"/>
      <c r="M22387">
        <v>0</v>
      </c>
      <c r="N22387" t="s">
        <v>990</v>
      </c>
      <c r="O22387" t="s">
        <v>34</v>
      </c>
      <c r="P22387" s="1"/>
      <c r="Q22387" t="s">
        <v>22</v>
      </c>
      <c r="R22387" t="s">
        <v>22</v>
      </c>
      <c r="S22387" s="2">
        <v>1</v>
      </c>
    </row>
    <row r="22388" spans="1:19" hidden="1" x14ac:dyDescent="0.35">
      <c r="A22388" t="s">
        <v>22912</v>
      </c>
      <c r="B22388" t="s">
        <v>23129</v>
      </c>
      <c r="C22388" t="s">
        <v>93</v>
      </c>
      <c r="D22388" t="s">
        <v>1298</v>
      </c>
      <c r="E22388">
        <v>360000</v>
      </c>
      <c r="F22388" t="s">
        <v>1129</v>
      </c>
      <c r="G22388">
        <v>90000</v>
      </c>
      <c r="H22388">
        <v>90000</v>
      </c>
      <c r="I22388">
        <v>115172</v>
      </c>
      <c r="J22388">
        <v>26867</v>
      </c>
      <c r="K22388" t="s">
        <v>12212</v>
      </c>
      <c r="L22388" s="1">
        <v>45492</v>
      </c>
      <c r="M22388">
        <v>1</v>
      </c>
      <c r="N22388" t="s">
        <v>28</v>
      </c>
      <c r="O22388" t="s">
        <v>34</v>
      </c>
      <c r="P22388" s="1"/>
      <c r="Q22388" t="s">
        <v>22</v>
      </c>
      <c r="R22388" t="s">
        <v>22</v>
      </c>
      <c r="S22388"/>
    </row>
    <row r="22389" spans="1:19" hidden="1" x14ac:dyDescent="0.35">
      <c r="A22389" t="s">
        <v>22912</v>
      </c>
      <c r="B22389" t="s">
        <v>23130</v>
      </c>
      <c r="C22389" t="s">
        <v>93</v>
      </c>
      <c r="D22389" t="s">
        <v>1226</v>
      </c>
      <c r="E22389">
        <v>360000</v>
      </c>
      <c r="F22389" t="s">
        <v>1129</v>
      </c>
      <c r="G22389">
        <v>90000</v>
      </c>
      <c r="H22389">
        <v>90000</v>
      </c>
      <c r="I22389">
        <v>97600</v>
      </c>
      <c r="J22389">
        <v>7719</v>
      </c>
      <c r="K22389" t="s">
        <v>12212</v>
      </c>
      <c r="L22389" s="1">
        <v>45639</v>
      </c>
      <c r="M22389">
        <v>1</v>
      </c>
      <c r="N22389" t="s">
        <v>28</v>
      </c>
      <c r="O22389" t="s">
        <v>34</v>
      </c>
      <c r="P22389" s="1"/>
      <c r="Q22389" t="s">
        <v>22</v>
      </c>
      <c r="R22389" t="s">
        <v>22</v>
      </c>
      <c r="S22389"/>
    </row>
    <row r="22390" spans="1:19" hidden="1" x14ac:dyDescent="0.35">
      <c r="A22390" t="s">
        <v>22912</v>
      </c>
      <c r="B22390" t="s">
        <v>23131</v>
      </c>
      <c r="C22390" t="s">
        <v>93</v>
      </c>
      <c r="D22390" t="s">
        <v>1216</v>
      </c>
      <c r="E22390">
        <v>360000</v>
      </c>
      <c r="F22390" t="s">
        <v>22</v>
      </c>
      <c r="I22390">
        <v>66360</v>
      </c>
      <c r="K22390" t="s">
        <v>11187</v>
      </c>
      <c r="L22390" s="1"/>
      <c r="M22390">
        <v>1</v>
      </c>
      <c r="N22390" t="s">
        <v>28</v>
      </c>
      <c r="O22390" t="s">
        <v>34</v>
      </c>
      <c r="P22390" s="1">
        <v>45673</v>
      </c>
      <c r="Q22390" t="s">
        <v>22</v>
      </c>
      <c r="R22390" t="s">
        <v>22</v>
      </c>
      <c r="S22390"/>
    </row>
    <row r="22391" spans="1:19" hidden="1" x14ac:dyDescent="0.35">
      <c r="A22391" t="s">
        <v>22912</v>
      </c>
      <c r="B22391" t="s">
        <v>23132</v>
      </c>
      <c r="C22391" t="s">
        <v>93</v>
      </c>
      <c r="D22391" t="s">
        <v>3072</v>
      </c>
      <c r="E22391">
        <v>360000</v>
      </c>
      <c r="F22391" t="s">
        <v>1129</v>
      </c>
      <c r="G22391">
        <v>90000</v>
      </c>
      <c r="H22391">
        <v>90000</v>
      </c>
      <c r="I22391">
        <v>50781</v>
      </c>
      <c r="J22391">
        <v>50781</v>
      </c>
      <c r="K22391" t="s">
        <v>4764</v>
      </c>
      <c r="L22391" s="1"/>
      <c r="M22391">
        <v>0</v>
      </c>
      <c r="N22391" t="s">
        <v>990</v>
      </c>
      <c r="O22391" t="s">
        <v>34</v>
      </c>
      <c r="P22391" s="1"/>
      <c r="Q22391" t="s">
        <v>22</v>
      </c>
      <c r="R22391" t="s">
        <v>22</v>
      </c>
      <c r="S22391" s="2">
        <v>1</v>
      </c>
    </row>
    <row r="22392" spans="1:19" hidden="1" x14ac:dyDescent="0.35">
      <c r="A22392" t="s">
        <v>22912</v>
      </c>
      <c r="B22392" t="s">
        <v>23133</v>
      </c>
      <c r="C22392" t="s">
        <v>93</v>
      </c>
      <c r="D22392" t="s">
        <v>3152</v>
      </c>
      <c r="E22392">
        <v>360000</v>
      </c>
      <c r="F22392" t="s">
        <v>1129</v>
      </c>
      <c r="G22392">
        <v>90000</v>
      </c>
      <c r="H22392">
        <v>90000</v>
      </c>
      <c r="I22392">
        <v>41088</v>
      </c>
      <c r="J22392">
        <v>41088</v>
      </c>
      <c r="K22392" t="s">
        <v>4764</v>
      </c>
      <c r="L22392" s="1"/>
      <c r="M22392">
        <v>0</v>
      </c>
      <c r="N22392" t="s">
        <v>990</v>
      </c>
      <c r="O22392" t="s">
        <v>34</v>
      </c>
      <c r="P22392" s="1"/>
      <c r="Q22392" t="s">
        <v>22</v>
      </c>
      <c r="R22392" t="s">
        <v>22</v>
      </c>
      <c r="S22392" s="2">
        <v>1</v>
      </c>
    </row>
    <row r="22393" spans="1:19" hidden="1" x14ac:dyDescent="0.35">
      <c r="A22393" t="s">
        <v>22912</v>
      </c>
      <c r="B22393" t="s">
        <v>23134</v>
      </c>
      <c r="C22393" t="s">
        <v>93</v>
      </c>
      <c r="D22393" t="s">
        <v>1213</v>
      </c>
      <c r="E22393">
        <v>360000</v>
      </c>
      <c r="F22393" t="s">
        <v>1129</v>
      </c>
      <c r="G22393">
        <v>90000</v>
      </c>
      <c r="H22393">
        <v>90000</v>
      </c>
      <c r="I22393">
        <v>49859</v>
      </c>
      <c r="J22393">
        <v>49859</v>
      </c>
      <c r="K22393" t="s">
        <v>11187</v>
      </c>
      <c r="L22393" s="1"/>
      <c r="M22393">
        <v>0</v>
      </c>
      <c r="N22393" t="s">
        <v>28</v>
      </c>
      <c r="O22393" t="s">
        <v>34</v>
      </c>
      <c r="P22393" s="1"/>
      <c r="Q22393" t="s">
        <v>22</v>
      </c>
      <c r="R22393" t="s">
        <v>22</v>
      </c>
      <c r="S22393"/>
    </row>
    <row r="22394" spans="1:19" hidden="1" x14ac:dyDescent="0.35">
      <c r="A22394" t="s">
        <v>22912</v>
      </c>
      <c r="B22394" t="s">
        <v>23135</v>
      </c>
      <c r="C22394" t="s">
        <v>1222</v>
      </c>
      <c r="D22394" t="s">
        <v>1973</v>
      </c>
      <c r="E22394">
        <v>360000</v>
      </c>
      <c r="F22394" t="s">
        <v>1129</v>
      </c>
      <c r="G22394">
        <v>90000</v>
      </c>
      <c r="H22394">
        <v>90000</v>
      </c>
      <c r="I22394">
        <v>46297</v>
      </c>
      <c r="J22394">
        <v>46297</v>
      </c>
      <c r="K22394" t="s">
        <v>11187</v>
      </c>
      <c r="L22394" s="1"/>
      <c r="M22394">
        <v>0</v>
      </c>
      <c r="N22394" t="s">
        <v>28</v>
      </c>
      <c r="O22394" t="s">
        <v>34</v>
      </c>
      <c r="P22394" s="1"/>
      <c r="Q22394" t="s">
        <v>22</v>
      </c>
      <c r="R22394" t="s">
        <v>22</v>
      </c>
      <c r="S22394"/>
    </row>
    <row r="22395" spans="1:19" hidden="1" x14ac:dyDescent="0.35">
      <c r="A22395" t="s">
        <v>22912</v>
      </c>
      <c r="B22395" t="s">
        <v>23136</v>
      </c>
      <c r="C22395" t="s">
        <v>93</v>
      </c>
      <c r="D22395" t="s">
        <v>1617</v>
      </c>
      <c r="E22395">
        <v>360000</v>
      </c>
      <c r="F22395" t="s">
        <v>1129</v>
      </c>
      <c r="G22395">
        <v>90000</v>
      </c>
      <c r="H22395">
        <v>90000</v>
      </c>
      <c r="I22395">
        <v>45134</v>
      </c>
      <c r="J22395">
        <v>45134</v>
      </c>
      <c r="K22395" t="s">
        <v>15072</v>
      </c>
      <c r="L22395" s="1"/>
      <c r="M22395">
        <v>0</v>
      </c>
      <c r="N22395" t="s">
        <v>990</v>
      </c>
      <c r="O22395" t="s">
        <v>34</v>
      </c>
      <c r="P22395" s="1"/>
      <c r="Q22395" t="s">
        <v>22</v>
      </c>
      <c r="R22395" t="s">
        <v>22</v>
      </c>
      <c r="S22395" s="2">
        <v>1</v>
      </c>
    </row>
    <row r="22396" spans="1:19" hidden="1" x14ac:dyDescent="0.35">
      <c r="A22396" t="s">
        <v>22912</v>
      </c>
      <c r="B22396" t="s">
        <v>23137</v>
      </c>
      <c r="C22396" t="s">
        <v>93</v>
      </c>
      <c r="D22396" t="s">
        <v>11196</v>
      </c>
      <c r="E22396">
        <v>360000</v>
      </c>
      <c r="F22396" t="s">
        <v>22</v>
      </c>
      <c r="I22396">
        <v>40590</v>
      </c>
      <c r="K22396" t="s">
        <v>15072</v>
      </c>
      <c r="L22396" s="1"/>
      <c r="M22396">
        <v>1</v>
      </c>
      <c r="N22396" t="s">
        <v>990</v>
      </c>
      <c r="O22396" t="s">
        <v>34</v>
      </c>
      <c r="P22396" s="1">
        <v>45735</v>
      </c>
      <c r="Q22396" t="s">
        <v>22</v>
      </c>
      <c r="R22396" t="s">
        <v>22</v>
      </c>
      <c r="S22396" s="2">
        <v>1</v>
      </c>
    </row>
    <row r="22397" spans="1:19" hidden="1" x14ac:dyDescent="0.35">
      <c r="A22397" t="s">
        <v>22912</v>
      </c>
      <c r="B22397" t="s">
        <v>23138</v>
      </c>
      <c r="C22397" t="s">
        <v>1222</v>
      </c>
      <c r="D22397" t="s">
        <v>27</v>
      </c>
      <c r="E22397">
        <v>360000</v>
      </c>
      <c r="F22397" t="s">
        <v>22</v>
      </c>
      <c r="I22397">
        <v>86137</v>
      </c>
      <c r="J22397">
        <v>86137</v>
      </c>
      <c r="K22397" t="s">
        <v>4921</v>
      </c>
      <c r="L22397" s="1"/>
      <c r="M22397">
        <v>0</v>
      </c>
      <c r="N22397" t="s">
        <v>28</v>
      </c>
      <c r="O22397" t="s">
        <v>25</v>
      </c>
      <c r="P22397" s="1">
        <v>45736</v>
      </c>
      <c r="Q22397" t="s">
        <v>22</v>
      </c>
      <c r="R22397" t="s">
        <v>22</v>
      </c>
      <c r="S22397"/>
    </row>
    <row r="22398" spans="1:19" hidden="1" x14ac:dyDescent="0.35">
      <c r="A22398" t="s">
        <v>22912</v>
      </c>
      <c r="B22398" t="s">
        <v>23139</v>
      </c>
      <c r="C22398" t="s">
        <v>93</v>
      </c>
      <c r="D22398" t="s">
        <v>1349</v>
      </c>
      <c r="E22398">
        <v>360000</v>
      </c>
      <c r="F22398" t="s">
        <v>1129</v>
      </c>
      <c r="G22398">
        <v>90000</v>
      </c>
      <c r="H22398">
        <v>90000</v>
      </c>
      <c r="I22398">
        <v>89092</v>
      </c>
      <c r="J22398">
        <v>89092</v>
      </c>
      <c r="K22398" t="s">
        <v>4921</v>
      </c>
      <c r="L22398" s="1"/>
      <c r="M22398">
        <v>0</v>
      </c>
      <c r="N22398" t="s">
        <v>28</v>
      </c>
      <c r="O22398" t="s">
        <v>34</v>
      </c>
      <c r="P22398" s="1"/>
      <c r="Q22398" t="s">
        <v>22</v>
      </c>
      <c r="R22398" t="s">
        <v>22</v>
      </c>
      <c r="S22398"/>
    </row>
    <row r="22399" spans="1:19" hidden="1" x14ac:dyDescent="0.35">
      <c r="A22399" t="s">
        <v>22912</v>
      </c>
      <c r="B22399" t="s">
        <v>23140</v>
      </c>
      <c r="C22399" t="s">
        <v>93</v>
      </c>
      <c r="D22399" t="s">
        <v>1931</v>
      </c>
      <c r="E22399">
        <v>360000</v>
      </c>
      <c r="F22399" t="s">
        <v>22</v>
      </c>
      <c r="I22399">
        <v>79143</v>
      </c>
      <c r="J22399">
        <v>79143</v>
      </c>
      <c r="K22399" t="s">
        <v>4921</v>
      </c>
      <c r="L22399" s="1"/>
      <c r="M22399">
        <v>0</v>
      </c>
      <c r="N22399" t="s">
        <v>28</v>
      </c>
      <c r="O22399" t="s">
        <v>34</v>
      </c>
      <c r="P22399" s="1">
        <v>45716</v>
      </c>
      <c r="Q22399" t="s">
        <v>22</v>
      </c>
      <c r="R22399" t="s">
        <v>22</v>
      </c>
      <c r="S22399"/>
    </row>
    <row r="22400" spans="1:19" hidden="1" x14ac:dyDescent="0.35">
      <c r="A22400" t="s">
        <v>22912</v>
      </c>
      <c r="B22400" t="s">
        <v>23141</v>
      </c>
      <c r="C22400" t="s">
        <v>93</v>
      </c>
      <c r="D22400" t="s">
        <v>1479</v>
      </c>
      <c r="E22400">
        <v>360000</v>
      </c>
      <c r="F22400" t="s">
        <v>1129</v>
      </c>
      <c r="G22400">
        <v>90000</v>
      </c>
      <c r="H22400">
        <v>90000</v>
      </c>
      <c r="I22400">
        <v>89223</v>
      </c>
      <c r="J22400">
        <v>89223</v>
      </c>
      <c r="K22400" t="s">
        <v>4921</v>
      </c>
      <c r="L22400" s="1"/>
      <c r="M22400">
        <v>0</v>
      </c>
      <c r="N22400" t="s">
        <v>28</v>
      </c>
      <c r="O22400" t="s">
        <v>34</v>
      </c>
      <c r="P22400" s="1"/>
      <c r="Q22400" t="s">
        <v>22</v>
      </c>
      <c r="R22400" t="s">
        <v>22</v>
      </c>
      <c r="S22400"/>
    </row>
    <row r="22401" spans="1:19" hidden="1" x14ac:dyDescent="0.35">
      <c r="A22401" t="s">
        <v>22912</v>
      </c>
      <c r="B22401" t="s">
        <v>23142</v>
      </c>
      <c r="C22401" t="s">
        <v>93</v>
      </c>
      <c r="D22401" t="s">
        <v>1341</v>
      </c>
      <c r="E22401">
        <v>360000</v>
      </c>
      <c r="F22401" t="s">
        <v>1129</v>
      </c>
      <c r="G22401">
        <v>90000</v>
      </c>
      <c r="H22401">
        <v>90000</v>
      </c>
      <c r="I22401">
        <v>54490</v>
      </c>
      <c r="J22401">
        <v>54490</v>
      </c>
      <c r="K22401" t="s">
        <v>4921</v>
      </c>
      <c r="L22401" s="1"/>
      <c r="M22401">
        <v>0</v>
      </c>
      <c r="N22401" t="s">
        <v>28</v>
      </c>
      <c r="O22401" t="s">
        <v>34</v>
      </c>
      <c r="P22401" s="1"/>
      <c r="Q22401" t="s">
        <v>22</v>
      </c>
      <c r="R22401" t="s">
        <v>22</v>
      </c>
      <c r="S22401"/>
    </row>
    <row r="22402" spans="1:19" hidden="1" x14ac:dyDescent="0.35">
      <c r="A22402" t="s">
        <v>22912</v>
      </c>
      <c r="B22402" t="s">
        <v>23143</v>
      </c>
      <c r="C22402" t="s">
        <v>93</v>
      </c>
      <c r="D22402" t="s">
        <v>1344</v>
      </c>
      <c r="E22402">
        <v>360000</v>
      </c>
      <c r="F22402" t="s">
        <v>1129</v>
      </c>
      <c r="G22402">
        <v>90000</v>
      </c>
      <c r="H22402">
        <v>90000</v>
      </c>
      <c r="I22402">
        <v>82202</v>
      </c>
      <c r="J22402">
        <v>82202</v>
      </c>
      <c r="K22402" t="s">
        <v>4921</v>
      </c>
      <c r="L22402" s="1"/>
      <c r="M22402">
        <v>0</v>
      </c>
      <c r="N22402" t="s">
        <v>28</v>
      </c>
      <c r="O22402" t="s">
        <v>34</v>
      </c>
      <c r="P22402" s="1"/>
      <c r="Q22402" t="s">
        <v>22</v>
      </c>
      <c r="R22402" t="s">
        <v>22</v>
      </c>
      <c r="S22402"/>
    </row>
    <row r="22403" spans="1:19" hidden="1" x14ac:dyDescent="0.35">
      <c r="A22403" t="s">
        <v>22912</v>
      </c>
      <c r="B22403" t="s">
        <v>23144</v>
      </c>
      <c r="C22403" t="s">
        <v>1222</v>
      </c>
      <c r="D22403" t="s">
        <v>1952</v>
      </c>
      <c r="E22403">
        <v>360000</v>
      </c>
      <c r="F22403" t="s">
        <v>1129</v>
      </c>
      <c r="G22403">
        <v>90000</v>
      </c>
      <c r="H22403">
        <v>90000</v>
      </c>
      <c r="I22403">
        <v>79275</v>
      </c>
      <c r="J22403">
        <v>79275</v>
      </c>
      <c r="K22403" t="s">
        <v>4921</v>
      </c>
      <c r="L22403" s="1"/>
      <c r="M22403">
        <v>0</v>
      </c>
      <c r="N22403" t="s">
        <v>28</v>
      </c>
      <c r="O22403" t="s">
        <v>34</v>
      </c>
      <c r="P22403" s="1"/>
      <c r="Q22403" t="s">
        <v>22</v>
      </c>
      <c r="R22403" t="s">
        <v>22</v>
      </c>
      <c r="S22403"/>
    </row>
    <row r="22404" spans="1:19" hidden="1" x14ac:dyDescent="0.35">
      <c r="A22404" t="s">
        <v>22912</v>
      </c>
      <c r="B22404" t="s">
        <v>23145</v>
      </c>
      <c r="C22404" t="s">
        <v>93</v>
      </c>
      <c r="D22404" t="s">
        <v>2939</v>
      </c>
      <c r="E22404">
        <v>360000</v>
      </c>
      <c r="F22404" t="s">
        <v>1129</v>
      </c>
      <c r="G22404">
        <v>90000</v>
      </c>
      <c r="H22404">
        <v>90000</v>
      </c>
      <c r="I22404">
        <v>45949</v>
      </c>
      <c r="K22404" t="s">
        <v>9018</v>
      </c>
      <c r="L22404" s="1"/>
      <c r="M22404">
        <v>1</v>
      </c>
      <c r="N22404" t="s">
        <v>28</v>
      </c>
      <c r="O22404" t="s">
        <v>34</v>
      </c>
      <c r="P22404" s="1"/>
      <c r="Q22404" t="s">
        <v>22</v>
      </c>
      <c r="R22404" t="s">
        <v>22</v>
      </c>
      <c r="S22404"/>
    </row>
    <row r="22405" spans="1:19" hidden="1" x14ac:dyDescent="0.35">
      <c r="A22405" t="s">
        <v>22912</v>
      </c>
      <c r="B22405" t="s">
        <v>23146</v>
      </c>
      <c r="C22405" t="s">
        <v>1222</v>
      </c>
      <c r="D22405" t="s">
        <v>2041</v>
      </c>
      <c r="E22405">
        <v>360000</v>
      </c>
      <c r="F22405" t="s">
        <v>1129</v>
      </c>
      <c r="G22405">
        <v>90000</v>
      </c>
      <c r="H22405">
        <v>90000</v>
      </c>
      <c r="I22405">
        <v>75958</v>
      </c>
      <c r="J22405">
        <v>75958</v>
      </c>
      <c r="K22405" t="s">
        <v>9018</v>
      </c>
      <c r="L22405" s="1"/>
      <c r="M22405">
        <v>0</v>
      </c>
      <c r="N22405" t="s">
        <v>28</v>
      </c>
      <c r="O22405" t="s">
        <v>34</v>
      </c>
      <c r="P22405" s="1"/>
      <c r="Q22405" t="s">
        <v>22</v>
      </c>
      <c r="R22405" t="s">
        <v>22</v>
      </c>
      <c r="S22405"/>
    </row>
    <row r="22406" spans="1:19" hidden="1" x14ac:dyDescent="0.35">
      <c r="A22406" t="s">
        <v>22912</v>
      </c>
      <c r="B22406" t="s">
        <v>23147</v>
      </c>
      <c r="C22406" t="s">
        <v>93</v>
      </c>
      <c r="D22406" t="s">
        <v>3457</v>
      </c>
      <c r="E22406">
        <v>360000</v>
      </c>
      <c r="F22406" t="s">
        <v>22</v>
      </c>
      <c r="I22406">
        <v>84236</v>
      </c>
      <c r="J22406">
        <v>84236</v>
      </c>
      <c r="K22406" t="s">
        <v>11421</v>
      </c>
      <c r="L22406" s="1"/>
      <c r="M22406">
        <v>0</v>
      </c>
      <c r="N22406" t="s">
        <v>28</v>
      </c>
      <c r="O22406" t="s">
        <v>34</v>
      </c>
      <c r="P22406" s="1">
        <v>45740</v>
      </c>
      <c r="Q22406" t="s">
        <v>22</v>
      </c>
      <c r="R22406" t="s">
        <v>22</v>
      </c>
      <c r="S22406"/>
    </row>
    <row r="22407" spans="1:19" hidden="1" x14ac:dyDescent="0.35">
      <c r="A22407" t="s">
        <v>22912</v>
      </c>
      <c r="B22407" t="s">
        <v>23148</v>
      </c>
      <c r="C22407" t="s">
        <v>93</v>
      </c>
      <c r="D22407" t="s">
        <v>10672</v>
      </c>
      <c r="E22407">
        <v>360000</v>
      </c>
      <c r="F22407" t="s">
        <v>22</v>
      </c>
      <c r="I22407">
        <v>89763</v>
      </c>
      <c r="J22407">
        <v>89763</v>
      </c>
      <c r="K22407" t="s">
        <v>16378</v>
      </c>
      <c r="L22407" s="1"/>
      <c r="M22407">
        <v>0</v>
      </c>
      <c r="N22407" t="s">
        <v>28</v>
      </c>
      <c r="O22407" t="s">
        <v>25</v>
      </c>
      <c r="P22407" s="1">
        <v>45707</v>
      </c>
      <c r="Q22407" t="s">
        <v>10742</v>
      </c>
      <c r="R22407" t="s">
        <v>22</v>
      </c>
      <c r="S22407"/>
    </row>
    <row r="22408" spans="1:19" hidden="1" x14ac:dyDescent="0.35">
      <c r="A22408" t="s">
        <v>22912</v>
      </c>
      <c r="B22408" t="s">
        <v>23149</v>
      </c>
      <c r="C22408" t="s">
        <v>93</v>
      </c>
      <c r="D22408" t="s">
        <v>1219</v>
      </c>
      <c r="E22408">
        <v>360000</v>
      </c>
      <c r="F22408" t="s">
        <v>1129</v>
      </c>
      <c r="G22408">
        <v>90000</v>
      </c>
      <c r="H22408">
        <v>90000</v>
      </c>
      <c r="I22408">
        <v>87016</v>
      </c>
      <c r="J22408">
        <v>87016</v>
      </c>
      <c r="K22408" t="s">
        <v>10680</v>
      </c>
      <c r="L22408" s="1"/>
      <c r="M22408">
        <v>0</v>
      </c>
      <c r="N22408" t="s">
        <v>28</v>
      </c>
      <c r="O22408" t="s">
        <v>34</v>
      </c>
      <c r="P22408" s="1"/>
      <c r="Q22408" t="s">
        <v>22</v>
      </c>
      <c r="R22408" t="s">
        <v>22</v>
      </c>
      <c r="S22408"/>
    </row>
    <row r="22409" spans="1:19" hidden="1" x14ac:dyDescent="0.35">
      <c r="A22409" t="s">
        <v>22912</v>
      </c>
      <c r="B22409" t="s">
        <v>23150</v>
      </c>
      <c r="C22409" t="s">
        <v>1222</v>
      </c>
      <c r="D22409" t="s">
        <v>2135</v>
      </c>
      <c r="E22409">
        <v>360000</v>
      </c>
      <c r="F22409" t="s">
        <v>1129</v>
      </c>
      <c r="G22409">
        <v>90000</v>
      </c>
      <c r="H22409">
        <v>90000</v>
      </c>
      <c r="I22409">
        <v>211937</v>
      </c>
      <c r="J22409">
        <v>75437</v>
      </c>
      <c r="K22409" t="s">
        <v>23151</v>
      </c>
      <c r="L22409" s="1">
        <v>40820</v>
      </c>
      <c r="M22409">
        <v>2</v>
      </c>
      <c r="N22409" t="s">
        <v>24</v>
      </c>
      <c r="O22409" t="s">
        <v>34</v>
      </c>
      <c r="P22409" s="1"/>
      <c r="Q22409" t="s">
        <v>22</v>
      </c>
      <c r="R22409" t="s">
        <v>22</v>
      </c>
      <c r="S22409"/>
    </row>
    <row r="22410" spans="1:19" hidden="1" x14ac:dyDescent="0.35">
      <c r="A22410" t="s">
        <v>22912</v>
      </c>
      <c r="B22410" t="s">
        <v>23152</v>
      </c>
      <c r="C22410" t="s">
        <v>22</v>
      </c>
      <c r="D22410" t="s">
        <v>406</v>
      </c>
      <c r="E22410">
        <v>360000</v>
      </c>
      <c r="F22410" t="s">
        <v>22</v>
      </c>
      <c r="K22410" t="s">
        <v>23151</v>
      </c>
      <c r="L22410" s="1">
        <v>42262</v>
      </c>
      <c r="M22410">
        <v>0</v>
      </c>
      <c r="N22410" t="s">
        <v>24</v>
      </c>
      <c r="O22410" t="s">
        <v>25</v>
      </c>
      <c r="P22410" s="1"/>
      <c r="Q22410" t="s">
        <v>22</v>
      </c>
      <c r="R22410" t="s">
        <v>22</v>
      </c>
      <c r="S22410"/>
    </row>
    <row r="22411" spans="1:19" hidden="1" x14ac:dyDescent="0.35">
      <c r="A22411" t="s">
        <v>22912</v>
      </c>
      <c r="B22411" t="s">
        <v>23153</v>
      </c>
      <c r="C22411" t="s">
        <v>1222</v>
      </c>
      <c r="D22411" t="s">
        <v>27</v>
      </c>
      <c r="E22411">
        <v>360000</v>
      </c>
      <c r="F22411" t="s">
        <v>22</v>
      </c>
      <c r="I22411">
        <v>359593</v>
      </c>
      <c r="J22411">
        <v>81793</v>
      </c>
      <c r="K22411" t="s">
        <v>23151</v>
      </c>
      <c r="L22411" s="1">
        <v>42329</v>
      </c>
      <c r="M22411">
        <v>3</v>
      </c>
      <c r="N22411" t="s">
        <v>24</v>
      </c>
      <c r="O22411" t="s">
        <v>25</v>
      </c>
      <c r="P22411" s="1">
        <v>44520</v>
      </c>
      <c r="Q22411" t="s">
        <v>22</v>
      </c>
      <c r="R22411" t="s">
        <v>22</v>
      </c>
      <c r="S22411"/>
    </row>
    <row r="22412" spans="1:19" hidden="1" x14ac:dyDescent="0.35">
      <c r="A22412" t="s">
        <v>22912</v>
      </c>
      <c r="B22412" t="s">
        <v>23154</v>
      </c>
      <c r="C22412" t="s">
        <v>22</v>
      </c>
      <c r="D22412" t="s">
        <v>90</v>
      </c>
      <c r="E22412">
        <v>360000</v>
      </c>
      <c r="F22412" t="s">
        <v>22</v>
      </c>
      <c r="K22412" t="s">
        <v>23155</v>
      </c>
      <c r="L22412" s="1">
        <v>42941</v>
      </c>
      <c r="M22412">
        <v>0</v>
      </c>
      <c r="N22412" t="s">
        <v>24</v>
      </c>
      <c r="O22412" t="s">
        <v>25</v>
      </c>
      <c r="P22412" s="1"/>
      <c r="Q22412" t="s">
        <v>22</v>
      </c>
      <c r="R22412" t="s">
        <v>22</v>
      </c>
      <c r="S22412"/>
    </row>
    <row r="22413" spans="1:19" hidden="1" x14ac:dyDescent="0.35">
      <c r="A22413" t="s">
        <v>22912</v>
      </c>
      <c r="B22413" t="s">
        <v>23156</v>
      </c>
      <c r="C22413" t="s">
        <v>22</v>
      </c>
      <c r="D22413" t="s">
        <v>90</v>
      </c>
      <c r="E22413">
        <v>360000</v>
      </c>
      <c r="F22413" t="s">
        <v>22</v>
      </c>
      <c r="K22413" t="s">
        <v>23157</v>
      </c>
      <c r="L22413" s="1">
        <v>43175</v>
      </c>
      <c r="M22413">
        <v>0</v>
      </c>
      <c r="N22413" t="s">
        <v>24</v>
      </c>
      <c r="O22413" t="s">
        <v>25</v>
      </c>
      <c r="P22413" s="1"/>
      <c r="Q22413" t="s">
        <v>22</v>
      </c>
      <c r="R22413" t="s">
        <v>22</v>
      </c>
      <c r="S22413"/>
    </row>
    <row r="22414" spans="1:19" hidden="1" x14ac:dyDescent="0.35">
      <c r="A22414" t="s">
        <v>22912</v>
      </c>
      <c r="B22414" t="s">
        <v>23158</v>
      </c>
      <c r="C22414" t="s">
        <v>93</v>
      </c>
      <c r="D22414" t="s">
        <v>1001</v>
      </c>
      <c r="E22414">
        <v>360000</v>
      </c>
      <c r="F22414" t="s">
        <v>1129</v>
      </c>
      <c r="G22414">
        <v>90000</v>
      </c>
      <c r="H22414">
        <v>90000</v>
      </c>
      <c r="I22414">
        <v>43321</v>
      </c>
      <c r="J22414">
        <v>43321</v>
      </c>
      <c r="K22414" t="s">
        <v>6546</v>
      </c>
      <c r="L22414" s="1"/>
      <c r="M22414">
        <v>0</v>
      </c>
      <c r="N22414" t="s">
        <v>990</v>
      </c>
      <c r="O22414" t="s">
        <v>34</v>
      </c>
      <c r="P22414" s="1"/>
      <c r="Q22414" t="s">
        <v>22</v>
      </c>
      <c r="R22414" t="s">
        <v>22</v>
      </c>
      <c r="S22414" s="2">
        <v>1</v>
      </c>
    </row>
    <row r="22415" spans="1:19" hidden="1" x14ac:dyDescent="0.35">
      <c r="A22415" t="s">
        <v>22912</v>
      </c>
      <c r="B22415" t="s">
        <v>23159</v>
      </c>
      <c r="C22415" t="s">
        <v>93</v>
      </c>
      <c r="D22415" t="s">
        <v>1007</v>
      </c>
      <c r="E22415">
        <v>360000</v>
      </c>
      <c r="F22415" t="s">
        <v>1129</v>
      </c>
      <c r="G22415">
        <v>90000</v>
      </c>
      <c r="H22415">
        <v>90000</v>
      </c>
      <c r="I22415">
        <v>49191</v>
      </c>
      <c r="J22415">
        <v>49191</v>
      </c>
      <c r="K22415" t="s">
        <v>6546</v>
      </c>
      <c r="L22415" s="1"/>
      <c r="M22415">
        <v>0</v>
      </c>
      <c r="N22415" t="s">
        <v>990</v>
      </c>
      <c r="O22415" t="s">
        <v>34</v>
      </c>
      <c r="P22415" s="1"/>
      <c r="Q22415" t="s">
        <v>22</v>
      </c>
      <c r="R22415" t="s">
        <v>22</v>
      </c>
      <c r="S22415" s="2">
        <v>1</v>
      </c>
    </row>
    <row r="22416" spans="1:19" hidden="1" x14ac:dyDescent="0.35">
      <c r="A22416" t="s">
        <v>22912</v>
      </c>
      <c r="B22416" t="s">
        <v>23160</v>
      </c>
      <c r="C22416" t="s">
        <v>93</v>
      </c>
      <c r="D22416" t="s">
        <v>998</v>
      </c>
      <c r="E22416">
        <v>360000</v>
      </c>
      <c r="F22416" t="s">
        <v>1129</v>
      </c>
      <c r="G22416">
        <v>90000</v>
      </c>
      <c r="H22416">
        <v>90000</v>
      </c>
      <c r="I22416">
        <v>76085</v>
      </c>
      <c r="J22416">
        <v>76085</v>
      </c>
      <c r="K22416" t="s">
        <v>23161</v>
      </c>
      <c r="L22416" s="1"/>
      <c r="M22416">
        <v>0</v>
      </c>
      <c r="N22416" t="s">
        <v>990</v>
      </c>
      <c r="O22416" t="s">
        <v>34</v>
      </c>
      <c r="P22416" s="1"/>
      <c r="Q22416" t="s">
        <v>22</v>
      </c>
      <c r="R22416" t="s">
        <v>22</v>
      </c>
      <c r="S22416" s="2">
        <v>1</v>
      </c>
    </row>
    <row r="22417" spans="1:19" hidden="1" x14ac:dyDescent="0.35">
      <c r="A22417" t="s">
        <v>22912</v>
      </c>
      <c r="B22417" t="s">
        <v>23162</v>
      </c>
      <c r="C22417" t="s">
        <v>93</v>
      </c>
      <c r="D22417" t="s">
        <v>1012</v>
      </c>
      <c r="E22417">
        <v>360000</v>
      </c>
      <c r="F22417" t="s">
        <v>1129</v>
      </c>
      <c r="G22417">
        <v>90000</v>
      </c>
      <c r="H22417">
        <v>90000</v>
      </c>
      <c r="I22417">
        <v>62541</v>
      </c>
      <c r="J22417">
        <v>62541</v>
      </c>
      <c r="K22417" t="s">
        <v>23161</v>
      </c>
      <c r="L22417" s="1"/>
      <c r="M22417">
        <v>0</v>
      </c>
      <c r="N22417" t="s">
        <v>990</v>
      </c>
      <c r="O22417" t="s">
        <v>34</v>
      </c>
      <c r="P22417" s="1"/>
      <c r="Q22417" t="s">
        <v>22</v>
      </c>
      <c r="R22417" t="s">
        <v>22</v>
      </c>
      <c r="S22417" s="2">
        <v>1</v>
      </c>
    </row>
    <row r="22418" spans="1:19" hidden="1" x14ac:dyDescent="0.35">
      <c r="A22418" t="s">
        <v>22912</v>
      </c>
      <c r="B22418" t="s">
        <v>23163</v>
      </c>
      <c r="C22418" t="s">
        <v>93</v>
      </c>
      <c r="D22418" t="s">
        <v>1276</v>
      </c>
      <c r="E22418">
        <v>360000</v>
      </c>
      <c r="F22418" t="s">
        <v>1129</v>
      </c>
      <c r="G22418">
        <v>90000</v>
      </c>
      <c r="H22418">
        <v>90000</v>
      </c>
      <c r="I22418">
        <v>47558</v>
      </c>
      <c r="J22418">
        <v>47558</v>
      </c>
      <c r="K22418" t="s">
        <v>11193</v>
      </c>
      <c r="L22418" s="1"/>
      <c r="M22418">
        <v>0</v>
      </c>
      <c r="N22418" t="s">
        <v>28</v>
      </c>
      <c r="O22418" t="s">
        <v>34</v>
      </c>
      <c r="P22418" s="1"/>
      <c r="Q22418" t="s">
        <v>22</v>
      </c>
      <c r="R22418" t="s">
        <v>22</v>
      </c>
      <c r="S22418"/>
    </row>
    <row r="22419" spans="1:19" hidden="1" x14ac:dyDescent="0.35">
      <c r="A22419" t="s">
        <v>22912</v>
      </c>
      <c r="B22419" t="s">
        <v>23164</v>
      </c>
      <c r="C22419" t="s">
        <v>93</v>
      </c>
      <c r="D22419" t="s">
        <v>1631</v>
      </c>
      <c r="E22419">
        <v>360000</v>
      </c>
      <c r="F22419" t="s">
        <v>1129</v>
      </c>
      <c r="G22419">
        <v>90000</v>
      </c>
      <c r="H22419">
        <v>90000</v>
      </c>
      <c r="I22419">
        <v>50874</v>
      </c>
      <c r="J22419">
        <v>50874</v>
      </c>
      <c r="K22419" t="s">
        <v>19701</v>
      </c>
      <c r="L22419" s="1"/>
      <c r="M22419">
        <v>0</v>
      </c>
      <c r="N22419" t="s">
        <v>28</v>
      </c>
      <c r="O22419" t="s">
        <v>34</v>
      </c>
      <c r="P22419" s="1"/>
      <c r="Q22419" t="s">
        <v>22</v>
      </c>
      <c r="R22419" t="s">
        <v>22</v>
      </c>
      <c r="S22419"/>
    </row>
    <row r="22420" spans="1:19" hidden="1" x14ac:dyDescent="0.35">
      <c r="A22420" t="s">
        <v>22912</v>
      </c>
      <c r="B22420" t="s">
        <v>23165</v>
      </c>
      <c r="C22420" t="s">
        <v>1222</v>
      </c>
      <c r="D22420" t="s">
        <v>1983</v>
      </c>
      <c r="E22420">
        <v>360000</v>
      </c>
      <c r="F22420" t="s">
        <v>1129</v>
      </c>
      <c r="G22420">
        <v>90000</v>
      </c>
      <c r="H22420">
        <v>90000</v>
      </c>
      <c r="I22420">
        <v>64327</v>
      </c>
      <c r="J22420">
        <v>64327</v>
      </c>
      <c r="K22420" t="s">
        <v>19701</v>
      </c>
      <c r="L22420" s="1"/>
      <c r="M22420">
        <v>0</v>
      </c>
      <c r="N22420" t="s">
        <v>28</v>
      </c>
      <c r="O22420" t="s">
        <v>34</v>
      </c>
      <c r="P22420" s="1"/>
      <c r="Q22420" t="s">
        <v>22</v>
      </c>
      <c r="R22420" t="s">
        <v>22</v>
      </c>
      <c r="S22420"/>
    </row>
    <row r="22421" spans="1:19" hidden="1" x14ac:dyDescent="0.35">
      <c r="A22421" t="s">
        <v>22912</v>
      </c>
      <c r="B22421" t="s">
        <v>23166</v>
      </c>
      <c r="C22421" t="s">
        <v>93</v>
      </c>
      <c r="D22421" t="s">
        <v>2859</v>
      </c>
      <c r="E22421">
        <v>360000</v>
      </c>
      <c r="F22421" t="s">
        <v>1129</v>
      </c>
      <c r="G22421">
        <v>90000</v>
      </c>
      <c r="H22421">
        <v>90000</v>
      </c>
      <c r="I22421">
        <v>62183</v>
      </c>
      <c r="J22421">
        <v>62183</v>
      </c>
      <c r="K22421" t="s">
        <v>19701</v>
      </c>
      <c r="L22421" s="1"/>
      <c r="M22421">
        <v>0</v>
      </c>
      <c r="N22421" t="s">
        <v>28</v>
      </c>
      <c r="O22421" t="s">
        <v>34</v>
      </c>
      <c r="P22421" s="1"/>
      <c r="Q22421" t="s">
        <v>22</v>
      </c>
      <c r="R22421" t="s">
        <v>22</v>
      </c>
      <c r="S22421"/>
    </row>
    <row r="22422" spans="1:19" hidden="1" x14ac:dyDescent="0.35">
      <c r="A22422" t="s">
        <v>22912</v>
      </c>
      <c r="B22422" t="s">
        <v>23167</v>
      </c>
      <c r="C22422" t="s">
        <v>93</v>
      </c>
      <c r="D22422" t="s">
        <v>1401</v>
      </c>
      <c r="E22422">
        <v>360000</v>
      </c>
      <c r="F22422" t="s">
        <v>1129</v>
      </c>
      <c r="G22422">
        <v>90000</v>
      </c>
      <c r="H22422">
        <v>90000</v>
      </c>
      <c r="I22422">
        <v>55379</v>
      </c>
      <c r="J22422">
        <v>55379</v>
      </c>
      <c r="K22422" t="s">
        <v>12135</v>
      </c>
      <c r="L22422" s="1"/>
      <c r="M22422">
        <v>0</v>
      </c>
      <c r="N22422" t="s">
        <v>28</v>
      </c>
      <c r="O22422" t="s">
        <v>34</v>
      </c>
      <c r="P22422" s="1"/>
      <c r="Q22422" t="s">
        <v>22</v>
      </c>
      <c r="R22422" t="s">
        <v>22</v>
      </c>
      <c r="S22422"/>
    </row>
    <row r="22423" spans="1:19" hidden="1" x14ac:dyDescent="0.35">
      <c r="A22423" t="s">
        <v>22912</v>
      </c>
      <c r="B22423" t="s">
        <v>23168</v>
      </c>
      <c r="C22423" t="s">
        <v>1222</v>
      </c>
      <c r="D22423" t="s">
        <v>1955</v>
      </c>
      <c r="E22423">
        <v>360000</v>
      </c>
      <c r="F22423" t="s">
        <v>1129</v>
      </c>
      <c r="G22423">
        <v>90000</v>
      </c>
      <c r="H22423">
        <v>90000</v>
      </c>
      <c r="I22423">
        <v>74706</v>
      </c>
      <c r="J22423">
        <v>74706</v>
      </c>
      <c r="K22423" t="s">
        <v>12135</v>
      </c>
      <c r="L22423" s="1"/>
      <c r="M22423">
        <v>0</v>
      </c>
      <c r="N22423" t="s">
        <v>28</v>
      </c>
      <c r="O22423" t="s">
        <v>34</v>
      </c>
      <c r="P22423" s="1"/>
      <c r="Q22423" t="s">
        <v>22</v>
      </c>
      <c r="R22423" t="s">
        <v>22</v>
      </c>
      <c r="S22423"/>
    </row>
    <row r="22424" spans="1:19" hidden="1" x14ac:dyDescent="0.35">
      <c r="A22424" t="s">
        <v>22912</v>
      </c>
      <c r="B22424" t="s">
        <v>23169</v>
      </c>
      <c r="C22424" t="s">
        <v>93</v>
      </c>
      <c r="D22424" t="s">
        <v>1206</v>
      </c>
      <c r="E22424">
        <v>360000</v>
      </c>
      <c r="F22424" t="s">
        <v>1129</v>
      </c>
      <c r="G22424">
        <v>90000</v>
      </c>
      <c r="H22424">
        <v>90000</v>
      </c>
      <c r="I22424">
        <v>35839</v>
      </c>
      <c r="K22424" t="s">
        <v>12135</v>
      </c>
      <c r="L22424" s="1"/>
      <c r="M22424">
        <v>2</v>
      </c>
      <c r="N22424" t="s">
        <v>28</v>
      </c>
      <c r="O22424" t="s">
        <v>34</v>
      </c>
      <c r="P22424" s="1"/>
      <c r="Q22424" t="s">
        <v>22</v>
      </c>
      <c r="R22424" t="s">
        <v>22</v>
      </c>
      <c r="S22424"/>
    </row>
    <row r="22425" spans="1:19" hidden="1" x14ac:dyDescent="0.35">
      <c r="A22425" t="s">
        <v>22912</v>
      </c>
      <c r="B22425" t="s">
        <v>23170</v>
      </c>
      <c r="C22425" t="s">
        <v>93</v>
      </c>
      <c r="D22425" t="s">
        <v>1651</v>
      </c>
      <c r="E22425">
        <v>360000</v>
      </c>
      <c r="F22425" t="s">
        <v>1129</v>
      </c>
      <c r="G22425">
        <v>90000</v>
      </c>
      <c r="H22425">
        <v>90000</v>
      </c>
      <c r="I22425">
        <v>61352</v>
      </c>
      <c r="J22425">
        <v>61352</v>
      </c>
      <c r="K22425" t="s">
        <v>12135</v>
      </c>
      <c r="L22425" s="1"/>
      <c r="M22425">
        <v>0</v>
      </c>
      <c r="N22425" t="s">
        <v>28</v>
      </c>
      <c r="O22425" t="s">
        <v>34</v>
      </c>
      <c r="P22425" s="1"/>
      <c r="Q22425" t="s">
        <v>22</v>
      </c>
      <c r="R22425" t="s">
        <v>22</v>
      </c>
      <c r="S22425"/>
    </row>
    <row r="22426" spans="1:19" hidden="1" x14ac:dyDescent="0.35">
      <c r="A22426" t="s">
        <v>22912</v>
      </c>
      <c r="B22426" t="s">
        <v>23171</v>
      </c>
      <c r="C22426" t="s">
        <v>1222</v>
      </c>
      <c r="D22426" t="s">
        <v>2194</v>
      </c>
      <c r="E22426">
        <v>360000</v>
      </c>
      <c r="F22426" t="s">
        <v>1129</v>
      </c>
      <c r="G22426">
        <v>90000</v>
      </c>
      <c r="H22426">
        <v>90000</v>
      </c>
      <c r="I22426">
        <v>59154</v>
      </c>
      <c r="J22426">
        <v>59154</v>
      </c>
      <c r="K22426" t="s">
        <v>12135</v>
      </c>
      <c r="L22426" s="1"/>
      <c r="M22426">
        <v>0</v>
      </c>
      <c r="N22426" t="s">
        <v>28</v>
      </c>
      <c r="O22426" t="s">
        <v>34</v>
      </c>
      <c r="P22426" s="1"/>
      <c r="Q22426" t="s">
        <v>22</v>
      </c>
      <c r="R22426" t="s">
        <v>22</v>
      </c>
      <c r="S22426"/>
    </row>
    <row r="22427" spans="1:19" hidden="1" x14ac:dyDescent="0.35">
      <c r="A22427" t="s">
        <v>22912</v>
      </c>
      <c r="B22427" t="s">
        <v>23172</v>
      </c>
      <c r="C22427" t="s">
        <v>1222</v>
      </c>
      <c r="D22427" t="s">
        <v>2111</v>
      </c>
      <c r="E22427">
        <v>360000</v>
      </c>
      <c r="F22427" t="s">
        <v>1129</v>
      </c>
      <c r="G22427">
        <v>90000</v>
      </c>
      <c r="H22427">
        <v>90000</v>
      </c>
      <c r="I22427">
        <v>47595</v>
      </c>
      <c r="J22427">
        <v>47595</v>
      </c>
      <c r="K22427" t="s">
        <v>23173</v>
      </c>
      <c r="L22427" s="1"/>
      <c r="M22427">
        <v>0</v>
      </c>
      <c r="N22427" t="s">
        <v>28</v>
      </c>
      <c r="O22427" t="s">
        <v>34</v>
      </c>
      <c r="P22427" s="1"/>
      <c r="Q22427" t="s">
        <v>22</v>
      </c>
      <c r="R22427" t="s">
        <v>22</v>
      </c>
      <c r="S22427"/>
    </row>
    <row r="22428" spans="1:19" hidden="1" x14ac:dyDescent="0.35">
      <c r="A22428" t="s">
        <v>22912</v>
      </c>
      <c r="B22428" t="s">
        <v>23174</v>
      </c>
      <c r="C22428" t="s">
        <v>93</v>
      </c>
      <c r="D22428" t="s">
        <v>1456</v>
      </c>
      <c r="E22428">
        <v>360000</v>
      </c>
      <c r="F22428" t="s">
        <v>1129</v>
      </c>
      <c r="G22428">
        <v>90000</v>
      </c>
      <c r="H22428">
        <v>90000</v>
      </c>
      <c r="I22428">
        <v>48750</v>
      </c>
      <c r="J22428">
        <v>48750</v>
      </c>
      <c r="K22428" t="s">
        <v>23173</v>
      </c>
      <c r="L22428" s="1"/>
      <c r="M22428">
        <v>0</v>
      </c>
      <c r="N22428" t="s">
        <v>28</v>
      </c>
      <c r="O22428" t="s">
        <v>34</v>
      </c>
      <c r="P22428" s="1"/>
      <c r="Q22428" t="s">
        <v>22</v>
      </c>
      <c r="R22428" t="s">
        <v>22</v>
      </c>
      <c r="S22428"/>
    </row>
    <row r="22429" spans="1:19" hidden="1" x14ac:dyDescent="0.35">
      <c r="A22429" t="s">
        <v>22912</v>
      </c>
      <c r="B22429" t="s">
        <v>23175</v>
      </c>
      <c r="C22429" t="s">
        <v>93</v>
      </c>
      <c r="D22429" t="s">
        <v>1154</v>
      </c>
      <c r="E22429">
        <v>360000</v>
      </c>
      <c r="F22429" t="s">
        <v>1129</v>
      </c>
      <c r="G22429">
        <v>90000</v>
      </c>
      <c r="H22429">
        <v>90000</v>
      </c>
      <c r="I22429">
        <v>49521</v>
      </c>
      <c r="J22429">
        <v>49521</v>
      </c>
      <c r="K22429" t="s">
        <v>23176</v>
      </c>
      <c r="L22429" s="1"/>
      <c r="M22429">
        <v>0</v>
      </c>
      <c r="N22429" t="s">
        <v>28</v>
      </c>
      <c r="O22429" t="s">
        <v>34</v>
      </c>
      <c r="P22429" s="1"/>
      <c r="Q22429" t="s">
        <v>22</v>
      </c>
      <c r="R22429" t="s">
        <v>22</v>
      </c>
      <c r="S22429"/>
    </row>
    <row r="22430" spans="1:19" hidden="1" x14ac:dyDescent="0.35">
      <c r="A22430" t="s">
        <v>22912</v>
      </c>
      <c r="B22430" t="s">
        <v>23177</v>
      </c>
      <c r="C22430" t="s">
        <v>93</v>
      </c>
      <c r="D22430" t="s">
        <v>1244</v>
      </c>
      <c r="E22430">
        <v>360000</v>
      </c>
      <c r="F22430" t="s">
        <v>1129</v>
      </c>
      <c r="G22430">
        <v>90000</v>
      </c>
      <c r="H22430">
        <v>90000</v>
      </c>
      <c r="I22430">
        <v>56178</v>
      </c>
      <c r="J22430">
        <v>56178</v>
      </c>
      <c r="K22430" t="s">
        <v>23176</v>
      </c>
      <c r="L22430" s="1"/>
      <c r="M22430">
        <v>0</v>
      </c>
      <c r="N22430" t="s">
        <v>28</v>
      </c>
      <c r="O22430" t="s">
        <v>34</v>
      </c>
      <c r="P22430" s="1"/>
      <c r="Q22430" t="s">
        <v>22</v>
      </c>
      <c r="R22430" t="s">
        <v>22</v>
      </c>
      <c r="S22430"/>
    </row>
    <row r="22431" spans="1:19" hidden="1" x14ac:dyDescent="0.35">
      <c r="A22431" t="s">
        <v>22912</v>
      </c>
      <c r="B22431" t="s">
        <v>23178</v>
      </c>
      <c r="C22431" t="s">
        <v>93</v>
      </c>
      <c r="D22431" t="s">
        <v>1467</v>
      </c>
      <c r="E22431">
        <v>360000</v>
      </c>
      <c r="F22431" t="s">
        <v>1129</v>
      </c>
      <c r="G22431">
        <v>90000</v>
      </c>
      <c r="H22431">
        <v>90000</v>
      </c>
      <c r="I22431">
        <v>53374</v>
      </c>
      <c r="J22431">
        <v>53374</v>
      </c>
      <c r="K22431" t="s">
        <v>23176</v>
      </c>
      <c r="L22431" s="1"/>
      <c r="M22431">
        <v>0</v>
      </c>
      <c r="N22431" t="s">
        <v>28</v>
      </c>
      <c r="O22431" t="s">
        <v>34</v>
      </c>
      <c r="P22431" s="1"/>
      <c r="Q22431" t="s">
        <v>22</v>
      </c>
      <c r="R22431" t="s">
        <v>22</v>
      </c>
      <c r="S22431"/>
    </row>
    <row r="22432" spans="1:19" hidden="1" x14ac:dyDescent="0.35">
      <c r="A22432" t="s">
        <v>22912</v>
      </c>
      <c r="B22432" t="s">
        <v>23179</v>
      </c>
      <c r="C22432" t="s">
        <v>93</v>
      </c>
      <c r="D22432" t="s">
        <v>1191</v>
      </c>
      <c r="E22432">
        <v>360000</v>
      </c>
      <c r="F22432" t="s">
        <v>1129</v>
      </c>
      <c r="G22432">
        <v>90000</v>
      </c>
      <c r="H22432">
        <v>90000</v>
      </c>
      <c r="I22432">
        <v>50000</v>
      </c>
      <c r="J22432">
        <v>50000</v>
      </c>
      <c r="K22432" t="s">
        <v>23176</v>
      </c>
      <c r="L22432" s="1"/>
      <c r="M22432">
        <v>0</v>
      </c>
      <c r="N22432" t="s">
        <v>28</v>
      </c>
      <c r="O22432" t="s">
        <v>34</v>
      </c>
      <c r="P22432" s="1"/>
      <c r="Q22432" t="s">
        <v>22</v>
      </c>
      <c r="R22432" t="s">
        <v>22</v>
      </c>
      <c r="S22432"/>
    </row>
    <row r="22433" spans="1:19" hidden="1" x14ac:dyDescent="0.35">
      <c r="A22433" t="s">
        <v>22912</v>
      </c>
      <c r="B22433" t="s">
        <v>23180</v>
      </c>
      <c r="C22433" t="s">
        <v>1222</v>
      </c>
      <c r="D22433" t="s">
        <v>2198</v>
      </c>
      <c r="E22433">
        <v>360000</v>
      </c>
      <c r="F22433" t="s">
        <v>1129</v>
      </c>
      <c r="G22433">
        <v>90000</v>
      </c>
      <c r="H22433">
        <v>90000</v>
      </c>
      <c r="I22433">
        <v>38091</v>
      </c>
      <c r="J22433">
        <v>38091</v>
      </c>
      <c r="K22433" t="s">
        <v>23181</v>
      </c>
      <c r="L22433" s="1"/>
      <c r="M22433">
        <v>0</v>
      </c>
      <c r="N22433" t="s">
        <v>28</v>
      </c>
      <c r="O22433" t="s">
        <v>34</v>
      </c>
      <c r="P22433" s="1"/>
      <c r="Q22433" t="s">
        <v>22</v>
      </c>
      <c r="R22433" t="s">
        <v>22</v>
      </c>
      <c r="S22433"/>
    </row>
    <row r="22434" spans="1:19" hidden="1" x14ac:dyDescent="0.35">
      <c r="A22434" t="s">
        <v>22912</v>
      </c>
      <c r="B22434" t="s">
        <v>23182</v>
      </c>
      <c r="C22434" t="s">
        <v>1222</v>
      </c>
      <c r="D22434" t="s">
        <v>2044</v>
      </c>
      <c r="E22434">
        <v>360000</v>
      </c>
      <c r="F22434" t="s">
        <v>1129</v>
      </c>
      <c r="G22434">
        <v>90000</v>
      </c>
      <c r="H22434">
        <v>90000</v>
      </c>
      <c r="I22434">
        <v>46217</v>
      </c>
      <c r="J22434">
        <v>46217</v>
      </c>
      <c r="K22434" t="s">
        <v>23181</v>
      </c>
      <c r="L22434" s="1"/>
      <c r="M22434">
        <v>0</v>
      </c>
      <c r="N22434" t="s">
        <v>28</v>
      </c>
      <c r="O22434" t="s">
        <v>34</v>
      </c>
      <c r="P22434" s="1"/>
      <c r="Q22434" t="s">
        <v>22</v>
      </c>
      <c r="R22434" t="s">
        <v>22</v>
      </c>
      <c r="S22434"/>
    </row>
    <row r="22435" spans="1:19" hidden="1" x14ac:dyDescent="0.35">
      <c r="A22435" t="s">
        <v>22912</v>
      </c>
      <c r="B22435" t="s">
        <v>23183</v>
      </c>
      <c r="C22435" t="s">
        <v>1222</v>
      </c>
      <c r="D22435" t="s">
        <v>2088</v>
      </c>
      <c r="E22435">
        <v>360000</v>
      </c>
      <c r="F22435" t="s">
        <v>1129</v>
      </c>
      <c r="G22435">
        <v>90000</v>
      </c>
      <c r="H22435">
        <v>90000</v>
      </c>
      <c r="I22435">
        <v>27434</v>
      </c>
      <c r="J22435">
        <v>27434</v>
      </c>
      <c r="K22435" t="s">
        <v>23181</v>
      </c>
      <c r="L22435" s="1"/>
      <c r="M22435">
        <v>0</v>
      </c>
      <c r="N22435" t="s">
        <v>28</v>
      </c>
      <c r="O22435" t="s">
        <v>34</v>
      </c>
      <c r="P22435" s="1"/>
      <c r="Q22435" t="s">
        <v>22</v>
      </c>
      <c r="R22435" t="s">
        <v>22</v>
      </c>
      <c r="S22435"/>
    </row>
    <row r="22436" spans="1:19" hidden="1" x14ac:dyDescent="0.35">
      <c r="A22436" t="s">
        <v>22912</v>
      </c>
      <c r="B22436" t="s">
        <v>23184</v>
      </c>
      <c r="C22436" t="s">
        <v>1222</v>
      </c>
      <c r="D22436" t="s">
        <v>2139</v>
      </c>
      <c r="E22436">
        <v>360000</v>
      </c>
      <c r="F22436" t="s">
        <v>1129</v>
      </c>
      <c r="G22436">
        <v>90000</v>
      </c>
      <c r="H22436">
        <v>90000</v>
      </c>
      <c r="I22436">
        <v>24196</v>
      </c>
      <c r="J22436">
        <v>24196</v>
      </c>
      <c r="K22436" t="s">
        <v>23181</v>
      </c>
      <c r="L22436" s="1"/>
      <c r="M22436">
        <v>0</v>
      </c>
      <c r="N22436" t="s">
        <v>28</v>
      </c>
      <c r="O22436" t="s">
        <v>34</v>
      </c>
      <c r="P22436" s="1"/>
      <c r="Q22436" t="s">
        <v>22</v>
      </c>
      <c r="R22436" t="s">
        <v>22</v>
      </c>
      <c r="S22436"/>
    </row>
    <row r="22437" spans="1:19" hidden="1" x14ac:dyDescent="0.35">
      <c r="A22437" t="s">
        <v>22912</v>
      </c>
      <c r="B22437" t="s">
        <v>23185</v>
      </c>
      <c r="C22437" t="s">
        <v>1222</v>
      </c>
      <c r="D22437" t="s">
        <v>2129</v>
      </c>
      <c r="E22437">
        <v>360000</v>
      </c>
      <c r="F22437" t="s">
        <v>1129</v>
      </c>
      <c r="G22437">
        <v>90000</v>
      </c>
      <c r="H22437">
        <v>90000</v>
      </c>
      <c r="I22437">
        <v>56330</v>
      </c>
      <c r="J22437">
        <v>56330</v>
      </c>
      <c r="K22437" t="s">
        <v>6366</v>
      </c>
      <c r="L22437" s="1"/>
      <c r="M22437">
        <v>0</v>
      </c>
      <c r="N22437" t="s">
        <v>28</v>
      </c>
      <c r="O22437" t="s">
        <v>34</v>
      </c>
      <c r="P22437" s="1"/>
      <c r="Q22437" t="s">
        <v>22</v>
      </c>
      <c r="R22437" t="s">
        <v>22</v>
      </c>
      <c r="S22437"/>
    </row>
    <row r="22438" spans="1:19" hidden="1" x14ac:dyDescent="0.35">
      <c r="A22438" t="s">
        <v>22912</v>
      </c>
      <c r="B22438" t="s">
        <v>23186</v>
      </c>
      <c r="C22438" t="s">
        <v>93</v>
      </c>
      <c r="D22438" t="s">
        <v>2535</v>
      </c>
      <c r="E22438">
        <v>360000</v>
      </c>
      <c r="F22438" t="s">
        <v>1129</v>
      </c>
      <c r="G22438">
        <v>90000</v>
      </c>
      <c r="H22438">
        <v>90000</v>
      </c>
      <c r="I22438">
        <v>45006</v>
      </c>
      <c r="J22438">
        <v>45006</v>
      </c>
      <c r="K22438" t="s">
        <v>20061</v>
      </c>
      <c r="L22438" s="1"/>
      <c r="M22438">
        <v>0</v>
      </c>
      <c r="N22438" t="s">
        <v>28</v>
      </c>
      <c r="O22438" t="s">
        <v>34</v>
      </c>
      <c r="P22438" s="1"/>
      <c r="Q22438" t="s">
        <v>22</v>
      </c>
      <c r="R22438" t="s">
        <v>22</v>
      </c>
      <c r="S22438"/>
    </row>
    <row r="22439" spans="1:19" hidden="1" x14ac:dyDescent="0.35">
      <c r="A22439" t="s">
        <v>22912</v>
      </c>
      <c r="B22439" t="s">
        <v>23187</v>
      </c>
      <c r="C22439" t="s">
        <v>93</v>
      </c>
      <c r="D22439" t="s">
        <v>2256</v>
      </c>
      <c r="E22439">
        <v>360000</v>
      </c>
      <c r="F22439" t="s">
        <v>1129</v>
      </c>
      <c r="G22439">
        <v>90000</v>
      </c>
      <c r="H22439">
        <v>90000</v>
      </c>
      <c r="I22439">
        <v>14167</v>
      </c>
      <c r="J22439">
        <v>14167</v>
      </c>
      <c r="K22439" t="s">
        <v>20061</v>
      </c>
      <c r="L22439" s="1"/>
      <c r="M22439">
        <v>0</v>
      </c>
      <c r="N22439" t="s">
        <v>28</v>
      </c>
      <c r="O22439" t="s">
        <v>34</v>
      </c>
      <c r="P22439" s="1"/>
      <c r="Q22439" t="s">
        <v>22</v>
      </c>
      <c r="R22439" t="s">
        <v>22</v>
      </c>
      <c r="S22439"/>
    </row>
    <row r="22440" spans="1:19" hidden="1" x14ac:dyDescent="0.35">
      <c r="A22440" t="s">
        <v>22912</v>
      </c>
      <c r="B22440" t="s">
        <v>23188</v>
      </c>
      <c r="C22440" t="s">
        <v>1222</v>
      </c>
      <c r="D22440" t="s">
        <v>2152</v>
      </c>
      <c r="E22440">
        <v>360000</v>
      </c>
      <c r="F22440" t="s">
        <v>1129</v>
      </c>
      <c r="G22440">
        <v>90000</v>
      </c>
      <c r="H22440">
        <v>90000</v>
      </c>
      <c r="I22440">
        <v>46709</v>
      </c>
      <c r="K22440" t="s">
        <v>6366</v>
      </c>
      <c r="L22440" s="1"/>
      <c r="M22440">
        <v>1</v>
      </c>
      <c r="N22440" t="s">
        <v>28</v>
      </c>
      <c r="O22440" t="s">
        <v>34</v>
      </c>
      <c r="P22440" s="1"/>
      <c r="Q22440" t="s">
        <v>22</v>
      </c>
      <c r="R22440" t="s">
        <v>22</v>
      </c>
      <c r="S22440"/>
    </row>
    <row r="22441" spans="1:19" hidden="1" x14ac:dyDescent="0.35">
      <c r="A22441" t="s">
        <v>22912</v>
      </c>
      <c r="B22441" t="s">
        <v>23189</v>
      </c>
      <c r="C22441" t="s">
        <v>93</v>
      </c>
      <c r="D22441" t="s">
        <v>1471</v>
      </c>
      <c r="E22441">
        <v>360000</v>
      </c>
      <c r="F22441" t="s">
        <v>1129</v>
      </c>
      <c r="G22441">
        <v>90000</v>
      </c>
      <c r="H22441">
        <v>90000</v>
      </c>
      <c r="I22441">
        <v>46499</v>
      </c>
      <c r="J22441">
        <v>46499</v>
      </c>
      <c r="K22441" t="s">
        <v>7329</v>
      </c>
      <c r="L22441" s="1"/>
      <c r="M22441">
        <v>0</v>
      </c>
      <c r="N22441" t="s">
        <v>28</v>
      </c>
      <c r="O22441" t="s">
        <v>34</v>
      </c>
      <c r="P22441" s="1"/>
      <c r="Q22441" t="s">
        <v>22</v>
      </c>
      <c r="R22441" t="s">
        <v>22</v>
      </c>
      <c r="S22441"/>
    </row>
    <row r="22442" spans="1:19" hidden="1" x14ac:dyDescent="0.35">
      <c r="A22442" t="s">
        <v>22912</v>
      </c>
      <c r="B22442" t="s">
        <v>23190</v>
      </c>
      <c r="C22442" t="s">
        <v>93</v>
      </c>
      <c r="D22442" t="s">
        <v>2786</v>
      </c>
      <c r="E22442">
        <v>360000</v>
      </c>
      <c r="F22442" t="s">
        <v>1129</v>
      </c>
      <c r="G22442">
        <v>90000</v>
      </c>
      <c r="H22442">
        <v>90000</v>
      </c>
      <c r="I22442">
        <v>33716</v>
      </c>
      <c r="J22442">
        <v>33716</v>
      </c>
      <c r="K22442" t="s">
        <v>7329</v>
      </c>
      <c r="L22442" s="1"/>
      <c r="M22442">
        <v>0</v>
      </c>
      <c r="N22442" t="s">
        <v>28</v>
      </c>
      <c r="O22442" t="s">
        <v>34</v>
      </c>
      <c r="P22442" s="1"/>
      <c r="Q22442" t="s">
        <v>22</v>
      </c>
      <c r="R22442" t="s">
        <v>22</v>
      </c>
      <c r="S22442"/>
    </row>
    <row r="22443" spans="1:19" hidden="1" x14ac:dyDescent="0.35">
      <c r="A22443" t="s">
        <v>22912</v>
      </c>
      <c r="B22443" t="s">
        <v>23191</v>
      </c>
      <c r="C22443" t="s">
        <v>1222</v>
      </c>
      <c r="D22443" t="s">
        <v>2186</v>
      </c>
      <c r="E22443">
        <v>360000</v>
      </c>
      <c r="F22443" t="s">
        <v>1129</v>
      </c>
      <c r="G22443">
        <v>90000</v>
      </c>
      <c r="H22443">
        <v>90000</v>
      </c>
      <c r="I22443">
        <v>27941</v>
      </c>
      <c r="K22443" t="s">
        <v>7329</v>
      </c>
      <c r="L22443" s="1"/>
      <c r="M22443">
        <v>1</v>
      </c>
      <c r="N22443" t="s">
        <v>28</v>
      </c>
      <c r="O22443" t="s">
        <v>34</v>
      </c>
      <c r="P22443" s="1"/>
      <c r="Q22443" t="s">
        <v>22</v>
      </c>
      <c r="R22443" t="s">
        <v>22</v>
      </c>
      <c r="S22443"/>
    </row>
    <row r="22444" spans="1:19" hidden="1" x14ac:dyDescent="0.35">
      <c r="A22444" t="s">
        <v>22912</v>
      </c>
      <c r="B22444" t="s">
        <v>23192</v>
      </c>
      <c r="C22444" t="s">
        <v>1222</v>
      </c>
      <c r="D22444" t="s">
        <v>1942</v>
      </c>
      <c r="E22444">
        <v>360000</v>
      </c>
      <c r="F22444" t="s">
        <v>1129</v>
      </c>
      <c r="G22444">
        <v>90000</v>
      </c>
      <c r="H22444">
        <v>90000</v>
      </c>
      <c r="I22444">
        <v>35757</v>
      </c>
      <c r="J22444">
        <v>35757</v>
      </c>
      <c r="K22444" t="s">
        <v>7329</v>
      </c>
      <c r="L22444" s="1"/>
      <c r="M22444">
        <v>0</v>
      </c>
      <c r="N22444" t="s">
        <v>28</v>
      </c>
      <c r="O22444" t="s">
        <v>34</v>
      </c>
      <c r="P22444" s="1"/>
      <c r="Q22444" t="s">
        <v>22</v>
      </c>
      <c r="R22444" t="s">
        <v>22</v>
      </c>
      <c r="S22444"/>
    </row>
    <row r="22445" spans="1:19" hidden="1" x14ac:dyDescent="0.35">
      <c r="A22445" t="s">
        <v>22912</v>
      </c>
      <c r="B22445" t="s">
        <v>23193</v>
      </c>
      <c r="C22445" t="s">
        <v>1222</v>
      </c>
      <c r="D22445" t="s">
        <v>2172</v>
      </c>
      <c r="E22445">
        <v>360000</v>
      </c>
      <c r="F22445" t="s">
        <v>1129</v>
      </c>
      <c r="G22445">
        <v>90000</v>
      </c>
      <c r="H22445">
        <v>90000</v>
      </c>
      <c r="I22445">
        <v>36996</v>
      </c>
      <c r="J22445">
        <v>36996</v>
      </c>
      <c r="K22445" t="s">
        <v>7329</v>
      </c>
      <c r="L22445" s="1"/>
      <c r="M22445">
        <v>0</v>
      </c>
      <c r="N22445" t="s">
        <v>28</v>
      </c>
      <c r="O22445" t="s">
        <v>34</v>
      </c>
      <c r="P22445" s="1"/>
      <c r="Q22445" t="s">
        <v>22</v>
      </c>
      <c r="R22445" t="s">
        <v>22</v>
      </c>
      <c r="S22445"/>
    </row>
    <row r="22446" spans="1:19" hidden="1" x14ac:dyDescent="0.35">
      <c r="A22446" t="s">
        <v>22912</v>
      </c>
      <c r="B22446" t="s">
        <v>23194</v>
      </c>
      <c r="C22446" t="s">
        <v>93</v>
      </c>
      <c r="D22446" t="s">
        <v>27</v>
      </c>
      <c r="E22446">
        <v>360000</v>
      </c>
      <c r="F22446" t="s">
        <v>22</v>
      </c>
      <c r="I22446">
        <v>359031</v>
      </c>
      <c r="J22446">
        <v>19095</v>
      </c>
      <c r="K22446" t="s">
        <v>17915</v>
      </c>
      <c r="L22446" s="1">
        <v>44602</v>
      </c>
      <c r="M22446">
        <v>3</v>
      </c>
      <c r="N22446" t="s">
        <v>24</v>
      </c>
      <c r="O22446" t="s">
        <v>25</v>
      </c>
      <c r="P22446" s="1">
        <v>44984</v>
      </c>
      <c r="Q22446" t="s">
        <v>22</v>
      </c>
      <c r="R22446" t="s">
        <v>22</v>
      </c>
      <c r="S22446"/>
    </row>
    <row r="22447" spans="1:19" hidden="1" x14ac:dyDescent="0.35">
      <c r="A22447" t="s">
        <v>22912</v>
      </c>
      <c r="B22447" t="s">
        <v>23195</v>
      </c>
      <c r="C22447" t="s">
        <v>1222</v>
      </c>
      <c r="D22447" t="s">
        <v>2145</v>
      </c>
      <c r="E22447">
        <v>360000</v>
      </c>
      <c r="F22447" t="s">
        <v>1129</v>
      </c>
      <c r="G22447">
        <v>90000</v>
      </c>
      <c r="H22447">
        <v>90000</v>
      </c>
      <c r="I22447">
        <v>356797</v>
      </c>
      <c r="J22447">
        <v>20008</v>
      </c>
      <c r="K22447" t="s">
        <v>23196</v>
      </c>
      <c r="L22447" s="1">
        <v>45469</v>
      </c>
      <c r="M22447">
        <v>4</v>
      </c>
      <c r="N22447" t="s">
        <v>28</v>
      </c>
      <c r="O22447" t="s">
        <v>34</v>
      </c>
      <c r="P22447" s="1"/>
      <c r="Q22447" t="s">
        <v>22</v>
      </c>
      <c r="R22447" t="s">
        <v>22</v>
      </c>
      <c r="S22447"/>
    </row>
    <row r="22448" spans="1:19" hidden="1" x14ac:dyDescent="0.35">
      <c r="A22448" t="s">
        <v>22912</v>
      </c>
      <c r="B22448" t="s">
        <v>23197</v>
      </c>
      <c r="C22448" t="s">
        <v>1222</v>
      </c>
      <c r="D22448" t="s">
        <v>2142</v>
      </c>
      <c r="E22448">
        <v>360000</v>
      </c>
      <c r="F22448" t="s">
        <v>1129</v>
      </c>
      <c r="G22448">
        <v>90000</v>
      </c>
      <c r="H22448">
        <v>90000</v>
      </c>
      <c r="I22448">
        <v>327743</v>
      </c>
      <c r="J22448">
        <v>57623</v>
      </c>
      <c r="K22448" t="s">
        <v>12190</v>
      </c>
      <c r="L22448" s="1">
        <v>45268</v>
      </c>
      <c r="M22448">
        <v>4</v>
      </c>
      <c r="N22448" t="s">
        <v>28</v>
      </c>
      <c r="O22448" t="s">
        <v>34</v>
      </c>
      <c r="P22448" s="1"/>
      <c r="Q22448" t="s">
        <v>22</v>
      </c>
      <c r="R22448" t="s">
        <v>22</v>
      </c>
      <c r="S22448"/>
    </row>
    <row r="22449" spans="1:19" hidden="1" x14ac:dyDescent="0.35">
      <c r="A22449" t="s">
        <v>22912</v>
      </c>
      <c r="B22449" t="s">
        <v>23198</v>
      </c>
      <c r="C22449" t="s">
        <v>1222</v>
      </c>
      <c r="D22449" t="s">
        <v>2154</v>
      </c>
      <c r="E22449">
        <v>360000</v>
      </c>
      <c r="F22449" t="s">
        <v>23199</v>
      </c>
      <c r="G22449">
        <v>90000</v>
      </c>
      <c r="H22449">
        <v>90000</v>
      </c>
      <c r="I22449">
        <v>346579</v>
      </c>
      <c r="J22449">
        <v>29179</v>
      </c>
      <c r="K22449" t="s">
        <v>23200</v>
      </c>
      <c r="L22449" s="1">
        <v>44539</v>
      </c>
      <c r="M22449">
        <v>5</v>
      </c>
      <c r="N22449" t="s">
        <v>28</v>
      </c>
      <c r="O22449" t="s">
        <v>34</v>
      </c>
      <c r="P22449" s="1"/>
      <c r="Q22449" t="s">
        <v>22</v>
      </c>
      <c r="R22449" t="s">
        <v>22</v>
      </c>
      <c r="S22449"/>
    </row>
    <row r="22450" spans="1:19" hidden="1" x14ac:dyDescent="0.35">
      <c r="A22450" t="s">
        <v>22912</v>
      </c>
      <c r="B22450" t="s">
        <v>23201</v>
      </c>
      <c r="C22450" t="s">
        <v>93</v>
      </c>
      <c r="D22450" t="s">
        <v>1034</v>
      </c>
      <c r="E22450">
        <v>360000</v>
      </c>
      <c r="F22450" t="s">
        <v>1129</v>
      </c>
      <c r="G22450">
        <v>90000</v>
      </c>
      <c r="H22450">
        <v>90000</v>
      </c>
      <c r="I22450">
        <v>18241</v>
      </c>
      <c r="J22450">
        <v>18241</v>
      </c>
      <c r="K22450" t="s">
        <v>5932</v>
      </c>
      <c r="L22450" s="1"/>
      <c r="M22450">
        <v>0</v>
      </c>
      <c r="N22450" t="s">
        <v>990</v>
      </c>
      <c r="O22450" t="s">
        <v>34</v>
      </c>
      <c r="P22450" s="1"/>
      <c r="Q22450" t="s">
        <v>22</v>
      </c>
      <c r="R22450" t="s">
        <v>22</v>
      </c>
      <c r="S22450" s="2">
        <v>1</v>
      </c>
    </row>
    <row r="22451" spans="1:19" hidden="1" x14ac:dyDescent="0.35">
      <c r="A22451" t="s">
        <v>22912</v>
      </c>
      <c r="B22451" t="s">
        <v>23202</v>
      </c>
      <c r="C22451" t="s">
        <v>1222</v>
      </c>
      <c r="D22451" t="s">
        <v>2109</v>
      </c>
      <c r="E22451">
        <v>360000</v>
      </c>
      <c r="F22451" t="s">
        <v>1129</v>
      </c>
      <c r="G22451">
        <v>90000</v>
      </c>
      <c r="H22451">
        <v>90000</v>
      </c>
      <c r="I22451">
        <v>32202</v>
      </c>
      <c r="J22451">
        <v>32202</v>
      </c>
      <c r="K22451" t="s">
        <v>19327</v>
      </c>
      <c r="L22451" s="1"/>
      <c r="M22451">
        <v>0</v>
      </c>
      <c r="N22451" t="s">
        <v>28</v>
      </c>
      <c r="O22451" t="s">
        <v>34</v>
      </c>
      <c r="P22451" s="1"/>
      <c r="Q22451" t="s">
        <v>22</v>
      </c>
      <c r="R22451" t="s">
        <v>22</v>
      </c>
      <c r="S22451"/>
    </row>
    <row r="22452" spans="1:19" hidden="1" x14ac:dyDescent="0.35">
      <c r="A22452" t="s">
        <v>22912</v>
      </c>
      <c r="B22452" t="s">
        <v>23203</v>
      </c>
      <c r="C22452" t="s">
        <v>93</v>
      </c>
      <c r="D22452" t="s">
        <v>2815</v>
      </c>
      <c r="E22452">
        <v>360000</v>
      </c>
      <c r="F22452" t="s">
        <v>1129</v>
      </c>
      <c r="G22452">
        <v>90000</v>
      </c>
      <c r="H22452">
        <v>90000</v>
      </c>
      <c r="I22452">
        <v>20637</v>
      </c>
      <c r="J22452">
        <v>20637</v>
      </c>
      <c r="K22452" t="s">
        <v>11396</v>
      </c>
      <c r="L22452" s="1"/>
      <c r="M22452">
        <v>0</v>
      </c>
      <c r="N22452" t="s">
        <v>28</v>
      </c>
      <c r="O22452" t="s">
        <v>34</v>
      </c>
      <c r="P22452" s="1"/>
      <c r="Q22452" t="s">
        <v>22</v>
      </c>
      <c r="R22452" t="s">
        <v>22</v>
      </c>
      <c r="S22452"/>
    </row>
    <row r="22453" spans="1:19" hidden="1" x14ac:dyDescent="0.35">
      <c r="A22453" t="s">
        <v>22912</v>
      </c>
      <c r="B22453" t="s">
        <v>23204</v>
      </c>
      <c r="C22453" t="s">
        <v>1222</v>
      </c>
      <c r="D22453" t="s">
        <v>2107</v>
      </c>
      <c r="E22453">
        <v>360000</v>
      </c>
      <c r="F22453" t="s">
        <v>1129</v>
      </c>
      <c r="G22453">
        <v>90000</v>
      </c>
      <c r="H22453">
        <v>90000</v>
      </c>
      <c r="I22453">
        <v>24002</v>
      </c>
      <c r="J22453">
        <v>24002</v>
      </c>
      <c r="K22453" t="s">
        <v>5932</v>
      </c>
      <c r="L22453" s="1"/>
      <c r="M22453">
        <v>0</v>
      </c>
      <c r="N22453" t="s">
        <v>28</v>
      </c>
      <c r="O22453" t="s">
        <v>34</v>
      </c>
      <c r="P22453" s="1"/>
      <c r="Q22453" t="s">
        <v>22</v>
      </c>
      <c r="R22453" t="s">
        <v>22</v>
      </c>
      <c r="S22453"/>
    </row>
    <row r="22454" spans="1:19" hidden="1" x14ac:dyDescent="0.35">
      <c r="A22454" t="s">
        <v>22912</v>
      </c>
      <c r="B22454" t="s">
        <v>23205</v>
      </c>
      <c r="C22454" t="s">
        <v>93</v>
      </c>
      <c r="D22454" t="s">
        <v>1014</v>
      </c>
      <c r="E22454">
        <v>360000</v>
      </c>
      <c r="F22454" t="s">
        <v>1129</v>
      </c>
      <c r="G22454">
        <v>90000</v>
      </c>
      <c r="H22454">
        <v>90000</v>
      </c>
      <c r="I22454">
        <v>7231</v>
      </c>
      <c r="J22454">
        <v>7231</v>
      </c>
      <c r="K22454" t="s">
        <v>11396</v>
      </c>
      <c r="L22454" s="1"/>
      <c r="M22454">
        <v>0</v>
      </c>
      <c r="N22454" t="s">
        <v>990</v>
      </c>
      <c r="O22454" t="s">
        <v>34</v>
      </c>
      <c r="P22454" s="1"/>
      <c r="Q22454" t="s">
        <v>22</v>
      </c>
      <c r="R22454" t="s">
        <v>22</v>
      </c>
      <c r="S22454" s="2">
        <v>1</v>
      </c>
    </row>
    <row r="22455" spans="1:19" hidden="1" x14ac:dyDescent="0.35">
      <c r="A22455" t="s">
        <v>22912</v>
      </c>
      <c r="B22455" t="s">
        <v>23206</v>
      </c>
      <c r="C22455" t="s">
        <v>93</v>
      </c>
      <c r="D22455" t="s">
        <v>1020</v>
      </c>
      <c r="E22455">
        <v>360000</v>
      </c>
      <c r="F22455" t="s">
        <v>1129</v>
      </c>
      <c r="G22455">
        <v>90000</v>
      </c>
      <c r="H22455">
        <v>90000</v>
      </c>
      <c r="I22455">
        <v>14756</v>
      </c>
      <c r="J22455">
        <v>14756</v>
      </c>
      <c r="K22455" t="s">
        <v>6908</v>
      </c>
      <c r="L22455" s="1"/>
      <c r="M22455">
        <v>0</v>
      </c>
      <c r="N22455" t="s">
        <v>990</v>
      </c>
      <c r="O22455" t="s">
        <v>34</v>
      </c>
      <c r="P22455" s="1"/>
      <c r="Q22455" t="s">
        <v>22</v>
      </c>
      <c r="R22455" t="s">
        <v>22</v>
      </c>
      <c r="S22455" s="2">
        <v>1</v>
      </c>
    </row>
    <row r="22456" spans="1:19" hidden="1" x14ac:dyDescent="0.35">
      <c r="A22456" t="s">
        <v>22912</v>
      </c>
      <c r="B22456" t="s">
        <v>23207</v>
      </c>
      <c r="C22456" t="s">
        <v>93</v>
      </c>
      <c r="D22456" t="s">
        <v>1017</v>
      </c>
      <c r="E22456">
        <v>360000</v>
      </c>
      <c r="F22456" t="s">
        <v>1129</v>
      </c>
      <c r="G22456">
        <v>90000</v>
      </c>
      <c r="H22456">
        <v>90000</v>
      </c>
      <c r="I22456">
        <v>16009</v>
      </c>
      <c r="J22456">
        <v>16009</v>
      </c>
      <c r="K22456" t="s">
        <v>6908</v>
      </c>
      <c r="L22456" s="1"/>
      <c r="M22456">
        <v>0</v>
      </c>
      <c r="N22456" t="s">
        <v>990</v>
      </c>
      <c r="O22456" t="s">
        <v>34</v>
      </c>
      <c r="P22456" s="1"/>
      <c r="Q22456" t="s">
        <v>22</v>
      </c>
      <c r="R22456" t="s">
        <v>22</v>
      </c>
      <c r="S22456" s="2">
        <v>1</v>
      </c>
    </row>
    <row r="22457" spans="1:19" hidden="1" x14ac:dyDescent="0.35">
      <c r="A22457" t="s">
        <v>22912</v>
      </c>
      <c r="B22457" t="s">
        <v>23208</v>
      </c>
      <c r="C22457" t="s">
        <v>93</v>
      </c>
      <c r="D22457" t="s">
        <v>1028</v>
      </c>
      <c r="E22457">
        <v>360000</v>
      </c>
      <c r="F22457" t="s">
        <v>1129</v>
      </c>
      <c r="G22457">
        <v>90000</v>
      </c>
      <c r="H22457">
        <v>90000</v>
      </c>
      <c r="I22457">
        <v>10493</v>
      </c>
      <c r="J22457">
        <v>10493</v>
      </c>
      <c r="K22457" t="s">
        <v>6908</v>
      </c>
      <c r="L22457" s="1"/>
      <c r="M22457">
        <v>0</v>
      </c>
      <c r="N22457" t="s">
        <v>990</v>
      </c>
      <c r="O22457" t="s">
        <v>34</v>
      </c>
      <c r="P22457" s="1"/>
      <c r="Q22457" t="s">
        <v>22</v>
      </c>
      <c r="R22457" t="s">
        <v>22</v>
      </c>
      <c r="S22457" s="2">
        <v>1</v>
      </c>
    </row>
    <row r="22458" spans="1:19" hidden="1" x14ac:dyDescent="0.35">
      <c r="A22458" t="s">
        <v>22912</v>
      </c>
      <c r="B22458" t="s">
        <v>23209</v>
      </c>
      <c r="C22458" t="s">
        <v>93</v>
      </c>
      <c r="D22458" t="s">
        <v>1022</v>
      </c>
      <c r="E22458">
        <v>360000</v>
      </c>
      <c r="F22458" t="s">
        <v>1129</v>
      </c>
      <c r="G22458">
        <v>90000</v>
      </c>
      <c r="H22458">
        <v>90000</v>
      </c>
      <c r="I22458">
        <v>12314</v>
      </c>
      <c r="J22458">
        <v>12314</v>
      </c>
      <c r="K22458" t="s">
        <v>6908</v>
      </c>
      <c r="L22458" s="1"/>
      <c r="M22458">
        <v>0</v>
      </c>
      <c r="N22458" t="s">
        <v>990</v>
      </c>
      <c r="O22458" t="s">
        <v>34</v>
      </c>
      <c r="P22458" s="1"/>
      <c r="Q22458" t="s">
        <v>22</v>
      </c>
      <c r="R22458" t="s">
        <v>22</v>
      </c>
      <c r="S22458" s="2">
        <v>1</v>
      </c>
    </row>
    <row r="22459" spans="1:19" hidden="1" x14ac:dyDescent="0.35">
      <c r="A22459" t="s">
        <v>22912</v>
      </c>
      <c r="B22459" t="s">
        <v>23210</v>
      </c>
      <c r="C22459" t="s">
        <v>93</v>
      </c>
      <c r="D22459" t="s">
        <v>1025</v>
      </c>
      <c r="E22459">
        <v>360000</v>
      </c>
      <c r="F22459" t="s">
        <v>1129</v>
      </c>
      <c r="G22459">
        <v>90000</v>
      </c>
      <c r="H22459">
        <v>90000</v>
      </c>
      <c r="I22459">
        <v>8361</v>
      </c>
      <c r="J22459">
        <v>8361</v>
      </c>
      <c r="K22459" t="s">
        <v>22275</v>
      </c>
      <c r="L22459" s="1"/>
      <c r="M22459">
        <v>0</v>
      </c>
      <c r="N22459" t="s">
        <v>990</v>
      </c>
      <c r="O22459" t="s">
        <v>34</v>
      </c>
      <c r="P22459" s="1"/>
      <c r="Q22459" t="s">
        <v>22</v>
      </c>
      <c r="R22459" t="s">
        <v>22</v>
      </c>
      <c r="S22459" s="2">
        <v>1</v>
      </c>
    </row>
    <row r="22460" spans="1:19" hidden="1" x14ac:dyDescent="0.35">
      <c r="A22460" t="s">
        <v>22912</v>
      </c>
      <c r="B22460" t="s">
        <v>23211</v>
      </c>
      <c r="C22460" t="s">
        <v>93</v>
      </c>
      <c r="D22460" t="s">
        <v>1032</v>
      </c>
      <c r="E22460">
        <v>360000</v>
      </c>
      <c r="F22460" t="s">
        <v>1129</v>
      </c>
      <c r="G22460">
        <v>90000</v>
      </c>
      <c r="H22460">
        <v>90000</v>
      </c>
      <c r="I22460">
        <v>17426</v>
      </c>
      <c r="J22460">
        <v>17426</v>
      </c>
      <c r="K22460" t="s">
        <v>22275</v>
      </c>
      <c r="L22460" s="1"/>
      <c r="M22460">
        <v>0</v>
      </c>
      <c r="N22460" t="s">
        <v>990</v>
      </c>
      <c r="O22460" t="s">
        <v>34</v>
      </c>
      <c r="P22460" s="1"/>
      <c r="Q22460" t="s">
        <v>22</v>
      </c>
      <c r="R22460" t="s">
        <v>22</v>
      </c>
      <c r="S22460" s="2">
        <v>1</v>
      </c>
    </row>
    <row r="22461" spans="1:19" hidden="1" x14ac:dyDescent="0.35">
      <c r="A22461" t="s">
        <v>22912</v>
      </c>
      <c r="B22461" t="s">
        <v>23212</v>
      </c>
      <c r="C22461" t="s">
        <v>93</v>
      </c>
      <c r="D22461" t="s">
        <v>1030</v>
      </c>
      <c r="E22461">
        <v>360000</v>
      </c>
      <c r="F22461" t="s">
        <v>1129</v>
      </c>
      <c r="G22461">
        <v>90000</v>
      </c>
      <c r="H22461">
        <v>90000</v>
      </c>
      <c r="I22461">
        <v>12881</v>
      </c>
      <c r="J22461">
        <v>12881</v>
      </c>
      <c r="K22461" t="s">
        <v>22275</v>
      </c>
      <c r="L22461" s="1"/>
      <c r="M22461">
        <v>0</v>
      </c>
      <c r="N22461" t="s">
        <v>990</v>
      </c>
      <c r="O22461" t="s">
        <v>34</v>
      </c>
      <c r="P22461" s="1"/>
      <c r="Q22461" t="s">
        <v>22</v>
      </c>
      <c r="R22461" t="s">
        <v>22</v>
      </c>
      <c r="S22461" s="2">
        <v>1</v>
      </c>
    </row>
    <row r="22462" spans="1:19" hidden="1" x14ac:dyDescent="0.35">
      <c r="A22462" t="s">
        <v>22912</v>
      </c>
      <c r="B22462" t="s">
        <v>23213</v>
      </c>
      <c r="C22462" t="s">
        <v>93</v>
      </c>
      <c r="D22462" t="s">
        <v>1037</v>
      </c>
      <c r="E22462">
        <v>360000</v>
      </c>
      <c r="F22462" t="s">
        <v>1129</v>
      </c>
      <c r="G22462">
        <v>90000</v>
      </c>
      <c r="H22462">
        <v>90000</v>
      </c>
      <c r="I22462">
        <v>8503</v>
      </c>
      <c r="J22462">
        <v>8503</v>
      </c>
      <c r="K22462" t="s">
        <v>22275</v>
      </c>
      <c r="L22462" s="1"/>
      <c r="M22462">
        <v>0</v>
      </c>
      <c r="N22462" t="s">
        <v>990</v>
      </c>
      <c r="O22462" t="s">
        <v>34</v>
      </c>
      <c r="P22462" s="1"/>
      <c r="Q22462" t="s">
        <v>22</v>
      </c>
      <c r="R22462" t="s">
        <v>22</v>
      </c>
      <c r="S22462" s="2">
        <v>1</v>
      </c>
    </row>
    <row r="22463" spans="1:19" hidden="1" x14ac:dyDescent="0.35">
      <c r="A22463" t="s">
        <v>22912</v>
      </c>
      <c r="B22463" t="s">
        <v>23214</v>
      </c>
      <c r="C22463" t="s">
        <v>1222</v>
      </c>
      <c r="D22463" t="s">
        <v>2133</v>
      </c>
      <c r="E22463">
        <v>360000</v>
      </c>
      <c r="F22463" t="s">
        <v>1129</v>
      </c>
      <c r="G22463">
        <v>90000</v>
      </c>
      <c r="H22463">
        <v>90000</v>
      </c>
      <c r="I22463">
        <v>6417</v>
      </c>
      <c r="J22463">
        <v>6417</v>
      </c>
      <c r="K22463" t="s">
        <v>3670</v>
      </c>
      <c r="L22463" s="1"/>
      <c r="M22463">
        <v>0</v>
      </c>
      <c r="N22463" t="s">
        <v>28</v>
      </c>
      <c r="O22463" t="s">
        <v>34</v>
      </c>
      <c r="P22463" s="1"/>
      <c r="Q22463" t="s">
        <v>22</v>
      </c>
      <c r="R22463" t="s">
        <v>22</v>
      </c>
      <c r="S22463"/>
    </row>
    <row r="22464" spans="1:19" hidden="1" x14ac:dyDescent="0.35">
      <c r="A22464" t="s">
        <v>22912</v>
      </c>
      <c r="B22464" t="s">
        <v>23215</v>
      </c>
      <c r="C22464" t="s">
        <v>1222</v>
      </c>
      <c r="D22464" t="s">
        <v>27</v>
      </c>
      <c r="E22464">
        <v>360000</v>
      </c>
      <c r="F22464" t="s">
        <v>22</v>
      </c>
      <c r="I22464">
        <v>359814</v>
      </c>
      <c r="J22464">
        <v>30954</v>
      </c>
      <c r="K22464" t="s">
        <v>9841</v>
      </c>
      <c r="L22464" s="1">
        <v>45400</v>
      </c>
      <c r="M22464">
        <v>3</v>
      </c>
      <c r="N22464" t="s">
        <v>24</v>
      </c>
      <c r="O22464" t="s">
        <v>25</v>
      </c>
      <c r="P22464" s="1">
        <v>45634</v>
      </c>
      <c r="Q22464" t="s">
        <v>22</v>
      </c>
      <c r="R22464" t="s">
        <v>22</v>
      </c>
      <c r="S22464"/>
    </row>
    <row r="22465" spans="1:19" hidden="1" x14ac:dyDescent="0.35">
      <c r="A22465" t="s">
        <v>22912</v>
      </c>
      <c r="B22465" t="s">
        <v>23216</v>
      </c>
      <c r="C22465" t="s">
        <v>93</v>
      </c>
      <c r="D22465" t="s">
        <v>27</v>
      </c>
      <c r="E22465">
        <v>360000</v>
      </c>
      <c r="F22465" t="s">
        <v>22</v>
      </c>
      <c r="I22465">
        <v>358736</v>
      </c>
      <c r="J22465">
        <v>26456</v>
      </c>
      <c r="K22465" t="s">
        <v>9875</v>
      </c>
      <c r="L22465" s="1">
        <v>45153</v>
      </c>
      <c r="M22465">
        <v>3</v>
      </c>
      <c r="N22465" t="s">
        <v>24</v>
      </c>
      <c r="O22465" t="s">
        <v>25</v>
      </c>
      <c r="P22465" s="1">
        <v>45420</v>
      </c>
      <c r="Q22465" t="s">
        <v>22</v>
      </c>
      <c r="R22465" t="s">
        <v>22</v>
      </c>
      <c r="S22465"/>
    </row>
    <row r="22466" spans="1:19" hidden="1" x14ac:dyDescent="0.35">
      <c r="A22466" t="s">
        <v>22912</v>
      </c>
      <c r="B22466" t="s">
        <v>23217</v>
      </c>
      <c r="C22466" t="s">
        <v>93</v>
      </c>
      <c r="D22466" t="s">
        <v>27</v>
      </c>
      <c r="E22466">
        <v>360000</v>
      </c>
      <c r="F22466" t="s">
        <v>22</v>
      </c>
      <c r="I22466">
        <v>359059</v>
      </c>
      <c r="J22466">
        <v>49719</v>
      </c>
      <c r="K22466" t="s">
        <v>23218</v>
      </c>
      <c r="L22466" s="1">
        <v>44014</v>
      </c>
      <c r="M22466">
        <v>4</v>
      </c>
      <c r="N22466" t="s">
        <v>24</v>
      </c>
      <c r="O22466" t="s">
        <v>25</v>
      </c>
      <c r="P22466" s="1">
        <v>45412</v>
      </c>
      <c r="Q22466" t="s">
        <v>22</v>
      </c>
      <c r="R22466" t="s">
        <v>22</v>
      </c>
      <c r="S22466"/>
    </row>
    <row r="22467" spans="1:19" hidden="1" x14ac:dyDescent="0.35">
      <c r="A22467" t="s">
        <v>22912</v>
      </c>
      <c r="B22467" t="s">
        <v>23219</v>
      </c>
      <c r="C22467" t="s">
        <v>1222</v>
      </c>
      <c r="D22467" t="s">
        <v>1987</v>
      </c>
      <c r="E22467">
        <v>360000</v>
      </c>
      <c r="F22467" t="s">
        <v>1129</v>
      </c>
      <c r="G22467">
        <v>90000</v>
      </c>
      <c r="H22467">
        <v>90000</v>
      </c>
      <c r="I22467">
        <v>4939</v>
      </c>
      <c r="J22467">
        <v>4939</v>
      </c>
      <c r="K22467" t="s">
        <v>19243</v>
      </c>
      <c r="L22467" s="1"/>
      <c r="M22467">
        <v>0</v>
      </c>
      <c r="N22467" t="s">
        <v>28</v>
      </c>
      <c r="O22467" t="s">
        <v>34</v>
      </c>
      <c r="P22467" s="1"/>
      <c r="Q22467" t="s">
        <v>22</v>
      </c>
      <c r="R22467" t="s">
        <v>22</v>
      </c>
      <c r="S22467"/>
    </row>
    <row r="22468" spans="1:19" hidden="1" x14ac:dyDescent="0.35">
      <c r="A22468" t="s">
        <v>22912</v>
      </c>
      <c r="B22468" t="s">
        <v>23220</v>
      </c>
      <c r="C22468" t="s">
        <v>1222</v>
      </c>
      <c r="D22468" t="s">
        <v>2204</v>
      </c>
      <c r="E22468">
        <v>360000</v>
      </c>
      <c r="F22468" t="s">
        <v>1129</v>
      </c>
      <c r="G22468">
        <v>90000</v>
      </c>
      <c r="H22468">
        <v>90000</v>
      </c>
      <c r="I22468">
        <v>1596</v>
      </c>
      <c r="J22468">
        <v>1596</v>
      </c>
      <c r="K22468" t="s">
        <v>10921</v>
      </c>
      <c r="L22468" s="1"/>
      <c r="M22468">
        <v>0</v>
      </c>
      <c r="N22468" t="s">
        <v>28</v>
      </c>
      <c r="O22468" t="s">
        <v>34</v>
      </c>
      <c r="P22468" s="1"/>
      <c r="Q22468" t="s">
        <v>22</v>
      </c>
      <c r="R22468" t="s">
        <v>22</v>
      </c>
      <c r="S22468"/>
    </row>
    <row r="22469" spans="1:19" hidden="1" x14ac:dyDescent="0.35">
      <c r="A22469" t="s">
        <v>22912</v>
      </c>
      <c r="B22469" t="s">
        <v>23221</v>
      </c>
      <c r="C22469" t="s">
        <v>22</v>
      </c>
      <c r="D22469" t="s">
        <v>23222</v>
      </c>
      <c r="E22469">
        <v>360000</v>
      </c>
      <c r="F22469" t="s">
        <v>22</v>
      </c>
      <c r="I22469">
        <v>0</v>
      </c>
      <c r="J22469">
        <v>0</v>
      </c>
      <c r="K22469" t="s">
        <v>10921</v>
      </c>
      <c r="L22469" s="1"/>
      <c r="M22469">
        <v>0</v>
      </c>
      <c r="N22469" t="s">
        <v>24</v>
      </c>
      <c r="O22469" t="s">
        <v>34</v>
      </c>
      <c r="P22469" s="1"/>
      <c r="Q22469" t="s">
        <v>22</v>
      </c>
      <c r="R22469" t="s">
        <v>22</v>
      </c>
      <c r="S22469"/>
    </row>
    <row r="22470" spans="1:19" hidden="1" x14ac:dyDescent="0.35">
      <c r="A22470" t="s">
        <v>22912</v>
      </c>
      <c r="B22470" t="s">
        <v>23223</v>
      </c>
      <c r="C22470" t="s">
        <v>22</v>
      </c>
      <c r="D22470" t="s">
        <v>23224</v>
      </c>
      <c r="E22470">
        <v>360000</v>
      </c>
      <c r="F22470" t="s">
        <v>22</v>
      </c>
      <c r="I22470">
        <v>0</v>
      </c>
      <c r="J22470">
        <v>0</v>
      </c>
      <c r="K22470" t="s">
        <v>10921</v>
      </c>
      <c r="L22470" s="1"/>
      <c r="M22470">
        <v>0</v>
      </c>
      <c r="N22470" t="s">
        <v>24</v>
      </c>
      <c r="O22470" t="s">
        <v>34</v>
      </c>
      <c r="P22470" s="1"/>
      <c r="Q22470" t="s">
        <v>22</v>
      </c>
      <c r="R22470" t="s">
        <v>22</v>
      </c>
      <c r="S22470"/>
    </row>
    <row r="22471" spans="1:19" hidden="1" x14ac:dyDescent="0.35">
      <c r="A22471" t="s">
        <v>22912</v>
      </c>
      <c r="B22471" t="s">
        <v>23225</v>
      </c>
      <c r="C22471" t="s">
        <v>1222</v>
      </c>
      <c r="D22471" t="s">
        <v>2160</v>
      </c>
      <c r="E22471">
        <v>360000</v>
      </c>
      <c r="F22471" t="s">
        <v>1129</v>
      </c>
      <c r="G22471">
        <v>90000</v>
      </c>
      <c r="H22471">
        <v>90000</v>
      </c>
      <c r="I22471">
        <v>11019</v>
      </c>
      <c r="J22471">
        <v>11019</v>
      </c>
      <c r="K22471" t="s">
        <v>10796</v>
      </c>
      <c r="L22471" s="1"/>
      <c r="M22471">
        <v>0</v>
      </c>
      <c r="N22471" t="s">
        <v>28</v>
      </c>
      <c r="O22471" t="s">
        <v>34</v>
      </c>
      <c r="P22471" s="1"/>
      <c r="Q22471" t="s">
        <v>22</v>
      </c>
      <c r="R22471" t="s">
        <v>22</v>
      </c>
      <c r="S22471"/>
    </row>
    <row r="22472" spans="1:19" hidden="1" x14ac:dyDescent="0.35">
      <c r="A22472" t="s">
        <v>22912</v>
      </c>
      <c r="B22472" t="s">
        <v>23226</v>
      </c>
      <c r="C22472" t="s">
        <v>22</v>
      </c>
      <c r="D22472" t="s">
        <v>90</v>
      </c>
      <c r="E22472">
        <v>360000</v>
      </c>
      <c r="F22472" t="s">
        <v>22</v>
      </c>
      <c r="K22472" t="s">
        <v>76</v>
      </c>
      <c r="L22472" s="1"/>
      <c r="M22472">
        <v>0</v>
      </c>
      <c r="N22472" t="s">
        <v>24</v>
      </c>
      <c r="O22472" t="s">
        <v>25</v>
      </c>
      <c r="P22472" s="1"/>
      <c r="Q22472" t="s">
        <v>22</v>
      </c>
      <c r="R22472" t="s">
        <v>22</v>
      </c>
      <c r="S22472"/>
    </row>
    <row r="22473" spans="1:19" hidden="1" x14ac:dyDescent="0.35">
      <c r="A22473" t="s">
        <v>22912</v>
      </c>
      <c r="B22473" t="s">
        <v>23227</v>
      </c>
      <c r="C22473" t="s">
        <v>22</v>
      </c>
      <c r="D22473" t="s">
        <v>90</v>
      </c>
      <c r="E22473">
        <v>360000</v>
      </c>
      <c r="F22473" t="s">
        <v>22</v>
      </c>
      <c r="K22473" t="s">
        <v>9691</v>
      </c>
      <c r="L22473" s="1">
        <v>42405</v>
      </c>
      <c r="M22473">
        <v>0</v>
      </c>
      <c r="N22473" t="s">
        <v>24</v>
      </c>
      <c r="O22473" t="s">
        <v>25</v>
      </c>
      <c r="P22473" s="1"/>
      <c r="Q22473" t="s">
        <v>22</v>
      </c>
      <c r="R22473" t="s">
        <v>22</v>
      </c>
      <c r="S22473"/>
    </row>
    <row r="22474" spans="1:19" hidden="1" x14ac:dyDescent="0.35">
      <c r="A22474" t="s">
        <v>22912</v>
      </c>
      <c r="B22474" t="s">
        <v>23228</v>
      </c>
      <c r="C22474" t="s">
        <v>22</v>
      </c>
      <c r="D22474" t="s">
        <v>90</v>
      </c>
      <c r="E22474">
        <v>360000</v>
      </c>
      <c r="F22474" t="s">
        <v>22</v>
      </c>
      <c r="K22474" t="s">
        <v>18386</v>
      </c>
      <c r="L22474" s="1">
        <v>43385</v>
      </c>
      <c r="M22474">
        <v>0</v>
      </c>
      <c r="N22474" t="s">
        <v>24</v>
      </c>
      <c r="O22474" t="s">
        <v>25</v>
      </c>
      <c r="P22474" s="1"/>
      <c r="Q22474" t="s">
        <v>22</v>
      </c>
      <c r="R22474" t="s">
        <v>22</v>
      </c>
      <c r="S22474"/>
    </row>
    <row r="22475" spans="1:19" hidden="1" x14ac:dyDescent="0.35">
      <c r="A22475" t="s">
        <v>22912</v>
      </c>
      <c r="B22475" t="s">
        <v>23229</v>
      </c>
      <c r="C22475" t="s">
        <v>1222</v>
      </c>
      <c r="D22475" t="s">
        <v>27</v>
      </c>
      <c r="E22475">
        <v>360000</v>
      </c>
      <c r="F22475" t="s">
        <v>22</v>
      </c>
      <c r="I22475">
        <v>359634</v>
      </c>
      <c r="J22475">
        <v>24791</v>
      </c>
      <c r="K22475" t="s">
        <v>18386</v>
      </c>
      <c r="L22475" s="1">
        <v>45441</v>
      </c>
      <c r="M22475">
        <v>5</v>
      </c>
      <c r="N22475" t="s">
        <v>24</v>
      </c>
      <c r="O22475" t="s">
        <v>25</v>
      </c>
      <c r="P22475" s="1">
        <v>45647</v>
      </c>
      <c r="Q22475" t="s">
        <v>22</v>
      </c>
      <c r="R22475" t="s">
        <v>22</v>
      </c>
      <c r="S22475"/>
    </row>
    <row r="22476" spans="1:19" hidden="1" x14ac:dyDescent="0.35">
      <c r="A22476" t="s">
        <v>22912</v>
      </c>
      <c r="B22476" t="s">
        <v>23230</v>
      </c>
      <c r="C22476" t="s">
        <v>93</v>
      </c>
      <c r="D22476" t="s">
        <v>113</v>
      </c>
      <c r="E22476">
        <v>360000</v>
      </c>
      <c r="F22476" t="s">
        <v>22</v>
      </c>
      <c r="I22476">
        <v>358750</v>
      </c>
      <c r="J22476">
        <v>76390</v>
      </c>
      <c r="K22476" t="s">
        <v>18386</v>
      </c>
      <c r="L22476" s="1">
        <v>45013</v>
      </c>
      <c r="M22476">
        <v>4</v>
      </c>
      <c r="N22476" t="s">
        <v>24</v>
      </c>
      <c r="O22476" t="s">
        <v>34</v>
      </c>
      <c r="P22476" s="1">
        <v>45592</v>
      </c>
      <c r="Q22476" t="s">
        <v>22</v>
      </c>
      <c r="R22476" t="s">
        <v>22</v>
      </c>
      <c r="S22476"/>
    </row>
    <row r="22477" spans="1:19" hidden="1" x14ac:dyDescent="0.35">
      <c r="A22477" t="s">
        <v>22912</v>
      </c>
      <c r="B22477" t="s">
        <v>23231</v>
      </c>
      <c r="C22477" t="s">
        <v>1222</v>
      </c>
      <c r="D22477" t="s">
        <v>90</v>
      </c>
      <c r="E22477">
        <v>360000</v>
      </c>
      <c r="F22477" t="s">
        <v>22</v>
      </c>
      <c r="I22477">
        <v>359235</v>
      </c>
      <c r="J22477">
        <v>27937</v>
      </c>
      <c r="K22477" t="s">
        <v>10357</v>
      </c>
      <c r="L22477" s="1">
        <v>44026</v>
      </c>
      <c r="M22477">
        <v>5</v>
      </c>
      <c r="N22477" t="s">
        <v>24</v>
      </c>
      <c r="O22477" t="s">
        <v>25</v>
      </c>
      <c r="P22477" s="1">
        <v>44500</v>
      </c>
      <c r="Q22477" t="s">
        <v>22</v>
      </c>
      <c r="R22477" t="s">
        <v>22</v>
      </c>
      <c r="S22477"/>
    </row>
    <row r="22478" spans="1:19" hidden="1" x14ac:dyDescent="0.35">
      <c r="A22478" t="s">
        <v>22912</v>
      </c>
      <c r="B22478" t="s">
        <v>23232</v>
      </c>
      <c r="C22478" t="s">
        <v>1222</v>
      </c>
      <c r="D22478" t="s">
        <v>1985</v>
      </c>
      <c r="E22478">
        <v>360000</v>
      </c>
      <c r="F22478" t="s">
        <v>23233</v>
      </c>
      <c r="G22478">
        <v>90000</v>
      </c>
      <c r="H22478">
        <v>90000</v>
      </c>
      <c r="I22478">
        <v>357578</v>
      </c>
      <c r="J22478">
        <v>54070</v>
      </c>
      <c r="K22478" t="s">
        <v>23234</v>
      </c>
      <c r="L22478" s="1">
        <v>45135</v>
      </c>
      <c r="M22478">
        <v>3</v>
      </c>
      <c r="N22478" t="s">
        <v>28</v>
      </c>
      <c r="O22478" t="s">
        <v>34</v>
      </c>
      <c r="P22478" s="1"/>
      <c r="Q22478" t="s">
        <v>22</v>
      </c>
      <c r="R22478" t="s">
        <v>22</v>
      </c>
      <c r="S22478"/>
    </row>
    <row r="22479" spans="1:19" hidden="1" x14ac:dyDescent="0.35">
      <c r="A22479" t="s">
        <v>22912</v>
      </c>
      <c r="B22479" t="s">
        <v>23235</v>
      </c>
      <c r="C22479" t="s">
        <v>22</v>
      </c>
      <c r="D22479" t="s">
        <v>90</v>
      </c>
      <c r="E22479">
        <v>360000</v>
      </c>
      <c r="F22479" t="s">
        <v>22</v>
      </c>
      <c r="K22479" t="s">
        <v>23236</v>
      </c>
      <c r="L22479" s="1">
        <v>41424</v>
      </c>
      <c r="M22479">
        <v>0</v>
      </c>
      <c r="N22479" t="s">
        <v>24</v>
      </c>
      <c r="O22479" t="s">
        <v>25</v>
      </c>
      <c r="P22479" s="1"/>
      <c r="Q22479" t="s">
        <v>22</v>
      </c>
      <c r="R22479" t="s">
        <v>22</v>
      </c>
      <c r="S22479"/>
    </row>
    <row r="22480" spans="1:19" hidden="1" x14ac:dyDescent="0.35">
      <c r="A22480" t="s">
        <v>22912</v>
      </c>
      <c r="B22480" t="s">
        <v>23237</v>
      </c>
      <c r="C22480" t="s">
        <v>1222</v>
      </c>
      <c r="D22480" t="s">
        <v>27</v>
      </c>
      <c r="E22480">
        <v>360000</v>
      </c>
      <c r="F22480" t="s">
        <v>22</v>
      </c>
      <c r="I22480">
        <v>359794</v>
      </c>
      <c r="J22480">
        <v>77974</v>
      </c>
      <c r="K22480" t="s">
        <v>20116</v>
      </c>
      <c r="L22480" s="1">
        <v>44461</v>
      </c>
      <c r="M22480">
        <v>4</v>
      </c>
      <c r="N22480" t="s">
        <v>24</v>
      </c>
      <c r="O22480" t="s">
        <v>25</v>
      </c>
      <c r="P22480" s="1">
        <v>45288</v>
      </c>
      <c r="Q22480" t="s">
        <v>22</v>
      </c>
      <c r="R22480" t="s">
        <v>22</v>
      </c>
      <c r="S22480"/>
    </row>
    <row r="22481" spans="1:19" hidden="1" x14ac:dyDescent="0.35">
      <c r="A22481" t="s">
        <v>22912</v>
      </c>
      <c r="B22481" t="s">
        <v>23238</v>
      </c>
      <c r="C22481" t="s">
        <v>22</v>
      </c>
      <c r="D22481" t="s">
        <v>90</v>
      </c>
      <c r="E22481">
        <v>360000</v>
      </c>
      <c r="F22481" t="s">
        <v>22</v>
      </c>
      <c r="K22481" t="s">
        <v>11333</v>
      </c>
      <c r="L22481" s="1">
        <v>41562</v>
      </c>
      <c r="M22481">
        <v>0</v>
      </c>
      <c r="N22481" t="s">
        <v>24</v>
      </c>
      <c r="O22481" t="s">
        <v>25</v>
      </c>
      <c r="P22481" s="1"/>
      <c r="Q22481" t="s">
        <v>22</v>
      </c>
      <c r="R22481" t="s">
        <v>22</v>
      </c>
      <c r="S22481"/>
    </row>
    <row r="22482" spans="1:19" hidden="1" x14ac:dyDescent="0.35">
      <c r="A22482" t="s">
        <v>22912</v>
      </c>
      <c r="B22482" t="s">
        <v>23239</v>
      </c>
      <c r="C22482" t="s">
        <v>1222</v>
      </c>
      <c r="D22482" t="s">
        <v>27</v>
      </c>
      <c r="E22482">
        <v>360000</v>
      </c>
      <c r="F22482" t="s">
        <v>22</v>
      </c>
      <c r="I22482">
        <v>358912</v>
      </c>
      <c r="J22482">
        <v>58912</v>
      </c>
      <c r="K22482" t="s">
        <v>23240</v>
      </c>
      <c r="L22482" s="1">
        <v>45106</v>
      </c>
      <c r="M22482">
        <v>3</v>
      </c>
      <c r="N22482" t="s">
        <v>24</v>
      </c>
      <c r="O22482" t="s">
        <v>25</v>
      </c>
      <c r="P22482" s="1">
        <v>45554</v>
      </c>
      <c r="Q22482" t="s">
        <v>22</v>
      </c>
      <c r="R22482" t="s">
        <v>22</v>
      </c>
      <c r="S22482"/>
    </row>
    <row r="22483" spans="1:19" hidden="1" x14ac:dyDescent="0.35">
      <c r="A22483" t="s">
        <v>22912</v>
      </c>
      <c r="B22483" t="s">
        <v>23241</v>
      </c>
      <c r="C22483" t="s">
        <v>22</v>
      </c>
      <c r="D22483" t="s">
        <v>90</v>
      </c>
      <c r="E22483">
        <v>360000</v>
      </c>
      <c r="F22483" t="s">
        <v>22</v>
      </c>
      <c r="K22483" t="s">
        <v>23240</v>
      </c>
      <c r="L22483" s="1">
        <v>42557</v>
      </c>
      <c r="M22483">
        <v>0</v>
      </c>
      <c r="N22483" t="s">
        <v>24</v>
      </c>
      <c r="O22483" t="s">
        <v>25</v>
      </c>
      <c r="P22483" s="1"/>
      <c r="Q22483" t="s">
        <v>22</v>
      </c>
      <c r="R22483" t="s">
        <v>22</v>
      </c>
      <c r="S22483"/>
    </row>
    <row r="22484" spans="1:19" hidden="1" x14ac:dyDescent="0.35">
      <c r="A22484" t="s">
        <v>22912</v>
      </c>
      <c r="B22484" t="s">
        <v>23242</v>
      </c>
      <c r="C22484" t="s">
        <v>1222</v>
      </c>
      <c r="D22484" t="s">
        <v>1991</v>
      </c>
      <c r="E22484">
        <v>450000</v>
      </c>
      <c r="F22484" t="s">
        <v>1129</v>
      </c>
      <c r="G22484">
        <v>90000</v>
      </c>
      <c r="H22484">
        <v>90000</v>
      </c>
      <c r="I22484">
        <v>437934</v>
      </c>
      <c r="J22484">
        <v>80994</v>
      </c>
      <c r="K22484" t="s">
        <v>6268</v>
      </c>
      <c r="L22484" s="1">
        <v>43476</v>
      </c>
      <c r="M22484">
        <v>4</v>
      </c>
      <c r="N22484" t="s">
        <v>28</v>
      </c>
      <c r="O22484" t="s">
        <v>34</v>
      </c>
      <c r="P22484" s="1"/>
      <c r="Q22484" t="s">
        <v>22</v>
      </c>
      <c r="R22484" t="s">
        <v>22</v>
      </c>
      <c r="S22484"/>
    </row>
    <row r="22485" spans="1:19" hidden="1" x14ac:dyDescent="0.35">
      <c r="A22485" t="s">
        <v>22912</v>
      </c>
      <c r="B22485" t="s">
        <v>23243</v>
      </c>
      <c r="C22485" t="s">
        <v>22</v>
      </c>
      <c r="D22485" t="s">
        <v>27</v>
      </c>
      <c r="E22485">
        <v>360000</v>
      </c>
      <c r="F22485" t="s">
        <v>22</v>
      </c>
      <c r="K22485" t="s">
        <v>23244</v>
      </c>
      <c r="L22485" s="1">
        <v>42207</v>
      </c>
      <c r="M22485">
        <v>0</v>
      </c>
      <c r="N22485" t="s">
        <v>24</v>
      </c>
      <c r="O22485" t="s">
        <v>25</v>
      </c>
      <c r="P22485" s="1"/>
      <c r="Q22485" t="s">
        <v>22</v>
      </c>
      <c r="R22485" t="s">
        <v>22</v>
      </c>
      <c r="S22485"/>
    </row>
    <row r="22486" spans="1:19" hidden="1" x14ac:dyDescent="0.35">
      <c r="A22486" t="s">
        <v>22912</v>
      </c>
      <c r="B22486" t="s">
        <v>23245</v>
      </c>
      <c r="C22486" t="s">
        <v>22</v>
      </c>
      <c r="D22486" t="s">
        <v>90</v>
      </c>
      <c r="E22486">
        <v>360000</v>
      </c>
      <c r="F22486" t="s">
        <v>22</v>
      </c>
      <c r="K22486" t="s">
        <v>23244</v>
      </c>
      <c r="L22486" s="1">
        <v>41325</v>
      </c>
      <c r="M22486">
        <v>0</v>
      </c>
      <c r="N22486" t="s">
        <v>24</v>
      </c>
      <c r="O22486" t="s">
        <v>25</v>
      </c>
      <c r="P22486" s="1"/>
      <c r="Q22486" t="s">
        <v>22</v>
      </c>
      <c r="R22486" t="s">
        <v>22</v>
      </c>
      <c r="S22486"/>
    </row>
    <row r="22487" spans="1:19" hidden="1" x14ac:dyDescent="0.35">
      <c r="A22487" t="s">
        <v>22912</v>
      </c>
      <c r="B22487" t="s">
        <v>23246</v>
      </c>
      <c r="C22487" t="s">
        <v>22</v>
      </c>
      <c r="D22487" t="s">
        <v>90</v>
      </c>
      <c r="E22487">
        <v>360000</v>
      </c>
      <c r="F22487" t="s">
        <v>22</v>
      </c>
      <c r="K22487" t="s">
        <v>76</v>
      </c>
      <c r="L22487" s="1"/>
      <c r="M22487">
        <v>0</v>
      </c>
      <c r="N22487" t="s">
        <v>24</v>
      </c>
      <c r="O22487" t="s">
        <v>25</v>
      </c>
      <c r="P22487" s="1"/>
      <c r="Q22487" t="s">
        <v>22</v>
      </c>
      <c r="R22487" t="s">
        <v>22</v>
      </c>
      <c r="S22487"/>
    </row>
    <row r="22488" spans="1:19" hidden="1" x14ac:dyDescent="0.35">
      <c r="A22488" t="s">
        <v>22912</v>
      </c>
      <c r="B22488" t="s">
        <v>23247</v>
      </c>
      <c r="C22488" t="s">
        <v>22</v>
      </c>
      <c r="D22488" t="s">
        <v>90</v>
      </c>
      <c r="E22488">
        <v>360000</v>
      </c>
      <c r="F22488" t="s">
        <v>22</v>
      </c>
      <c r="K22488" t="s">
        <v>23248</v>
      </c>
      <c r="L22488" s="1">
        <v>42110</v>
      </c>
      <c r="M22488">
        <v>0</v>
      </c>
      <c r="N22488" t="s">
        <v>24</v>
      </c>
      <c r="O22488" t="s">
        <v>25</v>
      </c>
      <c r="P22488" s="1"/>
      <c r="Q22488" t="s">
        <v>22</v>
      </c>
      <c r="R22488" t="s">
        <v>22</v>
      </c>
      <c r="S22488"/>
    </row>
    <row r="22489" spans="1:19" hidden="1" x14ac:dyDescent="0.35">
      <c r="A22489" t="s">
        <v>22912</v>
      </c>
      <c r="B22489" t="s">
        <v>23249</v>
      </c>
      <c r="C22489" t="s">
        <v>1222</v>
      </c>
      <c r="D22489" t="s">
        <v>27</v>
      </c>
      <c r="E22489">
        <v>360000</v>
      </c>
      <c r="F22489" t="s">
        <v>22</v>
      </c>
      <c r="I22489">
        <v>359823</v>
      </c>
      <c r="J22489">
        <v>7743</v>
      </c>
      <c r="K22489" t="s">
        <v>2284</v>
      </c>
      <c r="L22489" s="1">
        <v>42688</v>
      </c>
      <c r="M22489">
        <v>1</v>
      </c>
      <c r="N22489" t="s">
        <v>24</v>
      </c>
      <c r="O22489" t="s">
        <v>25</v>
      </c>
      <c r="P22489" s="1">
        <v>44891</v>
      </c>
      <c r="Q22489" t="s">
        <v>22</v>
      </c>
      <c r="R22489" t="s">
        <v>22</v>
      </c>
      <c r="S22489"/>
    </row>
    <row r="22490" spans="1:19" hidden="1" x14ac:dyDescent="0.35">
      <c r="A22490" t="s">
        <v>22912</v>
      </c>
      <c r="B22490" t="s">
        <v>23250</v>
      </c>
      <c r="C22490" t="s">
        <v>22</v>
      </c>
      <c r="D22490" t="s">
        <v>90</v>
      </c>
      <c r="E22490">
        <v>360000</v>
      </c>
      <c r="F22490" t="s">
        <v>22</v>
      </c>
      <c r="K22490" t="s">
        <v>18280</v>
      </c>
      <c r="L22490" s="1">
        <v>42278</v>
      </c>
      <c r="M22490">
        <v>0</v>
      </c>
      <c r="N22490" t="s">
        <v>24</v>
      </c>
      <c r="O22490" t="s">
        <v>25</v>
      </c>
      <c r="P22490" s="1"/>
      <c r="Q22490" t="s">
        <v>22</v>
      </c>
      <c r="R22490" t="s">
        <v>22</v>
      </c>
      <c r="S22490"/>
    </row>
    <row r="22491" spans="1:19" hidden="1" x14ac:dyDescent="0.35">
      <c r="A22491" t="s">
        <v>22912</v>
      </c>
      <c r="B22491" t="s">
        <v>23251</v>
      </c>
      <c r="C22491" t="s">
        <v>1222</v>
      </c>
      <c r="D22491" t="s">
        <v>27</v>
      </c>
      <c r="E22491">
        <v>360000</v>
      </c>
      <c r="F22491" t="s">
        <v>22</v>
      </c>
      <c r="I22491">
        <v>359969</v>
      </c>
      <c r="J22491">
        <v>19649</v>
      </c>
      <c r="K22491" t="s">
        <v>23252</v>
      </c>
      <c r="L22491" s="1">
        <v>44340</v>
      </c>
      <c r="M22491">
        <v>0</v>
      </c>
      <c r="N22491" t="s">
        <v>24</v>
      </c>
      <c r="O22491" t="s">
        <v>25</v>
      </c>
      <c r="P22491" s="1">
        <v>44744</v>
      </c>
      <c r="Q22491" t="s">
        <v>22</v>
      </c>
      <c r="R22491" t="s">
        <v>22</v>
      </c>
      <c r="S22491"/>
    </row>
    <row r="22492" spans="1:19" hidden="1" x14ac:dyDescent="0.35">
      <c r="A22492" t="s">
        <v>22912</v>
      </c>
      <c r="B22492" t="s">
        <v>23253</v>
      </c>
      <c r="C22492" t="s">
        <v>1222</v>
      </c>
      <c r="D22492" t="s">
        <v>2472</v>
      </c>
      <c r="E22492">
        <v>360000</v>
      </c>
      <c r="F22492" t="s">
        <v>22</v>
      </c>
      <c r="I22492">
        <v>359459</v>
      </c>
      <c r="J22492">
        <v>82679</v>
      </c>
      <c r="K22492" t="s">
        <v>23254</v>
      </c>
      <c r="L22492" s="1">
        <v>43146</v>
      </c>
      <c r="M22492">
        <v>3</v>
      </c>
      <c r="N22492" t="s">
        <v>24</v>
      </c>
      <c r="O22492" t="s">
        <v>25</v>
      </c>
      <c r="P22492" s="1">
        <v>44883</v>
      </c>
      <c r="Q22492" t="s">
        <v>22</v>
      </c>
      <c r="R22492" t="s">
        <v>22</v>
      </c>
      <c r="S22492"/>
    </row>
    <row r="22493" spans="1:19" hidden="1" x14ac:dyDescent="0.35">
      <c r="A22493" t="s">
        <v>22912</v>
      </c>
      <c r="B22493" t="s">
        <v>23255</v>
      </c>
      <c r="C22493" t="s">
        <v>1222</v>
      </c>
      <c r="D22493" t="s">
        <v>27</v>
      </c>
      <c r="E22493">
        <v>360000</v>
      </c>
      <c r="F22493" t="s">
        <v>22</v>
      </c>
      <c r="I22493">
        <v>359957</v>
      </c>
      <c r="J22493">
        <v>10397</v>
      </c>
      <c r="K22493" t="s">
        <v>23256</v>
      </c>
      <c r="L22493" s="1">
        <v>45147</v>
      </c>
      <c r="M22493">
        <v>2</v>
      </c>
      <c r="N22493" t="s">
        <v>24</v>
      </c>
      <c r="O22493" t="s">
        <v>25</v>
      </c>
      <c r="P22493" s="1">
        <v>45217</v>
      </c>
      <c r="Q22493" t="s">
        <v>22</v>
      </c>
      <c r="R22493" t="s">
        <v>22</v>
      </c>
      <c r="S22493"/>
    </row>
    <row r="22494" spans="1:19" hidden="1" x14ac:dyDescent="0.35">
      <c r="A22494" t="s">
        <v>22912</v>
      </c>
      <c r="B22494" t="s">
        <v>23257</v>
      </c>
      <c r="C22494" t="s">
        <v>93</v>
      </c>
      <c r="D22494" t="s">
        <v>27</v>
      </c>
      <c r="E22494">
        <v>360000</v>
      </c>
      <c r="F22494" t="s">
        <v>22</v>
      </c>
      <c r="I22494">
        <v>358784</v>
      </c>
      <c r="J22494">
        <v>89444</v>
      </c>
      <c r="K22494" t="s">
        <v>8657</v>
      </c>
      <c r="L22494" s="1">
        <v>44651</v>
      </c>
      <c r="M22494">
        <v>3</v>
      </c>
      <c r="N22494" t="s">
        <v>24</v>
      </c>
      <c r="O22494" t="s">
        <v>25</v>
      </c>
      <c r="P22494" s="1">
        <v>45568</v>
      </c>
      <c r="Q22494" t="s">
        <v>22</v>
      </c>
      <c r="R22494" t="s">
        <v>22</v>
      </c>
      <c r="S22494"/>
    </row>
    <row r="22495" spans="1:19" hidden="1" x14ac:dyDescent="0.35">
      <c r="A22495" t="s">
        <v>22912</v>
      </c>
      <c r="B22495" t="s">
        <v>23258</v>
      </c>
      <c r="C22495" t="s">
        <v>1222</v>
      </c>
      <c r="D22495" t="s">
        <v>27</v>
      </c>
      <c r="E22495">
        <v>360000</v>
      </c>
      <c r="F22495" t="s">
        <v>22</v>
      </c>
      <c r="I22495">
        <v>359960</v>
      </c>
      <c r="J22495">
        <v>77019</v>
      </c>
      <c r="K22495" t="s">
        <v>23259</v>
      </c>
      <c r="L22495" s="1">
        <v>44502</v>
      </c>
      <c r="M22495">
        <v>4</v>
      </c>
      <c r="N22495" t="s">
        <v>24</v>
      </c>
      <c r="O22495" t="s">
        <v>25</v>
      </c>
      <c r="P22495" s="1">
        <v>45107</v>
      </c>
      <c r="Q22495" t="s">
        <v>22</v>
      </c>
      <c r="R22495" t="s">
        <v>22</v>
      </c>
      <c r="S22495"/>
    </row>
    <row r="22496" spans="1:19" hidden="1" x14ac:dyDescent="0.35">
      <c r="A22496" t="s">
        <v>22912</v>
      </c>
      <c r="B22496" t="s">
        <v>23260</v>
      </c>
      <c r="C22496" t="s">
        <v>1222</v>
      </c>
      <c r="D22496" t="s">
        <v>2472</v>
      </c>
      <c r="E22496">
        <v>360000</v>
      </c>
      <c r="F22496" t="s">
        <v>22</v>
      </c>
      <c r="I22496">
        <v>359331</v>
      </c>
      <c r="J22496">
        <v>79431</v>
      </c>
      <c r="K22496" t="s">
        <v>23261</v>
      </c>
      <c r="L22496" s="1">
        <v>43934</v>
      </c>
      <c r="M22496">
        <v>0</v>
      </c>
      <c r="N22496" t="s">
        <v>24</v>
      </c>
      <c r="O22496" t="s">
        <v>25</v>
      </c>
      <c r="P22496" s="1">
        <v>44877</v>
      </c>
      <c r="Q22496" t="s">
        <v>22</v>
      </c>
      <c r="R22496" t="s">
        <v>22</v>
      </c>
      <c r="S22496"/>
    </row>
    <row r="22497" spans="1:19" hidden="1" x14ac:dyDescent="0.35">
      <c r="A22497" t="s">
        <v>22912</v>
      </c>
      <c r="B22497" t="s">
        <v>23262</v>
      </c>
      <c r="C22497" t="s">
        <v>1222</v>
      </c>
      <c r="D22497" t="s">
        <v>2472</v>
      </c>
      <c r="E22497">
        <v>360000</v>
      </c>
      <c r="F22497" t="s">
        <v>22</v>
      </c>
      <c r="I22497">
        <v>358927</v>
      </c>
      <c r="J22497">
        <v>53467</v>
      </c>
      <c r="K22497" t="s">
        <v>23263</v>
      </c>
      <c r="L22497" s="1">
        <v>44286</v>
      </c>
      <c r="M22497">
        <v>5</v>
      </c>
      <c r="N22497" t="s">
        <v>24</v>
      </c>
      <c r="O22497" t="s">
        <v>25</v>
      </c>
      <c r="P22497" s="1">
        <v>44746</v>
      </c>
      <c r="Q22497" t="s">
        <v>22</v>
      </c>
      <c r="R22497" t="s">
        <v>22</v>
      </c>
      <c r="S22497"/>
    </row>
    <row r="22498" spans="1:19" hidden="1" x14ac:dyDescent="0.35">
      <c r="A22498" t="s">
        <v>22912</v>
      </c>
      <c r="B22498" t="s">
        <v>23264</v>
      </c>
      <c r="C22498" t="s">
        <v>22</v>
      </c>
      <c r="D22498" t="s">
        <v>90</v>
      </c>
      <c r="E22498">
        <v>360000</v>
      </c>
      <c r="F22498" t="s">
        <v>22</v>
      </c>
      <c r="K22498" t="s">
        <v>76</v>
      </c>
      <c r="L22498" s="1"/>
      <c r="M22498">
        <v>0</v>
      </c>
      <c r="N22498" t="s">
        <v>24</v>
      </c>
      <c r="O22498" t="s">
        <v>25</v>
      </c>
      <c r="P22498" s="1"/>
      <c r="Q22498" t="s">
        <v>22</v>
      </c>
      <c r="R22498" t="s">
        <v>22</v>
      </c>
      <c r="S22498"/>
    </row>
    <row r="22499" spans="1:19" hidden="1" x14ac:dyDescent="0.35">
      <c r="A22499" t="s">
        <v>22912</v>
      </c>
      <c r="B22499" t="s">
        <v>23265</v>
      </c>
      <c r="C22499" t="s">
        <v>1222</v>
      </c>
      <c r="D22499" t="s">
        <v>27</v>
      </c>
      <c r="E22499">
        <v>360000</v>
      </c>
      <c r="F22499" t="s">
        <v>22</v>
      </c>
      <c r="I22499">
        <v>359374</v>
      </c>
      <c r="J22499">
        <v>14434</v>
      </c>
      <c r="K22499" t="s">
        <v>23266</v>
      </c>
      <c r="L22499" s="1">
        <v>44452</v>
      </c>
      <c r="M22499">
        <v>1</v>
      </c>
      <c r="N22499" t="s">
        <v>24</v>
      </c>
      <c r="O22499" t="s">
        <v>25</v>
      </c>
      <c r="P22499" s="1">
        <v>44705</v>
      </c>
      <c r="Q22499" t="s">
        <v>22</v>
      </c>
      <c r="R22499" t="s">
        <v>22</v>
      </c>
      <c r="S22499"/>
    </row>
    <row r="22500" spans="1:19" hidden="1" x14ac:dyDescent="0.35">
      <c r="A22500" t="s">
        <v>22912</v>
      </c>
      <c r="B22500" t="s">
        <v>23267</v>
      </c>
      <c r="C22500" t="s">
        <v>22</v>
      </c>
      <c r="D22500" t="s">
        <v>90</v>
      </c>
      <c r="E22500">
        <v>360000</v>
      </c>
      <c r="F22500" t="s">
        <v>22</v>
      </c>
      <c r="K22500" t="s">
        <v>76</v>
      </c>
      <c r="L22500" s="1"/>
      <c r="M22500">
        <v>0</v>
      </c>
      <c r="N22500" t="s">
        <v>24</v>
      </c>
      <c r="O22500" t="s">
        <v>25</v>
      </c>
      <c r="P22500" s="1"/>
      <c r="Q22500" t="s">
        <v>22</v>
      </c>
      <c r="R22500" t="s">
        <v>22</v>
      </c>
      <c r="S22500"/>
    </row>
    <row r="22501" spans="1:19" hidden="1" x14ac:dyDescent="0.35">
      <c r="A22501" t="s">
        <v>22912</v>
      </c>
      <c r="B22501" t="s">
        <v>23268</v>
      </c>
      <c r="C22501" t="s">
        <v>22</v>
      </c>
      <c r="D22501" t="s">
        <v>90</v>
      </c>
      <c r="E22501">
        <v>360000</v>
      </c>
      <c r="F22501" t="s">
        <v>22</v>
      </c>
      <c r="K22501" t="s">
        <v>6205</v>
      </c>
      <c r="L22501" s="1"/>
      <c r="M22501">
        <v>0</v>
      </c>
      <c r="N22501" t="s">
        <v>24</v>
      </c>
      <c r="O22501" t="s">
        <v>25</v>
      </c>
      <c r="P22501" s="1"/>
      <c r="Q22501" t="s">
        <v>22</v>
      </c>
      <c r="R22501" t="s">
        <v>22</v>
      </c>
      <c r="S22501"/>
    </row>
    <row r="22502" spans="1:19" hidden="1" x14ac:dyDescent="0.35">
      <c r="A22502" t="s">
        <v>22912</v>
      </c>
      <c r="B22502" t="s">
        <v>23269</v>
      </c>
      <c r="C22502" t="s">
        <v>22</v>
      </c>
      <c r="D22502" t="s">
        <v>90</v>
      </c>
      <c r="E22502">
        <v>360000</v>
      </c>
      <c r="F22502" t="s">
        <v>22</v>
      </c>
      <c r="K22502" t="s">
        <v>23270</v>
      </c>
      <c r="L22502" s="1"/>
      <c r="M22502">
        <v>0</v>
      </c>
      <c r="N22502" t="s">
        <v>24</v>
      </c>
      <c r="O22502" t="s">
        <v>25</v>
      </c>
      <c r="P22502" s="1"/>
      <c r="Q22502" t="s">
        <v>22</v>
      </c>
      <c r="R22502" t="s">
        <v>22</v>
      </c>
      <c r="S22502"/>
    </row>
    <row r="22503" spans="1:19" hidden="1" x14ac:dyDescent="0.35">
      <c r="A22503" t="s">
        <v>22912</v>
      </c>
      <c r="B22503" t="s">
        <v>23271</v>
      </c>
      <c r="C22503" t="s">
        <v>1222</v>
      </c>
      <c r="D22503" t="s">
        <v>2176</v>
      </c>
      <c r="E22503">
        <v>360000</v>
      </c>
      <c r="F22503" t="s">
        <v>23272</v>
      </c>
      <c r="G22503">
        <v>90000</v>
      </c>
      <c r="H22503">
        <v>90000</v>
      </c>
      <c r="I22503">
        <v>359460</v>
      </c>
      <c r="J22503">
        <v>69240</v>
      </c>
      <c r="K22503" t="s">
        <v>23273</v>
      </c>
      <c r="L22503" s="1">
        <v>41360</v>
      </c>
      <c r="M22503">
        <v>0</v>
      </c>
      <c r="N22503" t="s">
        <v>28</v>
      </c>
      <c r="O22503" t="s">
        <v>34</v>
      </c>
      <c r="P22503" s="1"/>
      <c r="Q22503" t="s">
        <v>22</v>
      </c>
      <c r="R22503" t="s">
        <v>22</v>
      </c>
      <c r="S22503"/>
    </row>
    <row r="22504" spans="1:19" hidden="1" x14ac:dyDescent="0.35">
      <c r="A22504" t="s">
        <v>22912</v>
      </c>
      <c r="B22504" t="s">
        <v>23274</v>
      </c>
      <c r="C22504" t="s">
        <v>1222</v>
      </c>
      <c r="D22504" t="s">
        <v>27</v>
      </c>
      <c r="E22504">
        <v>360000</v>
      </c>
      <c r="F22504" t="s">
        <v>22</v>
      </c>
      <c r="I22504">
        <v>359399</v>
      </c>
      <c r="J22504">
        <v>17099</v>
      </c>
      <c r="K22504" t="s">
        <v>23275</v>
      </c>
      <c r="L22504" s="1">
        <v>44693</v>
      </c>
      <c r="M22504">
        <v>5</v>
      </c>
      <c r="N22504" t="s">
        <v>24</v>
      </c>
      <c r="O22504" t="s">
        <v>25</v>
      </c>
      <c r="P22504" s="1">
        <v>44800</v>
      </c>
      <c r="Q22504" t="s">
        <v>22</v>
      </c>
      <c r="R22504" t="s">
        <v>22</v>
      </c>
      <c r="S22504"/>
    </row>
    <row r="22505" spans="1:19" hidden="1" x14ac:dyDescent="0.35">
      <c r="A22505" t="s">
        <v>22912</v>
      </c>
      <c r="B22505" t="s">
        <v>23276</v>
      </c>
      <c r="C22505" t="s">
        <v>1222</v>
      </c>
      <c r="D22505" t="s">
        <v>27</v>
      </c>
      <c r="E22505">
        <v>360000</v>
      </c>
      <c r="F22505" t="s">
        <v>22</v>
      </c>
      <c r="I22505">
        <v>359828</v>
      </c>
      <c r="J22505">
        <v>17077</v>
      </c>
      <c r="K22505" t="s">
        <v>23277</v>
      </c>
      <c r="L22505" s="1">
        <v>45133</v>
      </c>
      <c r="M22505">
        <v>1</v>
      </c>
      <c r="N22505" t="s">
        <v>24</v>
      </c>
      <c r="O22505" t="s">
        <v>25</v>
      </c>
      <c r="P22505" s="1">
        <v>45251</v>
      </c>
      <c r="Q22505" t="s">
        <v>22</v>
      </c>
      <c r="R22505" t="s">
        <v>22</v>
      </c>
      <c r="S22505"/>
    </row>
    <row r="22506" spans="1:19" hidden="1" x14ac:dyDescent="0.35">
      <c r="A22506" t="s">
        <v>22912</v>
      </c>
      <c r="B22506" t="s">
        <v>23278</v>
      </c>
      <c r="C22506" t="s">
        <v>22</v>
      </c>
      <c r="D22506" t="s">
        <v>90</v>
      </c>
      <c r="E22506">
        <v>360000</v>
      </c>
      <c r="F22506" t="s">
        <v>22</v>
      </c>
      <c r="K22506" t="s">
        <v>8483</v>
      </c>
      <c r="L22506" s="1">
        <v>40837</v>
      </c>
      <c r="M22506">
        <v>0</v>
      </c>
      <c r="N22506" t="s">
        <v>24</v>
      </c>
      <c r="O22506" t="s">
        <v>25</v>
      </c>
      <c r="P22506" s="1"/>
      <c r="Q22506" t="s">
        <v>22</v>
      </c>
      <c r="R22506" t="s">
        <v>22</v>
      </c>
      <c r="S22506"/>
    </row>
    <row r="22507" spans="1:19" hidden="1" x14ac:dyDescent="0.35">
      <c r="A22507" t="s">
        <v>22912</v>
      </c>
      <c r="B22507" t="s">
        <v>23279</v>
      </c>
      <c r="C22507" t="s">
        <v>1222</v>
      </c>
      <c r="D22507" t="s">
        <v>90</v>
      </c>
      <c r="E22507">
        <v>360000</v>
      </c>
      <c r="F22507" t="s">
        <v>22</v>
      </c>
      <c r="I22507">
        <v>359770</v>
      </c>
      <c r="J22507">
        <v>32710</v>
      </c>
      <c r="K22507" t="s">
        <v>23280</v>
      </c>
      <c r="L22507" s="1">
        <v>43689</v>
      </c>
      <c r="M22507">
        <v>4</v>
      </c>
      <c r="N22507" t="s">
        <v>24</v>
      </c>
      <c r="O22507" t="s">
        <v>25</v>
      </c>
      <c r="P22507" s="1">
        <v>44063</v>
      </c>
      <c r="Q22507" t="s">
        <v>22</v>
      </c>
      <c r="R22507" t="s">
        <v>22</v>
      </c>
      <c r="S22507"/>
    </row>
    <row r="22508" spans="1:19" hidden="1" x14ac:dyDescent="0.35">
      <c r="A22508" t="s">
        <v>22912</v>
      </c>
      <c r="B22508" t="s">
        <v>23281</v>
      </c>
      <c r="C22508" t="s">
        <v>1222</v>
      </c>
      <c r="D22508" t="s">
        <v>90</v>
      </c>
      <c r="E22508">
        <v>360000</v>
      </c>
      <c r="F22508" t="s">
        <v>22</v>
      </c>
      <c r="I22508">
        <v>359961</v>
      </c>
      <c r="J22508">
        <v>88221</v>
      </c>
      <c r="K22508" t="s">
        <v>23282</v>
      </c>
      <c r="L22508" s="1">
        <v>43612</v>
      </c>
      <c r="M22508">
        <v>4</v>
      </c>
      <c r="N22508" t="s">
        <v>24</v>
      </c>
      <c r="O22508" t="s">
        <v>25</v>
      </c>
      <c r="P22508" s="1">
        <v>44512</v>
      </c>
      <c r="Q22508" t="s">
        <v>22</v>
      </c>
      <c r="R22508" t="s">
        <v>22</v>
      </c>
      <c r="S22508"/>
    </row>
    <row r="22509" spans="1:19" hidden="1" x14ac:dyDescent="0.35">
      <c r="A22509" t="s">
        <v>22912</v>
      </c>
      <c r="B22509" t="s">
        <v>23283</v>
      </c>
      <c r="C22509" t="s">
        <v>22</v>
      </c>
      <c r="D22509" t="s">
        <v>90</v>
      </c>
      <c r="E22509">
        <v>360000</v>
      </c>
      <c r="F22509" t="s">
        <v>22</v>
      </c>
      <c r="K22509" t="s">
        <v>23284</v>
      </c>
      <c r="L22509" s="1">
        <v>41848</v>
      </c>
      <c r="M22509">
        <v>0</v>
      </c>
      <c r="N22509" t="s">
        <v>24</v>
      </c>
      <c r="O22509" t="s">
        <v>25</v>
      </c>
      <c r="P22509" s="1"/>
      <c r="Q22509" t="s">
        <v>22</v>
      </c>
      <c r="R22509" t="s">
        <v>22</v>
      </c>
      <c r="S22509"/>
    </row>
    <row r="22510" spans="1:19" hidden="1" x14ac:dyDescent="0.35">
      <c r="A22510" t="s">
        <v>22912</v>
      </c>
      <c r="B22510" t="s">
        <v>23285</v>
      </c>
      <c r="C22510" t="s">
        <v>1222</v>
      </c>
      <c r="D22510" t="s">
        <v>27</v>
      </c>
      <c r="E22510">
        <v>360000</v>
      </c>
      <c r="F22510" t="s">
        <v>22</v>
      </c>
      <c r="I22510">
        <v>359861</v>
      </c>
      <c r="J22510">
        <v>68921</v>
      </c>
      <c r="K22510" t="s">
        <v>23286</v>
      </c>
      <c r="L22510" s="1">
        <v>44004</v>
      </c>
      <c r="M22510">
        <v>6</v>
      </c>
      <c r="N22510" t="s">
        <v>24</v>
      </c>
      <c r="O22510" t="s">
        <v>25</v>
      </c>
      <c r="P22510" s="1">
        <v>45274</v>
      </c>
      <c r="Q22510" t="s">
        <v>22</v>
      </c>
      <c r="R22510" t="s">
        <v>22</v>
      </c>
      <c r="S22510"/>
    </row>
    <row r="22511" spans="1:19" hidden="1" x14ac:dyDescent="0.35">
      <c r="A22511" t="s">
        <v>22912</v>
      </c>
      <c r="B22511" t="s">
        <v>23287</v>
      </c>
      <c r="C22511" t="s">
        <v>22</v>
      </c>
      <c r="D22511" t="s">
        <v>90</v>
      </c>
      <c r="E22511">
        <v>360000</v>
      </c>
      <c r="F22511" t="s">
        <v>22</v>
      </c>
      <c r="K22511" t="s">
        <v>76</v>
      </c>
      <c r="L22511" s="1"/>
      <c r="M22511">
        <v>0</v>
      </c>
      <c r="N22511" t="s">
        <v>24</v>
      </c>
      <c r="O22511" t="s">
        <v>25</v>
      </c>
      <c r="P22511" s="1"/>
      <c r="Q22511" t="s">
        <v>22</v>
      </c>
      <c r="R22511" t="s">
        <v>22</v>
      </c>
      <c r="S22511"/>
    </row>
    <row r="22512" spans="1:19" hidden="1" x14ac:dyDescent="0.35">
      <c r="A22512" t="s">
        <v>22912</v>
      </c>
      <c r="B22512" t="s">
        <v>23288</v>
      </c>
      <c r="C22512" t="s">
        <v>22</v>
      </c>
      <c r="D22512" t="s">
        <v>90</v>
      </c>
      <c r="E22512">
        <v>360000</v>
      </c>
      <c r="F22512" t="s">
        <v>22</v>
      </c>
      <c r="K22512" t="s">
        <v>76</v>
      </c>
      <c r="L22512" s="1"/>
      <c r="M22512">
        <v>0</v>
      </c>
      <c r="N22512" t="s">
        <v>24</v>
      </c>
      <c r="O22512" t="s">
        <v>25</v>
      </c>
      <c r="P22512" s="1"/>
      <c r="Q22512" t="s">
        <v>22</v>
      </c>
      <c r="R22512" t="s">
        <v>22</v>
      </c>
      <c r="S22512"/>
    </row>
    <row r="22513" spans="1:19" hidden="1" x14ac:dyDescent="0.35">
      <c r="A22513" t="s">
        <v>22912</v>
      </c>
      <c r="B22513" t="s">
        <v>23289</v>
      </c>
      <c r="C22513" t="s">
        <v>22</v>
      </c>
      <c r="D22513" t="s">
        <v>90</v>
      </c>
      <c r="E22513">
        <v>360000</v>
      </c>
      <c r="F22513" t="s">
        <v>22</v>
      </c>
      <c r="K22513" t="s">
        <v>14782</v>
      </c>
      <c r="L22513" s="1">
        <v>41569</v>
      </c>
      <c r="M22513">
        <v>0</v>
      </c>
      <c r="N22513" t="s">
        <v>24</v>
      </c>
      <c r="O22513" t="s">
        <v>25</v>
      </c>
      <c r="P22513" s="1"/>
      <c r="Q22513" t="s">
        <v>22</v>
      </c>
      <c r="R22513" t="s">
        <v>22</v>
      </c>
      <c r="S22513"/>
    </row>
    <row r="22514" spans="1:19" hidden="1" x14ac:dyDescent="0.35">
      <c r="A22514" t="s">
        <v>22912</v>
      </c>
      <c r="B22514" t="s">
        <v>23290</v>
      </c>
      <c r="C22514" t="s">
        <v>1222</v>
      </c>
      <c r="D22514" t="s">
        <v>1981</v>
      </c>
      <c r="E22514">
        <v>360000</v>
      </c>
      <c r="F22514" t="s">
        <v>23291</v>
      </c>
      <c r="G22514">
        <v>90000</v>
      </c>
      <c r="H22514">
        <v>90000</v>
      </c>
      <c r="I22514">
        <v>359768</v>
      </c>
      <c r="J22514">
        <v>57128</v>
      </c>
      <c r="K22514" t="s">
        <v>23292</v>
      </c>
      <c r="L22514" s="1">
        <v>43307</v>
      </c>
      <c r="M22514">
        <v>4</v>
      </c>
      <c r="N22514" t="s">
        <v>28</v>
      </c>
      <c r="O22514" t="s">
        <v>34</v>
      </c>
      <c r="P22514" s="1"/>
      <c r="Q22514" t="s">
        <v>22</v>
      </c>
      <c r="R22514" t="s">
        <v>22</v>
      </c>
      <c r="S22514"/>
    </row>
    <row r="22515" spans="1:19" hidden="1" x14ac:dyDescent="0.35">
      <c r="A22515" t="s">
        <v>22912</v>
      </c>
      <c r="B22515" t="s">
        <v>23293</v>
      </c>
      <c r="C22515" t="s">
        <v>1222</v>
      </c>
      <c r="D22515" t="s">
        <v>27</v>
      </c>
      <c r="E22515">
        <v>360000</v>
      </c>
      <c r="F22515" t="s">
        <v>22</v>
      </c>
      <c r="I22515">
        <v>354240</v>
      </c>
      <c r="K22515" t="s">
        <v>23294</v>
      </c>
      <c r="L22515" s="1"/>
      <c r="M22515">
        <v>0</v>
      </c>
      <c r="N22515" t="s">
        <v>24</v>
      </c>
      <c r="O22515" t="s">
        <v>25</v>
      </c>
      <c r="P22515" s="1">
        <v>45161</v>
      </c>
      <c r="Q22515" t="s">
        <v>22</v>
      </c>
      <c r="R22515" t="s">
        <v>22</v>
      </c>
      <c r="S22515"/>
    </row>
    <row r="22516" spans="1:19" hidden="1" x14ac:dyDescent="0.35">
      <c r="A22516" t="s">
        <v>22912</v>
      </c>
      <c r="B22516" t="s">
        <v>23295</v>
      </c>
      <c r="C22516" t="s">
        <v>1222</v>
      </c>
      <c r="D22516" t="s">
        <v>2039</v>
      </c>
      <c r="E22516">
        <v>360000</v>
      </c>
      <c r="F22516" t="s">
        <v>1129</v>
      </c>
      <c r="G22516">
        <v>90000</v>
      </c>
      <c r="H22516">
        <v>90000</v>
      </c>
      <c r="I22516">
        <v>358471</v>
      </c>
      <c r="J22516">
        <v>35371</v>
      </c>
      <c r="K22516" t="s">
        <v>23296</v>
      </c>
      <c r="L22516" s="1">
        <v>43654</v>
      </c>
      <c r="M22516">
        <v>6</v>
      </c>
      <c r="N22516" t="s">
        <v>28</v>
      </c>
      <c r="O22516" t="s">
        <v>34</v>
      </c>
      <c r="P22516" s="1"/>
      <c r="Q22516" t="s">
        <v>22</v>
      </c>
      <c r="R22516" t="s">
        <v>22</v>
      </c>
      <c r="S22516"/>
    </row>
    <row r="22517" spans="1:19" hidden="1" x14ac:dyDescent="0.35">
      <c r="A22517" t="s">
        <v>22912</v>
      </c>
      <c r="B22517" t="s">
        <v>23297</v>
      </c>
      <c r="C22517" t="s">
        <v>1222</v>
      </c>
      <c r="D22517" t="s">
        <v>2104</v>
      </c>
      <c r="E22517">
        <v>360000</v>
      </c>
      <c r="F22517" t="s">
        <v>1129</v>
      </c>
      <c r="G22517">
        <v>90000</v>
      </c>
      <c r="H22517">
        <v>90000</v>
      </c>
      <c r="I22517">
        <v>347580</v>
      </c>
      <c r="J22517">
        <v>89220</v>
      </c>
      <c r="K22517" t="s">
        <v>14728</v>
      </c>
      <c r="L22517" s="1">
        <v>40900</v>
      </c>
      <c r="M22517">
        <v>3</v>
      </c>
      <c r="N22517" t="s">
        <v>28</v>
      </c>
      <c r="O22517" t="s">
        <v>34</v>
      </c>
      <c r="P22517" s="1"/>
      <c r="Q22517" t="s">
        <v>22</v>
      </c>
      <c r="R22517" t="s">
        <v>22</v>
      </c>
      <c r="S22517"/>
    </row>
    <row r="22518" spans="1:19" hidden="1" x14ac:dyDescent="0.35">
      <c r="A22518" t="s">
        <v>22912</v>
      </c>
      <c r="B22518" t="s">
        <v>23298</v>
      </c>
      <c r="C22518" t="s">
        <v>22</v>
      </c>
      <c r="D22518" t="s">
        <v>90</v>
      </c>
      <c r="E22518">
        <v>360000</v>
      </c>
      <c r="F22518" t="s">
        <v>22</v>
      </c>
      <c r="K22518" t="s">
        <v>76</v>
      </c>
      <c r="L22518" s="1"/>
      <c r="M22518">
        <v>0</v>
      </c>
      <c r="N22518" t="s">
        <v>24</v>
      </c>
      <c r="O22518" t="s">
        <v>25</v>
      </c>
      <c r="P22518" s="1"/>
      <c r="Q22518" t="s">
        <v>22</v>
      </c>
      <c r="R22518" t="s">
        <v>22</v>
      </c>
      <c r="S22518"/>
    </row>
    <row r="22519" spans="1:19" hidden="1" x14ac:dyDescent="0.35">
      <c r="A22519" t="s">
        <v>22912</v>
      </c>
      <c r="B22519" t="s">
        <v>23299</v>
      </c>
      <c r="C22519" t="s">
        <v>22</v>
      </c>
      <c r="D22519" t="s">
        <v>90</v>
      </c>
      <c r="E22519">
        <v>360000</v>
      </c>
      <c r="F22519" t="s">
        <v>22</v>
      </c>
      <c r="K22519" t="s">
        <v>23300</v>
      </c>
      <c r="L22519" s="1">
        <v>40953</v>
      </c>
      <c r="M22519">
        <v>0</v>
      </c>
      <c r="N22519" t="s">
        <v>24</v>
      </c>
      <c r="O22519" t="s">
        <v>25</v>
      </c>
      <c r="P22519" s="1"/>
      <c r="Q22519" t="s">
        <v>22</v>
      </c>
      <c r="R22519" t="s">
        <v>22</v>
      </c>
      <c r="S22519"/>
    </row>
    <row r="22520" spans="1:19" hidden="1" x14ac:dyDescent="0.35">
      <c r="A22520" t="s">
        <v>22912</v>
      </c>
      <c r="B22520" t="s">
        <v>23301</v>
      </c>
      <c r="C22520" t="s">
        <v>22</v>
      </c>
      <c r="D22520" t="s">
        <v>161</v>
      </c>
      <c r="E22520">
        <v>360000</v>
      </c>
      <c r="F22520" t="s">
        <v>22</v>
      </c>
      <c r="K22520" t="s">
        <v>76</v>
      </c>
      <c r="L22520" s="1"/>
      <c r="M22520">
        <v>0</v>
      </c>
      <c r="N22520" t="s">
        <v>24</v>
      </c>
      <c r="O22520" t="s">
        <v>25</v>
      </c>
      <c r="P22520" s="1"/>
      <c r="Q22520" t="s">
        <v>22</v>
      </c>
      <c r="R22520" t="s">
        <v>22</v>
      </c>
      <c r="S22520"/>
    </row>
    <row r="22521" spans="1:19" hidden="1" x14ac:dyDescent="0.35">
      <c r="A22521" t="s">
        <v>22912</v>
      </c>
      <c r="B22521" t="s">
        <v>23302</v>
      </c>
      <c r="C22521" t="s">
        <v>1222</v>
      </c>
      <c r="D22521" t="s">
        <v>27</v>
      </c>
      <c r="E22521">
        <v>360000</v>
      </c>
      <c r="F22521" t="s">
        <v>22</v>
      </c>
      <c r="I22521">
        <v>359677</v>
      </c>
      <c r="J22521">
        <v>12517</v>
      </c>
      <c r="K22521" t="s">
        <v>14955</v>
      </c>
      <c r="L22521" s="1">
        <v>44656</v>
      </c>
      <c r="M22521">
        <v>1</v>
      </c>
      <c r="N22521" t="s">
        <v>24</v>
      </c>
      <c r="O22521" t="s">
        <v>25</v>
      </c>
      <c r="P22521" s="1">
        <v>44779</v>
      </c>
      <c r="Q22521" t="s">
        <v>22</v>
      </c>
      <c r="R22521" t="s">
        <v>22</v>
      </c>
      <c r="S22521"/>
    </row>
    <row r="22522" spans="1:19" hidden="1" x14ac:dyDescent="0.35">
      <c r="A22522" t="s">
        <v>22912</v>
      </c>
      <c r="B22522" t="s">
        <v>23303</v>
      </c>
      <c r="C22522" t="s">
        <v>1222</v>
      </c>
      <c r="D22522" t="s">
        <v>90</v>
      </c>
      <c r="E22522">
        <v>450000</v>
      </c>
      <c r="F22522" t="s">
        <v>22</v>
      </c>
      <c r="I22522">
        <v>449921</v>
      </c>
      <c r="J22522">
        <v>40421</v>
      </c>
      <c r="K22522" t="s">
        <v>23304</v>
      </c>
      <c r="L22522" s="1">
        <v>44095</v>
      </c>
      <c r="M22522">
        <v>4</v>
      </c>
      <c r="N22522" t="s">
        <v>24</v>
      </c>
      <c r="O22522" t="s">
        <v>25</v>
      </c>
      <c r="P22522" s="1">
        <v>44399</v>
      </c>
      <c r="Q22522" t="s">
        <v>22</v>
      </c>
      <c r="R22522" t="s">
        <v>22</v>
      </c>
      <c r="S22522"/>
    </row>
    <row r="22523" spans="1:19" hidden="1" x14ac:dyDescent="0.35">
      <c r="A22523" t="s">
        <v>22912</v>
      </c>
      <c r="B22523" t="s">
        <v>23305</v>
      </c>
      <c r="C22523" t="s">
        <v>22</v>
      </c>
      <c r="D22523" t="s">
        <v>90</v>
      </c>
      <c r="E22523">
        <v>360000</v>
      </c>
      <c r="F22523" t="s">
        <v>22</v>
      </c>
      <c r="K22523" t="s">
        <v>23306</v>
      </c>
      <c r="L22523" s="1">
        <v>41303</v>
      </c>
      <c r="M22523">
        <v>0</v>
      </c>
      <c r="N22523" t="s">
        <v>24</v>
      </c>
      <c r="O22523" t="s">
        <v>25</v>
      </c>
      <c r="P22523" s="1"/>
      <c r="Q22523" t="s">
        <v>22</v>
      </c>
      <c r="R22523" t="s">
        <v>22</v>
      </c>
      <c r="S22523"/>
    </row>
    <row r="22524" spans="1:19" hidden="1" x14ac:dyDescent="0.35">
      <c r="A22524" t="s">
        <v>22912</v>
      </c>
      <c r="B22524" t="s">
        <v>23307</v>
      </c>
      <c r="C22524" t="s">
        <v>1222</v>
      </c>
      <c r="D22524" t="s">
        <v>27</v>
      </c>
      <c r="E22524">
        <v>360000</v>
      </c>
      <c r="F22524" t="s">
        <v>22</v>
      </c>
      <c r="I22524">
        <v>359891</v>
      </c>
      <c r="J22524">
        <v>11231</v>
      </c>
      <c r="K22524" t="s">
        <v>10490</v>
      </c>
      <c r="L22524" s="1">
        <v>44658</v>
      </c>
      <c r="M22524">
        <v>1</v>
      </c>
      <c r="N22524" t="s">
        <v>24</v>
      </c>
      <c r="O22524" t="s">
        <v>25</v>
      </c>
      <c r="P22524" s="1">
        <v>44747</v>
      </c>
      <c r="Q22524" t="s">
        <v>22</v>
      </c>
      <c r="R22524" t="s">
        <v>22</v>
      </c>
      <c r="S22524"/>
    </row>
    <row r="22525" spans="1:19" hidden="1" x14ac:dyDescent="0.35">
      <c r="A22525" t="s">
        <v>22912</v>
      </c>
      <c r="B22525" t="s">
        <v>23308</v>
      </c>
      <c r="C22525" t="s">
        <v>1222</v>
      </c>
      <c r="D22525" t="s">
        <v>27</v>
      </c>
      <c r="E22525">
        <v>360000</v>
      </c>
      <c r="F22525" t="s">
        <v>22</v>
      </c>
      <c r="I22525">
        <v>359986</v>
      </c>
      <c r="J22525">
        <v>13606</v>
      </c>
      <c r="K22525" t="s">
        <v>22868</v>
      </c>
      <c r="L22525" s="1">
        <v>44664</v>
      </c>
      <c r="M22525">
        <v>1</v>
      </c>
      <c r="N22525" t="s">
        <v>24</v>
      </c>
      <c r="O22525" t="s">
        <v>25</v>
      </c>
      <c r="P22525" s="1">
        <v>44811</v>
      </c>
      <c r="Q22525" t="s">
        <v>22</v>
      </c>
      <c r="R22525" t="s">
        <v>22</v>
      </c>
      <c r="S22525"/>
    </row>
    <row r="22526" spans="1:19" hidden="1" x14ac:dyDescent="0.35">
      <c r="A22526" t="s">
        <v>22912</v>
      </c>
      <c r="B22526" t="s">
        <v>23309</v>
      </c>
      <c r="C22526" t="s">
        <v>1222</v>
      </c>
      <c r="D22526" t="s">
        <v>27</v>
      </c>
      <c r="E22526">
        <v>360000</v>
      </c>
      <c r="F22526" t="s">
        <v>22</v>
      </c>
      <c r="I22526">
        <v>358566</v>
      </c>
      <c r="J22526">
        <v>89990</v>
      </c>
      <c r="K22526" t="s">
        <v>20387</v>
      </c>
      <c r="L22526" s="1">
        <v>44740</v>
      </c>
      <c r="M22526">
        <v>3</v>
      </c>
      <c r="N22526" t="s">
        <v>24</v>
      </c>
      <c r="O22526" t="s">
        <v>25</v>
      </c>
      <c r="P22526" s="1">
        <v>45454</v>
      </c>
      <c r="Q22526" t="s">
        <v>22</v>
      </c>
      <c r="R22526" t="s">
        <v>22</v>
      </c>
      <c r="S22526"/>
    </row>
    <row r="22527" spans="1:19" hidden="1" x14ac:dyDescent="0.35">
      <c r="A22527" t="s">
        <v>22912</v>
      </c>
      <c r="B22527" t="s">
        <v>23310</v>
      </c>
      <c r="C22527" t="s">
        <v>1222</v>
      </c>
      <c r="D22527" t="s">
        <v>27</v>
      </c>
      <c r="E22527">
        <v>360000</v>
      </c>
      <c r="F22527" t="s">
        <v>22</v>
      </c>
      <c r="I22527">
        <v>249850</v>
      </c>
      <c r="J22527">
        <v>70870</v>
      </c>
      <c r="K22527" t="s">
        <v>23311</v>
      </c>
      <c r="L22527" s="1">
        <v>42961</v>
      </c>
      <c r="M22527">
        <v>1</v>
      </c>
      <c r="N22527" t="s">
        <v>28</v>
      </c>
      <c r="O22527" t="s">
        <v>25</v>
      </c>
      <c r="P22527" s="1">
        <v>45782</v>
      </c>
      <c r="Q22527" t="s">
        <v>22</v>
      </c>
      <c r="R22527" t="s">
        <v>22</v>
      </c>
      <c r="S22527"/>
    </row>
    <row r="22528" spans="1:19" hidden="1" x14ac:dyDescent="0.35">
      <c r="A22528" t="s">
        <v>22912</v>
      </c>
      <c r="B22528" t="s">
        <v>23312</v>
      </c>
      <c r="C22528" t="s">
        <v>1222</v>
      </c>
      <c r="D22528" t="s">
        <v>2023</v>
      </c>
      <c r="E22528">
        <v>360000</v>
      </c>
      <c r="F22528" t="s">
        <v>23313</v>
      </c>
      <c r="G22528">
        <v>90000</v>
      </c>
      <c r="H22528">
        <v>90000</v>
      </c>
      <c r="I22528">
        <v>358461</v>
      </c>
      <c r="J22528">
        <v>12081</v>
      </c>
      <c r="K22528" t="s">
        <v>20387</v>
      </c>
      <c r="L22528" s="1">
        <v>44403</v>
      </c>
      <c r="M22528">
        <v>3</v>
      </c>
      <c r="N22528" t="s">
        <v>28</v>
      </c>
      <c r="O22528" t="s">
        <v>34</v>
      </c>
      <c r="P22528" s="1"/>
      <c r="Q22528" t="s">
        <v>22</v>
      </c>
      <c r="R22528" t="s">
        <v>22</v>
      </c>
      <c r="S22528"/>
    </row>
    <row r="22529" spans="1:19" hidden="1" x14ac:dyDescent="0.35">
      <c r="A22529" t="s">
        <v>22912</v>
      </c>
      <c r="B22529" t="s">
        <v>23314</v>
      </c>
      <c r="C22529" t="s">
        <v>1222</v>
      </c>
      <c r="D22529" t="s">
        <v>27</v>
      </c>
      <c r="E22529">
        <v>447720</v>
      </c>
      <c r="F22529" t="s">
        <v>22</v>
      </c>
      <c r="I22529">
        <v>445949</v>
      </c>
      <c r="J22529">
        <v>88229</v>
      </c>
      <c r="K22529" t="s">
        <v>23315</v>
      </c>
      <c r="L22529" s="1">
        <v>42184</v>
      </c>
      <c r="M22529">
        <v>6</v>
      </c>
      <c r="N22529" t="s">
        <v>24</v>
      </c>
      <c r="O22529" t="s">
        <v>25</v>
      </c>
      <c r="P22529" s="1">
        <v>44722</v>
      </c>
      <c r="Q22529" t="s">
        <v>22</v>
      </c>
      <c r="R22529" t="s">
        <v>22</v>
      </c>
      <c r="S22529"/>
    </row>
    <row r="22530" spans="1:19" hidden="1" x14ac:dyDescent="0.35">
      <c r="A22530" t="s">
        <v>22912</v>
      </c>
      <c r="B22530" t="s">
        <v>23316</v>
      </c>
      <c r="C22530" t="s">
        <v>22</v>
      </c>
      <c r="D22530" t="s">
        <v>90</v>
      </c>
      <c r="E22530">
        <v>360000</v>
      </c>
      <c r="F22530" t="s">
        <v>22</v>
      </c>
      <c r="K22530" t="s">
        <v>23317</v>
      </c>
      <c r="L22530" s="1">
        <v>40735</v>
      </c>
      <c r="M22530">
        <v>0</v>
      </c>
      <c r="N22530" t="s">
        <v>24</v>
      </c>
      <c r="O22530" t="s">
        <v>25</v>
      </c>
      <c r="P22530" s="1"/>
      <c r="Q22530" t="s">
        <v>22</v>
      </c>
      <c r="R22530" t="s">
        <v>22</v>
      </c>
      <c r="S22530"/>
    </row>
    <row r="22531" spans="1:19" hidden="1" x14ac:dyDescent="0.35">
      <c r="A22531" t="s">
        <v>22912</v>
      </c>
      <c r="B22531" t="s">
        <v>23318</v>
      </c>
      <c r="C22531" t="s">
        <v>1222</v>
      </c>
      <c r="D22531" t="s">
        <v>2174</v>
      </c>
      <c r="E22531">
        <v>360000</v>
      </c>
      <c r="F22531" t="s">
        <v>1129</v>
      </c>
      <c r="G22531">
        <v>90000</v>
      </c>
      <c r="H22531">
        <v>90000</v>
      </c>
      <c r="I22531">
        <v>211044</v>
      </c>
      <c r="J22531">
        <v>62064</v>
      </c>
      <c r="K22531" t="s">
        <v>23319</v>
      </c>
      <c r="L22531" s="1">
        <v>45184</v>
      </c>
      <c r="M22531">
        <v>3</v>
      </c>
      <c r="N22531" t="s">
        <v>28</v>
      </c>
      <c r="O22531" t="s">
        <v>34</v>
      </c>
      <c r="P22531" s="1"/>
      <c r="Q22531" t="s">
        <v>22</v>
      </c>
      <c r="R22531" t="s">
        <v>22</v>
      </c>
      <c r="S22531"/>
    </row>
    <row r="22532" spans="1:19" hidden="1" x14ac:dyDescent="0.35">
      <c r="A22532" t="s">
        <v>22912</v>
      </c>
      <c r="B22532" t="s">
        <v>23320</v>
      </c>
      <c r="C22532" t="s">
        <v>1222</v>
      </c>
      <c r="D22532" t="s">
        <v>1949</v>
      </c>
      <c r="E22532">
        <v>450000</v>
      </c>
      <c r="F22532" t="s">
        <v>23321</v>
      </c>
      <c r="G22532">
        <v>90000</v>
      </c>
      <c r="H22532">
        <v>90000</v>
      </c>
      <c r="I22532">
        <v>449451</v>
      </c>
      <c r="J22532">
        <v>21771</v>
      </c>
      <c r="K22532" t="s">
        <v>8375</v>
      </c>
      <c r="L22532" s="1">
        <v>44330</v>
      </c>
      <c r="M22532">
        <v>1</v>
      </c>
      <c r="N22532" t="s">
        <v>28</v>
      </c>
      <c r="O22532" t="s">
        <v>34</v>
      </c>
      <c r="P22532" s="1"/>
      <c r="Q22532" t="s">
        <v>22</v>
      </c>
      <c r="R22532" t="s">
        <v>22</v>
      </c>
      <c r="S22532"/>
    </row>
    <row r="22533" spans="1:19" hidden="1" x14ac:dyDescent="0.35">
      <c r="A22533" t="s">
        <v>22912</v>
      </c>
      <c r="B22533" t="s">
        <v>23322</v>
      </c>
      <c r="C22533" t="s">
        <v>22</v>
      </c>
      <c r="D22533" t="s">
        <v>90</v>
      </c>
      <c r="E22533">
        <v>360000</v>
      </c>
      <c r="F22533" t="s">
        <v>22</v>
      </c>
      <c r="K22533" t="s">
        <v>10501</v>
      </c>
      <c r="L22533" s="1">
        <v>42360</v>
      </c>
      <c r="M22533">
        <v>0</v>
      </c>
      <c r="N22533" t="s">
        <v>24</v>
      </c>
      <c r="O22533" t="s">
        <v>25</v>
      </c>
      <c r="P22533" s="1"/>
      <c r="Q22533" t="s">
        <v>22</v>
      </c>
      <c r="R22533" t="s">
        <v>22</v>
      </c>
      <c r="S22533"/>
    </row>
    <row r="22534" spans="1:19" hidden="1" x14ac:dyDescent="0.35">
      <c r="A22534" t="s">
        <v>22912</v>
      </c>
      <c r="B22534" t="s">
        <v>23323</v>
      </c>
      <c r="C22534" t="s">
        <v>1222</v>
      </c>
      <c r="D22534" t="s">
        <v>27</v>
      </c>
      <c r="E22534">
        <v>360000</v>
      </c>
      <c r="F22534" t="s">
        <v>22</v>
      </c>
      <c r="I22534">
        <v>261636</v>
      </c>
      <c r="J22534">
        <v>89316</v>
      </c>
      <c r="K22534" t="s">
        <v>9760</v>
      </c>
      <c r="L22534" s="1">
        <v>43640</v>
      </c>
      <c r="M22534">
        <v>4</v>
      </c>
      <c r="N22534" t="s">
        <v>28</v>
      </c>
      <c r="O22534" t="s">
        <v>25</v>
      </c>
      <c r="P22534" s="1">
        <v>44819</v>
      </c>
      <c r="Q22534" t="s">
        <v>22</v>
      </c>
      <c r="R22534" t="s">
        <v>22</v>
      </c>
      <c r="S22534"/>
    </row>
    <row r="22535" spans="1:19" hidden="1" x14ac:dyDescent="0.35">
      <c r="A22535" t="s">
        <v>22912</v>
      </c>
      <c r="B22535" t="s">
        <v>23324</v>
      </c>
      <c r="C22535" t="s">
        <v>1222</v>
      </c>
      <c r="D22535" t="s">
        <v>27</v>
      </c>
      <c r="E22535">
        <v>450000</v>
      </c>
      <c r="F22535" t="s">
        <v>22</v>
      </c>
      <c r="I22535">
        <v>445363</v>
      </c>
      <c r="J22535">
        <v>88543</v>
      </c>
      <c r="K22535" t="s">
        <v>23325</v>
      </c>
      <c r="L22535" s="1">
        <v>43474</v>
      </c>
      <c r="M22535">
        <v>4</v>
      </c>
      <c r="N22535" t="s">
        <v>24</v>
      </c>
      <c r="O22535" t="s">
        <v>25</v>
      </c>
      <c r="P22535" s="1">
        <v>44434</v>
      </c>
      <c r="Q22535" t="s">
        <v>22</v>
      </c>
      <c r="R22535" t="s">
        <v>22</v>
      </c>
      <c r="S22535"/>
    </row>
    <row r="22536" spans="1:19" hidden="1" x14ac:dyDescent="0.35">
      <c r="A22536" t="s">
        <v>22912</v>
      </c>
      <c r="B22536" t="s">
        <v>23326</v>
      </c>
      <c r="C22536" t="s">
        <v>1222</v>
      </c>
      <c r="D22536" t="s">
        <v>27</v>
      </c>
      <c r="E22536">
        <v>360000</v>
      </c>
      <c r="F22536" t="s">
        <v>22</v>
      </c>
      <c r="I22536">
        <v>349023</v>
      </c>
      <c r="J22536">
        <v>89823</v>
      </c>
      <c r="K22536" t="s">
        <v>23327</v>
      </c>
      <c r="L22536" s="1">
        <v>43593</v>
      </c>
      <c r="M22536">
        <v>3</v>
      </c>
      <c r="N22536" t="s">
        <v>24</v>
      </c>
      <c r="O22536" t="s">
        <v>25</v>
      </c>
      <c r="P22536" s="1">
        <v>44617</v>
      </c>
      <c r="Q22536" t="s">
        <v>22</v>
      </c>
      <c r="R22536" t="s">
        <v>22</v>
      </c>
      <c r="S22536"/>
    </row>
    <row r="22537" spans="1:19" hidden="1" x14ac:dyDescent="0.35">
      <c r="A22537" t="s">
        <v>22912</v>
      </c>
      <c r="B22537" t="s">
        <v>23328</v>
      </c>
      <c r="C22537" t="s">
        <v>1222</v>
      </c>
      <c r="D22537" t="s">
        <v>27</v>
      </c>
      <c r="E22537">
        <v>360000</v>
      </c>
      <c r="F22537" t="s">
        <v>22</v>
      </c>
      <c r="I22537">
        <v>359673</v>
      </c>
      <c r="J22537">
        <v>16593</v>
      </c>
      <c r="K22537" t="s">
        <v>23329</v>
      </c>
      <c r="L22537" s="1">
        <v>44426</v>
      </c>
      <c r="M22537">
        <v>1</v>
      </c>
      <c r="N22537" t="s">
        <v>24</v>
      </c>
      <c r="O22537" t="s">
        <v>25</v>
      </c>
      <c r="P22537" s="1">
        <v>45011</v>
      </c>
      <c r="Q22537" t="s">
        <v>22</v>
      </c>
      <c r="R22537" t="s">
        <v>22</v>
      </c>
      <c r="S22537"/>
    </row>
    <row r="22538" spans="1:19" hidden="1" x14ac:dyDescent="0.35">
      <c r="A22538" t="s">
        <v>22912</v>
      </c>
      <c r="B22538" t="s">
        <v>23330</v>
      </c>
      <c r="C22538" t="s">
        <v>1222</v>
      </c>
      <c r="D22538" t="s">
        <v>90</v>
      </c>
      <c r="E22538">
        <v>450000</v>
      </c>
      <c r="F22538" t="s">
        <v>22</v>
      </c>
      <c r="I22538">
        <v>440382</v>
      </c>
      <c r="J22538">
        <v>89022</v>
      </c>
      <c r="K22538" t="s">
        <v>23331</v>
      </c>
      <c r="L22538" s="1">
        <v>42341</v>
      </c>
      <c r="M22538">
        <v>4</v>
      </c>
      <c r="N22538" t="s">
        <v>28</v>
      </c>
      <c r="O22538" t="s">
        <v>25</v>
      </c>
      <c r="P22538" s="1">
        <v>44499</v>
      </c>
      <c r="Q22538" t="s">
        <v>22</v>
      </c>
      <c r="R22538" t="s">
        <v>22</v>
      </c>
      <c r="S22538"/>
    </row>
    <row r="22539" spans="1:19" hidden="1" x14ac:dyDescent="0.35">
      <c r="A22539" t="s">
        <v>22912</v>
      </c>
      <c r="B22539" t="s">
        <v>23332</v>
      </c>
      <c r="C22539" t="s">
        <v>22</v>
      </c>
      <c r="D22539" t="s">
        <v>90</v>
      </c>
      <c r="E22539">
        <v>360000</v>
      </c>
      <c r="F22539" t="s">
        <v>22</v>
      </c>
      <c r="K22539" t="s">
        <v>76</v>
      </c>
      <c r="L22539" s="1"/>
      <c r="M22539">
        <v>0</v>
      </c>
      <c r="N22539" t="s">
        <v>24</v>
      </c>
      <c r="O22539" t="s">
        <v>25</v>
      </c>
      <c r="P22539" s="1"/>
      <c r="Q22539" t="s">
        <v>22</v>
      </c>
      <c r="R22539" t="s">
        <v>22</v>
      </c>
      <c r="S22539"/>
    </row>
    <row r="22540" spans="1:19" hidden="1" x14ac:dyDescent="0.35">
      <c r="A22540" t="s">
        <v>22912</v>
      </c>
      <c r="B22540" t="s">
        <v>23333</v>
      </c>
      <c r="C22540" t="s">
        <v>22</v>
      </c>
      <c r="D22540" t="s">
        <v>90</v>
      </c>
      <c r="E22540">
        <v>360000</v>
      </c>
      <c r="F22540" t="s">
        <v>22</v>
      </c>
      <c r="K22540" t="s">
        <v>23334</v>
      </c>
      <c r="L22540" s="1">
        <v>41736</v>
      </c>
      <c r="M22540">
        <v>0</v>
      </c>
      <c r="N22540" t="s">
        <v>24</v>
      </c>
      <c r="O22540" t="s">
        <v>25</v>
      </c>
      <c r="P22540" s="1"/>
      <c r="Q22540" t="s">
        <v>22</v>
      </c>
      <c r="R22540" t="s">
        <v>22</v>
      </c>
      <c r="S22540"/>
    </row>
    <row r="22541" spans="1:19" hidden="1" x14ac:dyDescent="0.35">
      <c r="A22541" t="s">
        <v>22912</v>
      </c>
      <c r="B22541" t="s">
        <v>23335</v>
      </c>
      <c r="C22541" t="s">
        <v>1222</v>
      </c>
      <c r="D22541" t="s">
        <v>27</v>
      </c>
      <c r="E22541">
        <v>450000</v>
      </c>
      <c r="F22541" t="s">
        <v>22</v>
      </c>
      <c r="I22541">
        <v>449415</v>
      </c>
      <c r="J22541">
        <v>126975</v>
      </c>
      <c r="K22541" t="s">
        <v>23336</v>
      </c>
      <c r="L22541" s="1">
        <v>42346</v>
      </c>
      <c r="M22541">
        <v>4</v>
      </c>
      <c r="N22541" t="s">
        <v>24</v>
      </c>
      <c r="O22541" t="s">
        <v>25</v>
      </c>
      <c r="P22541" s="1">
        <v>44523</v>
      </c>
      <c r="Q22541" t="s">
        <v>22</v>
      </c>
      <c r="R22541" t="s">
        <v>22</v>
      </c>
      <c r="S22541"/>
    </row>
    <row r="22542" spans="1:19" hidden="1" x14ac:dyDescent="0.35">
      <c r="A22542" t="s">
        <v>22912</v>
      </c>
      <c r="B22542" t="s">
        <v>23337</v>
      </c>
      <c r="C22542" t="s">
        <v>93</v>
      </c>
      <c r="D22542" t="s">
        <v>27</v>
      </c>
      <c r="E22542">
        <v>360000</v>
      </c>
      <c r="F22542" t="s">
        <v>22</v>
      </c>
      <c r="I22542">
        <v>355944</v>
      </c>
      <c r="J22542">
        <v>89619</v>
      </c>
      <c r="K22542" t="s">
        <v>23338</v>
      </c>
      <c r="L22542" s="1">
        <v>43706</v>
      </c>
      <c r="M22542">
        <v>2</v>
      </c>
      <c r="N22542" t="s">
        <v>24</v>
      </c>
      <c r="O22542" t="s">
        <v>25</v>
      </c>
      <c r="P22542" s="1">
        <v>44579</v>
      </c>
      <c r="Q22542" t="s">
        <v>22</v>
      </c>
      <c r="R22542" t="s">
        <v>22</v>
      </c>
      <c r="S22542"/>
    </row>
    <row r="22543" spans="1:19" hidden="1" x14ac:dyDescent="0.35">
      <c r="A22543" t="s">
        <v>22912</v>
      </c>
      <c r="B22543" t="s">
        <v>23339</v>
      </c>
      <c r="C22543" t="s">
        <v>22</v>
      </c>
      <c r="D22543" t="s">
        <v>90</v>
      </c>
      <c r="E22543">
        <v>360000</v>
      </c>
      <c r="F22543" t="s">
        <v>22</v>
      </c>
      <c r="K22543" t="s">
        <v>9624</v>
      </c>
      <c r="L22543" s="1">
        <v>41463</v>
      </c>
      <c r="M22543">
        <v>0</v>
      </c>
      <c r="N22543" t="s">
        <v>24</v>
      </c>
      <c r="O22543" t="s">
        <v>25</v>
      </c>
      <c r="P22543" s="1"/>
      <c r="Q22543" t="s">
        <v>22</v>
      </c>
      <c r="R22543" t="s">
        <v>22</v>
      </c>
      <c r="S22543"/>
    </row>
    <row r="22544" spans="1:19" hidden="1" x14ac:dyDescent="0.35">
      <c r="A22544" t="s">
        <v>22912</v>
      </c>
      <c r="B22544" t="s">
        <v>23340</v>
      </c>
      <c r="C22544" t="s">
        <v>22</v>
      </c>
      <c r="D22544" t="s">
        <v>90</v>
      </c>
      <c r="E22544">
        <v>360000</v>
      </c>
      <c r="F22544" t="s">
        <v>22</v>
      </c>
      <c r="K22544" t="s">
        <v>23341</v>
      </c>
      <c r="L22544" s="1">
        <v>42768</v>
      </c>
      <c r="M22544">
        <v>0</v>
      </c>
      <c r="N22544" t="s">
        <v>24</v>
      </c>
      <c r="O22544" t="s">
        <v>25</v>
      </c>
      <c r="P22544" s="1"/>
      <c r="Q22544" t="s">
        <v>22</v>
      </c>
      <c r="R22544" t="s">
        <v>22</v>
      </c>
      <c r="S22544"/>
    </row>
    <row r="22545" spans="1:19" hidden="1" x14ac:dyDescent="0.35">
      <c r="A22545" t="s">
        <v>22912</v>
      </c>
      <c r="B22545" t="s">
        <v>23342</v>
      </c>
      <c r="C22545" t="s">
        <v>1222</v>
      </c>
      <c r="D22545" t="s">
        <v>90</v>
      </c>
      <c r="E22545">
        <v>360000</v>
      </c>
      <c r="F22545" t="s">
        <v>22</v>
      </c>
      <c r="I22545">
        <v>358792</v>
      </c>
      <c r="J22545">
        <v>54892</v>
      </c>
      <c r="K22545" t="s">
        <v>23341</v>
      </c>
      <c r="L22545" s="1">
        <v>43734</v>
      </c>
      <c r="M22545">
        <v>5</v>
      </c>
      <c r="N22545" t="s">
        <v>24</v>
      </c>
      <c r="O22545" t="s">
        <v>25</v>
      </c>
      <c r="P22545" s="1">
        <v>44308</v>
      </c>
      <c r="Q22545" t="s">
        <v>22</v>
      </c>
      <c r="R22545" t="s">
        <v>22</v>
      </c>
      <c r="S22545"/>
    </row>
    <row r="22546" spans="1:19" hidden="1" x14ac:dyDescent="0.35">
      <c r="A22546" t="s">
        <v>22912</v>
      </c>
      <c r="B22546" t="s">
        <v>23343</v>
      </c>
      <c r="C22546" t="s">
        <v>1222</v>
      </c>
      <c r="D22546" t="s">
        <v>27</v>
      </c>
      <c r="E22546">
        <v>360000</v>
      </c>
      <c r="F22546" t="s">
        <v>22</v>
      </c>
      <c r="I22546">
        <v>358777</v>
      </c>
      <c r="J22546">
        <v>89557</v>
      </c>
      <c r="K22546" t="s">
        <v>23344</v>
      </c>
      <c r="L22546" s="1">
        <v>43171</v>
      </c>
      <c r="M22546">
        <v>5</v>
      </c>
      <c r="N22546" t="s">
        <v>24</v>
      </c>
      <c r="O22546" t="s">
        <v>25</v>
      </c>
      <c r="P22546" s="1">
        <v>44776</v>
      </c>
      <c r="Q22546" t="s">
        <v>22</v>
      </c>
      <c r="R22546" t="s">
        <v>22</v>
      </c>
      <c r="S22546"/>
    </row>
    <row r="22547" spans="1:19" hidden="1" x14ac:dyDescent="0.35">
      <c r="A22547" t="s">
        <v>22912</v>
      </c>
      <c r="B22547" t="s">
        <v>23345</v>
      </c>
      <c r="C22547" t="s">
        <v>1222</v>
      </c>
      <c r="D22547" t="s">
        <v>27</v>
      </c>
      <c r="E22547">
        <v>360000</v>
      </c>
      <c r="F22547" t="s">
        <v>22</v>
      </c>
      <c r="I22547">
        <v>356678</v>
      </c>
      <c r="J22547">
        <v>76598</v>
      </c>
      <c r="K22547" t="s">
        <v>14560</v>
      </c>
      <c r="L22547" s="1">
        <v>44974</v>
      </c>
      <c r="M22547">
        <v>4</v>
      </c>
      <c r="N22547" t="s">
        <v>24</v>
      </c>
      <c r="O22547" t="s">
        <v>25</v>
      </c>
      <c r="P22547" s="1">
        <v>45540</v>
      </c>
      <c r="Q22547" t="s">
        <v>22</v>
      </c>
      <c r="R22547" t="s">
        <v>22</v>
      </c>
      <c r="S22547"/>
    </row>
    <row r="22548" spans="1:19" hidden="1" x14ac:dyDescent="0.35">
      <c r="A22548" t="s">
        <v>22912</v>
      </c>
      <c r="B22548" t="s">
        <v>23346</v>
      </c>
      <c r="C22548" t="s">
        <v>1222</v>
      </c>
      <c r="D22548" t="s">
        <v>2148</v>
      </c>
      <c r="E22548">
        <v>360000</v>
      </c>
      <c r="F22548" t="s">
        <v>1129</v>
      </c>
      <c r="G22548">
        <v>90000</v>
      </c>
      <c r="H22548">
        <v>90000</v>
      </c>
      <c r="I22548">
        <v>280809</v>
      </c>
      <c r="J22548">
        <v>32108</v>
      </c>
      <c r="K22548" t="s">
        <v>23347</v>
      </c>
      <c r="L22548" s="1">
        <v>45409</v>
      </c>
      <c r="M22548">
        <v>4</v>
      </c>
      <c r="N22548" t="s">
        <v>28</v>
      </c>
      <c r="O22548" t="s">
        <v>34</v>
      </c>
      <c r="P22548" s="1"/>
      <c r="Q22548" t="s">
        <v>22</v>
      </c>
      <c r="R22548" t="s">
        <v>22</v>
      </c>
      <c r="S22548"/>
    </row>
    <row r="22549" spans="1:19" hidden="1" x14ac:dyDescent="0.35">
      <c r="A22549" t="s">
        <v>22912</v>
      </c>
      <c r="B22549" t="s">
        <v>23348</v>
      </c>
      <c r="C22549" t="s">
        <v>1222</v>
      </c>
      <c r="D22549" t="s">
        <v>27</v>
      </c>
      <c r="E22549">
        <v>360000</v>
      </c>
      <c r="F22549" t="s">
        <v>22</v>
      </c>
      <c r="I22549">
        <v>359648</v>
      </c>
      <c r="J22549">
        <v>34288</v>
      </c>
      <c r="K22549" t="s">
        <v>9787</v>
      </c>
      <c r="L22549" s="1">
        <v>44992</v>
      </c>
      <c r="M22549">
        <v>5</v>
      </c>
      <c r="N22549" t="s">
        <v>24</v>
      </c>
      <c r="O22549" t="s">
        <v>25</v>
      </c>
      <c r="P22549" s="1">
        <v>45485</v>
      </c>
      <c r="Q22549" t="s">
        <v>22</v>
      </c>
      <c r="R22549" t="s">
        <v>22</v>
      </c>
      <c r="S22549"/>
    </row>
    <row r="22550" spans="1:19" hidden="1" x14ac:dyDescent="0.35">
      <c r="A22550" t="s">
        <v>22912</v>
      </c>
      <c r="B22550" t="s">
        <v>23349</v>
      </c>
      <c r="C22550" t="s">
        <v>93</v>
      </c>
      <c r="D22550" t="s">
        <v>27</v>
      </c>
      <c r="E22550">
        <v>360000</v>
      </c>
      <c r="F22550" t="s">
        <v>22</v>
      </c>
      <c r="I22550">
        <v>359180</v>
      </c>
      <c r="J22550">
        <v>89660</v>
      </c>
      <c r="K22550" t="s">
        <v>23350</v>
      </c>
      <c r="L22550" s="1">
        <v>43242</v>
      </c>
      <c r="M22550">
        <v>3</v>
      </c>
      <c r="N22550" t="s">
        <v>24</v>
      </c>
      <c r="O22550" t="s">
        <v>25</v>
      </c>
      <c r="P22550" s="1">
        <v>44685</v>
      </c>
      <c r="Q22550" t="s">
        <v>22</v>
      </c>
      <c r="R22550" t="s">
        <v>22</v>
      </c>
      <c r="S22550"/>
    </row>
    <row r="22551" spans="1:19" hidden="1" x14ac:dyDescent="0.35">
      <c r="A22551" t="s">
        <v>22912</v>
      </c>
      <c r="B22551" t="s">
        <v>23351</v>
      </c>
      <c r="C22551" t="s">
        <v>1222</v>
      </c>
      <c r="D22551" t="s">
        <v>466</v>
      </c>
      <c r="E22551">
        <v>360000</v>
      </c>
      <c r="F22551" t="s">
        <v>22</v>
      </c>
      <c r="I22551">
        <v>359939</v>
      </c>
      <c r="J22551">
        <v>24779</v>
      </c>
      <c r="K22551" t="s">
        <v>23352</v>
      </c>
      <c r="L22551" s="1">
        <v>44091</v>
      </c>
      <c r="M22551">
        <v>3</v>
      </c>
      <c r="N22551" t="s">
        <v>24</v>
      </c>
      <c r="O22551" t="s">
        <v>25</v>
      </c>
      <c r="P22551" s="1">
        <v>44336</v>
      </c>
      <c r="Q22551" t="s">
        <v>22</v>
      </c>
      <c r="R22551" t="s">
        <v>22</v>
      </c>
      <c r="S22551"/>
    </row>
    <row r="22552" spans="1:19" hidden="1" x14ac:dyDescent="0.35">
      <c r="A22552" t="s">
        <v>22912</v>
      </c>
      <c r="B22552" t="s">
        <v>23353</v>
      </c>
      <c r="C22552" t="s">
        <v>1222</v>
      </c>
      <c r="D22552" t="s">
        <v>2472</v>
      </c>
      <c r="E22552">
        <v>360000</v>
      </c>
      <c r="F22552" t="s">
        <v>22</v>
      </c>
      <c r="I22552">
        <v>359485</v>
      </c>
      <c r="J22552">
        <v>22225</v>
      </c>
      <c r="K22552" t="s">
        <v>23354</v>
      </c>
      <c r="L22552" s="1">
        <v>44159</v>
      </c>
      <c r="M22552">
        <v>2</v>
      </c>
      <c r="N22552" t="s">
        <v>24</v>
      </c>
      <c r="O22552" t="s">
        <v>25</v>
      </c>
      <c r="P22552" s="1">
        <v>44311</v>
      </c>
      <c r="Q22552" t="s">
        <v>22</v>
      </c>
      <c r="R22552" t="s">
        <v>22</v>
      </c>
      <c r="S22552"/>
    </row>
    <row r="22553" spans="1:19" hidden="1" x14ac:dyDescent="0.35">
      <c r="A22553" t="s">
        <v>22912</v>
      </c>
      <c r="B22553" t="s">
        <v>23355</v>
      </c>
      <c r="C22553" t="s">
        <v>93</v>
      </c>
      <c r="D22553" t="s">
        <v>2472</v>
      </c>
      <c r="E22553">
        <v>360000</v>
      </c>
      <c r="F22553" t="s">
        <v>22</v>
      </c>
      <c r="I22553">
        <v>358107</v>
      </c>
      <c r="J22553">
        <v>11607</v>
      </c>
      <c r="K22553" t="s">
        <v>23356</v>
      </c>
      <c r="L22553" s="1">
        <v>43985</v>
      </c>
      <c r="M22553">
        <v>6</v>
      </c>
      <c r="N22553" t="s">
        <v>24</v>
      </c>
      <c r="O22553" t="s">
        <v>25</v>
      </c>
      <c r="P22553" s="1">
        <v>44382</v>
      </c>
      <c r="Q22553" t="s">
        <v>22</v>
      </c>
      <c r="R22553" t="s">
        <v>22</v>
      </c>
      <c r="S22553"/>
    </row>
    <row r="22554" spans="1:19" hidden="1" x14ac:dyDescent="0.35">
      <c r="A22554" t="s">
        <v>22912</v>
      </c>
      <c r="B22554" t="s">
        <v>23357</v>
      </c>
      <c r="C22554" t="s">
        <v>93</v>
      </c>
      <c r="D22554" t="s">
        <v>27</v>
      </c>
      <c r="E22554">
        <v>360000</v>
      </c>
      <c r="F22554" t="s">
        <v>22</v>
      </c>
      <c r="I22554">
        <v>359124</v>
      </c>
      <c r="J22554">
        <v>18864</v>
      </c>
      <c r="K22554" t="s">
        <v>18262</v>
      </c>
      <c r="L22554" s="1">
        <v>44389</v>
      </c>
      <c r="M22554">
        <v>1</v>
      </c>
      <c r="N22554" t="s">
        <v>24</v>
      </c>
      <c r="O22554" t="s">
        <v>25</v>
      </c>
      <c r="P22554" s="1">
        <v>44532</v>
      </c>
      <c r="Q22554" t="s">
        <v>22</v>
      </c>
      <c r="R22554" t="s">
        <v>22</v>
      </c>
      <c r="S22554"/>
    </row>
    <row r="22555" spans="1:19" hidden="1" x14ac:dyDescent="0.35">
      <c r="A22555" t="s">
        <v>22912</v>
      </c>
      <c r="B22555" t="s">
        <v>23358</v>
      </c>
      <c r="C22555" t="s">
        <v>1222</v>
      </c>
      <c r="D22555" t="s">
        <v>27</v>
      </c>
      <c r="E22555">
        <v>360000</v>
      </c>
      <c r="F22555" t="s">
        <v>22</v>
      </c>
      <c r="I22555">
        <v>359113</v>
      </c>
      <c r="J22555">
        <v>20353</v>
      </c>
      <c r="K22555" t="s">
        <v>23359</v>
      </c>
      <c r="L22555" s="1">
        <v>44391</v>
      </c>
      <c r="M22555">
        <v>5</v>
      </c>
      <c r="N22555" t="s">
        <v>24</v>
      </c>
      <c r="O22555" t="s">
        <v>25</v>
      </c>
      <c r="P22555" s="1">
        <v>44658</v>
      </c>
      <c r="Q22555" t="s">
        <v>22</v>
      </c>
      <c r="R22555" t="s">
        <v>22</v>
      </c>
      <c r="S22555"/>
    </row>
    <row r="22556" spans="1:19" hidden="1" x14ac:dyDescent="0.35">
      <c r="A22556" t="s">
        <v>22912</v>
      </c>
      <c r="B22556" t="s">
        <v>23360</v>
      </c>
      <c r="C22556" t="s">
        <v>22</v>
      </c>
      <c r="D22556" t="s">
        <v>90</v>
      </c>
      <c r="E22556">
        <v>360000</v>
      </c>
      <c r="F22556" t="s">
        <v>22</v>
      </c>
      <c r="K22556" t="s">
        <v>76</v>
      </c>
      <c r="L22556" s="1"/>
      <c r="M22556">
        <v>0</v>
      </c>
      <c r="N22556" t="s">
        <v>24</v>
      </c>
      <c r="O22556" t="s">
        <v>25</v>
      </c>
      <c r="P22556" s="1"/>
      <c r="Q22556" t="s">
        <v>22</v>
      </c>
      <c r="R22556" t="s">
        <v>22</v>
      </c>
      <c r="S22556"/>
    </row>
    <row r="22557" spans="1:19" hidden="1" x14ac:dyDescent="0.35">
      <c r="A22557" t="s">
        <v>22912</v>
      </c>
      <c r="B22557" t="s">
        <v>23361</v>
      </c>
      <c r="C22557" t="s">
        <v>22</v>
      </c>
      <c r="D22557" t="s">
        <v>90</v>
      </c>
      <c r="E22557">
        <v>360000</v>
      </c>
      <c r="F22557" t="s">
        <v>22</v>
      </c>
      <c r="K22557" t="s">
        <v>14566</v>
      </c>
      <c r="L22557" s="1">
        <v>41260</v>
      </c>
      <c r="M22557">
        <v>0</v>
      </c>
      <c r="N22557" t="s">
        <v>24</v>
      </c>
      <c r="O22557" t="s">
        <v>25</v>
      </c>
      <c r="P22557" s="1"/>
      <c r="Q22557" t="s">
        <v>22</v>
      </c>
      <c r="R22557" t="s">
        <v>22</v>
      </c>
      <c r="S22557"/>
    </row>
    <row r="22558" spans="1:19" hidden="1" x14ac:dyDescent="0.35">
      <c r="A22558" t="s">
        <v>22912</v>
      </c>
      <c r="B22558" t="s">
        <v>23362</v>
      </c>
      <c r="C22558" t="s">
        <v>1222</v>
      </c>
      <c r="D22558" t="s">
        <v>1473</v>
      </c>
      <c r="E22558">
        <v>360000</v>
      </c>
      <c r="F22558" t="s">
        <v>1129</v>
      </c>
      <c r="G22558">
        <v>90000</v>
      </c>
      <c r="H22558">
        <v>90000</v>
      </c>
      <c r="I22558">
        <v>241811</v>
      </c>
      <c r="J22558">
        <v>62771</v>
      </c>
      <c r="K22558" t="s">
        <v>11414</v>
      </c>
      <c r="L22558" s="1">
        <v>44035</v>
      </c>
      <c r="M22558">
        <v>2</v>
      </c>
      <c r="N22558" t="s">
        <v>28</v>
      </c>
      <c r="O22558" t="s">
        <v>34</v>
      </c>
      <c r="P22558" s="1"/>
      <c r="Q22558" t="s">
        <v>22</v>
      </c>
      <c r="R22558" t="s">
        <v>22</v>
      </c>
      <c r="S22558"/>
    </row>
    <row r="22559" spans="1:19" hidden="1" x14ac:dyDescent="0.35">
      <c r="A22559" t="s">
        <v>22912</v>
      </c>
      <c r="B22559" t="s">
        <v>23363</v>
      </c>
      <c r="C22559" t="s">
        <v>1222</v>
      </c>
      <c r="D22559" t="s">
        <v>27</v>
      </c>
      <c r="E22559">
        <v>360000</v>
      </c>
      <c r="F22559" t="s">
        <v>22</v>
      </c>
      <c r="I22559">
        <v>359786</v>
      </c>
      <c r="J22559">
        <v>82782</v>
      </c>
      <c r="K22559" t="s">
        <v>23364</v>
      </c>
      <c r="L22559" s="1">
        <v>44936</v>
      </c>
      <c r="M22559">
        <v>1</v>
      </c>
      <c r="N22559" t="s">
        <v>24</v>
      </c>
      <c r="O22559" t="s">
        <v>25</v>
      </c>
      <c r="P22559" s="1">
        <v>45559</v>
      </c>
      <c r="Q22559" t="s">
        <v>22</v>
      </c>
      <c r="R22559" t="s">
        <v>22</v>
      </c>
      <c r="S22559"/>
    </row>
    <row r="22560" spans="1:19" hidden="1" x14ac:dyDescent="0.35">
      <c r="A22560" t="s">
        <v>22912</v>
      </c>
      <c r="B22560" t="s">
        <v>23365</v>
      </c>
      <c r="C22560" t="s">
        <v>93</v>
      </c>
      <c r="D22560" t="s">
        <v>27</v>
      </c>
      <c r="E22560">
        <v>360000</v>
      </c>
      <c r="F22560" t="s">
        <v>22</v>
      </c>
      <c r="I22560">
        <v>359009</v>
      </c>
      <c r="J22560">
        <v>89669</v>
      </c>
      <c r="K22560" t="s">
        <v>23366</v>
      </c>
      <c r="L22560" s="1">
        <v>43755</v>
      </c>
      <c r="M22560">
        <v>3</v>
      </c>
      <c r="N22560" t="s">
        <v>24</v>
      </c>
      <c r="O22560" t="s">
        <v>25</v>
      </c>
      <c r="P22560" s="1">
        <v>44756</v>
      </c>
      <c r="Q22560" t="s">
        <v>22</v>
      </c>
      <c r="R22560" t="s">
        <v>22</v>
      </c>
      <c r="S22560"/>
    </row>
    <row r="22561" spans="1:19" hidden="1" x14ac:dyDescent="0.35">
      <c r="A22561" t="s">
        <v>22912</v>
      </c>
      <c r="B22561" t="s">
        <v>23367</v>
      </c>
      <c r="C22561" t="s">
        <v>1222</v>
      </c>
      <c r="D22561" t="s">
        <v>27</v>
      </c>
      <c r="E22561">
        <v>360000</v>
      </c>
      <c r="F22561" t="s">
        <v>22</v>
      </c>
      <c r="I22561">
        <v>352066</v>
      </c>
      <c r="J22561">
        <v>33259</v>
      </c>
      <c r="K22561" t="s">
        <v>23368</v>
      </c>
      <c r="L22561" s="1">
        <v>44440</v>
      </c>
      <c r="M22561">
        <v>4</v>
      </c>
      <c r="N22561" t="s">
        <v>24</v>
      </c>
      <c r="O22561" t="s">
        <v>25</v>
      </c>
      <c r="P22561" s="1">
        <v>44810</v>
      </c>
      <c r="Q22561" t="s">
        <v>22</v>
      </c>
      <c r="R22561" t="s">
        <v>22</v>
      </c>
      <c r="S22561"/>
    </row>
    <row r="22562" spans="1:19" hidden="1" x14ac:dyDescent="0.35">
      <c r="A22562" t="s">
        <v>22912</v>
      </c>
      <c r="B22562" t="s">
        <v>23369</v>
      </c>
      <c r="C22562" t="s">
        <v>93</v>
      </c>
      <c r="D22562" t="s">
        <v>90</v>
      </c>
      <c r="E22562">
        <v>360000</v>
      </c>
      <c r="F22562" t="s">
        <v>22</v>
      </c>
      <c r="I22562">
        <v>359766</v>
      </c>
      <c r="J22562">
        <v>47586</v>
      </c>
      <c r="K22562" t="s">
        <v>2279</v>
      </c>
      <c r="L22562" s="1">
        <v>43731</v>
      </c>
      <c r="M22562">
        <v>4</v>
      </c>
      <c r="N22562" t="s">
        <v>24</v>
      </c>
      <c r="O22562" t="s">
        <v>25</v>
      </c>
      <c r="P22562" s="1">
        <v>44163</v>
      </c>
      <c r="Q22562" t="s">
        <v>22</v>
      </c>
      <c r="R22562" t="s">
        <v>22</v>
      </c>
      <c r="S22562"/>
    </row>
    <row r="22563" spans="1:19" hidden="1" x14ac:dyDescent="0.35">
      <c r="A22563" t="s">
        <v>22912</v>
      </c>
      <c r="B22563" t="s">
        <v>23370</v>
      </c>
      <c r="C22563" t="s">
        <v>22</v>
      </c>
      <c r="D22563" t="s">
        <v>90</v>
      </c>
      <c r="E22563">
        <v>360000</v>
      </c>
      <c r="F22563" t="s">
        <v>22</v>
      </c>
      <c r="K22563" t="s">
        <v>23371</v>
      </c>
      <c r="L22563" s="1">
        <v>40837</v>
      </c>
      <c r="M22563">
        <v>0</v>
      </c>
      <c r="N22563" t="s">
        <v>24</v>
      </c>
      <c r="O22563" t="s">
        <v>25</v>
      </c>
      <c r="P22563" s="1"/>
      <c r="Q22563" t="s">
        <v>22</v>
      </c>
      <c r="R22563" t="s">
        <v>22</v>
      </c>
      <c r="S22563"/>
    </row>
    <row r="22564" spans="1:19" hidden="1" x14ac:dyDescent="0.35">
      <c r="A22564" t="s">
        <v>22912</v>
      </c>
      <c r="B22564" t="s">
        <v>23372</v>
      </c>
      <c r="C22564" t="s">
        <v>1222</v>
      </c>
      <c r="D22564" t="s">
        <v>27</v>
      </c>
      <c r="E22564">
        <v>360000</v>
      </c>
      <c r="F22564" t="s">
        <v>22</v>
      </c>
      <c r="I22564">
        <v>359249</v>
      </c>
      <c r="J22564">
        <v>43948</v>
      </c>
      <c r="K22564" t="s">
        <v>23373</v>
      </c>
      <c r="L22564" s="1">
        <v>45125</v>
      </c>
      <c r="M22564">
        <v>1</v>
      </c>
      <c r="N22564" t="s">
        <v>24</v>
      </c>
      <c r="O22564" t="s">
        <v>25</v>
      </c>
      <c r="P22564" s="1">
        <v>45556</v>
      </c>
      <c r="Q22564" t="s">
        <v>22</v>
      </c>
      <c r="R22564" t="s">
        <v>22</v>
      </c>
      <c r="S22564"/>
    </row>
    <row r="22565" spans="1:19" hidden="1" x14ac:dyDescent="0.35">
      <c r="A22565" t="s">
        <v>22912</v>
      </c>
      <c r="B22565" t="s">
        <v>23374</v>
      </c>
      <c r="C22565" t="s">
        <v>1222</v>
      </c>
      <c r="D22565" t="s">
        <v>1426</v>
      </c>
      <c r="E22565">
        <v>360000</v>
      </c>
      <c r="F22565" t="s">
        <v>1129</v>
      </c>
      <c r="G22565">
        <v>90000</v>
      </c>
      <c r="H22565">
        <v>90000</v>
      </c>
      <c r="I22565">
        <v>251514</v>
      </c>
      <c r="J22565">
        <v>18141</v>
      </c>
      <c r="K22565" t="s">
        <v>23375</v>
      </c>
      <c r="L22565" s="1">
        <v>45334</v>
      </c>
      <c r="M22565">
        <v>1</v>
      </c>
      <c r="N22565" t="s">
        <v>28</v>
      </c>
      <c r="O22565" t="s">
        <v>34</v>
      </c>
      <c r="P22565" s="1"/>
      <c r="Q22565" t="s">
        <v>22</v>
      </c>
      <c r="R22565" t="s">
        <v>22</v>
      </c>
      <c r="S22565"/>
    </row>
    <row r="22566" spans="1:19" hidden="1" x14ac:dyDescent="0.35">
      <c r="A22566" t="s">
        <v>22912</v>
      </c>
      <c r="B22566" t="s">
        <v>23376</v>
      </c>
      <c r="C22566" t="s">
        <v>1222</v>
      </c>
      <c r="D22566" t="s">
        <v>1993</v>
      </c>
      <c r="E22566">
        <v>360000</v>
      </c>
      <c r="F22566" t="s">
        <v>1129</v>
      </c>
      <c r="G22566">
        <v>90000</v>
      </c>
      <c r="H22566">
        <v>90000</v>
      </c>
      <c r="I22566">
        <v>288271</v>
      </c>
      <c r="J22566">
        <v>50911</v>
      </c>
      <c r="K22566" t="s">
        <v>23377</v>
      </c>
      <c r="L22566" s="1">
        <v>44988</v>
      </c>
      <c r="M22566">
        <v>4</v>
      </c>
      <c r="N22566" t="s">
        <v>28</v>
      </c>
      <c r="O22566" t="s">
        <v>34</v>
      </c>
      <c r="P22566" s="1"/>
      <c r="Q22566" t="s">
        <v>22</v>
      </c>
      <c r="R22566" t="s">
        <v>22</v>
      </c>
      <c r="S22566"/>
    </row>
    <row r="22567" spans="1:19" hidden="1" x14ac:dyDescent="0.35">
      <c r="A22567" t="s">
        <v>22912</v>
      </c>
      <c r="B22567" t="s">
        <v>23378</v>
      </c>
      <c r="C22567" t="s">
        <v>1222</v>
      </c>
      <c r="D22567" t="s">
        <v>27</v>
      </c>
      <c r="E22567">
        <v>360000</v>
      </c>
      <c r="F22567" t="s">
        <v>22</v>
      </c>
      <c r="I22567">
        <v>359813</v>
      </c>
      <c r="J22567">
        <v>75353</v>
      </c>
      <c r="K22567" t="s">
        <v>23379</v>
      </c>
      <c r="L22567" s="1">
        <v>44007</v>
      </c>
      <c r="M22567">
        <v>2</v>
      </c>
      <c r="N22567" t="s">
        <v>24</v>
      </c>
      <c r="O22567" t="s">
        <v>25</v>
      </c>
      <c r="P22567" s="1">
        <v>44935</v>
      </c>
      <c r="Q22567" t="s">
        <v>22</v>
      </c>
      <c r="R22567" t="s">
        <v>22</v>
      </c>
      <c r="S22567"/>
    </row>
    <row r="22568" spans="1:19" hidden="1" x14ac:dyDescent="0.35">
      <c r="A22568" t="s">
        <v>22912</v>
      </c>
      <c r="B22568" t="s">
        <v>23380</v>
      </c>
      <c r="C22568" t="s">
        <v>1222</v>
      </c>
      <c r="D22568" t="s">
        <v>90</v>
      </c>
      <c r="E22568">
        <v>360000</v>
      </c>
      <c r="F22568" t="s">
        <v>22</v>
      </c>
      <c r="I22568">
        <v>358635</v>
      </c>
      <c r="J22568">
        <v>34995</v>
      </c>
      <c r="K22568" t="s">
        <v>23381</v>
      </c>
      <c r="L22568" s="1">
        <v>43670</v>
      </c>
      <c r="M22568">
        <v>5</v>
      </c>
      <c r="N22568" t="s">
        <v>24</v>
      </c>
      <c r="O22568" t="s">
        <v>25</v>
      </c>
      <c r="P22568" s="1">
        <v>44199</v>
      </c>
      <c r="Q22568" t="s">
        <v>22</v>
      </c>
      <c r="R22568" t="s">
        <v>22</v>
      </c>
      <c r="S22568"/>
    </row>
    <row r="22569" spans="1:19" hidden="1" x14ac:dyDescent="0.35">
      <c r="A22569" t="s">
        <v>22912</v>
      </c>
      <c r="B22569" t="s">
        <v>23382</v>
      </c>
      <c r="C22569" t="s">
        <v>22</v>
      </c>
      <c r="D22569" t="s">
        <v>90</v>
      </c>
      <c r="E22569">
        <v>360000</v>
      </c>
      <c r="F22569" t="s">
        <v>22</v>
      </c>
      <c r="K22569" t="s">
        <v>76</v>
      </c>
      <c r="L22569" s="1"/>
      <c r="M22569">
        <v>0</v>
      </c>
      <c r="N22569" t="s">
        <v>24</v>
      </c>
      <c r="O22569" t="s">
        <v>25</v>
      </c>
      <c r="P22569" s="1"/>
      <c r="Q22569" t="s">
        <v>22</v>
      </c>
      <c r="R22569" t="s">
        <v>22</v>
      </c>
      <c r="S22569"/>
    </row>
    <row r="22570" spans="1:19" hidden="1" x14ac:dyDescent="0.35">
      <c r="A22570" t="s">
        <v>22912</v>
      </c>
      <c r="B22570" t="s">
        <v>23383</v>
      </c>
      <c r="C22570" t="s">
        <v>1222</v>
      </c>
      <c r="D22570" t="s">
        <v>2158</v>
      </c>
      <c r="E22570">
        <v>360000</v>
      </c>
      <c r="F22570" t="s">
        <v>1129</v>
      </c>
      <c r="G22570">
        <v>90000</v>
      </c>
      <c r="H22570">
        <v>90000</v>
      </c>
      <c r="I22570">
        <v>327017</v>
      </c>
      <c r="J22570">
        <v>22997</v>
      </c>
      <c r="K22570" t="s">
        <v>23384</v>
      </c>
      <c r="L22570" s="1">
        <v>44299</v>
      </c>
      <c r="M22570">
        <v>5</v>
      </c>
      <c r="N22570" t="s">
        <v>28</v>
      </c>
      <c r="O22570" t="s">
        <v>34</v>
      </c>
      <c r="P22570" s="1"/>
      <c r="Q22570" t="s">
        <v>22</v>
      </c>
      <c r="R22570" t="s">
        <v>22</v>
      </c>
      <c r="S22570"/>
    </row>
    <row r="22571" spans="1:19" hidden="1" x14ac:dyDescent="0.35">
      <c r="A22571" t="s">
        <v>22912</v>
      </c>
      <c r="B22571" t="s">
        <v>23385</v>
      </c>
      <c r="C22571" t="s">
        <v>1222</v>
      </c>
      <c r="D22571" t="s">
        <v>27</v>
      </c>
      <c r="E22571">
        <v>360000</v>
      </c>
      <c r="F22571" t="s">
        <v>22</v>
      </c>
      <c r="I22571">
        <v>359409</v>
      </c>
      <c r="K22571" t="s">
        <v>23386</v>
      </c>
      <c r="L22571" s="1"/>
      <c r="M22571">
        <v>5</v>
      </c>
      <c r="N22571" t="s">
        <v>24</v>
      </c>
      <c r="O22571" t="s">
        <v>25</v>
      </c>
      <c r="P22571" s="1">
        <v>44128</v>
      </c>
      <c r="Q22571" t="s">
        <v>22</v>
      </c>
      <c r="R22571" t="s">
        <v>22</v>
      </c>
      <c r="S22571"/>
    </row>
    <row r="22572" spans="1:19" hidden="1" x14ac:dyDescent="0.35">
      <c r="A22572" t="s">
        <v>22912</v>
      </c>
      <c r="B22572" t="s">
        <v>23387</v>
      </c>
      <c r="C22572" t="s">
        <v>1222</v>
      </c>
      <c r="D22572" t="s">
        <v>27</v>
      </c>
      <c r="E22572">
        <v>360000</v>
      </c>
      <c r="F22572" t="s">
        <v>22</v>
      </c>
      <c r="I22572">
        <v>359814</v>
      </c>
      <c r="J22572">
        <v>14814</v>
      </c>
      <c r="K22572" t="s">
        <v>23388</v>
      </c>
      <c r="L22572" s="1">
        <v>44210</v>
      </c>
      <c r="M22572">
        <v>5</v>
      </c>
      <c r="N22572" t="s">
        <v>24</v>
      </c>
      <c r="O22572" t="s">
        <v>25</v>
      </c>
      <c r="P22572" s="1">
        <v>44478</v>
      </c>
      <c r="Q22572" t="s">
        <v>22</v>
      </c>
      <c r="R22572" t="s">
        <v>22</v>
      </c>
      <c r="S22572"/>
    </row>
    <row r="22573" spans="1:19" hidden="1" x14ac:dyDescent="0.35">
      <c r="A22573" t="s">
        <v>22912</v>
      </c>
      <c r="B22573" t="s">
        <v>23389</v>
      </c>
      <c r="C22573" t="s">
        <v>22</v>
      </c>
      <c r="D22573" t="s">
        <v>90</v>
      </c>
      <c r="E22573">
        <v>360000</v>
      </c>
      <c r="F22573" t="s">
        <v>22</v>
      </c>
      <c r="K22573" t="s">
        <v>76</v>
      </c>
      <c r="L22573" s="1"/>
      <c r="M22573">
        <v>0</v>
      </c>
      <c r="N22573" t="s">
        <v>24</v>
      </c>
      <c r="O22573" t="s">
        <v>25</v>
      </c>
      <c r="P22573" s="1"/>
      <c r="Q22573" t="s">
        <v>22</v>
      </c>
      <c r="R22573" t="s">
        <v>22</v>
      </c>
      <c r="S22573"/>
    </row>
    <row r="22574" spans="1:19" hidden="1" x14ac:dyDescent="0.35">
      <c r="A22574" t="s">
        <v>22912</v>
      </c>
      <c r="B22574" t="s">
        <v>23390</v>
      </c>
      <c r="C22574" t="s">
        <v>22</v>
      </c>
      <c r="D22574" t="s">
        <v>90</v>
      </c>
      <c r="E22574">
        <v>360000</v>
      </c>
      <c r="F22574" t="s">
        <v>22</v>
      </c>
      <c r="K22574" t="s">
        <v>76</v>
      </c>
      <c r="L22574" s="1"/>
      <c r="M22574">
        <v>0</v>
      </c>
      <c r="N22574" t="s">
        <v>24</v>
      </c>
      <c r="O22574" t="s">
        <v>25</v>
      </c>
      <c r="P22574" s="1"/>
      <c r="Q22574" t="s">
        <v>22</v>
      </c>
      <c r="R22574" t="s">
        <v>22</v>
      </c>
      <c r="S22574"/>
    </row>
    <row r="22575" spans="1:19" hidden="1" x14ac:dyDescent="0.35">
      <c r="A22575" t="s">
        <v>23391</v>
      </c>
      <c r="B22575" t="s">
        <v>22967</v>
      </c>
      <c r="C22575" t="s">
        <v>93</v>
      </c>
      <c r="D22575" t="s">
        <v>466</v>
      </c>
      <c r="F22575" t="s">
        <v>22</v>
      </c>
      <c r="K22575" t="s">
        <v>76</v>
      </c>
      <c r="L22575" s="1"/>
      <c r="M22575">
        <v>0</v>
      </c>
      <c r="N22575" t="s">
        <v>24</v>
      </c>
      <c r="O22575" t="s">
        <v>25</v>
      </c>
      <c r="P22575" s="1">
        <v>44197</v>
      </c>
      <c r="Q22575" t="s">
        <v>22</v>
      </c>
      <c r="R22575" t="s">
        <v>22</v>
      </c>
      <c r="S22575"/>
    </row>
    <row r="22576" spans="1:19" hidden="1" x14ac:dyDescent="0.35">
      <c r="A22576" t="s">
        <v>23391</v>
      </c>
      <c r="B22576" t="s">
        <v>23392</v>
      </c>
      <c r="C22576" t="s">
        <v>93</v>
      </c>
      <c r="D22576" t="s">
        <v>466</v>
      </c>
      <c r="F22576" t="s">
        <v>22</v>
      </c>
      <c r="K22576" t="s">
        <v>76</v>
      </c>
      <c r="L22576" s="1"/>
      <c r="M22576">
        <v>0</v>
      </c>
      <c r="N22576" t="s">
        <v>24</v>
      </c>
      <c r="O22576" t="s">
        <v>25</v>
      </c>
      <c r="P22576" s="1">
        <v>44546</v>
      </c>
      <c r="Q22576" t="s">
        <v>22</v>
      </c>
      <c r="R22576" t="s">
        <v>22</v>
      </c>
      <c r="S22576"/>
    </row>
    <row r="22577" spans="1:19" hidden="1" x14ac:dyDescent="0.35">
      <c r="A22577" t="s">
        <v>23391</v>
      </c>
      <c r="B22577" t="s">
        <v>23393</v>
      </c>
      <c r="C22577" t="s">
        <v>1222</v>
      </c>
      <c r="D22577" t="s">
        <v>2204</v>
      </c>
      <c r="F22577" t="s">
        <v>22</v>
      </c>
      <c r="K22577" t="s">
        <v>76</v>
      </c>
      <c r="L22577" s="1"/>
      <c r="M22577">
        <v>0</v>
      </c>
      <c r="N22577" t="s">
        <v>28</v>
      </c>
      <c r="O22577" t="s">
        <v>34</v>
      </c>
      <c r="P22577" s="1"/>
      <c r="Q22577" t="s">
        <v>22</v>
      </c>
      <c r="R22577" t="s">
        <v>22</v>
      </c>
      <c r="S22577"/>
    </row>
    <row r="22578" spans="1:19" hidden="1" x14ac:dyDescent="0.35">
      <c r="A22578" t="s">
        <v>23391</v>
      </c>
      <c r="B22578" t="s">
        <v>23008</v>
      </c>
      <c r="C22578" t="s">
        <v>93</v>
      </c>
      <c r="D22578" t="s">
        <v>21</v>
      </c>
      <c r="F22578" t="s">
        <v>22</v>
      </c>
      <c r="K22578" t="s">
        <v>76</v>
      </c>
      <c r="L22578" s="1">
        <v>43913</v>
      </c>
      <c r="M22578">
        <v>0</v>
      </c>
      <c r="N22578" t="s">
        <v>24</v>
      </c>
      <c r="O22578" t="s">
        <v>25</v>
      </c>
      <c r="P22578" s="1">
        <v>44736</v>
      </c>
      <c r="Q22578" t="s">
        <v>22</v>
      </c>
      <c r="R22578" t="s">
        <v>22</v>
      </c>
      <c r="S22578"/>
    </row>
    <row r="22579" spans="1:19" hidden="1" x14ac:dyDescent="0.35">
      <c r="A22579" t="s">
        <v>23391</v>
      </c>
      <c r="B22579" t="s">
        <v>23394</v>
      </c>
      <c r="C22579" t="s">
        <v>93</v>
      </c>
      <c r="D22579" t="s">
        <v>1213</v>
      </c>
      <c r="F22579" t="s">
        <v>22</v>
      </c>
      <c r="K22579" t="s">
        <v>76</v>
      </c>
      <c r="L22579" s="1"/>
      <c r="M22579">
        <v>0</v>
      </c>
      <c r="N22579" t="s">
        <v>28</v>
      </c>
      <c r="O22579" t="s">
        <v>34</v>
      </c>
      <c r="P22579" s="1"/>
      <c r="Q22579" t="s">
        <v>22</v>
      </c>
      <c r="R22579" t="s">
        <v>22</v>
      </c>
      <c r="S22579"/>
    </row>
    <row r="22580" spans="1:19" hidden="1" x14ac:dyDescent="0.35">
      <c r="A22580" t="s">
        <v>23391</v>
      </c>
      <c r="B22580" t="s">
        <v>23215</v>
      </c>
      <c r="C22580" t="s">
        <v>93</v>
      </c>
      <c r="D22580" t="s">
        <v>1288</v>
      </c>
      <c r="F22580" t="s">
        <v>22</v>
      </c>
      <c r="K22580" t="s">
        <v>76</v>
      </c>
      <c r="L22580" s="1"/>
      <c r="M22580">
        <v>0</v>
      </c>
      <c r="N22580" t="s">
        <v>28</v>
      </c>
      <c r="O22580" t="s">
        <v>34</v>
      </c>
      <c r="P22580" s="1"/>
      <c r="Q22580" t="s">
        <v>22</v>
      </c>
      <c r="R22580" t="s">
        <v>22</v>
      </c>
      <c r="S22580"/>
    </row>
    <row r="22581" spans="1:19" hidden="1" x14ac:dyDescent="0.35">
      <c r="A22581" t="s">
        <v>23391</v>
      </c>
      <c r="B22581" t="s">
        <v>23232</v>
      </c>
      <c r="C22581" t="s">
        <v>1222</v>
      </c>
      <c r="D22581" t="s">
        <v>2190</v>
      </c>
      <c r="F22581" t="s">
        <v>22</v>
      </c>
      <c r="K22581" t="s">
        <v>76</v>
      </c>
      <c r="L22581" s="1"/>
      <c r="M22581">
        <v>0</v>
      </c>
      <c r="N22581" t="s">
        <v>28</v>
      </c>
      <c r="O22581" t="s">
        <v>34</v>
      </c>
      <c r="P22581" s="1"/>
      <c r="Q22581" t="s">
        <v>22</v>
      </c>
      <c r="R22581" t="s">
        <v>22</v>
      </c>
      <c r="S22581"/>
    </row>
    <row r="22582" spans="1:19" hidden="1" x14ac:dyDescent="0.35">
      <c r="A22582" t="s">
        <v>23391</v>
      </c>
      <c r="B22582" t="s">
        <v>23253</v>
      </c>
      <c r="C22582" t="s">
        <v>1222</v>
      </c>
      <c r="D22582" t="s">
        <v>2181</v>
      </c>
      <c r="F22582" t="s">
        <v>22</v>
      </c>
      <c r="K22582" t="s">
        <v>76</v>
      </c>
      <c r="L22582" s="1"/>
      <c r="M22582">
        <v>0</v>
      </c>
      <c r="N22582" t="s">
        <v>28</v>
      </c>
      <c r="O22582" t="s">
        <v>34</v>
      </c>
      <c r="P22582" s="1"/>
      <c r="Q22582" t="s">
        <v>22</v>
      </c>
      <c r="R22582" t="s">
        <v>22</v>
      </c>
      <c r="S22582"/>
    </row>
    <row r="22583" spans="1:19" hidden="1" x14ac:dyDescent="0.35">
      <c r="A22583" t="s">
        <v>23391</v>
      </c>
      <c r="B22583" t="s">
        <v>23324</v>
      </c>
      <c r="C22583" t="s">
        <v>1222</v>
      </c>
      <c r="D22583" t="s">
        <v>2198</v>
      </c>
      <c r="F22583" t="s">
        <v>22</v>
      </c>
      <c r="K22583" t="s">
        <v>23395</v>
      </c>
      <c r="L22583" s="1"/>
      <c r="M22583">
        <v>0</v>
      </c>
      <c r="N22583" t="s">
        <v>28</v>
      </c>
      <c r="O22583" t="s">
        <v>34</v>
      </c>
      <c r="P22583" s="1"/>
      <c r="Q22583" t="s">
        <v>22</v>
      </c>
      <c r="R22583" t="s">
        <v>22</v>
      </c>
      <c r="S22583"/>
    </row>
    <row r="22584" spans="1:19" hidden="1" x14ac:dyDescent="0.35">
      <c r="A22584" t="s">
        <v>23396</v>
      </c>
      <c r="B22584" t="s">
        <v>23397</v>
      </c>
      <c r="C22584" t="s">
        <v>1222</v>
      </c>
      <c r="D22584" t="s">
        <v>27</v>
      </c>
      <c r="E22584">
        <v>540000</v>
      </c>
      <c r="F22584" t="s">
        <v>1129</v>
      </c>
      <c r="G22584">
        <v>90000</v>
      </c>
      <c r="H22584">
        <v>90000</v>
      </c>
      <c r="I22584">
        <v>533812</v>
      </c>
      <c r="J22584">
        <v>89156</v>
      </c>
      <c r="K22584" t="s">
        <v>23398</v>
      </c>
      <c r="L22584" s="1">
        <v>44536</v>
      </c>
      <c r="M22584">
        <v>5</v>
      </c>
      <c r="N22584" t="s">
        <v>24</v>
      </c>
      <c r="O22584" t="s">
        <v>25</v>
      </c>
      <c r="P22584" s="1">
        <v>45227</v>
      </c>
      <c r="Q22584" t="s">
        <v>22</v>
      </c>
      <c r="R22584" t="s">
        <v>22</v>
      </c>
      <c r="S22584"/>
    </row>
    <row r="22585" spans="1:19" hidden="1" x14ac:dyDescent="0.35">
      <c r="A22585" t="s">
        <v>23396</v>
      </c>
      <c r="B22585" t="s">
        <v>23399</v>
      </c>
      <c r="C22585" t="s">
        <v>22</v>
      </c>
      <c r="D22585" t="s">
        <v>90</v>
      </c>
      <c r="E22585">
        <v>540000</v>
      </c>
      <c r="F22585" t="s">
        <v>22</v>
      </c>
      <c r="G22585">
        <v>90000</v>
      </c>
      <c r="H22585">
        <v>90000</v>
      </c>
      <c r="K22585" t="s">
        <v>76</v>
      </c>
      <c r="L22585" s="1"/>
      <c r="M22585">
        <v>0</v>
      </c>
      <c r="N22585" t="s">
        <v>24</v>
      </c>
      <c r="O22585" t="s">
        <v>25</v>
      </c>
      <c r="P22585" s="1"/>
      <c r="Q22585" t="s">
        <v>22</v>
      </c>
      <c r="R22585" t="s">
        <v>22</v>
      </c>
      <c r="S22585"/>
    </row>
    <row r="22586" spans="1:19" hidden="1" x14ac:dyDescent="0.35">
      <c r="A22586" t="s">
        <v>23396</v>
      </c>
      <c r="B22586" t="s">
        <v>23400</v>
      </c>
      <c r="C22586" t="s">
        <v>22</v>
      </c>
      <c r="D22586" t="s">
        <v>90</v>
      </c>
      <c r="E22586">
        <v>540000</v>
      </c>
      <c r="F22586" t="s">
        <v>22</v>
      </c>
      <c r="G22586">
        <v>90000</v>
      </c>
      <c r="H22586">
        <v>90000</v>
      </c>
      <c r="K22586" t="s">
        <v>76</v>
      </c>
      <c r="L22586" s="1"/>
      <c r="M22586">
        <v>0</v>
      </c>
      <c r="N22586" t="s">
        <v>24</v>
      </c>
      <c r="O22586" t="s">
        <v>25</v>
      </c>
      <c r="P22586" s="1"/>
      <c r="Q22586" t="s">
        <v>22</v>
      </c>
      <c r="R22586" t="s">
        <v>22</v>
      </c>
      <c r="S22586"/>
    </row>
    <row r="22587" spans="1:19" hidden="1" x14ac:dyDescent="0.35">
      <c r="A22587" t="s">
        <v>23401</v>
      </c>
      <c r="B22587" t="s">
        <v>23402</v>
      </c>
      <c r="C22587" t="s">
        <v>1222</v>
      </c>
      <c r="D22587" t="s">
        <v>1223</v>
      </c>
      <c r="E22587">
        <v>630000</v>
      </c>
      <c r="F22587" t="s">
        <v>23403</v>
      </c>
      <c r="G22587">
        <v>120000</v>
      </c>
      <c r="H22587">
        <v>120000</v>
      </c>
      <c r="I22587">
        <v>569021</v>
      </c>
      <c r="J22587">
        <v>11483</v>
      </c>
      <c r="K22587" t="s">
        <v>11884</v>
      </c>
      <c r="L22587" s="1">
        <v>45490</v>
      </c>
      <c r="M22587">
        <v>7</v>
      </c>
      <c r="N22587" t="s">
        <v>28</v>
      </c>
      <c r="O22587" t="s">
        <v>34</v>
      </c>
      <c r="P22587" s="1"/>
      <c r="Q22587" t="s">
        <v>22</v>
      </c>
      <c r="R22587" t="s">
        <v>22</v>
      </c>
      <c r="S22587"/>
    </row>
    <row r="22588" spans="1:19" hidden="1" x14ac:dyDescent="0.35">
      <c r="A22588" t="s">
        <v>23401</v>
      </c>
      <c r="B22588" t="s">
        <v>23404</v>
      </c>
      <c r="C22588" t="s">
        <v>1222</v>
      </c>
      <c r="D22588" t="s">
        <v>2088</v>
      </c>
      <c r="E22588">
        <v>630000</v>
      </c>
      <c r="F22588" t="s">
        <v>1143</v>
      </c>
      <c r="G22588">
        <v>120000</v>
      </c>
      <c r="H22588">
        <v>120000</v>
      </c>
      <c r="I22588">
        <v>412019</v>
      </c>
      <c r="J22588">
        <v>101819</v>
      </c>
      <c r="K22588" t="s">
        <v>2304</v>
      </c>
      <c r="L22588" s="1">
        <v>43844</v>
      </c>
      <c r="M22588">
        <v>3</v>
      </c>
      <c r="N22588" t="s">
        <v>28</v>
      </c>
      <c r="O22588" t="s">
        <v>34</v>
      </c>
      <c r="P22588" s="1"/>
      <c r="Q22588" t="s">
        <v>22</v>
      </c>
      <c r="R22588" t="s">
        <v>22</v>
      </c>
      <c r="S22588"/>
    </row>
    <row r="22589" spans="1:19" hidden="1" x14ac:dyDescent="0.35">
      <c r="A22589" t="s">
        <v>23401</v>
      </c>
      <c r="B22589" t="s">
        <v>23405</v>
      </c>
      <c r="C22589" t="s">
        <v>22</v>
      </c>
      <c r="D22589" t="s">
        <v>2740</v>
      </c>
      <c r="F22589" t="s">
        <v>22</v>
      </c>
      <c r="K22589" t="s">
        <v>23406</v>
      </c>
      <c r="L22589" s="1">
        <v>40994</v>
      </c>
      <c r="M22589">
        <v>0</v>
      </c>
      <c r="N22589" t="s">
        <v>28</v>
      </c>
      <c r="O22589" t="s">
        <v>34</v>
      </c>
      <c r="P22589" s="1"/>
      <c r="Q22589" t="s">
        <v>22</v>
      </c>
      <c r="R22589" t="s">
        <v>22</v>
      </c>
      <c r="S22589"/>
    </row>
    <row r="22590" spans="1:19" hidden="1" x14ac:dyDescent="0.35">
      <c r="A22590" t="s">
        <v>23401</v>
      </c>
      <c r="B22590" t="s">
        <v>23407</v>
      </c>
      <c r="C22590" t="s">
        <v>93</v>
      </c>
      <c r="D22590" t="s">
        <v>1446</v>
      </c>
      <c r="E22590">
        <v>360000</v>
      </c>
      <c r="F22590" t="s">
        <v>23408</v>
      </c>
      <c r="G22590">
        <v>120000</v>
      </c>
      <c r="H22590">
        <v>120000</v>
      </c>
      <c r="I22590">
        <v>358296</v>
      </c>
      <c r="J22590">
        <v>88716</v>
      </c>
      <c r="K22590" t="s">
        <v>17915</v>
      </c>
      <c r="L22590" s="1">
        <v>44281</v>
      </c>
      <c r="M22590">
        <v>3</v>
      </c>
      <c r="N22590" t="s">
        <v>28</v>
      </c>
      <c r="O22590" t="s">
        <v>34</v>
      </c>
      <c r="P22590" s="1"/>
      <c r="Q22590" t="s">
        <v>22</v>
      </c>
      <c r="R22590" t="s">
        <v>22</v>
      </c>
      <c r="S22590"/>
    </row>
    <row r="22591" spans="1:19" hidden="1" x14ac:dyDescent="0.35">
      <c r="A22591" t="s">
        <v>23401</v>
      </c>
      <c r="B22591" t="s">
        <v>23409</v>
      </c>
      <c r="C22591" t="s">
        <v>1222</v>
      </c>
      <c r="D22591" t="s">
        <v>1957</v>
      </c>
      <c r="E22591">
        <v>630000</v>
      </c>
      <c r="F22591" t="s">
        <v>1496</v>
      </c>
      <c r="G22591">
        <v>120000</v>
      </c>
      <c r="H22591">
        <v>120000</v>
      </c>
      <c r="I22591">
        <v>544654</v>
      </c>
      <c r="J22591">
        <v>31894</v>
      </c>
      <c r="K22591" t="s">
        <v>23410</v>
      </c>
      <c r="L22591" s="1">
        <v>45180</v>
      </c>
      <c r="M22591">
        <v>4</v>
      </c>
      <c r="N22591" t="s">
        <v>28</v>
      </c>
      <c r="O22591" t="s">
        <v>34</v>
      </c>
      <c r="P22591" s="1"/>
      <c r="Q22591" t="s">
        <v>22</v>
      </c>
      <c r="R22591" t="s">
        <v>22</v>
      </c>
      <c r="S22591"/>
    </row>
    <row r="22592" spans="1:19" hidden="1" x14ac:dyDescent="0.35">
      <c r="A22592" t="s">
        <v>23401</v>
      </c>
      <c r="B22592" t="s">
        <v>23411</v>
      </c>
      <c r="C22592" t="s">
        <v>1222</v>
      </c>
      <c r="D22592" t="s">
        <v>2107</v>
      </c>
      <c r="E22592">
        <v>630000</v>
      </c>
      <c r="F22592" t="s">
        <v>1143</v>
      </c>
      <c r="G22592">
        <v>120000</v>
      </c>
      <c r="H22592">
        <v>120000</v>
      </c>
      <c r="I22592">
        <v>449542</v>
      </c>
      <c r="J22592">
        <v>99442</v>
      </c>
      <c r="K22592" t="s">
        <v>23412</v>
      </c>
      <c r="L22592" s="1">
        <v>44970</v>
      </c>
      <c r="M22592">
        <v>4</v>
      </c>
      <c r="N22592" t="s">
        <v>28</v>
      </c>
      <c r="O22592" t="s">
        <v>34</v>
      </c>
      <c r="P22592" s="1"/>
      <c r="Q22592" t="s">
        <v>22</v>
      </c>
      <c r="R22592" t="s">
        <v>22</v>
      </c>
      <c r="S22592"/>
    </row>
    <row r="22593" spans="1:19" hidden="1" x14ac:dyDescent="0.35">
      <c r="A22593" t="s">
        <v>23401</v>
      </c>
      <c r="B22593" t="s">
        <v>23413</v>
      </c>
      <c r="C22593" t="s">
        <v>22</v>
      </c>
      <c r="D22593" t="s">
        <v>2740</v>
      </c>
      <c r="F22593" t="s">
        <v>22</v>
      </c>
      <c r="K22593" t="s">
        <v>23414</v>
      </c>
      <c r="L22593" s="1">
        <v>42117</v>
      </c>
      <c r="M22593">
        <v>0</v>
      </c>
      <c r="N22593" t="s">
        <v>28</v>
      </c>
      <c r="O22593" t="s">
        <v>34</v>
      </c>
      <c r="P22593" s="1"/>
      <c r="Q22593" t="s">
        <v>22</v>
      </c>
      <c r="R22593" t="s">
        <v>22</v>
      </c>
      <c r="S22593"/>
    </row>
    <row r="22594" spans="1:19" hidden="1" x14ac:dyDescent="0.35">
      <c r="A22594" t="s">
        <v>23401</v>
      </c>
      <c r="B22594" t="s">
        <v>23415</v>
      </c>
      <c r="C22594" t="s">
        <v>1222</v>
      </c>
      <c r="D22594" t="s">
        <v>2174</v>
      </c>
      <c r="E22594">
        <v>540000</v>
      </c>
      <c r="F22594" t="s">
        <v>1129</v>
      </c>
      <c r="G22594">
        <v>90000</v>
      </c>
      <c r="H22594">
        <v>90000</v>
      </c>
      <c r="I22594">
        <v>499298</v>
      </c>
      <c r="J22594">
        <v>62337</v>
      </c>
      <c r="K22594" t="s">
        <v>23416</v>
      </c>
      <c r="L22594" s="1">
        <v>45142</v>
      </c>
      <c r="M22594">
        <v>6</v>
      </c>
      <c r="N22594" t="s">
        <v>28</v>
      </c>
      <c r="O22594" t="s">
        <v>34</v>
      </c>
      <c r="P22594" s="1"/>
      <c r="Q22594" t="s">
        <v>22</v>
      </c>
      <c r="R22594" t="s">
        <v>22</v>
      </c>
      <c r="S22594"/>
    </row>
    <row r="22595" spans="1:19" hidden="1" x14ac:dyDescent="0.35">
      <c r="A22595" t="s">
        <v>23401</v>
      </c>
      <c r="B22595" t="s">
        <v>23417</v>
      </c>
      <c r="C22595" t="s">
        <v>1222</v>
      </c>
      <c r="D22595" t="s">
        <v>2109</v>
      </c>
      <c r="E22595">
        <v>630000</v>
      </c>
      <c r="F22595" t="s">
        <v>1143</v>
      </c>
      <c r="G22595">
        <v>120000</v>
      </c>
      <c r="H22595">
        <v>120000</v>
      </c>
      <c r="I22595">
        <v>54519</v>
      </c>
      <c r="J22595">
        <v>27819</v>
      </c>
      <c r="K22595" t="s">
        <v>23418</v>
      </c>
      <c r="L22595" s="1">
        <v>44966</v>
      </c>
      <c r="M22595">
        <v>1</v>
      </c>
      <c r="N22595" t="s">
        <v>28</v>
      </c>
      <c r="O22595" t="s">
        <v>34</v>
      </c>
      <c r="P22595" s="1"/>
      <c r="Q22595" t="s">
        <v>22</v>
      </c>
      <c r="R22595" t="s">
        <v>22</v>
      </c>
      <c r="S22595"/>
    </row>
    <row r="22596" spans="1:19" hidden="1" x14ac:dyDescent="0.35">
      <c r="A22596" t="s">
        <v>23401</v>
      </c>
      <c r="B22596" t="s">
        <v>23419</v>
      </c>
      <c r="C22596" t="s">
        <v>93</v>
      </c>
      <c r="D22596" t="s">
        <v>1264</v>
      </c>
      <c r="E22596">
        <v>360000</v>
      </c>
      <c r="F22596" t="s">
        <v>23420</v>
      </c>
      <c r="G22596">
        <v>120000</v>
      </c>
      <c r="H22596">
        <v>120000</v>
      </c>
      <c r="I22596">
        <v>339080</v>
      </c>
      <c r="J22596">
        <v>39796</v>
      </c>
      <c r="K22596" t="s">
        <v>11516</v>
      </c>
      <c r="L22596" s="1">
        <v>45343</v>
      </c>
      <c r="M22596">
        <v>3</v>
      </c>
      <c r="N22596" t="s">
        <v>28</v>
      </c>
      <c r="O22596" t="s">
        <v>34</v>
      </c>
      <c r="P22596" s="1"/>
      <c r="Q22596" t="s">
        <v>22</v>
      </c>
      <c r="R22596" t="s">
        <v>22</v>
      </c>
      <c r="S22596"/>
    </row>
    <row r="22597" spans="1:19" hidden="1" x14ac:dyDescent="0.35">
      <c r="A22597" t="s">
        <v>23401</v>
      </c>
      <c r="B22597" t="s">
        <v>23421</v>
      </c>
      <c r="C22597" t="s">
        <v>1222</v>
      </c>
      <c r="D22597" t="s">
        <v>2139</v>
      </c>
      <c r="E22597">
        <v>360000</v>
      </c>
      <c r="F22597" t="s">
        <v>23422</v>
      </c>
      <c r="G22597">
        <v>120000</v>
      </c>
      <c r="H22597">
        <v>120000</v>
      </c>
      <c r="I22597">
        <v>339888</v>
      </c>
      <c r="J22597">
        <v>40728</v>
      </c>
      <c r="K22597" t="s">
        <v>23423</v>
      </c>
      <c r="L22597" s="1">
        <v>45135</v>
      </c>
      <c r="M22597">
        <v>3</v>
      </c>
      <c r="N22597" t="s">
        <v>28</v>
      </c>
      <c r="O22597" t="s">
        <v>34</v>
      </c>
      <c r="P22597" s="1"/>
      <c r="Q22597" t="s">
        <v>22</v>
      </c>
      <c r="R22597" t="s">
        <v>22</v>
      </c>
      <c r="S22597"/>
    </row>
    <row r="22598" spans="1:19" hidden="1" x14ac:dyDescent="0.35">
      <c r="A22598" t="s">
        <v>23401</v>
      </c>
      <c r="B22598" t="s">
        <v>23424</v>
      </c>
      <c r="C22598" t="s">
        <v>93</v>
      </c>
      <c r="D22598" t="s">
        <v>1331</v>
      </c>
      <c r="E22598">
        <v>360000</v>
      </c>
      <c r="F22598" t="s">
        <v>23425</v>
      </c>
      <c r="G22598">
        <v>120000</v>
      </c>
      <c r="H22598">
        <v>120000</v>
      </c>
      <c r="I22598">
        <v>351065</v>
      </c>
      <c r="J22598">
        <v>22042</v>
      </c>
      <c r="K22598" t="s">
        <v>23423</v>
      </c>
      <c r="L22598" s="1">
        <v>45558</v>
      </c>
      <c r="M22598">
        <v>3</v>
      </c>
      <c r="N22598" t="s">
        <v>28</v>
      </c>
      <c r="O22598" t="s">
        <v>34</v>
      </c>
      <c r="P22598" s="1"/>
      <c r="Q22598" t="s">
        <v>22</v>
      </c>
      <c r="R22598" t="s">
        <v>22</v>
      </c>
      <c r="S22598"/>
    </row>
    <row r="22599" spans="1:19" hidden="1" x14ac:dyDescent="0.35">
      <c r="A22599" t="s">
        <v>23401</v>
      </c>
      <c r="B22599" t="s">
        <v>23426</v>
      </c>
      <c r="C22599" t="s">
        <v>1222</v>
      </c>
      <c r="D22599" t="s">
        <v>1941</v>
      </c>
      <c r="E22599">
        <v>630000</v>
      </c>
      <c r="F22599" t="s">
        <v>23427</v>
      </c>
      <c r="G22599">
        <v>120000</v>
      </c>
      <c r="H22599">
        <v>120000</v>
      </c>
      <c r="I22599">
        <v>357988</v>
      </c>
      <c r="J22599">
        <v>72028</v>
      </c>
      <c r="K22599" t="s">
        <v>1440</v>
      </c>
      <c r="L22599" s="1">
        <v>44216</v>
      </c>
      <c r="M22599">
        <v>2</v>
      </c>
      <c r="N22599" t="s">
        <v>28</v>
      </c>
      <c r="O22599" t="s">
        <v>34</v>
      </c>
      <c r="P22599" s="1"/>
      <c r="Q22599" t="s">
        <v>22</v>
      </c>
      <c r="R22599" t="s">
        <v>22</v>
      </c>
      <c r="S22599"/>
    </row>
    <row r="22600" spans="1:19" hidden="1" x14ac:dyDescent="0.35">
      <c r="A22600" t="s">
        <v>23401</v>
      </c>
      <c r="B22600" t="s">
        <v>23428</v>
      </c>
      <c r="C22600" t="s">
        <v>1222</v>
      </c>
      <c r="D22600" t="s">
        <v>1942</v>
      </c>
      <c r="E22600">
        <v>540000</v>
      </c>
      <c r="F22600" t="s">
        <v>23429</v>
      </c>
      <c r="G22600">
        <v>90000</v>
      </c>
      <c r="H22600">
        <v>90000</v>
      </c>
      <c r="I22600">
        <v>491157</v>
      </c>
      <c r="J22600">
        <v>35720</v>
      </c>
      <c r="K22600" t="s">
        <v>23430</v>
      </c>
      <c r="L22600" s="1">
        <v>45306</v>
      </c>
      <c r="M22600">
        <v>5</v>
      </c>
      <c r="N22600" t="s">
        <v>28</v>
      </c>
      <c r="O22600" t="s">
        <v>34</v>
      </c>
      <c r="P22600" s="1"/>
      <c r="Q22600" t="s">
        <v>22</v>
      </c>
      <c r="R22600" t="s">
        <v>22</v>
      </c>
      <c r="S22600"/>
    </row>
    <row r="22601" spans="1:19" hidden="1" x14ac:dyDescent="0.35">
      <c r="A22601" t="s">
        <v>23401</v>
      </c>
      <c r="B22601" t="s">
        <v>23431</v>
      </c>
      <c r="C22601" t="s">
        <v>1222</v>
      </c>
      <c r="D22601" t="s">
        <v>2150</v>
      </c>
      <c r="E22601">
        <v>630000</v>
      </c>
      <c r="F22601" t="s">
        <v>1143</v>
      </c>
      <c r="G22601">
        <v>120000</v>
      </c>
      <c r="H22601">
        <v>120000</v>
      </c>
      <c r="I22601">
        <v>282446</v>
      </c>
      <c r="J22601">
        <v>102746</v>
      </c>
      <c r="K22601" t="s">
        <v>23432</v>
      </c>
      <c r="L22601" s="1">
        <v>43392</v>
      </c>
      <c r="M22601">
        <v>3</v>
      </c>
      <c r="N22601" t="s">
        <v>28</v>
      </c>
      <c r="O22601" t="s">
        <v>34</v>
      </c>
      <c r="P22601" s="1"/>
      <c r="Q22601" t="s">
        <v>22</v>
      </c>
      <c r="R22601" t="s">
        <v>22</v>
      </c>
      <c r="S22601"/>
    </row>
    <row r="22602" spans="1:19" hidden="1" x14ac:dyDescent="0.35">
      <c r="A22602" t="s">
        <v>23401</v>
      </c>
      <c r="B22602" t="s">
        <v>23433</v>
      </c>
      <c r="C22602" t="s">
        <v>1222</v>
      </c>
      <c r="D22602" t="s">
        <v>2200</v>
      </c>
      <c r="E22602">
        <v>630000</v>
      </c>
      <c r="F22602" t="s">
        <v>1143</v>
      </c>
      <c r="G22602">
        <v>120000</v>
      </c>
      <c r="H22602">
        <v>120000</v>
      </c>
      <c r="I22602">
        <v>228498</v>
      </c>
      <c r="J22602">
        <v>374</v>
      </c>
      <c r="K22602" t="s">
        <v>18479</v>
      </c>
      <c r="L22602" s="1">
        <v>45727</v>
      </c>
      <c r="M22602">
        <v>1</v>
      </c>
      <c r="N22602" t="s">
        <v>28</v>
      </c>
      <c r="O22602" t="s">
        <v>34</v>
      </c>
      <c r="P22602" s="1"/>
      <c r="Q22602" t="s">
        <v>22</v>
      </c>
      <c r="R22602" t="s">
        <v>22</v>
      </c>
      <c r="S22602"/>
    </row>
    <row r="22603" spans="1:19" hidden="1" x14ac:dyDescent="0.35">
      <c r="A22603" t="s">
        <v>23401</v>
      </c>
      <c r="B22603" t="s">
        <v>23434</v>
      </c>
      <c r="C22603" t="s">
        <v>93</v>
      </c>
      <c r="D22603" t="s">
        <v>1359</v>
      </c>
      <c r="E22603">
        <v>360000</v>
      </c>
      <c r="F22603" t="s">
        <v>23435</v>
      </c>
      <c r="G22603">
        <v>120000</v>
      </c>
      <c r="H22603">
        <v>120000</v>
      </c>
      <c r="I22603">
        <v>303299</v>
      </c>
      <c r="J22603">
        <v>28559</v>
      </c>
      <c r="K22603" t="s">
        <v>23436</v>
      </c>
      <c r="L22603" s="1">
        <v>45527</v>
      </c>
      <c r="M22603">
        <v>3</v>
      </c>
      <c r="N22603" t="s">
        <v>28</v>
      </c>
      <c r="O22603" t="s">
        <v>34</v>
      </c>
      <c r="P22603" s="1"/>
      <c r="Q22603" t="s">
        <v>22</v>
      </c>
      <c r="R22603" t="s">
        <v>22</v>
      </c>
      <c r="S22603"/>
    </row>
    <row r="22604" spans="1:19" hidden="1" x14ac:dyDescent="0.35">
      <c r="A22604" t="s">
        <v>23401</v>
      </c>
      <c r="B22604" t="s">
        <v>23437</v>
      </c>
      <c r="C22604" t="s">
        <v>93</v>
      </c>
      <c r="D22604" t="s">
        <v>2815</v>
      </c>
      <c r="E22604">
        <v>360000</v>
      </c>
      <c r="F22604" t="s">
        <v>1143</v>
      </c>
      <c r="G22604">
        <v>120000</v>
      </c>
      <c r="H22604">
        <v>120000</v>
      </c>
      <c r="I22604">
        <v>277308</v>
      </c>
      <c r="J22604">
        <v>38398</v>
      </c>
      <c r="K22604" t="s">
        <v>23438</v>
      </c>
      <c r="L22604" s="1">
        <v>45391</v>
      </c>
      <c r="M22604">
        <v>2</v>
      </c>
      <c r="N22604" t="s">
        <v>28</v>
      </c>
      <c r="O22604" t="s">
        <v>34</v>
      </c>
      <c r="P22604" s="1"/>
      <c r="Q22604" t="s">
        <v>22</v>
      </c>
      <c r="R22604" t="s">
        <v>22</v>
      </c>
      <c r="S22604"/>
    </row>
    <row r="22605" spans="1:19" hidden="1" x14ac:dyDescent="0.35">
      <c r="A22605" t="s">
        <v>23401</v>
      </c>
      <c r="B22605" t="s">
        <v>23439</v>
      </c>
      <c r="C22605" t="s">
        <v>93</v>
      </c>
      <c r="D22605" t="s">
        <v>1273</v>
      </c>
      <c r="E22605">
        <v>360000</v>
      </c>
      <c r="F22605" t="s">
        <v>1143</v>
      </c>
      <c r="G22605">
        <v>120000</v>
      </c>
      <c r="H22605">
        <v>120000</v>
      </c>
      <c r="I22605">
        <v>241865</v>
      </c>
      <c r="J22605">
        <v>2213</v>
      </c>
      <c r="K22605" t="s">
        <v>23440</v>
      </c>
      <c r="L22605" s="1">
        <v>45705</v>
      </c>
      <c r="M22605">
        <v>2</v>
      </c>
      <c r="N22605" t="s">
        <v>28</v>
      </c>
      <c r="O22605" t="s">
        <v>34</v>
      </c>
      <c r="P22605" s="1"/>
      <c r="Q22605" t="s">
        <v>22</v>
      </c>
      <c r="R22605" t="s">
        <v>22</v>
      </c>
      <c r="S22605"/>
    </row>
    <row r="22606" spans="1:19" hidden="1" x14ac:dyDescent="0.35">
      <c r="A22606" t="s">
        <v>23401</v>
      </c>
      <c r="B22606" t="s">
        <v>23441</v>
      </c>
      <c r="C22606" t="s">
        <v>1222</v>
      </c>
      <c r="D22606" t="s">
        <v>2129</v>
      </c>
      <c r="E22606">
        <v>630000</v>
      </c>
      <c r="F22606" t="s">
        <v>1143</v>
      </c>
      <c r="G22606">
        <v>120000</v>
      </c>
      <c r="H22606">
        <v>120000</v>
      </c>
      <c r="I22606">
        <v>243493</v>
      </c>
      <c r="J22606">
        <v>5791</v>
      </c>
      <c r="K22606" t="s">
        <v>23440</v>
      </c>
      <c r="L22606" s="1">
        <v>45582</v>
      </c>
      <c r="M22606">
        <v>2</v>
      </c>
      <c r="N22606" t="s">
        <v>28</v>
      </c>
      <c r="O22606" t="s">
        <v>34</v>
      </c>
      <c r="P22606" s="1"/>
      <c r="Q22606" t="s">
        <v>22</v>
      </c>
      <c r="R22606" t="s">
        <v>22</v>
      </c>
      <c r="S22606"/>
    </row>
    <row r="22607" spans="1:19" hidden="1" x14ac:dyDescent="0.35">
      <c r="A22607" t="s">
        <v>23401</v>
      </c>
      <c r="B22607" t="s">
        <v>23442</v>
      </c>
      <c r="C22607" t="s">
        <v>93</v>
      </c>
      <c r="D22607" t="s">
        <v>1467</v>
      </c>
      <c r="E22607">
        <v>360000</v>
      </c>
      <c r="F22607" t="s">
        <v>1143</v>
      </c>
      <c r="G22607">
        <v>120000</v>
      </c>
      <c r="H22607">
        <v>120000</v>
      </c>
      <c r="I22607">
        <v>272931</v>
      </c>
      <c r="J22607">
        <v>63351</v>
      </c>
      <c r="K22607" t="s">
        <v>9344</v>
      </c>
      <c r="L22607" s="1">
        <v>45124</v>
      </c>
      <c r="M22607">
        <v>2</v>
      </c>
      <c r="N22607" t="s">
        <v>28</v>
      </c>
      <c r="O22607" t="s">
        <v>34</v>
      </c>
      <c r="P22607" s="1"/>
      <c r="Q22607" t="s">
        <v>22</v>
      </c>
      <c r="R22607" t="s">
        <v>22</v>
      </c>
      <c r="S22607"/>
    </row>
    <row r="22608" spans="1:19" hidden="1" x14ac:dyDescent="0.35">
      <c r="A22608" t="s">
        <v>23401</v>
      </c>
      <c r="B22608" t="s">
        <v>23443</v>
      </c>
      <c r="C22608" t="s">
        <v>93</v>
      </c>
      <c r="D22608" t="s">
        <v>1196</v>
      </c>
      <c r="E22608">
        <v>360000</v>
      </c>
      <c r="F22608" t="s">
        <v>1143</v>
      </c>
      <c r="G22608">
        <v>120000</v>
      </c>
      <c r="H22608">
        <v>120000</v>
      </c>
      <c r="I22608">
        <v>314274</v>
      </c>
      <c r="J22608">
        <v>74538</v>
      </c>
      <c r="K22608" t="s">
        <v>9344</v>
      </c>
      <c r="L22608" s="1">
        <v>45091</v>
      </c>
      <c r="M22608">
        <v>2</v>
      </c>
      <c r="N22608" t="s">
        <v>28</v>
      </c>
      <c r="O22608" t="s">
        <v>34</v>
      </c>
      <c r="P22608" s="1"/>
      <c r="Q22608" t="s">
        <v>22</v>
      </c>
      <c r="R22608" t="s">
        <v>22</v>
      </c>
      <c r="S22608"/>
    </row>
    <row r="22609" spans="1:19" hidden="1" x14ac:dyDescent="0.35">
      <c r="A22609" t="s">
        <v>23401</v>
      </c>
      <c r="B22609" t="s">
        <v>23444</v>
      </c>
      <c r="C22609" t="s">
        <v>93</v>
      </c>
      <c r="D22609" t="s">
        <v>1585</v>
      </c>
      <c r="E22609">
        <v>360000</v>
      </c>
      <c r="F22609" t="s">
        <v>1143</v>
      </c>
      <c r="G22609">
        <v>120000</v>
      </c>
      <c r="H22609">
        <v>120000</v>
      </c>
      <c r="I22609">
        <v>254038</v>
      </c>
      <c r="J22609">
        <v>18980</v>
      </c>
      <c r="K22609" t="s">
        <v>23445</v>
      </c>
      <c r="L22609" s="1">
        <v>45555</v>
      </c>
      <c r="M22609">
        <v>2</v>
      </c>
      <c r="N22609" t="s">
        <v>28</v>
      </c>
      <c r="O22609" t="s">
        <v>34</v>
      </c>
      <c r="P22609" s="1"/>
      <c r="Q22609" t="s">
        <v>22</v>
      </c>
      <c r="R22609" t="s">
        <v>22</v>
      </c>
      <c r="S22609"/>
    </row>
    <row r="22610" spans="1:19" hidden="1" x14ac:dyDescent="0.35">
      <c r="A22610" t="s">
        <v>23401</v>
      </c>
      <c r="B22610" t="s">
        <v>23446</v>
      </c>
      <c r="C22610" t="s">
        <v>1222</v>
      </c>
      <c r="D22610" t="s">
        <v>2198</v>
      </c>
      <c r="E22610">
        <v>630000</v>
      </c>
      <c r="F22610" t="s">
        <v>1143</v>
      </c>
      <c r="G22610">
        <v>120000</v>
      </c>
      <c r="H22610">
        <v>120000</v>
      </c>
      <c r="I22610">
        <v>220038</v>
      </c>
      <c r="J22610">
        <v>133398</v>
      </c>
      <c r="K22610" t="s">
        <v>9827</v>
      </c>
      <c r="L22610" s="1">
        <v>43812</v>
      </c>
      <c r="M22610">
        <v>2</v>
      </c>
      <c r="N22610" t="s">
        <v>28</v>
      </c>
      <c r="O22610" t="s">
        <v>34</v>
      </c>
      <c r="P22610" s="1"/>
      <c r="Q22610" t="s">
        <v>22</v>
      </c>
      <c r="R22610" t="s">
        <v>22</v>
      </c>
      <c r="S22610"/>
    </row>
    <row r="22611" spans="1:19" hidden="1" x14ac:dyDescent="0.35">
      <c r="A22611" t="s">
        <v>23401</v>
      </c>
      <c r="B22611" t="s">
        <v>23447</v>
      </c>
      <c r="C22611" t="s">
        <v>1222</v>
      </c>
      <c r="D22611" t="s">
        <v>2135</v>
      </c>
      <c r="E22611">
        <v>630000</v>
      </c>
      <c r="F22611" t="s">
        <v>1143</v>
      </c>
      <c r="G22611">
        <v>120000</v>
      </c>
      <c r="H22611">
        <v>120000</v>
      </c>
      <c r="I22611">
        <v>15475</v>
      </c>
      <c r="J22611">
        <v>15475</v>
      </c>
      <c r="K22611" t="s">
        <v>9827</v>
      </c>
      <c r="L22611" s="1"/>
      <c r="M22611">
        <v>0</v>
      </c>
      <c r="N22611" t="s">
        <v>24</v>
      </c>
      <c r="O22611" t="s">
        <v>34</v>
      </c>
      <c r="P22611" s="1"/>
      <c r="Q22611" t="s">
        <v>22</v>
      </c>
      <c r="R22611" t="s">
        <v>22</v>
      </c>
      <c r="S22611"/>
    </row>
    <row r="22612" spans="1:19" hidden="1" x14ac:dyDescent="0.35">
      <c r="A22612" t="s">
        <v>23401</v>
      </c>
      <c r="B22612" t="s">
        <v>23448</v>
      </c>
      <c r="C22612" t="s">
        <v>1222</v>
      </c>
      <c r="D22612" t="s">
        <v>2131</v>
      </c>
      <c r="E22612">
        <v>630000</v>
      </c>
      <c r="F22612" t="s">
        <v>1143</v>
      </c>
      <c r="G22612">
        <v>120000</v>
      </c>
      <c r="H22612">
        <v>120000</v>
      </c>
      <c r="I22612">
        <v>190246</v>
      </c>
      <c r="J22612">
        <v>71566</v>
      </c>
      <c r="K22612" t="s">
        <v>23449</v>
      </c>
      <c r="L22612" s="1">
        <v>44784</v>
      </c>
      <c r="M22612">
        <v>1</v>
      </c>
      <c r="N22612" t="s">
        <v>28</v>
      </c>
      <c r="O22612" t="s">
        <v>34</v>
      </c>
      <c r="P22612" s="1"/>
      <c r="Q22612" t="s">
        <v>22</v>
      </c>
      <c r="R22612" t="s">
        <v>22</v>
      </c>
      <c r="S22612"/>
    </row>
    <row r="22613" spans="1:19" hidden="1" x14ac:dyDescent="0.35">
      <c r="A22613" t="s">
        <v>23401</v>
      </c>
      <c r="B22613" t="s">
        <v>23450</v>
      </c>
      <c r="C22613" t="s">
        <v>93</v>
      </c>
      <c r="D22613" t="s">
        <v>1154</v>
      </c>
      <c r="E22613">
        <v>360000</v>
      </c>
      <c r="F22613" t="s">
        <v>1143</v>
      </c>
      <c r="G22613">
        <v>120000</v>
      </c>
      <c r="H22613">
        <v>120000</v>
      </c>
      <c r="I22613">
        <v>241659</v>
      </c>
      <c r="J22613">
        <v>2552</v>
      </c>
      <c r="K22613" t="s">
        <v>3502</v>
      </c>
      <c r="L22613" s="1">
        <v>45701</v>
      </c>
      <c r="M22613">
        <v>2</v>
      </c>
      <c r="N22613" t="s">
        <v>28</v>
      </c>
      <c r="O22613" t="s">
        <v>34</v>
      </c>
      <c r="P22613" s="1"/>
      <c r="Q22613" t="s">
        <v>22</v>
      </c>
      <c r="R22613" t="s">
        <v>22</v>
      </c>
      <c r="S22613"/>
    </row>
    <row r="22614" spans="1:19" hidden="1" x14ac:dyDescent="0.35">
      <c r="A22614" t="s">
        <v>23401</v>
      </c>
      <c r="B22614" t="s">
        <v>23451</v>
      </c>
      <c r="C22614" t="s">
        <v>93</v>
      </c>
      <c r="D22614" t="s">
        <v>1449</v>
      </c>
      <c r="E22614">
        <v>360000</v>
      </c>
      <c r="F22614" t="s">
        <v>1143</v>
      </c>
      <c r="G22614">
        <v>120000</v>
      </c>
      <c r="H22614">
        <v>120000</v>
      </c>
      <c r="I22614">
        <v>229749</v>
      </c>
      <c r="J22614">
        <v>20649</v>
      </c>
      <c r="K22614" t="s">
        <v>23452</v>
      </c>
      <c r="L22614" s="1">
        <v>45617</v>
      </c>
      <c r="M22614">
        <v>1</v>
      </c>
      <c r="N22614" t="s">
        <v>28</v>
      </c>
      <c r="O22614" t="s">
        <v>34</v>
      </c>
      <c r="P22614" s="1"/>
      <c r="Q22614" t="s">
        <v>22</v>
      </c>
      <c r="R22614" t="s">
        <v>22</v>
      </c>
      <c r="S22614"/>
    </row>
    <row r="22615" spans="1:19" hidden="1" x14ac:dyDescent="0.35">
      <c r="A22615" t="s">
        <v>23401</v>
      </c>
      <c r="B22615" t="s">
        <v>23453</v>
      </c>
      <c r="C22615" t="s">
        <v>93</v>
      </c>
      <c r="D22615" t="s">
        <v>1276</v>
      </c>
      <c r="E22615">
        <v>360000</v>
      </c>
      <c r="F22615" t="s">
        <v>1143</v>
      </c>
      <c r="G22615">
        <v>120000</v>
      </c>
      <c r="H22615">
        <v>120000</v>
      </c>
      <c r="I22615">
        <v>203330</v>
      </c>
      <c r="J22615">
        <v>84110</v>
      </c>
      <c r="K22615" t="s">
        <v>23452</v>
      </c>
      <c r="L22615" s="1">
        <v>45057</v>
      </c>
      <c r="M22615">
        <v>1</v>
      </c>
      <c r="N22615" t="s">
        <v>28</v>
      </c>
      <c r="O22615" t="s">
        <v>34</v>
      </c>
      <c r="P22615" s="1"/>
      <c r="Q22615" t="s">
        <v>22</v>
      </c>
      <c r="R22615" t="s">
        <v>22</v>
      </c>
      <c r="S22615"/>
    </row>
    <row r="22616" spans="1:19" hidden="1" x14ac:dyDescent="0.35">
      <c r="A22616" t="s">
        <v>23401</v>
      </c>
      <c r="B22616" t="s">
        <v>23454</v>
      </c>
      <c r="C22616" t="s">
        <v>93</v>
      </c>
      <c r="D22616" t="s">
        <v>1202</v>
      </c>
      <c r="E22616">
        <v>360000</v>
      </c>
      <c r="F22616" t="s">
        <v>1143</v>
      </c>
      <c r="G22616">
        <v>120000</v>
      </c>
      <c r="H22616">
        <v>120000</v>
      </c>
      <c r="I22616">
        <v>140661</v>
      </c>
      <c r="J22616">
        <v>22822</v>
      </c>
      <c r="K22616" t="s">
        <v>3794</v>
      </c>
      <c r="L22616" s="1">
        <v>45618</v>
      </c>
      <c r="M22616">
        <v>1</v>
      </c>
      <c r="N22616" t="s">
        <v>28</v>
      </c>
      <c r="O22616" t="s">
        <v>34</v>
      </c>
      <c r="P22616" s="1"/>
      <c r="Q22616" t="s">
        <v>22</v>
      </c>
      <c r="R22616" t="s">
        <v>22</v>
      </c>
      <c r="S22616"/>
    </row>
    <row r="22617" spans="1:19" hidden="1" x14ac:dyDescent="0.35">
      <c r="A22617" t="s">
        <v>23401</v>
      </c>
      <c r="B22617" t="s">
        <v>23455</v>
      </c>
      <c r="C22617" t="s">
        <v>93</v>
      </c>
      <c r="D22617" t="s">
        <v>1158</v>
      </c>
      <c r="E22617">
        <v>360000</v>
      </c>
      <c r="F22617" t="s">
        <v>1143</v>
      </c>
      <c r="G22617">
        <v>120000</v>
      </c>
      <c r="H22617">
        <v>120000</v>
      </c>
      <c r="I22617">
        <v>93033</v>
      </c>
      <c r="K22617" t="s">
        <v>9349</v>
      </c>
      <c r="L22617" s="1"/>
      <c r="M22617">
        <v>0</v>
      </c>
      <c r="N22617" t="s">
        <v>28</v>
      </c>
      <c r="O22617" t="s">
        <v>34</v>
      </c>
      <c r="P22617" s="1"/>
      <c r="Q22617" t="s">
        <v>22</v>
      </c>
      <c r="R22617" t="s">
        <v>22</v>
      </c>
      <c r="S22617"/>
    </row>
    <row r="22618" spans="1:19" hidden="1" x14ac:dyDescent="0.35">
      <c r="A22618" t="s">
        <v>23401</v>
      </c>
      <c r="B22618" t="s">
        <v>23456</v>
      </c>
      <c r="C22618" t="s">
        <v>93</v>
      </c>
      <c r="D22618" t="s">
        <v>1298</v>
      </c>
      <c r="E22618">
        <v>360000</v>
      </c>
      <c r="F22618" t="s">
        <v>1143</v>
      </c>
      <c r="G22618">
        <v>120000</v>
      </c>
      <c r="H22618">
        <v>120000</v>
      </c>
      <c r="I22618">
        <v>146432</v>
      </c>
      <c r="J22618">
        <v>26862</v>
      </c>
      <c r="K22618" t="s">
        <v>23457</v>
      </c>
      <c r="L22618" s="1">
        <v>45490</v>
      </c>
      <c r="M22618">
        <v>1</v>
      </c>
      <c r="N22618" t="s">
        <v>28</v>
      </c>
      <c r="O22618" t="s">
        <v>34</v>
      </c>
      <c r="P22618" s="1"/>
      <c r="Q22618" t="s">
        <v>22</v>
      </c>
      <c r="R22618" t="s">
        <v>22</v>
      </c>
      <c r="S22618"/>
    </row>
    <row r="22619" spans="1:19" hidden="1" x14ac:dyDescent="0.35">
      <c r="A22619" t="s">
        <v>23401</v>
      </c>
      <c r="B22619" t="s">
        <v>23458</v>
      </c>
      <c r="C22619" t="s">
        <v>93</v>
      </c>
      <c r="D22619" t="s">
        <v>1219</v>
      </c>
      <c r="E22619">
        <v>360000</v>
      </c>
      <c r="F22619" t="s">
        <v>1143</v>
      </c>
      <c r="G22619">
        <v>120000</v>
      </c>
      <c r="H22619">
        <v>120000</v>
      </c>
      <c r="I22619">
        <v>116643</v>
      </c>
      <c r="K22619" t="s">
        <v>19156</v>
      </c>
      <c r="L22619" s="1"/>
      <c r="M22619">
        <v>0</v>
      </c>
      <c r="N22619" t="s">
        <v>28</v>
      </c>
      <c r="O22619" t="s">
        <v>34</v>
      </c>
      <c r="P22619" s="1"/>
      <c r="Q22619" t="s">
        <v>22</v>
      </c>
      <c r="R22619" t="s">
        <v>22</v>
      </c>
      <c r="S22619"/>
    </row>
    <row r="22620" spans="1:19" hidden="1" x14ac:dyDescent="0.35">
      <c r="A22620" t="s">
        <v>23401</v>
      </c>
      <c r="B22620" t="s">
        <v>23459</v>
      </c>
      <c r="C22620" t="s">
        <v>93</v>
      </c>
      <c r="D22620" t="s">
        <v>94</v>
      </c>
      <c r="E22620">
        <v>360000</v>
      </c>
      <c r="F22620" t="s">
        <v>1143</v>
      </c>
      <c r="G22620">
        <v>120000</v>
      </c>
      <c r="H22620">
        <v>120000</v>
      </c>
      <c r="I22620">
        <v>119304</v>
      </c>
      <c r="J22620">
        <v>257</v>
      </c>
      <c r="K22620" t="s">
        <v>11079</v>
      </c>
      <c r="L22620" s="1">
        <v>45576</v>
      </c>
      <c r="M22620">
        <v>1</v>
      </c>
      <c r="N22620" t="s">
        <v>28</v>
      </c>
      <c r="O22620" t="s">
        <v>34</v>
      </c>
      <c r="P22620" s="1"/>
      <c r="Q22620" t="s">
        <v>22</v>
      </c>
      <c r="R22620" t="s">
        <v>22</v>
      </c>
      <c r="S22620"/>
    </row>
    <row r="22621" spans="1:19" hidden="1" x14ac:dyDescent="0.35">
      <c r="A22621" t="s">
        <v>23401</v>
      </c>
      <c r="B22621" t="s">
        <v>23460</v>
      </c>
      <c r="C22621" t="s">
        <v>93</v>
      </c>
      <c r="D22621" t="s">
        <v>1341</v>
      </c>
      <c r="E22621">
        <v>360000</v>
      </c>
      <c r="F22621" t="s">
        <v>1143</v>
      </c>
      <c r="G22621">
        <v>120000</v>
      </c>
      <c r="H22621">
        <v>120000</v>
      </c>
      <c r="I22621">
        <v>140621</v>
      </c>
      <c r="J22621">
        <v>20921</v>
      </c>
      <c r="K22621" t="s">
        <v>11079</v>
      </c>
      <c r="L22621" s="1">
        <v>45476</v>
      </c>
      <c r="M22621">
        <v>1</v>
      </c>
      <c r="N22621" t="s">
        <v>28</v>
      </c>
      <c r="O22621" t="s">
        <v>34</v>
      </c>
      <c r="P22621" s="1"/>
      <c r="Q22621" t="s">
        <v>22</v>
      </c>
      <c r="R22621" t="s">
        <v>22</v>
      </c>
      <c r="S22621"/>
    </row>
    <row r="22622" spans="1:19" hidden="1" x14ac:dyDescent="0.35">
      <c r="A22622" t="s">
        <v>23401</v>
      </c>
      <c r="B22622" t="s">
        <v>23461</v>
      </c>
      <c r="C22622" t="s">
        <v>93</v>
      </c>
      <c r="D22622" t="s">
        <v>2276</v>
      </c>
      <c r="E22622">
        <v>360000</v>
      </c>
      <c r="F22622" t="s">
        <v>1143</v>
      </c>
      <c r="G22622">
        <v>120000</v>
      </c>
      <c r="H22622">
        <v>120000</v>
      </c>
      <c r="I22622">
        <v>77395</v>
      </c>
      <c r="J22622">
        <v>77395</v>
      </c>
      <c r="K22622" t="s">
        <v>11079</v>
      </c>
      <c r="L22622" s="1"/>
      <c r="M22622">
        <v>0</v>
      </c>
      <c r="N22622" t="s">
        <v>28</v>
      </c>
      <c r="O22622" t="s">
        <v>34</v>
      </c>
      <c r="P22622" s="1"/>
      <c r="Q22622" t="s">
        <v>22</v>
      </c>
      <c r="R22622" t="s">
        <v>22</v>
      </c>
      <c r="S22622"/>
    </row>
    <row r="22623" spans="1:19" hidden="1" x14ac:dyDescent="0.35">
      <c r="A22623" t="s">
        <v>23401</v>
      </c>
      <c r="B22623" t="s">
        <v>23462</v>
      </c>
      <c r="C22623" t="s">
        <v>93</v>
      </c>
      <c r="D22623" t="s">
        <v>1187</v>
      </c>
      <c r="E22623">
        <v>360000</v>
      </c>
      <c r="F22623" t="s">
        <v>1143</v>
      </c>
      <c r="G22623">
        <v>120000</v>
      </c>
      <c r="H22623">
        <v>120000</v>
      </c>
      <c r="I22623">
        <v>120184</v>
      </c>
      <c r="J22623">
        <v>231</v>
      </c>
      <c r="K22623" t="s">
        <v>23463</v>
      </c>
      <c r="L22623" s="1">
        <v>45721</v>
      </c>
      <c r="M22623">
        <v>1</v>
      </c>
      <c r="N22623" t="s">
        <v>28</v>
      </c>
      <c r="O22623" t="s">
        <v>34</v>
      </c>
      <c r="P22623" s="1"/>
      <c r="Q22623" t="s">
        <v>22</v>
      </c>
      <c r="R22623" t="s">
        <v>22</v>
      </c>
      <c r="S22623"/>
    </row>
    <row r="22624" spans="1:19" hidden="1" x14ac:dyDescent="0.35">
      <c r="A22624" t="s">
        <v>23401</v>
      </c>
      <c r="B22624" t="s">
        <v>23464</v>
      </c>
      <c r="C22624" t="s">
        <v>93</v>
      </c>
      <c r="D22624" t="s">
        <v>1582</v>
      </c>
      <c r="E22624">
        <v>360000</v>
      </c>
      <c r="F22624" t="s">
        <v>1143</v>
      </c>
      <c r="G22624">
        <v>120000</v>
      </c>
      <c r="H22624">
        <v>120000</v>
      </c>
      <c r="I22624">
        <v>95703</v>
      </c>
      <c r="K22624" t="s">
        <v>525</v>
      </c>
      <c r="L22624" s="1"/>
      <c r="M22624">
        <v>0</v>
      </c>
      <c r="N22624" t="s">
        <v>28</v>
      </c>
      <c r="O22624" t="s">
        <v>34</v>
      </c>
      <c r="P22624" s="1"/>
      <c r="Q22624" t="s">
        <v>22</v>
      </c>
      <c r="R22624" t="s">
        <v>22</v>
      </c>
      <c r="S22624"/>
    </row>
    <row r="22625" spans="1:19" hidden="1" x14ac:dyDescent="0.35">
      <c r="A22625" t="s">
        <v>23401</v>
      </c>
      <c r="B22625" t="s">
        <v>23465</v>
      </c>
      <c r="C22625" t="s">
        <v>93</v>
      </c>
      <c r="D22625" t="s">
        <v>1213</v>
      </c>
      <c r="E22625">
        <v>360000</v>
      </c>
      <c r="F22625" t="s">
        <v>1143</v>
      </c>
      <c r="G22625">
        <v>120000</v>
      </c>
      <c r="H22625">
        <v>120000</v>
      </c>
      <c r="I22625">
        <v>103679</v>
      </c>
      <c r="K22625" t="s">
        <v>525</v>
      </c>
      <c r="L22625" s="1"/>
      <c r="M22625">
        <v>0</v>
      </c>
      <c r="N22625" t="s">
        <v>28</v>
      </c>
      <c r="O22625" t="s">
        <v>34</v>
      </c>
      <c r="P22625" s="1"/>
      <c r="Q22625" t="s">
        <v>22</v>
      </c>
      <c r="R22625" t="s">
        <v>22</v>
      </c>
      <c r="S22625"/>
    </row>
    <row r="22626" spans="1:19" hidden="1" x14ac:dyDescent="0.35">
      <c r="A22626" t="s">
        <v>23401</v>
      </c>
      <c r="B22626" t="s">
        <v>23466</v>
      </c>
      <c r="C22626" t="s">
        <v>93</v>
      </c>
      <c r="D22626" t="s">
        <v>1651</v>
      </c>
      <c r="E22626">
        <v>360000</v>
      </c>
      <c r="F22626" t="s">
        <v>1143</v>
      </c>
      <c r="G22626">
        <v>120000</v>
      </c>
      <c r="H22626">
        <v>120000</v>
      </c>
      <c r="I22626">
        <v>92169</v>
      </c>
      <c r="K22626" t="s">
        <v>525</v>
      </c>
      <c r="L22626" s="1"/>
      <c r="M22626">
        <v>0</v>
      </c>
      <c r="N22626" t="s">
        <v>28</v>
      </c>
      <c r="O22626" t="s">
        <v>34</v>
      </c>
      <c r="P22626" s="1"/>
      <c r="Q22626" t="s">
        <v>22</v>
      </c>
      <c r="R22626" t="s">
        <v>22</v>
      </c>
      <c r="S22626"/>
    </row>
    <row r="22627" spans="1:19" hidden="1" x14ac:dyDescent="0.35">
      <c r="A22627" t="s">
        <v>23401</v>
      </c>
      <c r="B22627" t="s">
        <v>23467</v>
      </c>
      <c r="C22627" t="s">
        <v>93</v>
      </c>
      <c r="D22627" t="s">
        <v>1132</v>
      </c>
      <c r="E22627">
        <v>360000</v>
      </c>
      <c r="F22627" t="s">
        <v>1143</v>
      </c>
      <c r="G22627">
        <v>120000</v>
      </c>
      <c r="H22627">
        <v>120000</v>
      </c>
      <c r="I22627">
        <v>90580</v>
      </c>
      <c r="J22627">
        <v>33520</v>
      </c>
      <c r="K22627" t="s">
        <v>16373</v>
      </c>
      <c r="L22627" s="1">
        <v>45505</v>
      </c>
      <c r="M22627">
        <v>1</v>
      </c>
      <c r="N22627" t="s">
        <v>28</v>
      </c>
      <c r="O22627" t="s">
        <v>34</v>
      </c>
      <c r="P22627" s="1"/>
      <c r="Q22627" t="s">
        <v>22</v>
      </c>
      <c r="R22627" t="s">
        <v>22</v>
      </c>
      <c r="S22627"/>
    </row>
    <row r="22628" spans="1:19" hidden="1" x14ac:dyDescent="0.35">
      <c r="A22628" t="s">
        <v>23401</v>
      </c>
      <c r="B22628" t="s">
        <v>23468</v>
      </c>
      <c r="C22628" t="s">
        <v>93</v>
      </c>
      <c r="D22628" t="s">
        <v>1349</v>
      </c>
      <c r="E22628">
        <v>360000</v>
      </c>
      <c r="F22628" t="s">
        <v>1143</v>
      </c>
      <c r="G22628">
        <v>120000</v>
      </c>
      <c r="H22628">
        <v>120000</v>
      </c>
      <c r="I22628">
        <v>72702</v>
      </c>
      <c r="K22628" t="s">
        <v>16373</v>
      </c>
      <c r="L22628" s="1"/>
      <c r="M22628">
        <v>1</v>
      </c>
      <c r="N22628" t="s">
        <v>28</v>
      </c>
      <c r="O22628" t="s">
        <v>34</v>
      </c>
      <c r="P22628" s="1"/>
      <c r="Q22628" t="s">
        <v>22</v>
      </c>
      <c r="R22628" t="s">
        <v>22</v>
      </c>
      <c r="S22628"/>
    </row>
    <row r="22629" spans="1:19" hidden="1" x14ac:dyDescent="0.35">
      <c r="A22629" t="s">
        <v>23401</v>
      </c>
      <c r="B22629" t="s">
        <v>23469</v>
      </c>
      <c r="C22629" t="s">
        <v>93</v>
      </c>
      <c r="D22629" t="s">
        <v>1386</v>
      </c>
      <c r="E22629">
        <v>360000</v>
      </c>
      <c r="F22629" t="s">
        <v>1143</v>
      </c>
      <c r="G22629">
        <v>120000</v>
      </c>
      <c r="H22629">
        <v>120000</v>
      </c>
      <c r="I22629">
        <v>47237</v>
      </c>
      <c r="J22629">
        <v>47237</v>
      </c>
      <c r="K22629" t="s">
        <v>16373</v>
      </c>
      <c r="L22629" s="1"/>
      <c r="M22629">
        <v>0</v>
      </c>
      <c r="N22629" t="s">
        <v>28</v>
      </c>
      <c r="O22629" t="s">
        <v>34</v>
      </c>
      <c r="P22629" s="1"/>
      <c r="Q22629" t="s">
        <v>22</v>
      </c>
      <c r="R22629" t="s">
        <v>22</v>
      </c>
      <c r="S22629"/>
    </row>
    <row r="22630" spans="1:19" hidden="1" x14ac:dyDescent="0.35">
      <c r="A22630" t="s">
        <v>23401</v>
      </c>
      <c r="B22630" t="s">
        <v>23470</v>
      </c>
      <c r="C22630" t="s">
        <v>93</v>
      </c>
      <c r="D22630" t="s">
        <v>1456</v>
      </c>
      <c r="E22630">
        <v>360000</v>
      </c>
      <c r="F22630" t="s">
        <v>1143</v>
      </c>
      <c r="G22630">
        <v>120000</v>
      </c>
      <c r="H22630">
        <v>120000</v>
      </c>
      <c r="I22630">
        <v>86853</v>
      </c>
      <c r="J22630">
        <v>86853</v>
      </c>
      <c r="K22630" t="s">
        <v>16373</v>
      </c>
      <c r="L22630" s="1"/>
      <c r="M22630">
        <v>0</v>
      </c>
      <c r="N22630" t="s">
        <v>28</v>
      </c>
      <c r="O22630" t="s">
        <v>34</v>
      </c>
      <c r="P22630" s="1"/>
      <c r="Q22630" t="s">
        <v>22</v>
      </c>
      <c r="R22630" t="s">
        <v>22</v>
      </c>
      <c r="S22630"/>
    </row>
    <row r="22631" spans="1:19" hidden="1" x14ac:dyDescent="0.35">
      <c r="A22631" t="s">
        <v>23401</v>
      </c>
      <c r="B22631" t="s">
        <v>23471</v>
      </c>
      <c r="C22631" t="s">
        <v>93</v>
      </c>
      <c r="D22631" t="s">
        <v>1717</v>
      </c>
      <c r="E22631">
        <v>360000</v>
      </c>
      <c r="F22631" t="s">
        <v>1143</v>
      </c>
      <c r="G22631">
        <v>120000</v>
      </c>
      <c r="H22631">
        <v>120000</v>
      </c>
      <c r="I22631">
        <v>96163</v>
      </c>
      <c r="K22631" t="s">
        <v>16373</v>
      </c>
      <c r="L22631" s="1"/>
      <c r="M22631">
        <v>0</v>
      </c>
      <c r="N22631" t="s">
        <v>28</v>
      </c>
      <c r="O22631" t="s">
        <v>34</v>
      </c>
      <c r="P22631" s="1"/>
      <c r="Q22631" t="s">
        <v>22</v>
      </c>
      <c r="R22631" t="s">
        <v>22</v>
      </c>
      <c r="S22631"/>
    </row>
    <row r="22632" spans="1:19" hidden="1" x14ac:dyDescent="0.35">
      <c r="A22632" t="s">
        <v>23401</v>
      </c>
      <c r="B22632" t="s">
        <v>23472</v>
      </c>
      <c r="C22632" t="s">
        <v>93</v>
      </c>
      <c r="D22632" t="s">
        <v>2812</v>
      </c>
      <c r="E22632">
        <v>360000</v>
      </c>
      <c r="F22632" t="s">
        <v>1143</v>
      </c>
      <c r="G22632">
        <v>120000</v>
      </c>
      <c r="H22632">
        <v>120000</v>
      </c>
      <c r="I22632">
        <v>91470</v>
      </c>
      <c r="K22632" t="s">
        <v>4203</v>
      </c>
      <c r="L22632" s="1"/>
      <c r="M22632">
        <v>0</v>
      </c>
      <c r="N22632" t="s">
        <v>28</v>
      </c>
      <c r="O22632" t="s">
        <v>34</v>
      </c>
      <c r="P22632" s="1"/>
      <c r="Q22632" t="s">
        <v>22</v>
      </c>
      <c r="R22632" t="s">
        <v>22</v>
      </c>
      <c r="S22632"/>
    </row>
    <row r="22633" spans="1:19" hidden="1" x14ac:dyDescent="0.35">
      <c r="A22633" t="s">
        <v>23401</v>
      </c>
      <c r="B22633" t="s">
        <v>23473</v>
      </c>
      <c r="C22633" t="s">
        <v>1222</v>
      </c>
      <c r="D22633" t="s">
        <v>2142</v>
      </c>
      <c r="E22633">
        <v>630000</v>
      </c>
      <c r="F22633" t="s">
        <v>1143</v>
      </c>
      <c r="G22633">
        <v>120000</v>
      </c>
      <c r="H22633">
        <v>120000</v>
      </c>
      <c r="I22633">
        <v>82972</v>
      </c>
      <c r="J22633">
        <v>82972</v>
      </c>
      <c r="K22633" t="s">
        <v>4203</v>
      </c>
      <c r="L22633" s="1"/>
      <c r="M22633">
        <v>0</v>
      </c>
      <c r="N22633" t="s">
        <v>28</v>
      </c>
      <c r="O22633" t="s">
        <v>34</v>
      </c>
      <c r="P22633" s="1"/>
      <c r="Q22633" t="s">
        <v>22</v>
      </c>
      <c r="R22633" t="s">
        <v>22</v>
      </c>
      <c r="S22633"/>
    </row>
    <row r="22634" spans="1:19" hidden="1" x14ac:dyDescent="0.35">
      <c r="A22634" t="s">
        <v>23401</v>
      </c>
      <c r="B22634" t="s">
        <v>23474</v>
      </c>
      <c r="C22634" t="s">
        <v>1222</v>
      </c>
      <c r="D22634" t="s">
        <v>2039</v>
      </c>
      <c r="E22634">
        <v>630000</v>
      </c>
      <c r="F22634" t="s">
        <v>1143</v>
      </c>
      <c r="G22634">
        <v>120000</v>
      </c>
      <c r="H22634">
        <v>120000</v>
      </c>
      <c r="I22634">
        <v>69514</v>
      </c>
      <c r="J22634">
        <v>69514</v>
      </c>
      <c r="K22634" t="s">
        <v>23475</v>
      </c>
      <c r="L22634" s="1"/>
      <c r="M22634">
        <v>0</v>
      </c>
      <c r="N22634" t="s">
        <v>28</v>
      </c>
      <c r="O22634" t="s">
        <v>34</v>
      </c>
      <c r="P22634" s="1"/>
      <c r="Q22634" t="s">
        <v>22</v>
      </c>
      <c r="R22634" t="s">
        <v>22</v>
      </c>
      <c r="S22634"/>
    </row>
    <row r="22635" spans="1:19" hidden="1" x14ac:dyDescent="0.35">
      <c r="A22635" t="s">
        <v>23401</v>
      </c>
      <c r="B22635" t="s">
        <v>23476</v>
      </c>
      <c r="C22635" t="s">
        <v>93</v>
      </c>
      <c r="D22635" t="s">
        <v>1479</v>
      </c>
      <c r="E22635">
        <v>360000</v>
      </c>
      <c r="F22635" t="s">
        <v>1143</v>
      </c>
      <c r="G22635">
        <v>120000</v>
      </c>
      <c r="H22635">
        <v>120000</v>
      </c>
      <c r="I22635">
        <v>108948</v>
      </c>
      <c r="K22635" t="s">
        <v>23475</v>
      </c>
      <c r="L22635" s="1"/>
      <c r="M22635">
        <v>0</v>
      </c>
      <c r="N22635" t="s">
        <v>28</v>
      </c>
      <c r="O22635" t="s">
        <v>34</v>
      </c>
      <c r="P22635" s="1"/>
      <c r="Q22635" t="s">
        <v>22</v>
      </c>
      <c r="R22635" t="s">
        <v>22</v>
      </c>
      <c r="S22635"/>
    </row>
    <row r="22636" spans="1:19" hidden="1" x14ac:dyDescent="0.35">
      <c r="A22636" t="s">
        <v>23401</v>
      </c>
      <c r="B22636" t="s">
        <v>23477</v>
      </c>
      <c r="C22636" t="s">
        <v>93</v>
      </c>
      <c r="D22636" t="s">
        <v>1244</v>
      </c>
      <c r="E22636">
        <v>360000</v>
      </c>
      <c r="F22636" t="s">
        <v>1143</v>
      </c>
      <c r="G22636">
        <v>120000</v>
      </c>
      <c r="H22636">
        <v>120000</v>
      </c>
      <c r="I22636">
        <v>88625</v>
      </c>
      <c r="J22636">
        <v>88625</v>
      </c>
      <c r="K22636" t="s">
        <v>11421</v>
      </c>
      <c r="L22636" s="1"/>
      <c r="M22636">
        <v>0</v>
      </c>
      <c r="N22636" t="s">
        <v>28</v>
      </c>
      <c r="O22636" t="s">
        <v>34</v>
      </c>
      <c r="P22636" s="1"/>
      <c r="Q22636" t="s">
        <v>22</v>
      </c>
      <c r="R22636" t="s">
        <v>22</v>
      </c>
      <c r="S22636"/>
    </row>
    <row r="22637" spans="1:19" hidden="1" x14ac:dyDescent="0.35">
      <c r="A22637" t="s">
        <v>23401</v>
      </c>
      <c r="B22637" t="s">
        <v>23478</v>
      </c>
      <c r="C22637" t="s">
        <v>1222</v>
      </c>
      <c r="D22637" t="s">
        <v>2194</v>
      </c>
      <c r="E22637">
        <v>630000</v>
      </c>
      <c r="F22637" t="s">
        <v>1143</v>
      </c>
      <c r="G22637">
        <v>120000</v>
      </c>
      <c r="H22637">
        <v>120000</v>
      </c>
      <c r="I22637">
        <v>75748</v>
      </c>
      <c r="J22637">
        <v>75748</v>
      </c>
      <c r="K22637" t="s">
        <v>16324</v>
      </c>
      <c r="L22637" s="1"/>
      <c r="M22637">
        <v>0</v>
      </c>
      <c r="N22637" t="s">
        <v>28</v>
      </c>
      <c r="O22637" t="s">
        <v>34</v>
      </c>
      <c r="P22637" s="1"/>
      <c r="Q22637" t="s">
        <v>22</v>
      </c>
      <c r="R22637" t="s">
        <v>22</v>
      </c>
      <c r="S22637"/>
    </row>
    <row r="22638" spans="1:19" hidden="1" x14ac:dyDescent="0.35">
      <c r="A22638" t="s">
        <v>23401</v>
      </c>
      <c r="B22638" t="s">
        <v>23479</v>
      </c>
      <c r="C22638" t="s">
        <v>93</v>
      </c>
      <c r="D22638" t="s">
        <v>1191</v>
      </c>
      <c r="E22638">
        <v>360000</v>
      </c>
      <c r="F22638" t="s">
        <v>1143</v>
      </c>
      <c r="G22638">
        <v>120000</v>
      </c>
      <c r="H22638">
        <v>120000</v>
      </c>
      <c r="I22638">
        <v>64816</v>
      </c>
      <c r="J22638">
        <v>64816</v>
      </c>
      <c r="K22638" t="s">
        <v>19684</v>
      </c>
      <c r="L22638" s="1"/>
      <c r="M22638">
        <v>0</v>
      </c>
      <c r="N22638" t="s">
        <v>28</v>
      </c>
      <c r="O22638" t="s">
        <v>34</v>
      </c>
      <c r="P22638" s="1"/>
      <c r="Q22638" t="s">
        <v>22</v>
      </c>
      <c r="R22638" t="s">
        <v>22</v>
      </c>
      <c r="S22638"/>
    </row>
    <row r="22639" spans="1:19" hidden="1" x14ac:dyDescent="0.35">
      <c r="A22639" t="s">
        <v>23401</v>
      </c>
      <c r="B22639" t="s">
        <v>23480</v>
      </c>
      <c r="C22639" t="s">
        <v>93</v>
      </c>
      <c r="D22639" t="s">
        <v>2786</v>
      </c>
      <c r="E22639">
        <v>360000</v>
      </c>
      <c r="F22639" t="s">
        <v>1143</v>
      </c>
      <c r="G22639">
        <v>120000</v>
      </c>
      <c r="H22639">
        <v>120000</v>
      </c>
      <c r="I22639">
        <v>54638</v>
      </c>
      <c r="J22639">
        <v>54638</v>
      </c>
      <c r="K22639" t="s">
        <v>19684</v>
      </c>
      <c r="L22639" s="1"/>
      <c r="M22639">
        <v>0</v>
      </c>
      <c r="N22639" t="s">
        <v>28</v>
      </c>
      <c r="O22639" t="s">
        <v>34</v>
      </c>
      <c r="P22639" s="1"/>
      <c r="Q22639" t="s">
        <v>22</v>
      </c>
      <c r="R22639" t="s">
        <v>22</v>
      </c>
      <c r="S22639"/>
    </row>
    <row r="22640" spans="1:19" hidden="1" x14ac:dyDescent="0.35">
      <c r="A22640" t="s">
        <v>23401</v>
      </c>
      <c r="B22640" t="s">
        <v>23481</v>
      </c>
      <c r="C22640" t="s">
        <v>1222</v>
      </c>
      <c r="D22640" t="s">
        <v>1976</v>
      </c>
      <c r="E22640">
        <v>630000</v>
      </c>
      <c r="F22640" t="s">
        <v>1143</v>
      </c>
      <c r="G22640">
        <v>120000</v>
      </c>
      <c r="H22640">
        <v>120000</v>
      </c>
      <c r="I22640">
        <v>27417</v>
      </c>
      <c r="J22640">
        <v>27417</v>
      </c>
      <c r="K22640" t="s">
        <v>23482</v>
      </c>
      <c r="L22640" s="1"/>
      <c r="M22640">
        <v>0</v>
      </c>
      <c r="N22640" t="s">
        <v>28</v>
      </c>
      <c r="O22640" t="s">
        <v>34</v>
      </c>
      <c r="P22640" s="1"/>
      <c r="Q22640" t="s">
        <v>22</v>
      </c>
      <c r="R22640" t="s">
        <v>22</v>
      </c>
      <c r="S22640"/>
    </row>
    <row r="22641" spans="1:19" hidden="1" x14ac:dyDescent="0.35">
      <c r="A22641" t="s">
        <v>23401</v>
      </c>
      <c r="B22641" t="s">
        <v>23483</v>
      </c>
      <c r="C22641" t="s">
        <v>1222</v>
      </c>
      <c r="D22641" t="s">
        <v>1983</v>
      </c>
      <c r="E22641">
        <v>630000</v>
      </c>
      <c r="F22641" t="s">
        <v>1143</v>
      </c>
      <c r="G22641">
        <v>120000</v>
      </c>
      <c r="H22641">
        <v>120000</v>
      </c>
      <c r="I22641">
        <v>44124</v>
      </c>
      <c r="J22641">
        <v>44124</v>
      </c>
      <c r="K22641" t="s">
        <v>11671</v>
      </c>
      <c r="L22641" s="1"/>
      <c r="M22641">
        <v>0</v>
      </c>
      <c r="N22641" t="s">
        <v>28</v>
      </c>
      <c r="O22641" t="s">
        <v>34</v>
      </c>
      <c r="P22641" s="1"/>
      <c r="Q22641" t="s">
        <v>22</v>
      </c>
      <c r="R22641" t="s">
        <v>22</v>
      </c>
      <c r="S22641"/>
    </row>
    <row r="22642" spans="1:19" hidden="1" x14ac:dyDescent="0.35">
      <c r="A22642" t="s">
        <v>23401</v>
      </c>
      <c r="B22642" t="s">
        <v>23484</v>
      </c>
      <c r="C22642" t="s">
        <v>1222</v>
      </c>
      <c r="D22642" t="s">
        <v>2156</v>
      </c>
      <c r="E22642">
        <v>630000</v>
      </c>
      <c r="F22642" t="s">
        <v>1143</v>
      </c>
      <c r="G22642">
        <v>120000</v>
      </c>
      <c r="H22642">
        <v>120000</v>
      </c>
      <c r="I22642">
        <v>59768</v>
      </c>
      <c r="K22642" t="s">
        <v>427</v>
      </c>
      <c r="L22642" s="1"/>
      <c r="M22642">
        <v>1</v>
      </c>
      <c r="N22642" t="s">
        <v>28</v>
      </c>
      <c r="O22642" t="s">
        <v>34</v>
      </c>
      <c r="P22642" s="1"/>
      <c r="Q22642" t="s">
        <v>22</v>
      </c>
      <c r="R22642" t="s">
        <v>22</v>
      </c>
      <c r="S22642"/>
    </row>
    <row r="22643" spans="1:19" hidden="1" x14ac:dyDescent="0.35">
      <c r="A22643" t="s">
        <v>23401</v>
      </c>
      <c r="B22643" t="s">
        <v>23485</v>
      </c>
      <c r="C22643" t="s">
        <v>1222</v>
      </c>
      <c r="D22643" t="s">
        <v>2204</v>
      </c>
      <c r="E22643">
        <v>630000</v>
      </c>
      <c r="F22643" t="s">
        <v>1143</v>
      </c>
      <c r="G22643">
        <v>120000</v>
      </c>
      <c r="H22643">
        <v>120000</v>
      </c>
      <c r="I22643">
        <v>20230</v>
      </c>
      <c r="J22643">
        <v>20230</v>
      </c>
      <c r="K22643" t="s">
        <v>427</v>
      </c>
      <c r="L22643" s="1"/>
      <c r="M22643">
        <v>0</v>
      </c>
      <c r="N22643" t="s">
        <v>28</v>
      </c>
      <c r="O22643" t="s">
        <v>34</v>
      </c>
      <c r="P22643" s="1"/>
      <c r="Q22643" t="s">
        <v>22</v>
      </c>
      <c r="R22643" t="s">
        <v>22</v>
      </c>
      <c r="S22643"/>
    </row>
    <row r="22644" spans="1:19" hidden="1" x14ac:dyDescent="0.35">
      <c r="A22644" t="s">
        <v>23401</v>
      </c>
      <c r="B22644" t="s">
        <v>23486</v>
      </c>
      <c r="C22644" t="s">
        <v>1222</v>
      </c>
      <c r="D22644" t="s">
        <v>2152</v>
      </c>
      <c r="E22644">
        <v>630000</v>
      </c>
      <c r="F22644" t="s">
        <v>1143</v>
      </c>
      <c r="G22644">
        <v>120000</v>
      </c>
      <c r="H22644">
        <v>120000</v>
      </c>
      <c r="I22644">
        <v>46709</v>
      </c>
      <c r="K22644" t="s">
        <v>427</v>
      </c>
      <c r="L22644" s="1"/>
      <c r="M22644">
        <v>1</v>
      </c>
      <c r="N22644" t="s">
        <v>28</v>
      </c>
      <c r="O22644" t="s">
        <v>34</v>
      </c>
      <c r="P22644" s="1"/>
      <c r="Q22644" t="s">
        <v>22</v>
      </c>
      <c r="R22644" t="s">
        <v>22</v>
      </c>
      <c r="S22644"/>
    </row>
    <row r="22645" spans="1:19" hidden="1" x14ac:dyDescent="0.35">
      <c r="A22645" t="s">
        <v>23401</v>
      </c>
      <c r="B22645" t="s">
        <v>23487</v>
      </c>
      <c r="C22645" t="s">
        <v>1222</v>
      </c>
      <c r="D22645" t="s">
        <v>2186</v>
      </c>
      <c r="E22645">
        <v>630000</v>
      </c>
      <c r="F22645" t="s">
        <v>1143</v>
      </c>
      <c r="G22645">
        <v>120000</v>
      </c>
      <c r="H22645">
        <v>120000</v>
      </c>
      <c r="I22645">
        <v>27941</v>
      </c>
      <c r="K22645" t="s">
        <v>23488</v>
      </c>
      <c r="L22645" s="1"/>
      <c r="M22645">
        <v>1</v>
      </c>
      <c r="N22645" t="s">
        <v>28</v>
      </c>
      <c r="O22645" t="s">
        <v>34</v>
      </c>
      <c r="P22645" s="1"/>
      <c r="Q22645" t="s">
        <v>22</v>
      </c>
      <c r="R22645" t="s">
        <v>22</v>
      </c>
      <c r="S22645"/>
    </row>
    <row r="22646" spans="1:19" hidden="1" x14ac:dyDescent="0.35">
      <c r="A22646" t="s">
        <v>23401</v>
      </c>
      <c r="B22646" t="s">
        <v>23489</v>
      </c>
      <c r="C22646" t="s">
        <v>1222</v>
      </c>
      <c r="D22646" t="s">
        <v>2160</v>
      </c>
      <c r="E22646">
        <v>630000</v>
      </c>
      <c r="F22646" t="s">
        <v>1143</v>
      </c>
      <c r="G22646">
        <v>120000</v>
      </c>
      <c r="H22646">
        <v>120000</v>
      </c>
      <c r="I22646">
        <v>51108</v>
      </c>
      <c r="K22646" t="s">
        <v>23488</v>
      </c>
      <c r="L22646" s="1"/>
      <c r="M22646">
        <v>1</v>
      </c>
      <c r="N22646" t="s">
        <v>28</v>
      </c>
      <c r="O22646" t="s">
        <v>34</v>
      </c>
      <c r="P22646" s="1"/>
      <c r="Q22646" t="s">
        <v>22</v>
      </c>
      <c r="R22646" t="s">
        <v>22</v>
      </c>
      <c r="S22646"/>
    </row>
    <row r="22647" spans="1:19" hidden="1" x14ac:dyDescent="0.35">
      <c r="A22647" t="s">
        <v>23401</v>
      </c>
      <c r="B22647" t="s">
        <v>23490</v>
      </c>
      <c r="C22647" t="s">
        <v>1222</v>
      </c>
      <c r="D22647" t="s">
        <v>3861</v>
      </c>
      <c r="E22647">
        <v>630000</v>
      </c>
      <c r="F22647" t="s">
        <v>1143</v>
      </c>
      <c r="G22647">
        <v>120000</v>
      </c>
      <c r="H22647">
        <v>120000</v>
      </c>
      <c r="I22647">
        <v>4875</v>
      </c>
      <c r="K22647" t="s">
        <v>17882</v>
      </c>
      <c r="L22647" s="1"/>
      <c r="M22647">
        <v>1</v>
      </c>
      <c r="N22647" t="s">
        <v>28</v>
      </c>
      <c r="O22647" t="s">
        <v>34</v>
      </c>
      <c r="P22647" s="1"/>
      <c r="Q22647" t="s">
        <v>22</v>
      </c>
      <c r="R22647" t="s">
        <v>22</v>
      </c>
      <c r="S22647"/>
    </row>
    <row r="22648" spans="1:19" hidden="1" x14ac:dyDescent="0.35">
      <c r="A22648" t="s">
        <v>23401</v>
      </c>
      <c r="B22648" t="s">
        <v>23491</v>
      </c>
      <c r="C22648" t="s">
        <v>93</v>
      </c>
      <c r="D22648" t="s">
        <v>1685</v>
      </c>
      <c r="E22648">
        <v>360000</v>
      </c>
      <c r="F22648" t="s">
        <v>1143</v>
      </c>
      <c r="G22648">
        <v>120000</v>
      </c>
      <c r="H22648">
        <v>120000</v>
      </c>
      <c r="I22648">
        <v>47640</v>
      </c>
      <c r="J22648">
        <v>47640</v>
      </c>
      <c r="K22648" t="s">
        <v>23488</v>
      </c>
      <c r="L22648" s="1"/>
      <c r="M22648">
        <v>0</v>
      </c>
      <c r="N22648" t="s">
        <v>28</v>
      </c>
      <c r="O22648" t="s">
        <v>34</v>
      </c>
      <c r="P22648" s="1"/>
      <c r="Q22648" t="s">
        <v>22</v>
      </c>
      <c r="R22648" t="s">
        <v>22</v>
      </c>
      <c r="S22648"/>
    </row>
    <row r="22649" spans="1:19" hidden="1" x14ac:dyDescent="0.35">
      <c r="A22649" t="s">
        <v>23401</v>
      </c>
      <c r="B22649" t="s">
        <v>23492</v>
      </c>
      <c r="C22649" t="s">
        <v>93</v>
      </c>
      <c r="D22649" t="s">
        <v>1631</v>
      </c>
      <c r="E22649">
        <v>360000</v>
      </c>
      <c r="F22649" t="s">
        <v>1143</v>
      </c>
      <c r="G22649">
        <v>120000</v>
      </c>
      <c r="H22649">
        <v>120000</v>
      </c>
      <c r="I22649">
        <v>25653</v>
      </c>
      <c r="J22649">
        <v>25653</v>
      </c>
      <c r="K22649" t="s">
        <v>6175</v>
      </c>
      <c r="L22649" s="1"/>
      <c r="M22649">
        <v>0</v>
      </c>
      <c r="N22649" t="s">
        <v>28</v>
      </c>
      <c r="O22649" t="s">
        <v>34</v>
      </c>
      <c r="P22649" s="1"/>
      <c r="Q22649" t="s">
        <v>22</v>
      </c>
      <c r="R22649" t="s">
        <v>22</v>
      </c>
      <c r="S22649"/>
    </row>
    <row r="22650" spans="1:19" hidden="1" x14ac:dyDescent="0.35">
      <c r="A22650" t="s">
        <v>23401</v>
      </c>
      <c r="B22650" t="s">
        <v>23493</v>
      </c>
      <c r="C22650" t="s">
        <v>93</v>
      </c>
      <c r="D22650" t="s">
        <v>1354</v>
      </c>
      <c r="E22650">
        <v>360000</v>
      </c>
      <c r="F22650" t="s">
        <v>1143</v>
      </c>
      <c r="G22650">
        <v>120000</v>
      </c>
      <c r="H22650">
        <v>120000</v>
      </c>
      <c r="I22650">
        <v>35580</v>
      </c>
      <c r="J22650">
        <v>35580</v>
      </c>
      <c r="K22650" t="s">
        <v>6175</v>
      </c>
      <c r="L22650" s="1"/>
      <c r="M22650">
        <v>0</v>
      </c>
      <c r="N22650" t="s">
        <v>28</v>
      </c>
      <c r="O22650" t="s">
        <v>34</v>
      </c>
      <c r="P22650" s="1"/>
      <c r="Q22650" t="s">
        <v>22</v>
      </c>
      <c r="R22650" t="s">
        <v>22</v>
      </c>
      <c r="S22650"/>
    </row>
    <row r="22651" spans="1:19" hidden="1" x14ac:dyDescent="0.35">
      <c r="A22651" t="s">
        <v>23401</v>
      </c>
      <c r="B22651" t="s">
        <v>23494</v>
      </c>
      <c r="C22651" t="s">
        <v>93</v>
      </c>
      <c r="D22651" t="s">
        <v>1167</v>
      </c>
      <c r="E22651">
        <v>360000</v>
      </c>
      <c r="F22651" t="s">
        <v>1143</v>
      </c>
      <c r="G22651">
        <v>120000</v>
      </c>
      <c r="H22651">
        <v>120000</v>
      </c>
      <c r="I22651">
        <v>21857</v>
      </c>
      <c r="J22651">
        <v>21857</v>
      </c>
      <c r="K22651" t="s">
        <v>23495</v>
      </c>
      <c r="L22651" s="1"/>
      <c r="M22651">
        <v>0</v>
      </c>
      <c r="N22651" t="s">
        <v>28</v>
      </c>
      <c r="O22651" t="s">
        <v>34</v>
      </c>
      <c r="P22651" s="1"/>
      <c r="Q22651" t="s">
        <v>22</v>
      </c>
      <c r="R22651" t="s">
        <v>22</v>
      </c>
      <c r="S22651"/>
    </row>
    <row r="22652" spans="1:19" hidden="1" x14ac:dyDescent="0.35">
      <c r="A22652" t="s">
        <v>23401</v>
      </c>
      <c r="B22652" t="s">
        <v>23496</v>
      </c>
      <c r="C22652" t="s">
        <v>1222</v>
      </c>
      <c r="D22652" t="s">
        <v>1351</v>
      </c>
      <c r="E22652">
        <v>630000</v>
      </c>
      <c r="F22652" t="s">
        <v>1143</v>
      </c>
      <c r="G22652">
        <v>120000</v>
      </c>
      <c r="H22652">
        <v>120000</v>
      </c>
      <c r="I22652">
        <v>23671</v>
      </c>
      <c r="J22652">
        <v>23671</v>
      </c>
      <c r="K22652" t="s">
        <v>23495</v>
      </c>
      <c r="L22652" s="1"/>
      <c r="M22652">
        <v>0</v>
      </c>
      <c r="N22652" t="s">
        <v>28</v>
      </c>
      <c r="O22652" t="s">
        <v>34</v>
      </c>
      <c r="P22652" s="1"/>
      <c r="Q22652" t="s">
        <v>22</v>
      </c>
      <c r="R22652" t="s">
        <v>22</v>
      </c>
      <c r="S22652"/>
    </row>
    <row r="22653" spans="1:19" hidden="1" x14ac:dyDescent="0.35">
      <c r="A22653" t="s">
        <v>23401</v>
      </c>
      <c r="B22653" t="s">
        <v>23497</v>
      </c>
      <c r="C22653" t="s">
        <v>93</v>
      </c>
      <c r="D22653" t="s">
        <v>1401</v>
      </c>
      <c r="E22653">
        <v>360000</v>
      </c>
      <c r="F22653" t="s">
        <v>1143</v>
      </c>
      <c r="G22653">
        <v>120000</v>
      </c>
      <c r="H22653">
        <v>120000</v>
      </c>
      <c r="I22653">
        <v>8669</v>
      </c>
      <c r="J22653">
        <v>8669</v>
      </c>
      <c r="K22653" t="s">
        <v>23498</v>
      </c>
      <c r="L22653" s="1"/>
      <c r="M22653">
        <v>0</v>
      </c>
      <c r="N22653" t="s">
        <v>28</v>
      </c>
      <c r="O22653" t="s">
        <v>34</v>
      </c>
      <c r="P22653" s="1"/>
      <c r="Q22653" t="s">
        <v>22</v>
      </c>
      <c r="R22653" t="s">
        <v>22</v>
      </c>
      <c r="S22653"/>
    </row>
    <row r="22654" spans="1:19" hidden="1" x14ac:dyDescent="0.35">
      <c r="A22654" t="s">
        <v>23401</v>
      </c>
      <c r="B22654" t="s">
        <v>23499</v>
      </c>
      <c r="C22654" t="s">
        <v>93</v>
      </c>
      <c r="D22654" t="s">
        <v>1309</v>
      </c>
      <c r="E22654">
        <v>360000</v>
      </c>
      <c r="F22654" t="s">
        <v>1143</v>
      </c>
      <c r="G22654">
        <v>120000</v>
      </c>
      <c r="H22654">
        <v>120000</v>
      </c>
      <c r="I22654">
        <v>21793</v>
      </c>
      <c r="J22654">
        <v>21793</v>
      </c>
      <c r="K22654" t="s">
        <v>23498</v>
      </c>
      <c r="L22654" s="1"/>
      <c r="M22654">
        <v>0</v>
      </c>
      <c r="N22654" t="s">
        <v>28</v>
      </c>
      <c r="O22654" t="s">
        <v>34</v>
      </c>
      <c r="P22654" s="1"/>
      <c r="Q22654" t="s">
        <v>22</v>
      </c>
      <c r="R22654" t="s">
        <v>22</v>
      </c>
      <c r="S22654"/>
    </row>
    <row r="22655" spans="1:19" hidden="1" x14ac:dyDescent="0.35">
      <c r="A22655" t="s">
        <v>23401</v>
      </c>
      <c r="B22655" t="s">
        <v>23500</v>
      </c>
      <c r="C22655" t="s">
        <v>1222</v>
      </c>
      <c r="D22655" t="s">
        <v>2158</v>
      </c>
      <c r="E22655">
        <v>630000</v>
      </c>
      <c r="F22655" t="s">
        <v>1143</v>
      </c>
      <c r="G22655">
        <v>120000</v>
      </c>
      <c r="H22655">
        <v>120000</v>
      </c>
      <c r="I22655">
        <v>47</v>
      </c>
      <c r="J22655">
        <v>47</v>
      </c>
      <c r="K22655" t="s">
        <v>23501</v>
      </c>
      <c r="L22655" s="1"/>
      <c r="M22655">
        <v>0</v>
      </c>
      <c r="N22655" t="s">
        <v>28</v>
      </c>
      <c r="O22655" t="s">
        <v>34</v>
      </c>
      <c r="P22655" s="1"/>
      <c r="Q22655" t="s">
        <v>22</v>
      </c>
      <c r="R22655" t="s">
        <v>22</v>
      </c>
      <c r="S22655"/>
    </row>
    <row r="22656" spans="1:19" hidden="1" x14ac:dyDescent="0.35">
      <c r="A22656" t="s">
        <v>23401</v>
      </c>
      <c r="B22656" t="s">
        <v>23502</v>
      </c>
      <c r="C22656" t="s">
        <v>22</v>
      </c>
      <c r="D22656" t="s">
        <v>968</v>
      </c>
      <c r="F22656" t="s">
        <v>22</v>
      </c>
      <c r="I22656">
        <v>0</v>
      </c>
      <c r="J22656">
        <v>0</v>
      </c>
      <c r="K22656" t="s">
        <v>5586</v>
      </c>
      <c r="L22656" s="1"/>
      <c r="M22656">
        <v>0</v>
      </c>
      <c r="N22656" t="s">
        <v>28</v>
      </c>
      <c r="O22656" t="s">
        <v>34</v>
      </c>
      <c r="P22656" s="1"/>
      <c r="Q22656" t="s">
        <v>22</v>
      </c>
      <c r="R22656" t="s">
        <v>22</v>
      </c>
      <c r="S22656"/>
    </row>
    <row r="22657" spans="1:19" hidden="1" x14ac:dyDescent="0.35">
      <c r="A22657" t="s">
        <v>23401</v>
      </c>
      <c r="B22657" t="s">
        <v>23503</v>
      </c>
      <c r="C22657" t="s">
        <v>93</v>
      </c>
      <c r="D22657" t="s">
        <v>1180</v>
      </c>
      <c r="E22657">
        <v>360000</v>
      </c>
      <c r="F22657" t="s">
        <v>1143</v>
      </c>
      <c r="G22657">
        <v>120000</v>
      </c>
      <c r="H22657">
        <v>120000</v>
      </c>
      <c r="I22657">
        <v>20158</v>
      </c>
      <c r="J22657">
        <v>20158</v>
      </c>
      <c r="K22657" t="s">
        <v>11200</v>
      </c>
      <c r="L22657" s="1"/>
      <c r="M22657">
        <v>0</v>
      </c>
      <c r="N22657" t="s">
        <v>28</v>
      </c>
      <c r="O22657" t="s">
        <v>34</v>
      </c>
      <c r="P22657" s="1"/>
      <c r="Q22657" t="s">
        <v>22</v>
      </c>
      <c r="R22657" t="s">
        <v>22</v>
      </c>
      <c r="S22657"/>
    </row>
    <row r="22658" spans="1:19" hidden="1" x14ac:dyDescent="0.35">
      <c r="A22658" t="s">
        <v>23401</v>
      </c>
      <c r="B22658" t="s">
        <v>23504</v>
      </c>
      <c r="C22658" t="s">
        <v>1222</v>
      </c>
      <c r="D22658" t="s">
        <v>2196</v>
      </c>
      <c r="E22658">
        <v>630000</v>
      </c>
      <c r="F22658" t="s">
        <v>1143</v>
      </c>
      <c r="G22658">
        <v>120000</v>
      </c>
      <c r="H22658">
        <v>120000</v>
      </c>
      <c r="I22658">
        <v>8406</v>
      </c>
      <c r="K22658" t="s">
        <v>11200</v>
      </c>
      <c r="L22658" s="1"/>
      <c r="M22658">
        <v>1</v>
      </c>
      <c r="N22658" t="s">
        <v>28</v>
      </c>
      <c r="O22658" t="s">
        <v>34</v>
      </c>
      <c r="P22658" s="1"/>
      <c r="Q22658" t="s">
        <v>22</v>
      </c>
      <c r="R22658" t="s">
        <v>22</v>
      </c>
      <c r="S22658"/>
    </row>
    <row r="22659" spans="1:19" hidden="1" x14ac:dyDescent="0.35">
      <c r="A22659" t="s">
        <v>23401</v>
      </c>
      <c r="B22659" t="s">
        <v>23505</v>
      </c>
      <c r="C22659" t="s">
        <v>22</v>
      </c>
      <c r="D22659" t="s">
        <v>968</v>
      </c>
      <c r="F22659" t="s">
        <v>22</v>
      </c>
      <c r="I22659">
        <v>0</v>
      </c>
      <c r="J22659">
        <v>0</v>
      </c>
      <c r="K22659" t="s">
        <v>11200</v>
      </c>
      <c r="L22659" s="1"/>
      <c r="M22659">
        <v>0</v>
      </c>
      <c r="N22659" t="s">
        <v>28</v>
      </c>
      <c r="O22659" t="s">
        <v>34</v>
      </c>
      <c r="P22659" s="1"/>
      <c r="Q22659" t="s">
        <v>22</v>
      </c>
      <c r="R22659" t="s">
        <v>22</v>
      </c>
      <c r="S22659"/>
    </row>
    <row r="22660" spans="1:19" hidden="1" x14ac:dyDescent="0.35">
      <c r="A22660" t="s">
        <v>23401</v>
      </c>
      <c r="B22660" t="s">
        <v>23506</v>
      </c>
      <c r="C22660" t="s">
        <v>22</v>
      </c>
      <c r="D22660" t="s">
        <v>1931</v>
      </c>
      <c r="F22660" t="s">
        <v>22</v>
      </c>
      <c r="I22660">
        <v>0</v>
      </c>
      <c r="J22660">
        <v>0</v>
      </c>
      <c r="K22660" t="s">
        <v>11200</v>
      </c>
      <c r="L22660" s="1"/>
      <c r="M22660">
        <v>0</v>
      </c>
      <c r="N22660" t="s">
        <v>28</v>
      </c>
      <c r="O22660" t="s">
        <v>34</v>
      </c>
      <c r="P22660" s="1"/>
      <c r="Q22660" t="s">
        <v>22</v>
      </c>
      <c r="R22660" t="s">
        <v>22</v>
      </c>
      <c r="S22660"/>
    </row>
    <row r="22661" spans="1:19" hidden="1" x14ac:dyDescent="0.35">
      <c r="A22661" t="s">
        <v>23401</v>
      </c>
      <c r="B22661" t="s">
        <v>23507</v>
      </c>
      <c r="C22661" t="s">
        <v>1222</v>
      </c>
      <c r="D22661" t="s">
        <v>2165</v>
      </c>
      <c r="E22661">
        <v>630000</v>
      </c>
      <c r="F22661" t="s">
        <v>1143</v>
      </c>
      <c r="G22661">
        <v>120000</v>
      </c>
      <c r="H22661">
        <v>120000</v>
      </c>
      <c r="I22661">
        <v>1799</v>
      </c>
      <c r="J22661">
        <v>1799</v>
      </c>
      <c r="K22661" t="s">
        <v>20036</v>
      </c>
      <c r="L22661" s="1"/>
      <c r="M22661">
        <v>0</v>
      </c>
      <c r="N22661" t="s">
        <v>28</v>
      </c>
      <c r="O22661" t="s">
        <v>34</v>
      </c>
      <c r="P22661" s="1"/>
      <c r="Q22661" t="s">
        <v>22</v>
      </c>
      <c r="R22661" t="s">
        <v>22</v>
      </c>
      <c r="S22661"/>
    </row>
    <row r="22662" spans="1:19" hidden="1" x14ac:dyDescent="0.35">
      <c r="A22662" t="s">
        <v>23401</v>
      </c>
      <c r="B22662" t="s">
        <v>23508</v>
      </c>
      <c r="C22662" t="s">
        <v>22</v>
      </c>
      <c r="D22662" t="s">
        <v>1931</v>
      </c>
      <c r="F22662" t="s">
        <v>22</v>
      </c>
      <c r="I22662">
        <v>0</v>
      </c>
      <c r="J22662">
        <v>0</v>
      </c>
      <c r="K22662" t="s">
        <v>20036</v>
      </c>
      <c r="L22662" s="1"/>
      <c r="M22662">
        <v>0</v>
      </c>
      <c r="N22662" t="s">
        <v>28</v>
      </c>
      <c r="O22662" t="s">
        <v>34</v>
      </c>
      <c r="P22662" s="1"/>
      <c r="Q22662" t="s">
        <v>22</v>
      </c>
      <c r="R22662" t="s">
        <v>22</v>
      </c>
      <c r="S22662"/>
    </row>
    <row r="22663" spans="1:19" hidden="1" x14ac:dyDescent="0.35">
      <c r="A22663" t="s">
        <v>23401</v>
      </c>
      <c r="B22663" t="s">
        <v>23509</v>
      </c>
      <c r="C22663" t="s">
        <v>22</v>
      </c>
      <c r="D22663" t="s">
        <v>968</v>
      </c>
      <c r="F22663" t="s">
        <v>22</v>
      </c>
      <c r="I22663">
        <v>0</v>
      </c>
      <c r="J22663">
        <v>0</v>
      </c>
      <c r="K22663" t="s">
        <v>23510</v>
      </c>
      <c r="L22663" s="1"/>
      <c r="M22663">
        <v>0</v>
      </c>
      <c r="N22663" t="s">
        <v>28</v>
      </c>
      <c r="O22663" t="s">
        <v>34</v>
      </c>
      <c r="P22663" s="1"/>
      <c r="Q22663" t="s">
        <v>22</v>
      </c>
      <c r="R22663" t="s">
        <v>22</v>
      </c>
      <c r="S22663"/>
    </row>
    <row r="22664" spans="1:19" hidden="1" x14ac:dyDescent="0.35">
      <c r="A22664" t="s">
        <v>23401</v>
      </c>
      <c r="B22664" t="s">
        <v>23511</v>
      </c>
      <c r="C22664" t="s">
        <v>22</v>
      </c>
      <c r="D22664" t="s">
        <v>968</v>
      </c>
      <c r="F22664" t="s">
        <v>22</v>
      </c>
      <c r="I22664">
        <v>0</v>
      </c>
      <c r="J22664">
        <v>0</v>
      </c>
      <c r="K22664" t="s">
        <v>23510</v>
      </c>
      <c r="L22664" s="1"/>
      <c r="M22664">
        <v>0</v>
      </c>
      <c r="N22664" t="s">
        <v>28</v>
      </c>
      <c r="O22664" t="s">
        <v>34</v>
      </c>
      <c r="P22664" s="1"/>
      <c r="Q22664" t="s">
        <v>22</v>
      </c>
      <c r="R22664" t="s">
        <v>22</v>
      </c>
      <c r="S22664"/>
    </row>
    <row r="22665" spans="1:19" hidden="1" x14ac:dyDescent="0.35">
      <c r="A22665" t="s">
        <v>23401</v>
      </c>
      <c r="B22665" t="s">
        <v>23512</v>
      </c>
      <c r="C22665" t="s">
        <v>22</v>
      </c>
      <c r="D22665" t="s">
        <v>968</v>
      </c>
      <c r="F22665" t="s">
        <v>22</v>
      </c>
      <c r="I22665">
        <v>0</v>
      </c>
      <c r="J22665">
        <v>0</v>
      </c>
      <c r="K22665" t="s">
        <v>23510</v>
      </c>
      <c r="L22665" s="1"/>
      <c r="M22665">
        <v>0</v>
      </c>
      <c r="N22665" t="s">
        <v>28</v>
      </c>
      <c r="O22665" t="s">
        <v>34</v>
      </c>
      <c r="P22665" s="1"/>
      <c r="Q22665" t="s">
        <v>22</v>
      </c>
      <c r="R22665" t="s">
        <v>22</v>
      </c>
      <c r="S22665"/>
    </row>
    <row r="22666" spans="1:19" hidden="1" x14ac:dyDescent="0.35">
      <c r="A22666" t="s">
        <v>23401</v>
      </c>
      <c r="B22666" t="s">
        <v>23513</v>
      </c>
      <c r="C22666" t="s">
        <v>22</v>
      </c>
      <c r="D22666" t="s">
        <v>968</v>
      </c>
      <c r="F22666" t="s">
        <v>22</v>
      </c>
      <c r="I22666">
        <v>0</v>
      </c>
      <c r="J22666">
        <v>0</v>
      </c>
      <c r="K22666" t="s">
        <v>23510</v>
      </c>
      <c r="L22666" s="1"/>
      <c r="M22666">
        <v>0</v>
      </c>
      <c r="N22666" t="s">
        <v>28</v>
      </c>
      <c r="O22666" t="s">
        <v>34</v>
      </c>
      <c r="P22666" s="1"/>
      <c r="Q22666" t="s">
        <v>22</v>
      </c>
      <c r="R22666" t="s">
        <v>22</v>
      </c>
      <c r="S22666"/>
    </row>
    <row r="22667" spans="1:19" hidden="1" x14ac:dyDescent="0.35">
      <c r="A22667" t="s">
        <v>23401</v>
      </c>
      <c r="B22667" t="s">
        <v>23514</v>
      </c>
      <c r="C22667" t="s">
        <v>1222</v>
      </c>
      <c r="D22667" t="s">
        <v>2100</v>
      </c>
      <c r="E22667">
        <v>540000</v>
      </c>
      <c r="F22667" t="s">
        <v>1129</v>
      </c>
      <c r="G22667">
        <v>90000</v>
      </c>
      <c r="H22667">
        <v>90000</v>
      </c>
      <c r="I22667">
        <v>391334</v>
      </c>
      <c r="J22667">
        <v>79843</v>
      </c>
      <c r="K22667" t="s">
        <v>4935</v>
      </c>
      <c r="L22667" s="1">
        <v>44854</v>
      </c>
      <c r="M22667">
        <v>4</v>
      </c>
      <c r="N22667" t="s">
        <v>28</v>
      </c>
      <c r="O22667" t="s">
        <v>34</v>
      </c>
      <c r="P22667" s="1"/>
      <c r="Q22667" t="s">
        <v>22</v>
      </c>
      <c r="R22667" t="s">
        <v>22</v>
      </c>
      <c r="S22667"/>
    </row>
    <row r="22668" spans="1:19" hidden="1" x14ac:dyDescent="0.35">
      <c r="A22668" t="s">
        <v>23401</v>
      </c>
      <c r="B22668" t="s">
        <v>23515</v>
      </c>
      <c r="C22668" t="s">
        <v>1222</v>
      </c>
      <c r="D22668" t="s">
        <v>2104</v>
      </c>
      <c r="E22668">
        <v>540000</v>
      </c>
      <c r="F22668" t="s">
        <v>1129</v>
      </c>
      <c r="G22668">
        <v>90000</v>
      </c>
      <c r="H22668">
        <v>90000</v>
      </c>
      <c r="I22668">
        <v>539865</v>
      </c>
      <c r="J22668">
        <v>40065</v>
      </c>
      <c r="K22668" t="s">
        <v>23516</v>
      </c>
      <c r="L22668" s="1">
        <v>44048</v>
      </c>
      <c r="M22668">
        <v>6</v>
      </c>
      <c r="N22668" t="s">
        <v>28</v>
      </c>
      <c r="O22668" t="s">
        <v>34</v>
      </c>
      <c r="P22668" s="1"/>
      <c r="Q22668" t="s">
        <v>22</v>
      </c>
      <c r="R22668" t="s">
        <v>22</v>
      </c>
      <c r="S22668"/>
    </row>
    <row r="22669" spans="1:19" hidden="1" x14ac:dyDescent="0.35">
      <c r="A22669" t="s">
        <v>23401</v>
      </c>
      <c r="B22669" t="s">
        <v>23517</v>
      </c>
      <c r="C22669" t="s">
        <v>1222</v>
      </c>
      <c r="D22669" t="s">
        <v>10572</v>
      </c>
      <c r="E22669">
        <v>630000</v>
      </c>
      <c r="F22669" t="s">
        <v>1129</v>
      </c>
      <c r="G22669">
        <v>120000</v>
      </c>
      <c r="H22669">
        <v>120000</v>
      </c>
      <c r="I22669">
        <v>629220</v>
      </c>
      <c r="J22669">
        <v>89940</v>
      </c>
      <c r="K22669" t="s">
        <v>22492</v>
      </c>
      <c r="L22669" s="1">
        <v>43627</v>
      </c>
      <c r="M22669">
        <v>6</v>
      </c>
      <c r="N22669" t="s">
        <v>24</v>
      </c>
      <c r="O22669" t="s">
        <v>34</v>
      </c>
      <c r="P22669" s="1"/>
      <c r="Q22669" t="s">
        <v>22</v>
      </c>
      <c r="R22669" t="s">
        <v>22</v>
      </c>
      <c r="S22669"/>
    </row>
    <row r="22670" spans="1:19" hidden="1" x14ac:dyDescent="0.35">
      <c r="A22670" t="s">
        <v>23401</v>
      </c>
      <c r="B22670" t="s">
        <v>23518</v>
      </c>
      <c r="C22670" t="s">
        <v>22</v>
      </c>
      <c r="D22670" t="s">
        <v>27</v>
      </c>
      <c r="F22670" t="s">
        <v>22</v>
      </c>
      <c r="K22670" t="s">
        <v>76</v>
      </c>
      <c r="L22670" s="1"/>
      <c r="M22670">
        <v>0</v>
      </c>
      <c r="N22670" t="s">
        <v>24</v>
      </c>
      <c r="O22670" t="s">
        <v>25</v>
      </c>
      <c r="P22670" s="1"/>
      <c r="Q22670" t="s">
        <v>22</v>
      </c>
      <c r="R22670" t="s">
        <v>22</v>
      </c>
      <c r="S22670"/>
    </row>
    <row r="22671" spans="1:19" hidden="1" x14ac:dyDescent="0.35">
      <c r="A22671" t="s">
        <v>23401</v>
      </c>
      <c r="B22671" t="s">
        <v>23519</v>
      </c>
      <c r="C22671" t="s">
        <v>1222</v>
      </c>
      <c r="D22671" t="s">
        <v>2023</v>
      </c>
      <c r="E22671">
        <v>630000</v>
      </c>
      <c r="F22671" t="s">
        <v>1143</v>
      </c>
      <c r="G22671">
        <v>120000</v>
      </c>
      <c r="H22671">
        <v>120000</v>
      </c>
      <c r="I22671">
        <v>284301</v>
      </c>
      <c r="J22671">
        <v>117321</v>
      </c>
      <c r="K22671" t="s">
        <v>23520</v>
      </c>
      <c r="L22671" s="1">
        <v>44341</v>
      </c>
      <c r="M22671">
        <v>2</v>
      </c>
      <c r="N22671" t="s">
        <v>28</v>
      </c>
      <c r="O22671" t="s">
        <v>34</v>
      </c>
      <c r="P22671" s="1"/>
      <c r="Q22671" t="s">
        <v>22</v>
      </c>
      <c r="R22671" t="s">
        <v>22</v>
      </c>
      <c r="S22671"/>
    </row>
    <row r="22672" spans="1:19" hidden="1" x14ac:dyDescent="0.35">
      <c r="A22672" t="s">
        <v>23401</v>
      </c>
      <c r="B22672" t="s">
        <v>23521</v>
      </c>
      <c r="C22672" t="s">
        <v>1222</v>
      </c>
      <c r="D22672" t="s">
        <v>1979</v>
      </c>
      <c r="E22672">
        <v>540000</v>
      </c>
      <c r="F22672" t="s">
        <v>1129</v>
      </c>
      <c r="G22672">
        <v>90000</v>
      </c>
      <c r="H22672">
        <v>90000</v>
      </c>
      <c r="I22672">
        <v>473001</v>
      </c>
      <c r="J22672">
        <v>70341</v>
      </c>
      <c r="K22672" t="s">
        <v>23522</v>
      </c>
      <c r="L22672" s="1">
        <v>45111</v>
      </c>
      <c r="M22672">
        <v>3</v>
      </c>
      <c r="N22672" t="s">
        <v>28</v>
      </c>
      <c r="O22672" t="s">
        <v>34</v>
      </c>
      <c r="P22672" s="1"/>
      <c r="Q22672" t="s">
        <v>22</v>
      </c>
      <c r="R22672" t="s">
        <v>22</v>
      </c>
      <c r="S22672"/>
    </row>
    <row r="22673" spans="1:19" hidden="1" x14ac:dyDescent="0.35">
      <c r="A22673" t="s">
        <v>23401</v>
      </c>
      <c r="B22673" t="s">
        <v>23523</v>
      </c>
      <c r="C22673" t="s">
        <v>1222</v>
      </c>
      <c r="D22673" t="s">
        <v>2145</v>
      </c>
      <c r="E22673">
        <v>630000</v>
      </c>
      <c r="F22673" t="s">
        <v>1143</v>
      </c>
      <c r="G22673">
        <v>120000</v>
      </c>
      <c r="H22673">
        <v>120000</v>
      </c>
      <c r="I22673">
        <v>256237</v>
      </c>
      <c r="J22673">
        <v>19992</v>
      </c>
      <c r="K22673" t="s">
        <v>23524</v>
      </c>
      <c r="L22673" s="1">
        <v>45478</v>
      </c>
      <c r="M22673">
        <v>3</v>
      </c>
      <c r="N22673" t="s">
        <v>28</v>
      </c>
      <c r="O22673" t="s">
        <v>34</v>
      </c>
      <c r="P22673" s="1"/>
      <c r="Q22673" t="s">
        <v>22</v>
      </c>
      <c r="R22673" t="s">
        <v>22</v>
      </c>
      <c r="S22673"/>
    </row>
    <row r="22674" spans="1:19" hidden="1" x14ac:dyDescent="0.35">
      <c r="A22674" t="s">
        <v>23401</v>
      </c>
      <c r="B22674" t="s">
        <v>23525</v>
      </c>
      <c r="C22674" t="s">
        <v>1222</v>
      </c>
      <c r="D22674" t="s">
        <v>2117</v>
      </c>
      <c r="E22674">
        <v>540000</v>
      </c>
      <c r="F22674" t="s">
        <v>10371</v>
      </c>
      <c r="G22674">
        <v>90000</v>
      </c>
      <c r="H22674">
        <v>90000</v>
      </c>
      <c r="I22674">
        <v>526586</v>
      </c>
      <c r="J22674">
        <v>47366</v>
      </c>
      <c r="K22674" t="s">
        <v>23526</v>
      </c>
      <c r="L22674" s="1">
        <v>44998</v>
      </c>
      <c r="M22674">
        <v>7</v>
      </c>
      <c r="N22674" t="s">
        <v>28</v>
      </c>
      <c r="O22674" t="s">
        <v>34</v>
      </c>
      <c r="P22674" s="1"/>
      <c r="Q22674" t="s">
        <v>22</v>
      </c>
      <c r="R22674" t="s">
        <v>22</v>
      </c>
      <c r="S22674"/>
    </row>
    <row r="22675" spans="1:19" hidden="1" x14ac:dyDescent="0.35">
      <c r="A22675" t="s">
        <v>23401</v>
      </c>
      <c r="B22675" t="s">
        <v>23527</v>
      </c>
      <c r="C22675" t="s">
        <v>1222</v>
      </c>
      <c r="D22675" t="s">
        <v>2046</v>
      </c>
      <c r="E22675">
        <v>630000</v>
      </c>
      <c r="F22675" t="s">
        <v>1143</v>
      </c>
      <c r="G22675">
        <v>120000</v>
      </c>
      <c r="H22675">
        <v>120000</v>
      </c>
      <c r="I22675">
        <v>472932</v>
      </c>
      <c r="J22675">
        <v>887</v>
      </c>
      <c r="K22675" t="s">
        <v>23528</v>
      </c>
      <c r="L22675" s="1">
        <v>45589</v>
      </c>
      <c r="M22675">
        <v>4</v>
      </c>
      <c r="N22675" t="s">
        <v>28</v>
      </c>
      <c r="O22675" t="s">
        <v>34</v>
      </c>
      <c r="P22675" s="1"/>
      <c r="Q22675" t="s">
        <v>22</v>
      </c>
      <c r="R22675" t="s">
        <v>22</v>
      </c>
      <c r="S22675"/>
    </row>
    <row r="22676" spans="1:19" hidden="1" x14ac:dyDescent="0.35">
      <c r="A22676" t="s">
        <v>23401</v>
      </c>
      <c r="B22676" t="s">
        <v>23529</v>
      </c>
      <c r="C22676" t="s">
        <v>1222</v>
      </c>
      <c r="D22676" t="s">
        <v>2098</v>
      </c>
      <c r="E22676">
        <v>630000</v>
      </c>
      <c r="F22676" t="s">
        <v>1143</v>
      </c>
      <c r="G22676">
        <v>120000</v>
      </c>
      <c r="H22676">
        <v>120000</v>
      </c>
      <c r="I22676">
        <v>617184</v>
      </c>
      <c r="J22676">
        <v>62964</v>
      </c>
      <c r="K22676" t="s">
        <v>20395</v>
      </c>
      <c r="L22676" s="1">
        <v>45107</v>
      </c>
      <c r="M22676">
        <v>6</v>
      </c>
      <c r="N22676" t="s">
        <v>28</v>
      </c>
      <c r="O22676" t="s">
        <v>34</v>
      </c>
      <c r="P22676" s="1"/>
      <c r="Q22676" t="s">
        <v>22</v>
      </c>
      <c r="R22676" t="s">
        <v>22</v>
      </c>
      <c r="S22676"/>
    </row>
    <row r="22677" spans="1:19" hidden="1" x14ac:dyDescent="0.35">
      <c r="A22677" t="s">
        <v>23401</v>
      </c>
      <c r="B22677" t="s">
        <v>23530</v>
      </c>
      <c r="C22677" t="s">
        <v>1222</v>
      </c>
      <c r="D22677" t="s">
        <v>1995</v>
      </c>
      <c r="E22677">
        <v>540000</v>
      </c>
      <c r="F22677" t="s">
        <v>1129</v>
      </c>
      <c r="G22677">
        <v>90000</v>
      </c>
      <c r="H22677">
        <v>90000</v>
      </c>
      <c r="I22677">
        <v>461372</v>
      </c>
      <c r="J22677">
        <v>19629</v>
      </c>
      <c r="K22677" t="s">
        <v>23531</v>
      </c>
      <c r="L22677" s="1">
        <v>45537</v>
      </c>
      <c r="M22677">
        <v>5</v>
      </c>
      <c r="N22677" t="s">
        <v>28</v>
      </c>
      <c r="O22677" t="s">
        <v>34</v>
      </c>
      <c r="P22677" s="1"/>
      <c r="Q22677" t="s">
        <v>22</v>
      </c>
      <c r="R22677" t="s">
        <v>22</v>
      </c>
      <c r="S22677"/>
    </row>
    <row r="22678" spans="1:19" hidden="1" x14ac:dyDescent="0.35">
      <c r="A22678" t="s">
        <v>23401</v>
      </c>
      <c r="B22678" t="s">
        <v>23532</v>
      </c>
      <c r="C22678" t="s">
        <v>1222</v>
      </c>
      <c r="D22678" t="s">
        <v>1991</v>
      </c>
      <c r="E22678">
        <v>630000</v>
      </c>
      <c r="F22678" t="s">
        <v>1129</v>
      </c>
      <c r="G22678">
        <v>120000</v>
      </c>
      <c r="H22678">
        <v>120000</v>
      </c>
      <c r="I22678">
        <v>443767</v>
      </c>
      <c r="J22678">
        <v>84727</v>
      </c>
      <c r="K22678" t="s">
        <v>14368</v>
      </c>
      <c r="L22678" s="1">
        <v>43381</v>
      </c>
      <c r="M22678">
        <v>5</v>
      </c>
      <c r="N22678" t="s">
        <v>28</v>
      </c>
      <c r="O22678" t="s">
        <v>34</v>
      </c>
      <c r="P22678" s="1"/>
      <c r="Q22678" t="s">
        <v>22</v>
      </c>
      <c r="R22678" t="s">
        <v>22</v>
      </c>
      <c r="S22678"/>
    </row>
    <row r="22679" spans="1:19" hidden="1" x14ac:dyDescent="0.35">
      <c r="A22679" t="s">
        <v>23401</v>
      </c>
      <c r="B22679" t="s">
        <v>23533</v>
      </c>
      <c r="C22679" t="s">
        <v>1222</v>
      </c>
      <c r="D22679" t="s">
        <v>2113</v>
      </c>
      <c r="E22679">
        <v>630000</v>
      </c>
      <c r="F22679" t="s">
        <v>1143</v>
      </c>
      <c r="G22679">
        <v>120000</v>
      </c>
      <c r="H22679">
        <v>120000</v>
      </c>
      <c r="I22679">
        <v>521183</v>
      </c>
      <c r="J22679">
        <v>44303</v>
      </c>
      <c r="K22679" t="s">
        <v>23534</v>
      </c>
      <c r="L22679" s="1">
        <v>45148</v>
      </c>
      <c r="M22679">
        <v>5</v>
      </c>
      <c r="N22679" t="s">
        <v>28</v>
      </c>
      <c r="O22679" t="s">
        <v>34</v>
      </c>
      <c r="P22679" s="1"/>
      <c r="Q22679" t="s">
        <v>22</v>
      </c>
      <c r="R22679" t="s">
        <v>22</v>
      </c>
      <c r="S22679"/>
    </row>
    <row r="22680" spans="1:19" hidden="1" x14ac:dyDescent="0.35">
      <c r="A22680" t="s">
        <v>23401</v>
      </c>
      <c r="B22680" t="s">
        <v>23535</v>
      </c>
      <c r="C22680" t="s">
        <v>1222</v>
      </c>
      <c r="D22680" t="s">
        <v>2044</v>
      </c>
      <c r="E22680">
        <v>630000</v>
      </c>
      <c r="F22680" t="s">
        <v>1143</v>
      </c>
      <c r="G22680">
        <v>120000</v>
      </c>
      <c r="H22680">
        <v>120000</v>
      </c>
      <c r="I22680">
        <v>620396</v>
      </c>
      <c r="J22680">
        <v>111656</v>
      </c>
      <c r="K22680" t="s">
        <v>23536</v>
      </c>
      <c r="L22680" s="1">
        <v>44356</v>
      </c>
      <c r="M22680">
        <v>0</v>
      </c>
      <c r="N22680" t="s">
        <v>28</v>
      </c>
      <c r="O22680" t="s">
        <v>34</v>
      </c>
      <c r="P22680" s="1"/>
      <c r="Q22680" t="s">
        <v>22</v>
      </c>
      <c r="R22680" t="s">
        <v>22</v>
      </c>
      <c r="S22680"/>
    </row>
    <row r="22681" spans="1:19" hidden="1" x14ac:dyDescent="0.35">
      <c r="A22681" t="s">
        <v>23401</v>
      </c>
      <c r="B22681" t="s">
        <v>23537</v>
      </c>
      <c r="C22681" t="s">
        <v>1222</v>
      </c>
      <c r="D22681" t="s">
        <v>2387</v>
      </c>
      <c r="E22681">
        <v>540000</v>
      </c>
      <c r="F22681" t="s">
        <v>1129</v>
      </c>
      <c r="G22681">
        <v>90000</v>
      </c>
      <c r="H22681">
        <v>90000</v>
      </c>
      <c r="I22681">
        <v>539366</v>
      </c>
      <c r="J22681">
        <v>80186</v>
      </c>
      <c r="K22681" t="s">
        <v>23538</v>
      </c>
      <c r="L22681" s="1">
        <v>43024</v>
      </c>
      <c r="M22681">
        <v>6</v>
      </c>
      <c r="N22681" t="s">
        <v>28</v>
      </c>
      <c r="O22681" t="s">
        <v>34</v>
      </c>
      <c r="P22681" s="1"/>
      <c r="Q22681" t="s">
        <v>22</v>
      </c>
      <c r="R22681" t="s">
        <v>22</v>
      </c>
      <c r="S22681"/>
    </row>
    <row r="22682" spans="1:19" hidden="1" x14ac:dyDescent="0.35">
      <c r="A22682" t="s">
        <v>23401</v>
      </c>
      <c r="B22682" t="s">
        <v>23539</v>
      </c>
      <c r="C22682" t="s">
        <v>22</v>
      </c>
      <c r="D22682" t="s">
        <v>2740</v>
      </c>
      <c r="F22682" t="s">
        <v>22</v>
      </c>
      <c r="K22682" t="s">
        <v>76</v>
      </c>
      <c r="L22682" s="1"/>
      <c r="M22682">
        <v>0</v>
      </c>
      <c r="N22682" t="s">
        <v>28</v>
      </c>
      <c r="O22682" t="s">
        <v>34</v>
      </c>
      <c r="P22682" s="1"/>
      <c r="Q22682" t="s">
        <v>22</v>
      </c>
      <c r="R22682" t="s">
        <v>22</v>
      </c>
      <c r="S22682"/>
    </row>
    <row r="22683" spans="1:19" hidden="1" x14ac:dyDescent="0.35">
      <c r="A22683" t="s">
        <v>23401</v>
      </c>
      <c r="B22683" t="s">
        <v>23540</v>
      </c>
      <c r="C22683" t="s">
        <v>1222</v>
      </c>
      <c r="D22683" t="s">
        <v>2154</v>
      </c>
      <c r="E22683">
        <v>540000</v>
      </c>
      <c r="F22683" t="s">
        <v>1129</v>
      </c>
      <c r="G22683">
        <v>90000</v>
      </c>
      <c r="H22683">
        <v>90000</v>
      </c>
      <c r="I22683">
        <v>511636</v>
      </c>
      <c r="J22683">
        <v>70696</v>
      </c>
      <c r="K22683" t="s">
        <v>23541</v>
      </c>
      <c r="L22683" s="1">
        <v>43973</v>
      </c>
      <c r="M22683">
        <v>6</v>
      </c>
      <c r="N22683" t="s">
        <v>28</v>
      </c>
      <c r="O22683" t="s">
        <v>34</v>
      </c>
      <c r="P22683" s="1"/>
      <c r="Q22683" t="s">
        <v>22</v>
      </c>
      <c r="R22683" t="s">
        <v>22</v>
      </c>
      <c r="S22683"/>
    </row>
    <row r="22684" spans="1:19" hidden="1" x14ac:dyDescent="0.35">
      <c r="A22684" t="s">
        <v>23401</v>
      </c>
      <c r="B22684" t="s">
        <v>23542</v>
      </c>
      <c r="C22684" t="s">
        <v>1222</v>
      </c>
      <c r="D22684" t="s">
        <v>2172</v>
      </c>
      <c r="E22684">
        <v>630000</v>
      </c>
      <c r="F22684" t="s">
        <v>1143</v>
      </c>
      <c r="G22684">
        <v>120000</v>
      </c>
      <c r="H22684">
        <v>120000</v>
      </c>
      <c r="I22684">
        <v>425968</v>
      </c>
      <c r="J22684">
        <v>46168</v>
      </c>
      <c r="K22684" t="s">
        <v>22713</v>
      </c>
      <c r="L22684" s="1">
        <v>45196</v>
      </c>
      <c r="M22684">
        <v>6</v>
      </c>
      <c r="N22684" t="s">
        <v>28</v>
      </c>
      <c r="O22684" t="s">
        <v>34</v>
      </c>
      <c r="P22684" s="1"/>
      <c r="Q22684" t="s">
        <v>22</v>
      </c>
      <c r="R22684" t="s">
        <v>22</v>
      </c>
      <c r="S22684"/>
    </row>
    <row r="22685" spans="1:19" hidden="1" x14ac:dyDescent="0.35">
      <c r="A22685" t="s">
        <v>23401</v>
      </c>
      <c r="B22685" t="s">
        <v>23543</v>
      </c>
      <c r="C22685" t="s">
        <v>1222</v>
      </c>
      <c r="D22685" t="s">
        <v>2119</v>
      </c>
      <c r="E22685">
        <v>540000</v>
      </c>
      <c r="F22685" t="s">
        <v>1129</v>
      </c>
      <c r="G22685">
        <v>90000</v>
      </c>
      <c r="H22685">
        <v>90000</v>
      </c>
      <c r="I22685">
        <v>187138</v>
      </c>
      <c r="J22685">
        <v>44698</v>
      </c>
      <c r="K22685" t="s">
        <v>23544</v>
      </c>
      <c r="L22685" s="1">
        <v>45184</v>
      </c>
      <c r="M22685">
        <v>2</v>
      </c>
      <c r="N22685" t="s">
        <v>28</v>
      </c>
      <c r="O22685" t="s">
        <v>34</v>
      </c>
      <c r="P22685" s="1"/>
      <c r="Q22685" t="s">
        <v>22</v>
      </c>
      <c r="R22685" t="s">
        <v>22</v>
      </c>
      <c r="S22685"/>
    </row>
    <row r="22686" spans="1:19" hidden="1" x14ac:dyDescent="0.35">
      <c r="A22686" t="s">
        <v>23401</v>
      </c>
      <c r="B22686" t="s">
        <v>23545</v>
      </c>
      <c r="C22686" t="s">
        <v>1222</v>
      </c>
      <c r="D22686" t="s">
        <v>2162</v>
      </c>
      <c r="E22686">
        <v>540000</v>
      </c>
      <c r="F22686" t="s">
        <v>1129</v>
      </c>
      <c r="G22686">
        <v>90000</v>
      </c>
      <c r="H22686">
        <v>90000</v>
      </c>
      <c r="I22686">
        <v>439970</v>
      </c>
      <c r="J22686">
        <v>30350</v>
      </c>
      <c r="K22686" t="s">
        <v>21853</v>
      </c>
      <c r="L22686" s="1">
        <v>45257</v>
      </c>
      <c r="M22686">
        <v>5</v>
      </c>
      <c r="N22686" t="s">
        <v>28</v>
      </c>
      <c r="O22686" t="s">
        <v>34</v>
      </c>
      <c r="P22686" s="1"/>
      <c r="Q22686" t="s">
        <v>22</v>
      </c>
      <c r="R22686" t="s">
        <v>22</v>
      </c>
      <c r="S22686"/>
    </row>
    <row r="22687" spans="1:19" hidden="1" x14ac:dyDescent="0.35">
      <c r="A22687" t="s">
        <v>23401</v>
      </c>
      <c r="B22687" t="s">
        <v>23546</v>
      </c>
      <c r="C22687" t="s">
        <v>22</v>
      </c>
      <c r="D22687" t="s">
        <v>27</v>
      </c>
      <c r="F22687" t="s">
        <v>22</v>
      </c>
      <c r="K22687" t="s">
        <v>23547</v>
      </c>
      <c r="L22687" s="1">
        <v>42026</v>
      </c>
      <c r="M22687">
        <v>0</v>
      </c>
      <c r="N22687" t="s">
        <v>24</v>
      </c>
      <c r="O22687" t="s">
        <v>25</v>
      </c>
      <c r="P22687" s="1"/>
      <c r="Q22687" t="s">
        <v>22</v>
      </c>
      <c r="R22687" t="s">
        <v>22</v>
      </c>
      <c r="S22687"/>
    </row>
    <row r="22688" spans="1:19" hidden="1" x14ac:dyDescent="0.35">
      <c r="A22688" t="s">
        <v>23401</v>
      </c>
      <c r="B22688" t="s">
        <v>23548</v>
      </c>
      <c r="C22688" t="s">
        <v>1222</v>
      </c>
      <c r="D22688" t="s">
        <v>2192</v>
      </c>
      <c r="E22688">
        <v>540000</v>
      </c>
      <c r="F22688" t="s">
        <v>1129</v>
      </c>
      <c r="G22688">
        <v>90000</v>
      </c>
      <c r="H22688">
        <v>90000</v>
      </c>
      <c r="I22688">
        <v>302686</v>
      </c>
      <c r="J22688">
        <v>14103</v>
      </c>
      <c r="K22688" t="s">
        <v>23549</v>
      </c>
      <c r="L22688" s="1">
        <v>45574</v>
      </c>
      <c r="M22688">
        <v>5</v>
      </c>
      <c r="N22688" t="s">
        <v>28</v>
      </c>
      <c r="O22688" t="s">
        <v>34</v>
      </c>
      <c r="P22688" s="1"/>
      <c r="Q22688" t="s">
        <v>22</v>
      </c>
      <c r="R22688" t="s">
        <v>22</v>
      </c>
      <c r="S22688"/>
    </row>
    <row r="22689" spans="1:19" hidden="1" x14ac:dyDescent="0.35">
      <c r="A22689" t="s">
        <v>23401</v>
      </c>
      <c r="B22689" t="s">
        <v>23550</v>
      </c>
      <c r="C22689" t="s">
        <v>1222</v>
      </c>
      <c r="D22689" t="s">
        <v>2096</v>
      </c>
      <c r="E22689">
        <v>540000</v>
      </c>
      <c r="F22689" t="s">
        <v>1129</v>
      </c>
      <c r="G22689">
        <v>90000</v>
      </c>
      <c r="H22689">
        <v>90000</v>
      </c>
      <c r="I22689">
        <v>383052</v>
      </c>
      <c r="J22689">
        <v>29882</v>
      </c>
      <c r="K22689" t="s">
        <v>23551</v>
      </c>
      <c r="L22689" s="1">
        <v>45469</v>
      </c>
      <c r="M22689">
        <v>5</v>
      </c>
      <c r="N22689" t="s">
        <v>28</v>
      </c>
      <c r="O22689" t="s">
        <v>34</v>
      </c>
      <c r="P22689" s="1"/>
      <c r="Q22689" t="s">
        <v>22</v>
      </c>
      <c r="R22689" t="s">
        <v>22</v>
      </c>
      <c r="S22689"/>
    </row>
    <row r="22690" spans="1:19" hidden="1" x14ac:dyDescent="0.35">
      <c r="A22690" t="s">
        <v>23401</v>
      </c>
      <c r="B22690" t="s">
        <v>23552</v>
      </c>
      <c r="C22690" t="s">
        <v>1222</v>
      </c>
      <c r="D22690" t="s">
        <v>1949</v>
      </c>
      <c r="E22690">
        <v>630000</v>
      </c>
      <c r="F22690" t="s">
        <v>10425</v>
      </c>
      <c r="G22690">
        <v>120000</v>
      </c>
      <c r="H22690">
        <v>120000</v>
      </c>
      <c r="I22690">
        <v>629312</v>
      </c>
      <c r="J22690">
        <v>89432</v>
      </c>
      <c r="K22690" t="s">
        <v>2290</v>
      </c>
      <c r="L22690" s="1">
        <v>43629</v>
      </c>
      <c r="M22690">
        <v>8</v>
      </c>
      <c r="N22690" t="s">
        <v>28</v>
      </c>
      <c r="O22690" t="s">
        <v>34</v>
      </c>
      <c r="P22690" s="1"/>
      <c r="Q22690" t="s">
        <v>22</v>
      </c>
      <c r="R22690" t="s">
        <v>22</v>
      </c>
      <c r="S22690"/>
    </row>
    <row r="22691" spans="1:19" hidden="1" x14ac:dyDescent="0.35">
      <c r="A22691" t="s">
        <v>23401</v>
      </c>
      <c r="B22691" t="s">
        <v>23553</v>
      </c>
      <c r="C22691" t="s">
        <v>1222</v>
      </c>
      <c r="D22691" t="s">
        <v>1426</v>
      </c>
      <c r="E22691">
        <v>630000</v>
      </c>
      <c r="F22691" t="s">
        <v>23554</v>
      </c>
      <c r="G22691">
        <v>120000</v>
      </c>
      <c r="H22691">
        <v>120000</v>
      </c>
      <c r="I22691">
        <v>592134</v>
      </c>
      <c r="J22691">
        <v>18118</v>
      </c>
      <c r="K22691" t="s">
        <v>8328</v>
      </c>
      <c r="L22691" s="1">
        <v>45337</v>
      </c>
      <c r="M22691">
        <v>8</v>
      </c>
      <c r="N22691" t="s">
        <v>28</v>
      </c>
      <c r="O22691" t="s">
        <v>34</v>
      </c>
      <c r="P22691" s="1"/>
      <c r="Q22691" t="s">
        <v>22</v>
      </c>
      <c r="R22691" t="s">
        <v>22</v>
      </c>
      <c r="S22691"/>
    </row>
    <row r="22692" spans="1:19" hidden="1" x14ac:dyDescent="0.35">
      <c r="A22692" t="s">
        <v>23401</v>
      </c>
      <c r="B22692" t="s">
        <v>23555</v>
      </c>
      <c r="C22692" t="s">
        <v>1222</v>
      </c>
      <c r="D22692" t="s">
        <v>3885</v>
      </c>
      <c r="E22692">
        <v>630000</v>
      </c>
      <c r="F22692" t="s">
        <v>1143</v>
      </c>
      <c r="G22692">
        <v>120000</v>
      </c>
      <c r="H22692">
        <v>120000</v>
      </c>
      <c r="I22692">
        <v>318893</v>
      </c>
      <c r="J22692">
        <v>20503</v>
      </c>
      <c r="K22692" t="s">
        <v>23556</v>
      </c>
      <c r="L22692" s="1">
        <v>45516</v>
      </c>
      <c r="M22692">
        <v>3</v>
      </c>
      <c r="N22692" t="s">
        <v>28</v>
      </c>
      <c r="O22692" t="s">
        <v>34</v>
      </c>
      <c r="P22692" s="1"/>
      <c r="Q22692" t="s">
        <v>22</v>
      </c>
      <c r="R22692" t="s">
        <v>22</v>
      </c>
      <c r="S22692"/>
    </row>
    <row r="22693" spans="1:19" hidden="1" x14ac:dyDescent="0.35">
      <c r="A22693" t="s">
        <v>23401</v>
      </c>
      <c r="B22693" t="s">
        <v>23557</v>
      </c>
      <c r="C22693" t="s">
        <v>22</v>
      </c>
      <c r="D22693" t="s">
        <v>90</v>
      </c>
      <c r="F22693" t="s">
        <v>22</v>
      </c>
      <c r="K22693" t="s">
        <v>22937</v>
      </c>
      <c r="L22693" s="1">
        <v>41906</v>
      </c>
      <c r="M22693">
        <v>0</v>
      </c>
      <c r="N22693" t="s">
        <v>24</v>
      </c>
      <c r="O22693" t="s">
        <v>25</v>
      </c>
      <c r="P22693" s="1"/>
      <c r="Q22693" t="s">
        <v>22</v>
      </c>
      <c r="R22693" t="s">
        <v>22</v>
      </c>
      <c r="S22693"/>
    </row>
    <row r="22694" spans="1:19" hidden="1" x14ac:dyDescent="0.35">
      <c r="A22694" t="s">
        <v>23401</v>
      </c>
      <c r="B22694" t="s">
        <v>23558</v>
      </c>
      <c r="C22694" t="s">
        <v>93</v>
      </c>
      <c r="D22694" t="s">
        <v>2535</v>
      </c>
      <c r="E22694">
        <v>360000</v>
      </c>
      <c r="F22694" t="s">
        <v>1143</v>
      </c>
      <c r="G22694">
        <v>120000</v>
      </c>
      <c r="H22694">
        <v>120000</v>
      </c>
      <c r="I22694">
        <v>357420</v>
      </c>
      <c r="J22694">
        <v>88250</v>
      </c>
      <c r="K22694" t="s">
        <v>14407</v>
      </c>
      <c r="L22694" s="1">
        <v>45028</v>
      </c>
      <c r="M22694">
        <v>3</v>
      </c>
      <c r="N22694" t="s">
        <v>28</v>
      </c>
      <c r="O22694" t="s">
        <v>34</v>
      </c>
      <c r="P22694" s="1"/>
      <c r="Q22694" t="s">
        <v>22</v>
      </c>
      <c r="R22694" t="s">
        <v>22</v>
      </c>
      <c r="S22694"/>
    </row>
    <row r="22695" spans="1:19" hidden="1" x14ac:dyDescent="0.35">
      <c r="A22695" t="s">
        <v>23401</v>
      </c>
      <c r="B22695" t="s">
        <v>23559</v>
      </c>
      <c r="C22695" t="s">
        <v>1222</v>
      </c>
      <c r="D22695" t="s">
        <v>2111</v>
      </c>
      <c r="E22695">
        <v>630000</v>
      </c>
      <c r="F22695" t="s">
        <v>23560</v>
      </c>
      <c r="G22695">
        <v>120000</v>
      </c>
      <c r="H22695">
        <v>120000</v>
      </c>
      <c r="I22695">
        <v>617318</v>
      </c>
      <c r="J22695">
        <v>81038</v>
      </c>
      <c r="K22695" t="s">
        <v>9819</v>
      </c>
      <c r="L22695" s="1">
        <v>43652</v>
      </c>
      <c r="M22695">
        <v>6</v>
      </c>
      <c r="N22695" t="s">
        <v>28</v>
      </c>
      <c r="O22695" t="s">
        <v>34</v>
      </c>
      <c r="P22695" s="1"/>
      <c r="Q22695" t="s">
        <v>22</v>
      </c>
      <c r="R22695" t="s">
        <v>22</v>
      </c>
      <c r="S22695"/>
    </row>
    <row r="22696" spans="1:19" hidden="1" x14ac:dyDescent="0.35">
      <c r="A22696" t="s">
        <v>23401</v>
      </c>
      <c r="B22696" t="s">
        <v>23561</v>
      </c>
      <c r="C22696" t="s">
        <v>22</v>
      </c>
      <c r="D22696" t="s">
        <v>90</v>
      </c>
      <c r="F22696" t="s">
        <v>22</v>
      </c>
      <c r="K22696" t="s">
        <v>20084</v>
      </c>
      <c r="L22696" s="1">
        <v>42138</v>
      </c>
      <c r="M22696">
        <v>0</v>
      </c>
      <c r="N22696" t="s">
        <v>24</v>
      </c>
      <c r="O22696" t="s">
        <v>25</v>
      </c>
      <c r="P22696" s="1"/>
      <c r="Q22696" t="s">
        <v>22</v>
      </c>
      <c r="R22696" t="s">
        <v>22</v>
      </c>
      <c r="S22696"/>
    </row>
    <row r="22697" spans="1:19" hidden="1" x14ac:dyDescent="0.35">
      <c r="A22697" t="s">
        <v>23401</v>
      </c>
      <c r="B22697" t="s">
        <v>23562</v>
      </c>
      <c r="C22697" t="s">
        <v>93</v>
      </c>
      <c r="D22697" t="s">
        <v>1379</v>
      </c>
      <c r="E22697">
        <v>360000</v>
      </c>
      <c r="F22697" t="s">
        <v>1143</v>
      </c>
      <c r="G22697">
        <v>120000</v>
      </c>
      <c r="H22697">
        <v>120000</v>
      </c>
      <c r="I22697">
        <v>359061</v>
      </c>
      <c r="J22697">
        <v>42441</v>
      </c>
      <c r="K22697" t="s">
        <v>22756</v>
      </c>
      <c r="L22697" s="1">
        <v>43525</v>
      </c>
      <c r="M22697">
        <v>4</v>
      </c>
      <c r="N22697" t="s">
        <v>28</v>
      </c>
      <c r="O22697" t="s">
        <v>34</v>
      </c>
      <c r="P22697" s="1"/>
      <c r="Q22697" t="s">
        <v>22</v>
      </c>
      <c r="R22697" t="s">
        <v>22</v>
      </c>
      <c r="S22697"/>
    </row>
    <row r="22698" spans="1:19" hidden="1" x14ac:dyDescent="0.35">
      <c r="A22698" t="s">
        <v>23401</v>
      </c>
      <c r="B22698" t="s">
        <v>23563</v>
      </c>
      <c r="C22698" t="s">
        <v>1222</v>
      </c>
      <c r="D22698" t="s">
        <v>1973</v>
      </c>
      <c r="E22698">
        <v>630000</v>
      </c>
      <c r="F22698" t="s">
        <v>1143</v>
      </c>
      <c r="G22698">
        <v>120000</v>
      </c>
      <c r="H22698">
        <v>120000</v>
      </c>
      <c r="I22698">
        <v>520746</v>
      </c>
      <c r="J22698">
        <v>93486</v>
      </c>
      <c r="K22698" t="s">
        <v>23240</v>
      </c>
      <c r="L22698" s="1">
        <v>45009</v>
      </c>
      <c r="M22698">
        <v>7</v>
      </c>
      <c r="N22698" t="s">
        <v>28</v>
      </c>
      <c r="O22698" t="s">
        <v>34</v>
      </c>
      <c r="P22698" s="1"/>
      <c r="Q22698" t="s">
        <v>22</v>
      </c>
      <c r="R22698" t="s">
        <v>22</v>
      </c>
      <c r="S22698"/>
    </row>
    <row r="22699" spans="1:19" hidden="1" x14ac:dyDescent="0.35">
      <c r="A22699" t="s">
        <v>23401</v>
      </c>
      <c r="B22699" t="s">
        <v>23564</v>
      </c>
      <c r="C22699" t="s">
        <v>1222</v>
      </c>
      <c r="D22699" t="s">
        <v>1473</v>
      </c>
      <c r="E22699">
        <v>540000</v>
      </c>
      <c r="F22699" t="s">
        <v>23565</v>
      </c>
      <c r="G22699">
        <v>90000</v>
      </c>
      <c r="H22699">
        <v>90000</v>
      </c>
      <c r="I22699">
        <v>480595</v>
      </c>
      <c r="J22699">
        <v>21895</v>
      </c>
      <c r="K22699" t="s">
        <v>23566</v>
      </c>
      <c r="L22699" s="1">
        <v>45219</v>
      </c>
      <c r="M22699">
        <v>5</v>
      </c>
      <c r="N22699" t="s">
        <v>28</v>
      </c>
      <c r="O22699" t="s">
        <v>34</v>
      </c>
      <c r="P22699" s="1"/>
      <c r="Q22699" t="s">
        <v>22</v>
      </c>
      <c r="R22699" t="s">
        <v>22</v>
      </c>
      <c r="S22699"/>
    </row>
    <row r="22700" spans="1:19" hidden="1" x14ac:dyDescent="0.35">
      <c r="A22700" t="s">
        <v>23401</v>
      </c>
      <c r="B22700" t="s">
        <v>23567</v>
      </c>
      <c r="C22700" t="s">
        <v>1222</v>
      </c>
      <c r="D22700" t="s">
        <v>2022</v>
      </c>
      <c r="E22700">
        <v>540000</v>
      </c>
      <c r="F22700" t="s">
        <v>1129</v>
      </c>
      <c r="G22700">
        <v>90000</v>
      </c>
      <c r="H22700">
        <v>90000</v>
      </c>
      <c r="I22700">
        <v>499345</v>
      </c>
      <c r="J22700">
        <v>67219</v>
      </c>
      <c r="K22700" t="s">
        <v>23568</v>
      </c>
      <c r="L22700" s="1">
        <v>44925</v>
      </c>
      <c r="M22700">
        <v>5</v>
      </c>
      <c r="N22700" t="s">
        <v>28</v>
      </c>
      <c r="O22700" t="s">
        <v>34</v>
      </c>
      <c r="P22700" s="1"/>
      <c r="Q22700" t="s">
        <v>22</v>
      </c>
      <c r="R22700" t="s">
        <v>22</v>
      </c>
      <c r="S22700"/>
    </row>
    <row r="22701" spans="1:19" hidden="1" x14ac:dyDescent="0.35">
      <c r="A22701" t="s">
        <v>23401</v>
      </c>
      <c r="B22701" t="s">
        <v>23569</v>
      </c>
      <c r="C22701" t="s">
        <v>1222</v>
      </c>
      <c r="D22701" t="s">
        <v>2115</v>
      </c>
      <c r="E22701">
        <v>630000</v>
      </c>
      <c r="F22701" t="s">
        <v>23570</v>
      </c>
      <c r="G22701">
        <v>120000</v>
      </c>
      <c r="H22701">
        <v>120000</v>
      </c>
      <c r="I22701">
        <v>614802</v>
      </c>
      <c r="J22701">
        <v>45979</v>
      </c>
      <c r="K22701" t="s">
        <v>10609</v>
      </c>
      <c r="L22701" s="1">
        <v>45078</v>
      </c>
      <c r="M22701">
        <v>6</v>
      </c>
      <c r="N22701" t="s">
        <v>28</v>
      </c>
      <c r="O22701" t="s">
        <v>34</v>
      </c>
      <c r="P22701" s="1"/>
      <c r="Q22701" t="s">
        <v>22</v>
      </c>
      <c r="R22701" t="s">
        <v>22</v>
      </c>
      <c r="S22701"/>
    </row>
    <row r="22702" spans="1:19" hidden="1" x14ac:dyDescent="0.35">
      <c r="A22702" t="s">
        <v>23401</v>
      </c>
      <c r="B22702" t="s">
        <v>23571</v>
      </c>
      <c r="C22702" t="s">
        <v>1222</v>
      </c>
      <c r="D22702" t="s">
        <v>1985</v>
      </c>
      <c r="E22702">
        <v>630000</v>
      </c>
      <c r="F22702" t="s">
        <v>1143</v>
      </c>
      <c r="G22702">
        <v>120000</v>
      </c>
      <c r="H22702">
        <v>120000</v>
      </c>
      <c r="I22702">
        <v>601559</v>
      </c>
      <c r="J22702">
        <v>82019</v>
      </c>
      <c r="K22702" t="s">
        <v>8485</v>
      </c>
      <c r="L22702" s="1">
        <v>43685</v>
      </c>
      <c r="M22702">
        <v>5</v>
      </c>
      <c r="N22702" t="s">
        <v>28</v>
      </c>
      <c r="O22702" t="s">
        <v>34</v>
      </c>
      <c r="P22702" s="1"/>
      <c r="Q22702" t="s">
        <v>22</v>
      </c>
      <c r="R22702" t="s">
        <v>22</v>
      </c>
      <c r="S22702"/>
    </row>
    <row r="22703" spans="1:19" hidden="1" x14ac:dyDescent="0.35">
      <c r="A22703" t="s">
        <v>23401</v>
      </c>
      <c r="B22703" t="s">
        <v>23572</v>
      </c>
      <c r="C22703" t="s">
        <v>22</v>
      </c>
      <c r="D22703" t="s">
        <v>90</v>
      </c>
      <c r="F22703" t="s">
        <v>22</v>
      </c>
      <c r="K22703" t="s">
        <v>23573</v>
      </c>
      <c r="L22703" s="1">
        <v>42296</v>
      </c>
      <c r="M22703">
        <v>0</v>
      </c>
      <c r="N22703" t="s">
        <v>24</v>
      </c>
      <c r="O22703" t="s">
        <v>25</v>
      </c>
      <c r="P22703" s="1"/>
      <c r="Q22703" t="s">
        <v>22</v>
      </c>
      <c r="R22703" t="s">
        <v>22</v>
      </c>
      <c r="S22703"/>
    </row>
    <row r="22704" spans="1:19" hidden="1" x14ac:dyDescent="0.35">
      <c r="A22704" t="s">
        <v>23574</v>
      </c>
      <c r="B22704" t="s">
        <v>23575</v>
      </c>
      <c r="C22704" t="s">
        <v>93</v>
      </c>
      <c r="D22704" t="s">
        <v>1111</v>
      </c>
      <c r="E22704">
        <v>480000</v>
      </c>
      <c r="F22704" t="s">
        <v>1143</v>
      </c>
      <c r="G22704">
        <v>120000</v>
      </c>
      <c r="H22704">
        <v>120000</v>
      </c>
      <c r="I22704">
        <v>113586</v>
      </c>
      <c r="J22704">
        <v>13942</v>
      </c>
      <c r="K22704" t="s">
        <v>23576</v>
      </c>
      <c r="L22704" s="1">
        <v>45587</v>
      </c>
      <c r="M22704">
        <v>2</v>
      </c>
      <c r="N22704" t="s">
        <v>28</v>
      </c>
      <c r="O22704" t="s">
        <v>34</v>
      </c>
      <c r="P22704" s="1"/>
      <c r="Q22704" t="s">
        <v>22</v>
      </c>
      <c r="R22704" t="s">
        <v>22</v>
      </c>
      <c r="S22704"/>
    </row>
    <row r="22705" spans="1:19" hidden="1" x14ac:dyDescent="0.35">
      <c r="A22705" t="s">
        <v>23574</v>
      </c>
      <c r="B22705" t="s">
        <v>23577</v>
      </c>
      <c r="C22705" t="s">
        <v>93</v>
      </c>
      <c r="D22705" t="s">
        <v>1648</v>
      </c>
      <c r="E22705">
        <v>480000</v>
      </c>
      <c r="F22705" t="s">
        <v>1143</v>
      </c>
      <c r="G22705">
        <v>120000</v>
      </c>
      <c r="H22705">
        <v>120000</v>
      </c>
      <c r="I22705">
        <v>167773</v>
      </c>
      <c r="J22705">
        <v>49386</v>
      </c>
      <c r="K22705" t="s">
        <v>23576</v>
      </c>
      <c r="L22705" s="1">
        <v>45362</v>
      </c>
      <c r="M22705">
        <v>1</v>
      </c>
      <c r="N22705" t="s">
        <v>28</v>
      </c>
      <c r="O22705" t="s">
        <v>34</v>
      </c>
      <c r="P22705" s="1"/>
      <c r="Q22705" t="s">
        <v>22</v>
      </c>
      <c r="R22705" t="s">
        <v>22</v>
      </c>
      <c r="S22705"/>
    </row>
    <row r="22706" spans="1:19" hidden="1" x14ac:dyDescent="0.35">
      <c r="A22706" t="s">
        <v>23574</v>
      </c>
      <c r="B22706" t="s">
        <v>23578</v>
      </c>
      <c r="C22706" t="s">
        <v>1222</v>
      </c>
      <c r="D22706" t="s">
        <v>2133</v>
      </c>
      <c r="E22706">
        <v>480000</v>
      </c>
      <c r="F22706" t="s">
        <v>1143</v>
      </c>
      <c r="G22706">
        <v>120000</v>
      </c>
      <c r="H22706">
        <v>120000</v>
      </c>
      <c r="I22706">
        <v>175085</v>
      </c>
      <c r="K22706" t="s">
        <v>7593</v>
      </c>
      <c r="L22706" s="1"/>
      <c r="M22706">
        <v>1</v>
      </c>
      <c r="N22706" t="s">
        <v>28</v>
      </c>
      <c r="O22706" t="s">
        <v>34</v>
      </c>
      <c r="P22706" s="1"/>
      <c r="Q22706" t="s">
        <v>22</v>
      </c>
      <c r="R22706" t="s">
        <v>22</v>
      </c>
      <c r="S22706"/>
    </row>
    <row r="22707" spans="1:19" hidden="1" x14ac:dyDescent="0.35">
      <c r="A22707" t="s">
        <v>23574</v>
      </c>
      <c r="B22707" t="s">
        <v>23579</v>
      </c>
      <c r="C22707" t="s">
        <v>93</v>
      </c>
      <c r="D22707" t="s">
        <v>1176</v>
      </c>
      <c r="E22707">
        <v>480000</v>
      </c>
      <c r="F22707" t="s">
        <v>1143</v>
      </c>
      <c r="G22707">
        <v>120000</v>
      </c>
      <c r="H22707">
        <v>120000</v>
      </c>
      <c r="I22707">
        <v>137840</v>
      </c>
      <c r="J22707">
        <v>18727</v>
      </c>
      <c r="K22707" t="s">
        <v>3060</v>
      </c>
      <c r="L22707" s="1">
        <v>45587</v>
      </c>
      <c r="M22707">
        <v>1</v>
      </c>
      <c r="N22707" t="s">
        <v>28</v>
      </c>
      <c r="O22707" t="s">
        <v>34</v>
      </c>
      <c r="P22707" s="1"/>
      <c r="Q22707" t="s">
        <v>22</v>
      </c>
      <c r="R22707" t="s">
        <v>22</v>
      </c>
      <c r="S22707"/>
    </row>
    <row r="22708" spans="1:19" hidden="1" x14ac:dyDescent="0.35">
      <c r="A22708" t="s">
        <v>23574</v>
      </c>
      <c r="B22708" t="s">
        <v>23580</v>
      </c>
      <c r="C22708" t="s">
        <v>93</v>
      </c>
      <c r="D22708" t="s">
        <v>968</v>
      </c>
      <c r="E22708">
        <v>480000</v>
      </c>
      <c r="F22708" t="s">
        <v>1143</v>
      </c>
      <c r="G22708">
        <v>120000</v>
      </c>
      <c r="H22708">
        <v>120000</v>
      </c>
      <c r="I22708">
        <v>119479</v>
      </c>
      <c r="J22708">
        <v>0</v>
      </c>
      <c r="K22708" t="s">
        <v>23581</v>
      </c>
      <c r="L22708" s="1">
        <v>45643</v>
      </c>
      <c r="M22708">
        <v>1</v>
      </c>
      <c r="N22708" t="s">
        <v>28</v>
      </c>
      <c r="O22708" t="s">
        <v>34</v>
      </c>
      <c r="P22708" s="1">
        <v>45194</v>
      </c>
      <c r="Q22708" t="s">
        <v>22</v>
      </c>
      <c r="R22708" t="s">
        <v>22</v>
      </c>
      <c r="S22708"/>
    </row>
    <row r="22709" spans="1:19" hidden="1" x14ac:dyDescent="0.35">
      <c r="A22709" t="s">
        <v>23574</v>
      </c>
      <c r="B22709" t="s">
        <v>23582</v>
      </c>
      <c r="C22709" t="s">
        <v>1222</v>
      </c>
      <c r="D22709" t="s">
        <v>161</v>
      </c>
      <c r="E22709">
        <v>480000</v>
      </c>
      <c r="F22709" t="s">
        <v>1143</v>
      </c>
      <c r="G22709">
        <v>120000</v>
      </c>
      <c r="H22709">
        <v>120000</v>
      </c>
      <c r="I22709">
        <v>110134</v>
      </c>
      <c r="K22709" t="s">
        <v>23</v>
      </c>
      <c r="L22709" s="1"/>
      <c r="M22709">
        <v>0</v>
      </c>
      <c r="N22709" t="s">
        <v>24</v>
      </c>
      <c r="O22709" t="s">
        <v>25</v>
      </c>
      <c r="P22709" s="1">
        <v>45450</v>
      </c>
      <c r="Q22709" t="s">
        <v>6583</v>
      </c>
      <c r="R22709" t="s">
        <v>23583</v>
      </c>
      <c r="S22709"/>
    </row>
    <row r="22710" spans="1:19" hidden="1" x14ac:dyDescent="0.35">
      <c r="A22710" t="s">
        <v>23574</v>
      </c>
      <c r="B22710" t="s">
        <v>23584</v>
      </c>
      <c r="C22710" t="s">
        <v>93</v>
      </c>
      <c r="D22710" t="s">
        <v>2939</v>
      </c>
      <c r="E22710">
        <v>480000</v>
      </c>
      <c r="F22710" t="s">
        <v>1143</v>
      </c>
      <c r="G22710">
        <v>120000</v>
      </c>
      <c r="H22710">
        <v>120000</v>
      </c>
      <c r="I22710">
        <v>124635</v>
      </c>
      <c r="J22710">
        <v>4667</v>
      </c>
      <c r="K22710" t="s">
        <v>23585</v>
      </c>
      <c r="L22710" s="1">
        <v>45587</v>
      </c>
      <c r="M22710">
        <v>1</v>
      </c>
      <c r="N22710" t="s">
        <v>28</v>
      </c>
      <c r="O22710" t="s">
        <v>34</v>
      </c>
      <c r="P22710" s="1"/>
      <c r="Q22710" t="s">
        <v>22</v>
      </c>
      <c r="R22710" t="s">
        <v>22</v>
      </c>
      <c r="S22710"/>
    </row>
    <row r="22711" spans="1:19" hidden="1" x14ac:dyDescent="0.35">
      <c r="A22711" t="s">
        <v>23574</v>
      </c>
      <c r="B22711" t="s">
        <v>23586</v>
      </c>
      <c r="C22711" t="s">
        <v>93</v>
      </c>
      <c r="D22711" t="s">
        <v>3288</v>
      </c>
      <c r="E22711">
        <v>480000</v>
      </c>
      <c r="F22711" t="s">
        <v>1143</v>
      </c>
      <c r="G22711">
        <v>120000</v>
      </c>
      <c r="H22711">
        <v>120000</v>
      </c>
      <c r="I22711">
        <v>70613</v>
      </c>
      <c r="J22711">
        <v>33391</v>
      </c>
      <c r="K22711" t="s">
        <v>13166</v>
      </c>
      <c r="L22711" s="1">
        <v>45362</v>
      </c>
      <c r="M22711">
        <v>1</v>
      </c>
      <c r="N22711" t="s">
        <v>28</v>
      </c>
      <c r="O22711" t="s">
        <v>34</v>
      </c>
      <c r="P22711" s="1">
        <v>45707</v>
      </c>
      <c r="Q22711" t="s">
        <v>22</v>
      </c>
      <c r="R22711" t="s">
        <v>22</v>
      </c>
      <c r="S22711"/>
    </row>
    <row r="22712" spans="1:19" hidden="1" x14ac:dyDescent="0.35">
      <c r="A22712" t="s">
        <v>23574</v>
      </c>
      <c r="B22712" t="s">
        <v>23587</v>
      </c>
      <c r="C22712" t="s">
        <v>93</v>
      </c>
      <c r="D22712" t="s">
        <v>27</v>
      </c>
      <c r="E22712">
        <v>480000</v>
      </c>
      <c r="F22712" t="s">
        <v>1143</v>
      </c>
      <c r="G22712">
        <v>120000</v>
      </c>
      <c r="H22712">
        <v>120000</v>
      </c>
      <c r="I22712">
        <v>116181</v>
      </c>
      <c r="K22712" t="s">
        <v>13166</v>
      </c>
      <c r="L22712" s="1"/>
      <c r="M22712">
        <v>0</v>
      </c>
      <c r="N22712" t="s">
        <v>28</v>
      </c>
      <c r="O22712" t="s">
        <v>25</v>
      </c>
      <c r="P22712" s="1">
        <v>45569</v>
      </c>
      <c r="Q22712" t="s">
        <v>22</v>
      </c>
      <c r="R22712" t="s">
        <v>22</v>
      </c>
      <c r="S22712"/>
    </row>
    <row r="22713" spans="1:19" hidden="1" x14ac:dyDescent="0.35">
      <c r="A22713" t="s">
        <v>23574</v>
      </c>
      <c r="B22713" t="s">
        <v>23588</v>
      </c>
      <c r="C22713" t="s">
        <v>93</v>
      </c>
      <c r="D22713" t="s">
        <v>1306</v>
      </c>
      <c r="E22713">
        <v>480000</v>
      </c>
      <c r="F22713" t="s">
        <v>1143</v>
      </c>
      <c r="G22713">
        <v>120000</v>
      </c>
      <c r="H22713">
        <v>120000</v>
      </c>
      <c r="I22713">
        <v>118235</v>
      </c>
      <c r="K22713" t="s">
        <v>13166</v>
      </c>
      <c r="L22713" s="1"/>
      <c r="M22713">
        <v>0</v>
      </c>
      <c r="N22713" t="s">
        <v>28</v>
      </c>
      <c r="O22713" t="s">
        <v>34</v>
      </c>
      <c r="P22713" s="1"/>
      <c r="Q22713" t="s">
        <v>22</v>
      </c>
      <c r="R22713" t="s">
        <v>22</v>
      </c>
      <c r="S22713"/>
    </row>
    <row r="22714" spans="1:19" hidden="1" x14ac:dyDescent="0.35">
      <c r="A22714" t="s">
        <v>23574</v>
      </c>
      <c r="B22714" t="s">
        <v>23589</v>
      </c>
      <c r="C22714" t="s">
        <v>93</v>
      </c>
      <c r="D22714" t="s">
        <v>1001</v>
      </c>
      <c r="E22714">
        <v>480000</v>
      </c>
      <c r="F22714" t="s">
        <v>1143</v>
      </c>
      <c r="G22714">
        <v>120000</v>
      </c>
      <c r="H22714">
        <v>120000</v>
      </c>
      <c r="I22714">
        <v>43321</v>
      </c>
      <c r="J22714">
        <v>43321</v>
      </c>
      <c r="K22714" t="s">
        <v>17454</v>
      </c>
      <c r="L22714" s="1"/>
      <c r="M22714">
        <v>0</v>
      </c>
      <c r="N22714" t="s">
        <v>990</v>
      </c>
      <c r="O22714" t="s">
        <v>34</v>
      </c>
      <c r="P22714" s="1"/>
      <c r="Q22714" t="s">
        <v>22</v>
      </c>
      <c r="R22714" t="s">
        <v>22</v>
      </c>
      <c r="S22714" s="2">
        <v>1</v>
      </c>
    </row>
    <row r="22715" spans="1:19" hidden="1" x14ac:dyDescent="0.35">
      <c r="A22715" t="s">
        <v>23574</v>
      </c>
      <c r="B22715" t="s">
        <v>23590</v>
      </c>
      <c r="C22715" t="s">
        <v>93</v>
      </c>
      <c r="D22715" t="s">
        <v>1010</v>
      </c>
      <c r="E22715">
        <v>480000</v>
      </c>
      <c r="F22715" t="s">
        <v>1143</v>
      </c>
      <c r="G22715">
        <v>120000</v>
      </c>
      <c r="H22715">
        <v>120000</v>
      </c>
      <c r="I22715">
        <v>58899</v>
      </c>
      <c r="J22715">
        <v>58899</v>
      </c>
      <c r="K22715" t="s">
        <v>6852</v>
      </c>
      <c r="L22715" s="1"/>
      <c r="M22715">
        <v>0</v>
      </c>
      <c r="N22715" t="s">
        <v>990</v>
      </c>
      <c r="O22715" t="s">
        <v>34</v>
      </c>
      <c r="P22715" s="1"/>
      <c r="Q22715" t="s">
        <v>22</v>
      </c>
      <c r="R22715" t="s">
        <v>22</v>
      </c>
      <c r="S22715" s="2">
        <v>1</v>
      </c>
    </row>
    <row r="22716" spans="1:19" hidden="1" x14ac:dyDescent="0.35">
      <c r="A22716" t="s">
        <v>23574</v>
      </c>
      <c r="B22716" t="s">
        <v>23591</v>
      </c>
      <c r="C22716" t="s">
        <v>93</v>
      </c>
      <c r="D22716" t="s">
        <v>1004</v>
      </c>
      <c r="E22716">
        <v>480000</v>
      </c>
      <c r="F22716" t="s">
        <v>1143</v>
      </c>
      <c r="G22716">
        <v>120000</v>
      </c>
      <c r="H22716">
        <v>120000</v>
      </c>
      <c r="I22716">
        <v>66724</v>
      </c>
      <c r="J22716">
        <v>66724</v>
      </c>
      <c r="K22716" t="s">
        <v>6852</v>
      </c>
      <c r="L22716" s="1"/>
      <c r="M22716">
        <v>0</v>
      </c>
      <c r="N22716" t="s">
        <v>990</v>
      </c>
      <c r="O22716" t="s">
        <v>34</v>
      </c>
      <c r="P22716" s="1"/>
      <c r="Q22716" t="s">
        <v>22</v>
      </c>
      <c r="R22716" t="s">
        <v>22</v>
      </c>
      <c r="S22716" s="2">
        <v>1</v>
      </c>
    </row>
    <row r="22717" spans="1:19" hidden="1" x14ac:dyDescent="0.35">
      <c r="A22717" t="s">
        <v>23574</v>
      </c>
      <c r="B22717" t="s">
        <v>23592</v>
      </c>
      <c r="C22717" t="s">
        <v>93</v>
      </c>
      <c r="D22717" t="s">
        <v>3104</v>
      </c>
      <c r="E22717">
        <v>480000</v>
      </c>
      <c r="F22717" t="s">
        <v>1143</v>
      </c>
      <c r="G22717">
        <v>120000</v>
      </c>
      <c r="H22717">
        <v>120000</v>
      </c>
      <c r="I22717">
        <v>56699</v>
      </c>
      <c r="J22717">
        <v>56699</v>
      </c>
      <c r="K22717" t="s">
        <v>6852</v>
      </c>
      <c r="L22717" s="1"/>
      <c r="M22717">
        <v>0</v>
      </c>
      <c r="N22717" t="s">
        <v>990</v>
      </c>
      <c r="O22717" t="s">
        <v>34</v>
      </c>
      <c r="P22717" s="1"/>
      <c r="Q22717" t="s">
        <v>22</v>
      </c>
      <c r="R22717" t="s">
        <v>22</v>
      </c>
      <c r="S22717" s="2">
        <v>1</v>
      </c>
    </row>
    <row r="22718" spans="1:19" hidden="1" x14ac:dyDescent="0.35">
      <c r="A22718" t="s">
        <v>23574</v>
      </c>
      <c r="B22718" t="s">
        <v>23593</v>
      </c>
      <c r="C22718" t="s">
        <v>93</v>
      </c>
      <c r="D22718" t="s">
        <v>992</v>
      </c>
      <c r="E22718">
        <v>480000</v>
      </c>
      <c r="F22718" t="s">
        <v>1143</v>
      </c>
      <c r="G22718">
        <v>120000</v>
      </c>
      <c r="H22718">
        <v>120000</v>
      </c>
      <c r="I22718">
        <v>52019</v>
      </c>
      <c r="J22718">
        <v>52019</v>
      </c>
      <c r="K22718" t="s">
        <v>6852</v>
      </c>
      <c r="L22718" s="1"/>
      <c r="M22718">
        <v>0</v>
      </c>
      <c r="N22718" t="s">
        <v>990</v>
      </c>
      <c r="O22718" t="s">
        <v>34</v>
      </c>
      <c r="P22718" s="1"/>
      <c r="Q22718" t="s">
        <v>22</v>
      </c>
      <c r="R22718" t="s">
        <v>22</v>
      </c>
      <c r="S22718" s="2">
        <v>1</v>
      </c>
    </row>
    <row r="22719" spans="1:19" hidden="1" x14ac:dyDescent="0.35">
      <c r="A22719" t="s">
        <v>23574</v>
      </c>
      <c r="B22719" t="s">
        <v>23594</v>
      </c>
      <c r="C22719" t="s">
        <v>93</v>
      </c>
      <c r="D22719" t="s">
        <v>1695</v>
      </c>
      <c r="E22719">
        <v>480000</v>
      </c>
      <c r="F22719" t="s">
        <v>1143</v>
      </c>
      <c r="G22719">
        <v>120000</v>
      </c>
      <c r="H22719">
        <v>120000</v>
      </c>
      <c r="I22719">
        <v>47565</v>
      </c>
      <c r="J22719">
        <v>47565</v>
      </c>
      <c r="K22719" t="s">
        <v>6852</v>
      </c>
      <c r="L22719" s="1"/>
      <c r="M22719">
        <v>0</v>
      </c>
      <c r="N22719" t="s">
        <v>990</v>
      </c>
      <c r="O22719" t="s">
        <v>34</v>
      </c>
      <c r="P22719" s="1"/>
      <c r="Q22719" t="s">
        <v>22</v>
      </c>
      <c r="R22719" t="s">
        <v>22</v>
      </c>
      <c r="S22719" s="2">
        <v>1</v>
      </c>
    </row>
    <row r="22720" spans="1:19" hidden="1" x14ac:dyDescent="0.35">
      <c r="A22720" t="s">
        <v>23574</v>
      </c>
      <c r="B22720" t="s">
        <v>23595</v>
      </c>
      <c r="C22720" t="s">
        <v>93</v>
      </c>
      <c r="D22720" t="s">
        <v>998</v>
      </c>
      <c r="E22720">
        <v>480000</v>
      </c>
      <c r="F22720" t="s">
        <v>1143</v>
      </c>
      <c r="G22720">
        <v>120000</v>
      </c>
      <c r="H22720">
        <v>120000</v>
      </c>
      <c r="I22720">
        <v>76085</v>
      </c>
      <c r="J22720">
        <v>76085</v>
      </c>
      <c r="K22720" t="s">
        <v>6852</v>
      </c>
      <c r="L22720" s="1"/>
      <c r="M22720">
        <v>0</v>
      </c>
      <c r="N22720" t="s">
        <v>990</v>
      </c>
      <c r="O22720" t="s">
        <v>34</v>
      </c>
      <c r="P22720" s="1"/>
      <c r="Q22720" t="s">
        <v>22</v>
      </c>
      <c r="R22720" t="s">
        <v>22</v>
      </c>
      <c r="S22720" s="2">
        <v>1</v>
      </c>
    </row>
    <row r="22721" spans="1:19" hidden="1" x14ac:dyDescent="0.35">
      <c r="A22721" t="s">
        <v>23574</v>
      </c>
      <c r="B22721" t="s">
        <v>23596</v>
      </c>
      <c r="C22721" t="s">
        <v>1222</v>
      </c>
      <c r="D22721" t="s">
        <v>1952</v>
      </c>
      <c r="E22721">
        <v>630000</v>
      </c>
      <c r="F22721" t="s">
        <v>1143</v>
      </c>
      <c r="G22721">
        <v>120000</v>
      </c>
      <c r="H22721">
        <v>120000</v>
      </c>
      <c r="I22721">
        <v>74166</v>
      </c>
      <c r="J22721">
        <v>74166</v>
      </c>
      <c r="K22721" t="s">
        <v>6336</v>
      </c>
      <c r="L22721" s="1"/>
      <c r="M22721">
        <v>0</v>
      </c>
      <c r="N22721" t="s">
        <v>28</v>
      </c>
      <c r="O22721" t="s">
        <v>34</v>
      </c>
      <c r="P22721" s="1"/>
      <c r="Q22721" t="s">
        <v>22</v>
      </c>
      <c r="R22721" t="s">
        <v>22</v>
      </c>
      <c r="S22721"/>
    </row>
    <row r="22722" spans="1:19" hidden="1" x14ac:dyDescent="0.35">
      <c r="A22722" t="s">
        <v>23574</v>
      </c>
      <c r="B22722" t="s">
        <v>23597</v>
      </c>
      <c r="C22722" t="s">
        <v>1222</v>
      </c>
      <c r="D22722" t="s">
        <v>2041</v>
      </c>
      <c r="E22722">
        <v>480000</v>
      </c>
      <c r="F22722" t="s">
        <v>1143</v>
      </c>
      <c r="G22722">
        <v>120000</v>
      </c>
      <c r="H22722">
        <v>120000</v>
      </c>
      <c r="I22722">
        <v>72236</v>
      </c>
      <c r="J22722">
        <v>72236</v>
      </c>
      <c r="K22722" t="s">
        <v>6336</v>
      </c>
      <c r="L22722" s="1"/>
      <c r="M22722">
        <v>0</v>
      </c>
      <c r="N22722" t="s">
        <v>28</v>
      </c>
      <c r="O22722" t="s">
        <v>34</v>
      </c>
      <c r="P22722" s="1"/>
      <c r="Q22722" t="s">
        <v>22</v>
      </c>
      <c r="R22722" t="s">
        <v>22</v>
      </c>
      <c r="S22722"/>
    </row>
    <row r="22723" spans="1:19" hidden="1" x14ac:dyDescent="0.35">
      <c r="A22723" t="s">
        <v>23574</v>
      </c>
      <c r="B22723" t="s">
        <v>23598</v>
      </c>
      <c r="C22723" t="s">
        <v>1222</v>
      </c>
      <c r="D22723" t="s">
        <v>2202</v>
      </c>
      <c r="E22723">
        <v>480000</v>
      </c>
      <c r="F22723" t="s">
        <v>1143</v>
      </c>
      <c r="G22723">
        <v>120000</v>
      </c>
      <c r="H22723">
        <v>120000</v>
      </c>
      <c r="I22723">
        <v>70703</v>
      </c>
      <c r="J22723">
        <v>70703</v>
      </c>
      <c r="K22723" t="s">
        <v>6336</v>
      </c>
      <c r="L22723" s="1"/>
      <c r="M22723">
        <v>0</v>
      </c>
      <c r="N22723" t="s">
        <v>28</v>
      </c>
      <c r="O22723" t="s">
        <v>34</v>
      </c>
      <c r="P22723" s="1"/>
      <c r="Q22723" t="s">
        <v>22</v>
      </c>
      <c r="R22723" t="s">
        <v>22</v>
      </c>
      <c r="S22723"/>
    </row>
    <row r="22724" spans="1:19" hidden="1" x14ac:dyDescent="0.35">
      <c r="A22724" t="s">
        <v>23574</v>
      </c>
      <c r="B22724" t="s">
        <v>23599</v>
      </c>
      <c r="C22724" t="s">
        <v>1222</v>
      </c>
      <c r="D22724" t="s">
        <v>2093</v>
      </c>
      <c r="E22724">
        <v>480000</v>
      </c>
      <c r="F22724" t="s">
        <v>1143</v>
      </c>
      <c r="G22724">
        <v>120000</v>
      </c>
      <c r="H22724">
        <v>120000</v>
      </c>
      <c r="I22724">
        <v>76055</v>
      </c>
      <c r="J22724">
        <v>76055</v>
      </c>
      <c r="K22724" t="s">
        <v>6336</v>
      </c>
      <c r="L22724" s="1"/>
      <c r="M22724">
        <v>0</v>
      </c>
      <c r="N22724" t="s">
        <v>28</v>
      </c>
      <c r="O22724" t="s">
        <v>34</v>
      </c>
      <c r="P22724" s="1"/>
      <c r="Q22724" t="s">
        <v>22</v>
      </c>
      <c r="R22724" t="s">
        <v>22</v>
      </c>
      <c r="S22724"/>
    </row>
    <row r="22725" spans="1:19" hidden="1" x14ac:dyDescent="0.35">
      <c r="A22725" t="s">
        <v>23574</v>
      </c>
      <c r="B22725" t="s">
        <v>23600</v>
      </c>
      <c r="C22725" t="s">
        <v>1222</v>
      </c>
      <c r="D22725" t="s">
        <v>1993</v>
      </c>
      <c r="E22725">
        <v>480000</v>
      </c>
      <c r="F22725" t="s">
        <v>1143</v>
      </c>
      <c r="G22725">
        <v>120000</v>
      </c>
      <c r="H22725">
        <v>120000</v>
      </c>
      <c r="I22725">
        <v>34524</v>
      </c>
      <c r="J22725">
        <v>34524</v>
      </c>
      <c r="K22725" t="s">
        <v>6336</v>
      </c>
      <c r="L22725" s="1"/>
      <c r="M22725">
        <v>0</v>
      </c>
      <c r="N22725" t="s">
        <v>28</v>
      </c>
      <c r="O22725" t="s">
        <v>34</v>
      </c>
      <c r="P22725" s="1"/>
      <c r="Q22725" t="s">
        <v>22</v>
      </c>
      <c r="R22725" t="s">
        <v>22</v>
      </c>
      <c r="S22725"/>
    </row>
    <row r="22726" spans="1:19" hidden="1" x14ac:dyDescent="0.35">
      <c r="A22726" t="s">
        <v>23574</v>
      </c>
      <c r="B22726" t="s">
        <v>23601</v>
      </c>
      <c r="C22726" t="s">
        <v>93</v>
      </c>
      <c r="D22726" t="s">
        <v>1471</v>
      </c>
      <c r="E22726">
        <v>480000</v>
      </c>
      <c r="F22726" t="s">
        <v>1143</v>
      </c>
      <c r="G22726">
        <v>120000</v>
      </c>
      <c r="H22726">
        <v>120000</v>
      </c>
      <c r="I22726">
        <v>60666</v>
      </c>
      <c r="J22726">
        <v>60666</v>
      </c>
      <c r="K22726" t="s">
        <v>19701</v>
      </c>
      <c r="L22726" s="1"/>
      <c r="M22726">
        <v>0</v>
      </c>
      <c r="N22726" t="s">
        <v>28</v>
      </c>
      <c r="O22726" t="s">
        <v>34</v>
      </c>
      <c r="P22726" s="1"/>
      <c r="Q22726" t="s">
        <v>22</v>
      </c>
      <c r="R22726" t="s">
        <v>22</v>
      </c>
      <c r="S22726"/>
    </row>
    <row r="22727" spans="1:19" hidden="1" x14ac:dyDescent="0.35">
      <c r="A22727" t="s">
        <v>23574</v>
      </c>
      <c r="B22727" t="s">
        <v>23602</v>
      </c>
      <c r="C22727" t="s">
        <v>93</v>
      </c>
      <c r="D22727" t="s">
        <v>1405</v>
      </c>
      <c r="E22727">
        <v>480000</v>
      </c>
      <c r="F22727" t="s">
        <v>1143</v>
      </c>
      <c r="G22727">
        <v>120000</v>
      </c>
      <c r="H22727">
        <v>120000</v>
      </c>
      <c r="I22727">
        <v>62950</v>
      </c>
      <c r="J22727">
        <v>62950</v>
      </c>
      <c r="K22727" t="s">
        <v>19701</v>
      </c>
      <c r="L22727" s="1"/>
      <c r="M22727">
        <v>0</v>
      </c>
      <c r="N22727" t="s">
        <v>28</v>
      </c>
      <c r="O22727" t="s">
        <v>34</v>
      </c>
      <c r="P22727" s="1"/>
      <c r="Q22727" t="s">
        <v>22</v>
      </c>
      <c r="R22727" t="s">
        <v>22</v>
      </c>
      <c r="S22727"/>
    </row>
    <row r="22728" spans="1:19" hidden="1" x14ac:dyDescent="0.35">
      <c r="A22728" t="s">
        <v>23574</v>
      </c>
      <c r="B22728" t="s">
        <v>23603</v>
      </c>
      <c r="C22728" t="s">
        <v>93</v>
      </c>
      <c r="D22728" t="s">
        <v>1922</v>
      </c>
      <c r="E22728">
        <v>480000</v>
      </c>
      <c r="F22728" t="s">
        <v>1143</v>
      </c>
      <c r="G22728">
        <v>120000</v>
      </c>
      <c r="H22728">
        <v>120000</v>
      </c>
      <c r="I22728">
        <v>58666</v>
      </c>
      <c r="J22728">
        <v>58666</v>
      </c>
      <c r="K22728" t="s">
        <v>19701</v>
      </c>
      <c r="L22728" s="1"/>
      <c r="M22728">
        <v>0</v>
      </c>
      <c r="N22728" t="s">
        <v>28</v>
      </c>
      <c r="O22728" t="s">
        <v>34</v>
      </c>
      <c r="P22728" s="1"/>
      <c r="Q22728" t="s">
        <v>22</v>
      </c>
      <c r="R22728" t="s">
        <v>22</v>
      </c>
      <c r="S22728"/>
    </row>
    <row r="22729" spans="1:19" hidden="1" x14ac:dyDescent="0.35">
      <c r="A22729" t="s">
        <v>23574</v>
      </c>
      <c r="B22729" t="s">
        <v>23604</v>
      </c>
      <c r="C22729" t="s">
        <v>93</v>
      </c>
      <c r="D22729" t="s">
        <v>1206</v>
      </c>
      <c r="E22729">
        <v>480000</v>
      </c>
      <c r="F22729" t="s">
        <v>1143</v>
      </c>
      <c r="G22729">
        <v>120000</v>
      </c>
      <c r="H22729">
        <v>120000</v>
      </c>
      <c r="I22729">
        <v>35839</v>
      </c>
      <c r="K22729" t="s">
        <v>19701</v>
      </c>
      <c r="L22729" s="1"/>
      <c r="M22729">
        <v>1</v>
      </c>
      <c r="N22729" t="s">
        <v>28</v>
      </c>
      <c r="O22729" t="s">
        <v>34</v>
      </c>
      <c r="P22729" s="1"/>
      <c r="Q22729" t="s">
        <v>22</v>
      </c>
      <c r="R22729" t="s">
        <v>22</v>
      </c>
      <c r="S22729"/>
    </row>
    <row r="22730" spans="1:19" hidden="1" x14ac:dyDescent="0.35">
      <c r="A22730" t="s">
        <v>23574</v>
      </c>
      <c r="B22730" t="s">
        <v>23605</v>
      </c>
      <c r="C22730" t="s">
        <v>93</v>
      </c>
      <c r="D22730" t="s">
        <v>1247</v>
      </c>
      <c r="E22730">
        <v>480000</v>
      </c>
      <c r="F22730" t="s">
        <v>1143</v>
      </c>
      <c r="G22730">
        <v>120000</v>
      </c>
      <c r="H22730">
        <v>120000</v>
      </c>
      <c r="I22730">
        <v>59476</v>
      </c>
      <c r="J22730">
        <v>59476</v>
      </c>
      <c r="K22730" t="s">
        <v>19701</v>
      </c>
      <c r="L22730" s="1"/>
      <c r="M22730">
        <v>0</v>
      </c>
      <c r="N22730" t="s">
        <v>28</v>
      </c>
      <c r="O22730" t="s">
        <v>34</v>
      </c>
      <c r="P22730" s="1"/>
      <c r="Q22730" t="s">
        <v>22</v>
      </c>
      <c r="R22730" t="s">
        <v>22</v>
      </c>
      <c r="S22730"/>
    </row>
    <row r="22731" spans="1:19" hidden="1" x14ac:dyDescent="0.35">
      <c r="A22731" t="s">
        <v>23574</v>
      </c>
      <c r="B22731" t="s">
        <v>23606</v>
      </c>
      <c r="C22731" t="s">
        <v>93</v>
      </c>
      <c r="D22731" t="s">
        <v>1931</v>
      </c>
      <c r="E22731">
        <v>480000</v>
      </c>
      <c r="F22731" t="s">
        <v>1143</v>
      </c>
      <c r="G22731">
        <v>120000</v>
      </c>
      <c r="H22731">
        <v>120000</v>
      </c>
      <c r="I22731">
        <v>213051</v>
      </c>
      <c r="J22731">
        <v>93171</v>
      </c>
      <c r="K22731" t="s">
        <v>23607</v>
      </c>
      <c r="L22731" s="1">
        <v>44767</v>
      </c>
      <c r="M22731">
        <v>1</v>
      </c>
      <c r="N22731" t="s">
        <v>28</v>
      </c>
      <c r="O22731" t="s">
        <v>34</v>
      </c>
      <c r="P22731" s="1">
        <v>45674</v>
      </c>
      <c r="Q22731" t="s">
        <v>22</v>
      </c>
      <c r="R22731" t="s">
        <v>22</v>
      </c>
      <c r="S22731"/>
    </row>
    <row r="22732" spans="1:19" hidden="1" x14ac:dyDescent="0.35">
      <c r="A22732" t="s">
        <v>23574</v>
      </c>
      <c r="B22732" t="s">
        <v>23608</v>
      </c>
      <c r="C22732" t="s">
        <v>93</v>
      </c>
      <c r="D22732" t="s">
        <v>27</v>
      </c>
      <c r="E22732">
        <v>480000</v>
      </c>
      <c r="F22732" t="s">
        <v>1143</v>
      </c>
      <c r="G22732">
        <v>120000</v>
      </c>
      <c r="H22732">
        <v>120000</v>
      </c>
      <c r="I22732">
        <v>115490</v>
      </c>
      <c r="K22732" t="s">
        <v>18443</v>
      </c>
      <c r="L22732" s="1"/>
      <c r="M22732">
        <v>0</v>
      </c>
      <c r="N22732" t="s">
        <v>28</v>
      </c>
      <c r="O22732" t="s">
        <v>25</v>
      </c>
      <c r="P22732" s="1">
        <v>45446</v>
      </c>
      <c r="Q22732" t="s">
        <v>22</v>
      </c>
      <c r="R22732" t="s">
        <v>22</v>
      </c>
      <c r="S22732"/>
    </row>
    <row r="22733" spans="1:19" hidden="1" x14ac:dyDescent="0.35">
      <c r="A22733" t="s">
        <v>23574</v>
      </c>
      <c r="B22733" t="s">
        <v>23609</v>
      </c>
      <c r="C22733" t="s">
        <v>93</v>
      </c>
      <c r="D22733" t="s">
        <v>2256</v>
      </c>
      <c r="E22733">
        <v>480000</v>
      </c>
      <c r="F22733" t="s">
        <v>1143</v>
      </c>
      <c r="G22733">
        <v>120000</v>
      </c>
      <c r="H22733">
        <v>120000</v>
      </c>
      <c r="I22733">
        <v>237822</v>
      </c>
      <c r="J22733">
        <v>119143</v>
      </c>
      <c r="K22733" t="s">
        <v>1357</v>
      </c>
      <c r="L22733" s="1">
        <v>44767</v>
      </c>
      <c r="M22733">
        <v>1</v>
      </c>
      <c r="N22733" t="s">
        <v>28</v>
      </c>
      <c r="O22733" t="s">
        <v>34</v>
      </c>
      <c r="P22733" s="1"/>
      <c r="Q22733" t="s">
        <v>22</v>
      </c>
      <c r="R22733" t="s">
        <v>22</v>
      </c>
      <c r="S22733"/>
    </row>
    <row r="22734" spans="1:19" hidden="1" x14ac:dyDescent="0.35">
      <c r="A22734" t="s">
        <v>23574</v>
      </c>
      <c r="B22734" t="s">
        <v>23610</v>
      </c>
      <c r="C22734" t="s">
        <v>1222</v>
      </c>
      <c r="D22734" t="s">
        <v>1987</v>
      </c>
      <c r="E22734">
        <v>480000</v>
      </c>
      <c r="F22734" t="s">
        <v>1143</v>
      </c>
      <c r="G22734">
        <v>120000</v>
      </c>
      <c r="H22734">
        <v>120000</v>
      </c>
      <c r="I22734">
        <v>161924</v>
      </c>
      <c r="J22734">
        <v>41984</v>
      </c>
      <c r="K22734" t="s">
        <v>491</v>
      </c>
      <c r="L22734" s="1">
        <v>45362</v>
      </c>
      <c r="M22734">
        <v>1</v>
      </c>
      <c r="N22734" t="s">
        <v>28</v>
      </c>
      <c r="O22734" t="s">
        <v>34</v>
      </c>
      <c r="P22734" s="1"/>
      <c r="Q22734" t="s">
        <v>22</v>
      </c>
      <c r="R22734" t="s">
        <v>22</v>
      </c>
      <c r="S22734"/>
    </row>
    <row r="22735" spans="1:19" hidden="1" x14ac:dyDescent="0.35">
      <c r="A22735" t="s">
        <v>23574</v>
      </c>
      <c r="B22735" t="s">
        <v>23611</v>
      </c>
      <c r="C22735" t="s">
        <v>1222</v>
      </c>
      <c r="D22735" t="s">
        <v>2021</v>
      </c>
      <c r="E22735">
        <v>480000</v>
      </c>
      <c r="F22735" t="s">
        <v>1143</v>
      </c>
      <c r="G22735">
        <v>120000</v>
      </c>
      <c r="H22735">
        <v>120000</v>
      </c>
      <c r="I22735">
        <v>144107</v>
      </c>
      <c r="J22735">
        <v>26267</v>
      </c>
      <c r="K22735" t="s">
        <v>23612</v>
      </c>
      <c r="L22735" s="1">
        <v>45362</v>
      </c>
      <c r="M22735">
        <v>1</v>
      </c>
      <c r="N22735" t="s">
        <v>28</v>
      </c>
      <c r="O22735" t="s">
        <v>34</v>
      </c>
      <c r="P22735" s="1"/>
      <c r="Q22735" t="s">
        <v>22</v>
      </c>
      <c r="R22735" t="s">
        <v>22</v>
      </c>
      <c r="S22735"/>
    </row>
    <row r="22736" spans="1:19" hidden="1" x14ac:dyDescent="0.35">
      <c r="A22736" t="s">
        <v>23574</v>
      </c>
      <c r="B22736" t="s">
        <v>23613</v>
      </c>
      <c r="C22736" t="s">
        <v>93</v>
      </c>
      <c r="D22736" t="s">
        <v>3457</v>
      </c>
      <c r="E22736">
        <v>480000</v>
      </c>
      <c r="F22736" t="s">
        <v>1143</v>
      </c>
      <c r="G22736">
        <v>120000</v>
      </c>
      <c r="H22736">
        <v>120000</v>
      </c>
      <c r="I22736">
        <v>225031</v>
      </c>
      <c r="J22736">
        <v>105091</v>
      </c>
      <c r="K22736" t="s">
        <v>23612</v>
      </c>
      <c r="L22736" s="1">
        <v>44767</v>
      </c>
      <c r="M22736">
        <v>1</v>
      </c>
      <c r="N22736" t="s">
        <v>28</v>
      </c>
      <c r="O22736" t="s">
        <v>34</v>
      </c>
      <c r="P22736" s="1">
        <v>45741</v>
      </c>
      <c r="Q22736" t="s">
        <v>22</v>
      </c>
      <c r="R22736" t="s">
        <v>22</v>
      </c>
      <c r="S22736"/>
    </row>
    <row r="22737" spans="1:19" hidden="1" x14ac:dyDescent="0.35">
      <c r="A22737" t="s">
        <v>23574</v>
      </c>
      <c r="B22737" t="s">
        <v>23614</v>
      </c>
      <c r="C22737" t="s">
        <v>93</v>
      </c>
      <c r="D22737" t="s">
        <v>988</v>
      </c>
      <c r="E22737">
        <v>480000</v>
      </c>
      <c r="F22737" t="s">
        <v>1143</v>
      </c>
      <c r="G22737">
        <v>120000</v>
      </c>
      <c r="H22737">
        <v>120000</v>
      </c>
      <c r="I22737">
        <v>45641</v>
      </c>
      <c r="J22737">
        <v>45641</v>
      </c>
      <c r="K22737" t="s">
        <v>20279</v>
      </c>
      <c r="L22737" s="1"/>
      <c r="M22737">
        <v>0</v>
      </c>
      <c r="N22737" t="s">
        <v>990</v>
      </c>
      <c r="O22737" t="s">
        <v>34</v>
      </c>
      <c r="P22737" s="1"/>
      <c r="Q22737" t="s">
        <v>22</v>
      </c>
      <c r="R22737" t="s">
        <v>22</v>
      </c>
      <c r="S22737" s="2">
        <v>1</v>
      </c>
    </row>
    <row r="22738" spans="1:19" hidden="1" x14ac:dyDescent="0.35">
      <c r="A22738" t="s">
        <v>23574</v>
      </c>
      <c r="B22738" t="s">
        <v>23615</v>
      </c>
      <c r="C22738" t="s">
        <v>93</v>
      </c>
      <c r="D22738" t="s">
        <v>995</v>
      </c>
      <c r="E22738">
        <v>480000</v>
      </c>
      <c r="F22738" t="s">
        <v>1143</v>
      </c>
      <c r="G22738">
        <v>120000</v>
      </c>
      <c r="H22738">
        <v>120000</v>
      </c>
      <c r="I22738">
        <v>55107</v>
      </c>
      <c r="J22738">
        <v>55107</v>
      </c>
      <c r="K22738" t="s">
        <v>20279</v>
      </c>
      <c r="L22738" s="1"/>
      <c r="M22738">
        <v>0</v>
      </c>
      <c r="N22738" t="s">
        <v>990</v>
      </c>
      <c r="O22738" t="s">
        <v>34</v>
      </c>
      <c r="P22738" s="1"/>
      <c r="Q22738" t="s">
        <v>22</v>
      </c>
      <c r="R22738" t="s">
        <v>22</v>
      </c>
      <c r="S22738" s="2">
        <v>1</v>
      </c>
    </row>
    <row r="22739" spans="1:19" hidden="1" x14ac:dyDescent="0.35">
      <c r="A22739" t="s">
        <v>23574</v>
      </c>
      <c r="B22739" t="s">
        <v>23616</v>
      </c>
      <c r="C22739" t="s">
        <v>93</v>
      </c>
      <c r="D22739" t="s">
        <v>1293</v>
      </c>
      <c r="E22739">
        <v>480000</v>
      </c>
      <c r="F22739" t="s">
        <v>1143</v>
      </c>
      <c r="G22739">
        <v>120000</v>
      </c>
      <c r="H22739">
        <v>120000</v>
      </c>
      <c r="I22739">
        <v>57501</v>
      </c>
      <c r="J22739">
        <v>57501</v>
      </c>
      <c r="K22739" t="s">
        <v>12212</v>
      </c>
      <c r="L22739" s="1"/>
      <c r="M22739">
        <v>0</v>
      </c>
      <c r="N22739" t="s">
        <v>28</v>
      </c>
      <c r="O22739" t="s">
        <v>34</v>
      </c>
      <c r="P22739" s="1"/>
      <c r="Q22739" t="s">
        <v>22</v>
      </c>
      <c r="R22739" t="s">
        <v>22</v>
      </c>
      <c r="S22739"/>
    </row>
    <row r="22740" spans="1:19" hidden="1" x14ac:dyDescent="0.35">
      <c r="A22740" t="s">
        <v>23574</v>
      </c>
      <c r="B22740" t="s">
        <v>23617</v>
      </c>
      <c r="C22740" t="s">
        <v>1222</v>
      </c>
      <c r="D22740" t="s">
        <v>2086</v>
      </c>
      <c r="E22740">
        <v>480000</v>
      </c>
      <c r="F22740" t="s">
        <v>1143</v>
      </c>
      <c r="G22740">
        <v>120000</v>
      </c>
      <c r="H22740">
        <v>120000</v>
      </c>
      <c r="I22740">
        <v>50148</v>
      </c>
      <c r="J22740">
        <v>50148</v>
      </c>
      <c r="K22740" t="s">
        <v>12212</v>
      </c>
      <c r="L22740" s="1"/>
      <c r="M22740">
        <v>0</v>
      </c>
      <c r="N22740" t="s">
        <v>28</v>
      </c>
      <c r="O22740" t="s">
        <v>34</v>
      </c>
      <c r="P22740" s="1"/>
      <c r="Q22740" t="s">
        <v>22</v>
      </c>
      <c r="R22740" t="s">
        <v>22</v>
      </c>
      <c r="S22740"/>
    </row>
    <row r="22741" spans="1:19" hidden="1" x14ac:dyDescent="0.35">
      <c r="A22741" t="s">
        <v>23574</v>
      </c>
      <c r="B22741" t="s">
        <v>23618</v>
      </c>
      <c r="C22741" t="s">
        <v>93</v>
      </c>
      <c r="D22741" t="s">
        <v>1234</v>
      </c>
      <c r="E22741">
        <v>480000</v>
      </c>
      <c r="F22741" t="s">
        <v>1143</v>
      </c>
      <c r="G22741">
        <v>120000</v>
      </c>
      <c r="H22741">
        <v>120000</v>
      </c>
      <c r="I22741">
        <v>34870</v>
      </c>
      <c r="J22741">
        <v>34870</v>
      </c>
      <c r="K22741" t="s">
        <v>12212</v>
      </c>
      <c r="L22741" s="1"/>
      <c r="M22741">
        <v>0</v>
      </c>
      <c r="N22741" t="s">
        <v>28</v>
      </c>
      <c r="O22741" t="s">
        <v>34</v>
      </c>
      <c r="P22741" s="1"/>
      <c r="Q22741" t="s">
        <v>22</v>
      </c>
      <c r="R22741" t="s">
        <v>22</v>
      </c>
      <c r="S22741"/>
    </row>
    <row r="22742" spans="1:19" hidden="1" x14ac:dyDescent="0.35">
      <c r="A22742" t="s">
        <v>23574</v>
      </c>
      <c r="B22742" t="s">
        <v>23619</v>
      </c>
      <c r="C22742" t="s">
        <v>93</v>
      </c>
      <c r="D22742" t="s">
        <v>1226</v>
      </c>
      <c r="E22742">
        <v>480000</v>
      </c>
      <c r="F22742" t="s">
        <v>1143</v>
      </c>
      <c r="G22742">
        <v>120000</v>
      </c>
      <c r="H22742">
        <v>120000</v>
      </c>
      <c r="I22742">
        <v>31215</v>
      </c>
      <c r="J22742">
        <v>31215</v>
      </c>
      <c r="K22742" t="s">
        <v>12212</v>
      </c>
      <c r="L22742" s="1"/>
      <c r="M22742">
        <v>0</v>
      </c>
      <c r="N22742" t="s">
        <v>28</v>
      </c>
      <c r="O22742" t="s">
        <v>34</v>
      </c>
      <c r="P22742" s="1"/>
      <c r="Q22742" t="s">
        <v>22</v>
      </c>
      <c r="R22742" t="s">
        <v>22</v>
      </c>
      <c r="S22742"/>
    </row>
    <row r="22743" spans="1:19" hidden="1" x14ac:dyDescent="0.35">
      <c r="A22743" t="s">
        <v>23574</v>
      </c>
      <c r="B22743" t="s">
        <v>23620</v>
      </c>
      <c r="C22743" t="s">
        <v>1222</v>
      </c>
      <c r="D22743" t="s">
        <v>2148</v>
      </c>
      <c r="E22743">
        <v>480000</v>
      </c>
      <c r="F22743" t="s">
        <v>1143</v>
      </c>
      <c r="G22743">
        <v>120000</v>
      </c>
      <c r="H22743">
        <v>120000</v>
      </c>
      <c r="I22743">
        <v>32109</v>
      </c>
      <c r="K22743" t="s">
        <v>12212</v>
      </c>
      <c r="L22743" s="1"/>
      <c r="M22743">
        <v>1</v>
      </c>
      <c r="N22743" t="s">
        <v>28</v>
      </c>
      <c r="O22743" t="s">
        <v>34</v>
      </c>
      <c r="P22743" s="1"/>
      <c r="Q22743" t="s">
        <v>22</v>
      </c>
      <c r="R22743" t="s">
        <v>22</v>
      </c>
      <c r="S22743"/>
    </row>
    <row r="22744" spans="1:19" hidden="1" x14ac:dyDescent="0.35">
      <c r="A22744" t="s">
        <v>23574</v>
      </c>
      <c r="B22744" t="s">
        <v>23621</v>
      </c>
      <c r="C22744" t="s">
        <v>93</v>
      </c>
      <c r="D22744" t="s">
        <v>1356</v>
      </c>
      <c r="E22744">
        <v>480000</v>
      </c>
      <c r="F22744" t="s">
        <v>1143</v>
      </c>
      <c r="G22744">
        <v>120000</v>
      </c>
      <c r="H22744">
        <v>120000</v>
      </c>
      <c r="I22744">
        <v>59657</v>
      </c>
      <c r="J22744">
        <v>59657</v>
      </c>
      <c r="K22744" t="s">
        <v>12212</v>
      </c>
      <c r="L22744" s="1"/>
      <c r="M22744">
        <v>0</v>
      </c>
      <c r="N22744" t="s">
        <v>28</v>
      </c>
      <c r="O22744" t="s">
        <v>34</v>
      </c>
      <c r="P22744" s="1"/>
      <c r="Q22744" t="s">
        <v>22</v>
      </c>
      <c r="R22744" t="s">
        <v>22</v>
      </c>
      <c r="S22744"/>
    </row>
    <row r="22745" spans="1:19" hidden="1" x14ac:dyDescent="0.35">
      <c r="A22745" t="s">
        <v>23574</v>
      </c>
      <c r="B22745" t="s">
        <v>23622</v>
      </c>
      <c r="C22745" t="s">
        <v>93</v>
      </c>
      <c r="D22745" t="s">
        <v>1374</v>
      </c>
      <c r="E22745">
        <v>480000</v>
      </c>
      <c r="F22745" t="s">
        <v>1143</v>
      </c>
      <c r="G22745">
        <v>120000</v>
      </c>
      <c r="H22745">
        <v>120000</v>
      </c>
      <c r="I22745">
        <v>49418</v>
      </c>
      <c r="K22745" t="s">
        <v>12212</v>
      </c>
      <c r="L22745" s="1"/>
      <c r="M22745">
        <v>1</v>
      </c>
      <c r="N22745" t="s">
        <v>28</v>
      </c>
      <c r="O22745" t="s">
        <v>34</v>
      </c>
      <c r="P22745" s="1"/>
      <c r="Q22745" t="s">
        <v>22</v>
      </c>
      <c r="R22745" t="s">
        <v>22</v>
      </c>
      <c r="S22745"/>
    </row>
    <row r="22746" spans="1:19" hidden="1" x14ac:dyDescent="0.35">
      <c r="A22746" t="s">
        <v>23574</v>
      </c>
      <c r="B22746" t="s">
        <v>23623</v>
      </c>
      <c r="C22746" t="s">
        <v>1222</v>
      </c>
      <c r="D22746" t="s">
        <v>2091</v>
      </c>
      <c r="E22746">
        <v>480000</v>
      </c>
      <c r="F22746" t="s">
        <v>1143</v>
      </c>
      <c r="G22746">
        <v>120000</v>
      </c>
      <c r="H22746">
        <v>120000</v>
      </c>
      <c r="I22746">
        <v>40987</v>
      </c>
      <c r="J22746">
        <v>40987</v>
      </c>
      <c r="K22746" t="s">
        <v>12212</v>
      </c>
      <c r="L22746" s="1"/>
      <c r="M22746">
        <v>0</v>
      </c>
      <c r="N22746" t="s">
        <v>28</v>
      </c>
      <c r="O22746" t="s">
        <v>34</v>
      </c>
      <c r="P22746" s="1"/>
      <c r="Q22746" t="s">
        <v>22</v>
      </c>
      <c r="R22746" t="s">
        <v>22</v>
      </c>
      <c r="S22746"/>
    </row>
    <row r="22747" spans="1:19" hidden="1" x14ac:dyDescent="0.35">
      <c r="A22747" t="s">
        <v>23574</v>
      </c>
      <c r="B22747" t="s">
        <v>23624</v>
      </c>
      <c r="C22747" t="s">
        <v>93</v>
      </c>
      <c r="D22747" t="s">
        <v>3072</v>
      </c>
      <c r="E22747">
        <v>360000</v>
      </c>
      <c r="F22747" t="s">
        <v>1143</v>
      </c>
      <c r="G22747">
        <v>120000</v>
      </c>
      <c r="H22747">
        <v>120000</v>
      </c>
      <c r="I22747">
        <v>50781</v>
      </c>
      <c r="J22747">
        <v>50781</v>
      </c>
      <c r="K22747" t="s">
        <v>8280</v>
      </c>
      <c r="L22747" s="1"/>
      <c r="M22747">
        <v>0</v>
      </c>
      <c r="N22747" t="s">
        <v>990</v>
      </c>
      <c r="O22747" t="s">
        <v>34</v>
      </c>
      <c r="P22747" s="1"/>
      <c r="Q22747" t="s">
        <v>22</v>
      </c>
      <c r="R22747" t="s">
        <v>22</v>
      </c>
      <c r="S22747" s="2">
        <v>1</v>
      </c>
    </row>
    <row r="22748" spans="1:19" hidden="1" x14ac:dyDescent="0.35">
      <c r="A22748" t="s">
        <v>23574</v>
      </c>
      <c r="B22748" t="s">
        <v>23625</v>
      </c>
      <c r="C22748" t="s">
        <v>93</v>
      </c>
      <c r="D22748" t="s">
        <v>3152</v>
      </c>
      <c r="E22748">
        <v>480000</v>
      </c>
      <c r="F22748" t="s">
        <v>1143</v>
      </c>
      <c r="G22748">
        <v>120000</v>
      </c>
      <c r="H22748">
        <v>120000</v>
      </c>
      <c r="I22748">
        <v>41088</v>
      </c>
      <c r="J22748">
        <v>41088</v>
      </c>
      <c r="K22748" t="s">
        <v>4061</v>
      </c>
      <c r="L22748" s="1"/>
      <c r="M22748">
        <v>0</v>
      </c>
      <c r="N22748" t="s">
        <v>990</v>
      </c>
      <c r="O22748" t="s">
        <v>34</v>
      </c>
      <c r="P22748" s="1"/>
      <c r="Q22748" t="s">
        <v>22</v>
      </c>
      <c r="R22748" t="s">
        <v>22</v>
      </c>
      <c r="S22748" s="2">
        <v>1</v>
      </c>
    </row>
    <row r="22749" spans="1:19" hidden="1" x14ac:dyDescent="0.35">
      <c r="A22749" t="s">
        <v>23574</v>
      </c>
      <c r="B22749" t="s">
        <v>23626</v>
      </c>
      <c r="C22749" t="s">
        <v>93</v>
      </c>
      <c r="D22749" t="s">
        <v>1617</v>
      </c>
      <c r="E22749">
        <v>480000</v>
      </c>
      <c r="F22749" t="s">
        <v>1143</v>
      </c>
      <c r="G22749">
        <v>120000</v>
      </c>
      <c r="H22749">
        <v>120000</v>
      </c>
      <c r="I22749">
        <v>45134</v>
      </c>
      <c r="J22749">
        <v>45134</v>
      </c>
      <c r="K22749" t="s">
        <v>4061</v>
      </c>
      <c r="L22749" s="1"/>
      <c r="M22749">
        <v>0</v>
      </c>
      <c r="N22749" t="s">
        <v>990</v>
      </c>
      <c r="O22749" t="s">
        <v>34</v>
      </c>
      <c r="P22749" s="1"/>
      <c r="Q22749" t="s">
        <v>22</v>
      </c>
      <c r="R22749" t="s">
        <v>22</v>
      </c>
      <c r="S22749" s="2">
        <v>1</v>
      </c>
    </row>
    <row r="22750" spans="1:19" hidden="1" x14ac:dyDescent="0.35">
      <c r="A22750" t="s">
        <v>23574</v>
      </c>
      <c r="B22750" t="s">
        <v>23627</v>
      </c>
      <c r="C22750" t="s">
        <v>1222</v>
      </c>
      <c r="D22750" t="s">
        <v>1955</v>
      </c>
      <c r="E22750">
        <v>480000</v>
      </c>
      <c r="F22750" t="s">
        <v>1143</v>
      </c>
      <c r="G22750">
        <v>120000</v>
      </c>
      <c r="H22750">
        <v>120000</v>
      </c>
      <c r="I22750">
        <v>74706</v>
      </c>
      <c r="J22750">
        <v>74706</v>
      </c>
      <c r="K22750" t="s">
        <v>19701</v>
      </c>
      <c r="L22750" s="1"/>
      <c r="M22750">
        <v>0</v>
      </c>
      <c r="N22750" t="s">
        <v>28</v>
      </c>
      <c r="O22750" t="s">
        <v>34</v>
      </c>
      <c r="P22750" s="1"/>
      <c r="Q22750" t="s">
        <v>22</v>
      </c>
      <c r="R22750" t="s">
        <v>22</v>
      </c>
      <c r="S22750"/>
    </row>
    <row r="22751" spans="1:19" hidden="1" x14ac:dyDescent="0.35">
      <c r="A22751" t="s">
        <v>23574</v>
      </c>
      <c r="B22751" t="s">
        <v>23628</v>
      </c>
      <c r="C22751" t="s">
        <v>93</v>
      </c>
      <c r="D22751" t="s">
        <v>2859</v>
      </c>
      <c r="E22751">
        <v>480000</v>
      </c>
      <c r="F22751" t="s">
        <v>1143</v>
      </c>
      <c r="G22751">
        <v>120000</v>
      </c>
      <c r="H22751">
        <v>120000</v>
      </c>
      <c r="I22751">
        <v>63074</v>
      </c>
      <c r="J22751">
        <v>63074</v>
      </c>
      <c r="K22751" t="s">
        <v>19701</v>
      </c>
      <c r="L22751" s="1"/>
      <c r="M22751">
        <v>0</v>
      </c>
      <c r="N22751" t="s">
        <v>28</v>
      </c>
      <c r="O22751" t="s">
        <v>34</v>
      </c>
      <c r="P22751" s="1"/>
      <c r="Q22751" t="s">
        <v>22</v>
      </c>
      <c r="R22751" t="s">
        <v>22</v>
      </c>
      <c r="S22751"/>
    </row>
    <row r="22752" spans="1:19" hidden="1" x14ac:dyDescent="0.35">
      <c r="A22752" t="s">
        <v>23574</v>
      </c>
      <c r="B22752" t="s">
        <v>23629</v>
      </c>
      <c r="C22752" t="s">
        <v>1222</v>
      </c>
      <c r="D22752" t="s">
        <v>2170</v>
      </c>
      <c r="E22752">
        <v>480000</v>
      </c>
      <c r="F22752" t="s">
        <v>1143</v>
      </c>
      <c r="G22752">
        <v>120000</v>
      </c>
      <c r="H22752">
        <v>120000</v>
      </c>
      <c r="I22752">
        <v>37302</v>
      </c>
      <c r="J22752">
        <v>37302</v>
      </c>
      <c r="K22752" t="s">
        <v>10271</v>
      </c>
      <c r="L22752" s="1"/>
      <c r="M22752">
        <v>0</v>
      </c>
      <c r="N22752" t="s">
        <v>28</v>
      </c>
      <c r="O22752" t="s">
        <v>34</v>
      </c>
      <c r="P22752" s="1"/>
      <c r="Q22752" t="s">
        <v>22</v>
      </c>
      <c r="R22752" t="s">
        <v>22</v>
      </c>
      <c r="S22752"/>
    </row>
    <row r="22753" spans="1:19" hidden="1" x14ac:dyDescent="0.35">
      <c r="A22753" t="s">
        <v>23574</v>
      </c>
      <c r="B22753" t="s">
        <v>23630</v>
      </c>
      <c r="C22753" t="s">
        <v>93</v>
      </c>
      <c r="D22753" t="s">
        <v>27</v>
      </c>
      <c r="E22753">
        <v>480000</v>
      </c>
      <c r="F22753" t="s">
        <v>1143</v>
      </c>
      <c r="G22753">
        <v>120000</v>
      </c>
      <c r="H22753">
        <v>120000</v>
      </c>
      <c r="I22753">
        <v>209797</v>
      </c>
      <c r="J22753">
        <v>89906</v>
      </c>
      <c r="K22753" t="s">
        <v>23631</v>
      </c>
      <c r="L22753" s="1">
        <v>44558</v>
      </c>
      <c r="M22753">
        <v>1</v>
      </c>
      <c r="N22753" t="s">
        <v>28</v>
      </c>
      <c r="O22753" t="s">
        <v>25</v>
      </c>
      <c r="P22753" s="1">
        <v>45317</v>
      </c>
      <c r="Q22753" t="s">
        <v>22</v>
      </c>
      <c r="R22753" t="s">
        <v>22</v>
      </c>
      <c r="S22753"/>
    </row>
    <row r="22754" spans="1:19" hidden="1" x14ac:dyDescent="0.35">
      <c r="A22754" t="s">
        <v>23574</v>
      </c>
      <c r="B22754" t="s">
        <v>23632</v>
      </c>
      <c r="C22754" t="s">
        <v>93</v>
      </c>
      <c r="D22754" t="s">
        <v>27</v>
      </c>
      <c r="E22754">
        <v>480000</v>
      </c>
      <c r="F22754" t="s">
        <v>1143</v>
      </c>
      <c r="G22754">
        <v>120000</v>
      </c>
      <c r="H22754">
        <v>120000</v>
      </c>
      <c r="I22754">
        <v>239970</v>
      </c>
      <c r="J22754">
        <v>119970</v>
      </c>
      <c r="K22754" t="s">
        <v>23631</v>
      </c>
      <c r="L22754" s="1">
        <v>44558</v>
      </c>
      <c r="M22754">
        <v>1</v>
      </c>
      <c r="N22754" t="s">
        <v>28</v>
      </c>
      <c r="O22754" t="s">
        <v>25</v>
      </c>
      <c r="P22754" s="1">
        <v>45596</v>
      </c>
      <c r="Q22754" t="s">
        <v>22</v>
      </c>
      <c r="R22754" t="s">
        <v>22</v>
      </c>
      <c r="S22754"/>
    </row>
    <row r="22755" spans="1:19" hidden="1" x14ac:dyDescent="0.35">
      <c r="A22755" t="s">
        <v>23574</v>
      </c>
      <c r="B22755" t="s">
        <v>23633</v>
      </c>
      <c r="C22755" t="s">
        <v>93</v>
      </c>
      <c r="D22755" t="s">
        <v>1565</v>
      </c>
      <c r="E22755">
        <v>480000</v>
      </c>
      <c r="F22755" t="s">
        <v>1143</v>
      </c>
      <c r="G22755">
        <v>120000</v>
      </c>
      <c r="H22755">
        <v>120000</v>
      </c>
      <c r="I22755">
        <v>216376</v>
      </c>
      <c r="J22755">
        <v>96676</v>
      </c>
      <c r="K22755" t="s">
        <v>12241</v>
      </c>
      <c r="L22755" s="1">
        <v>44558</v>
      </c>
      <c r="M22755">
        <v>1</v>
      </c>
      <c r="N22755" t="s">
        <v>28</v>
      </c>
      <c r="O22755" t="s">
        <v>34</v>
      </c>
      <c r="P22755" s="1"/>
      <c r="Q22755" t="s">
        <v>22</v>
      </c>
      <c r="R22755" t="s">
        <v>22</v>
      </c>
      <c r="S22755"/>
    </row>
    <row r="22756" spans="1:19" hidden="1" x14ac:dyDescent="0.35">
      <c r="A22756" t="s">
        <v>23574</v>
      </c>
      <c r="B22756" t="s">
        <v>23634</v>
      </c>
      <c r="C22756" t="s">
        <v>93</v>
      </c>
      <c r="D22756" t="s">
        <v>1572</v>
      </c>
      <c r="E22756">
        <v>480000</v>
      </c>
      <c r="F22756" t="s">
        <v>1143</v>
      </c>
      <c r="G22756">
        <v>120000</v>
      </c>
      <c r="H22756">
        <v>120000</v>
      </c>
      <c r="I22756">
        <v>228286</v>
      </c>
      <c r="J22756">
        <v>108794</v>
      </c>
      <c r="K22756" t="s">
        <v>13283</v>
      </c>
      <c r="L22756" s="1">
        <v>44558</v>
      </c>
      <c r="M22756">
        <v>1</v>
      </c>
      <c r="N22756" t="s">
        <v>28</v>
      </c>
      <c r="O22756" t="s">
        <v>34</v>
      </c>
      <c r="P22756" s="1"/>
      <c r="Q22756" t="s">
        <v>22</v>
      </c>
      <c r="R22756" t="s">
        <v>22</v>
      </c>
      <c r="S22756"/>
    </row>
    <row r="22757" spans="1:19" hidden="1" x14ac:dyDescent="0.35">
      <c r="A22757" t="s">
        <v>23574</v>
      </c>
      <c r="B22757" t="s">
        <v>23635</v>
      </c>
      <c r="C22757" t="s">
        <v>93</v>
      </c>
      <c r="D22757" t="s">
        <v>10672</v>
      </c>
      <c r="E22757">
        <v>480000</v>
      </c>
      <c r="F22757" t="s">
        <v>1143</v>
      </c>
      <c r="G22757">
        <v>120000</v>
      </c>
      <c r="H22757">
        <v>120000</v>
      </c>
      <c r="I22757">
        <v>114933</v>
      </c>
      <c r="J22757">
        <v>0</v>
      </c>
      <c r="K22757" t="s">
        <v>5136</v>
      </c>
      <c r="L22757" s="1">
        <v>45614</v>
      </c>
      <c r="M22757">
        <v>1</v>
      </c>
      <c r="N22757" t="s">
        <v>28</v>
      </c>
      <c r="O22757" t="s">
        <v>25</v>
      </c>
      <c r="P22757" s="1">
        <v>45034</v>
      </c>
      <c r="Q22757" t="s">
        <v>3843</v>
      </c>
      <c r="R22757" t="s">
        <v>22</v>
      </c>
      <c r="S22757"/>
    </row>
    <row r="22758" spans="1:19" hidden="1" x14ac:dyDescent="0.35">
      <c r="A22758" t="s">
        <v>23574</v>
      </c>
      <c r="B22758" t="s">
        <v>23636</v>
      </c>
      <c r="C22758" t="s">
        <v>93</v>
      </c>
      <c r="D22758" t="s">
        <v>9753</v>
      </c>
      <c r="E22758">
        <v>480000</v>
      </c>
      <c r="F22758" t="s">
        <v>1143</v>
      </c>
      <c r="G22758">
        <v>120000</v>
      </c>
      <c r="H22758">
        <v>120000</v>
      </c>
      <c r="I22758">
        <v>117820</v>
      </c>
      <c r="K22758" t="s">
        <v>23637</v>
      </c>
      <c r="L22758" s="1"/>
      <c r="M22758">
        <v>1</v>
      </c>
      <c r="N22758" t="s">
        <v>28</v>
      </c>
      <c r="O22758" t="s">
        <v>34</v>
      </c>
      <c r="P22758" s="1">
        <v>45128</v>
      </c>
      <c r="Q22758" t="s">
        <v>22</v>
      </c>
      <c r="R22758" t="s">
        <v>22</v>
      </c>
      <c r="S22758"/>
    </row>
    <row r="22759" spans="1:19" hidden="1" x14ac:dyDescent="0.35">
      <c r="A22759" t="s">
        <v>23574</v>
      </c>
      <c r="B22759" t="s">
        <v>23638</v>
      </c>
      <c r="C22759" t="s">
        <v>1222</v>
      </c>
      <c r="D22759" t="s">
        <v>23639</v>
      </c>
      <c r="E22759">
        <v>480000</v>
      </c>
      <c r="F22759" t="s">
        <v>1143</v>
      </c>
      <c r="G22759">
        <v>120000</v>
      </c>
      <c r="H22759">
        <v>120000</v>
      </c>
      <c r="I22759">
        <v>23146</v>
      </c>
      <c r="J22759">
        <v>23146</v>
      </c>
      <c r="K22759" t="s">
        <v>23640</v>
      </c>
      <c r="L22759" s="1"/>
      <c r="M22759">
        <v>0</v>
      </c>
      <c r="N22759" t="s">
        <v>28</v>
      </c>
      <c r="O22759" t="s">
        <v>34</v>
      </c>
      <c r="P22759" s="1">
        <v>45737</v>
      </c>
      <c r="Q22759" t="s">
        <v>22</v>
      </c>
      <c r="R22759" t="s">
        <v>22</v>
      </c>
      <c r="S22759"/>
    </row>
    <row r="22760" spans="1:19" hidden="1" x14ac:dyDescent="0.35">
      <c r="A22760" t="s">
        <v>23574</v>
      </c>
      <c r="B22760" t="s">
        <v>23641</v>
      </c>
      <c r="C22760" t="s">
        <v>1222</v>
      </c>
      <c r="D22760" t="s">
        <v>2000</v>
      </c>
      <c r="E22760">
        <v>480000</v>
      </c>
      <c r="F22760" t="s">
        <v>1143</v>
      </c>
      <c r="G22760">
        <v>120000</v>
      </c>
      <c r="H22760">
        <v>120000</v>
      </c>
      <c r="I22760">
        <v>40412</v>
      </c>
      <c r="J22760">
        <v>40412</v>
      </c>
      <c r="K22760" t="s">
        <v>23640</v>
      </c>
      <c r="L22760" s="1"/>
      <c r="M22760">
        <v>0</v>
      </c>
      <c r="N22760" t="s">
        <v>28</v>
      </c>
      <c r="O22760" t="s">
        <v>34</v>
      </c>
      <c r="P22760" s="1"/>
      <c r="Q22760" t="s">
        <v>22</v>
      </c>
      <c r="R22760" t="s">
        <v>22</v>
      </c>
      <c r="S22760"/>
    </row>
    <row r="22761" spans="1:19" hidden="1" x14ac:dyDescent="0.35">
      <c r="A22761" t="s">
        <v>23574</v>
      </c>
      <c r="B22761" t="s">
        <v>23642</v>
      </c>
      <c r="C22761" t="s">
        <v>93</v>
      </c>
      <c r="D22761" t="s">
        <v>3100</v>
      </c>
      <c r="E22761">
        <v>480000</v>
      </c>
      <c r="F22761" t="s">
        <v>1143</v>
      </c>
      <c r="G22761">
        <v>120000</v>
      </c>
      <c r="H22761">
        <v>120000</v>
      </c>
      <c r="I22761">
        <v>50759</v>
      </c>
      <c r="J22761">
        <v>50759</v>
      </c>
      <c r="K22761" t="s">
        <v>11187</v>
      </c>
      <c r="L22761" s="1"/>
      <c r="M22761">
        <v>0</v>
      </c>
      <c r="N22761" t="s">
        <v>990</v>
      </c>
      <c r="O22761" t="s">
        <v>34</v>
      </c>
      <c r="P22761" s="1"/>
      <c r="Q22761" t="s">
        <v>22</v>
      </c>
      <c r="R22761" t="s">
        <v>22</v>
      </c>
      <c r="S22761" s="2">
        <v>1</v>
      </c>
    </row>
    <row r="22762" spans="1:19" hidden="1" x14ac:dyDescent="0.35">
      <c r="A22762" t="s">
        <v>23574</v>
      </c>
      <c r="B22762" t="s">
        <v>23643</v>
      </c>
      <c r="C22762" t="s">
        <v>93</v>
      </c>
      <c r="D22762" t="s">
        <v>1439</v>
      </c>
      <c r="E22762">
        <v>480000</v>
      </c>
      <c r="F22762" t="s">
        <v>1143</v>
      </c>
      <c r="G22762">
        <v>120000</v>
      </c>
      <c r="H22762">
        <v>120000</v>
      </c>
      <c r="I22762">
        <v>23117</v>
      </c>
      <c r="J22762">
        <v>23117</v>
      </c>
      <c r="K22762" t="s">
        <v>19682</v>
      </c>
      <c r="L22762" s="1"/>
      <c r="M22762">
        <v>0</v>
      </c>
      <c r="N22762" t="s">
        <v>28</v>
      </c>
      <c r="O22762" t="s">
        <v>34</v>
      </c>
      <c r="P22762" s="1"/>
      <c r="Q22762" t="s">
        <v>22</v>
      </c>
      <c r="R22762" t="s">
        <v>22</v>
      </c>
      <c r="S22762"/>
    </row>
    <row r="22763" spans="1:19" hidden="1" x14ac:dyDescent="0.35">
      <c r="A22763" t="s">
        <v>23574</v>
      </c>
      <c r="B22763" t="s">
        <v>23644</v>
      </c>
      <c r="C22763" t="s">
        <v>93</v>
      </c>
      <c r="D22763" t="s">
        <v>1344</v>
      </c>
      <c r="E22763">
        <v>480000</v>
      </c>
      <c r="F22763" t="s">
        <v>1143</v>
      </c>
      <c r="G22763">
        <v>120000</v>
      </c>
      <c r="H22763">
        <v>120000</v>
      </c>
      <c r="I22763">
        <v>75749</v>
      </c>
      <c r="K22763" t="s">
        <v>19682</v>
      </c>
      <c r="L22763" s="1"/>
      <c r="M22763">
        <v>1</v>
      </c>
      <c r="N22763" t="s">
        <v>28</v>
      </c>
      <c r="O22763" t="s">
        <v>34</v>
      </c>
      <c r="P22763" s="1"/>
      <c r="Q22763" t="s">
        <v>22</v>
      </c>
      <c r="R22763" t="s">
        <v>22</v>
      </c>
      <c r="S22763"/>
    </row>
    <row r="22764" spans="1:19" hidden="1" x14ac:dyDescent="0.35">
      <c r="A22764" t="s">
        <v>23574</v>
      </c>
      <c r="B22764" t="s">
        <v>23645</v>
      </c>
      <c r="C22764" t="s">
        <v>93</v>
      </c>
      <c r="D22764" t="s">
        <v>1430</v>
      </c>
      <c r="E22764">
        <v>480000</v>
      </c>
      <c r="F22764" t="s">
        <v>1143</v>
      </c>
      <c r="G22764">
        <v>120000</v>
      </c>
      <c r="H22764">
        <v>120000</v>
      </c>
      <c r="I22764">
        <v>76609</v>
      </c>
      <c r="J22764">
        <v>76609</v>
      </c>
      <c r="K22764" t="s">
        <v>19682</v>
      </c>
      <c r="L22764" s="1"/>
      <c r="M22764">
        <v>0</v>
      </c>
      <c r="N22764" t="s">
        <v>28</v>
      </c>
      <c r="O22764" t="s">
        <v>34</v>
      </c>
      <c r="P22764" s="1"/>
      <c r="Q22764" t="s">
        <v>22</v>
      </c>
      <c r="R22764" t="s">
        <v>22</v>
      </c>
      <c r="S22764"/>
    </row>
    <row r="22765" spans="1:19" hidden="1" x14ac:dyDescent="0.35">
      <c r="A22765" t="s">
        <v>23574</v>
      </c>
      <c r="B22765" t="s">
        <v>23646</v>
      </c>
      <c r="C22765" t="s">
        <v>93</v>
      </c>
      <c r="D22765" t="s">
        <v>1034</v>
      </c>
      <c r="E22765">
        <v>480000</v>
      </c>
      <c r="F22765" t="s">
        <v>1143</v>
      </c>
      <c r="G22765">
        <v>120000</v>
      </c>
      <c r="H22765">
        <v>120000</v>
      </c>
      <c r="I22765">
        <v>18241</v>
      </c>
      <c r="J22765">
        <v>18241</v>
      </c>
      <c r="K22765" t="s">
        <v>10867</v>
      </c>
      <c r="L22765" s="1"/>
      <c r="M22765">
        <v>0</v>
      </c>
      <c r="N22765" t="s">
        <v>990</v>
      </c>
      <c r="O22765" t="s">
        <v>34</v>
      </c>
      <c r="P22765" s="1"/>
      <c r="Q22765" t="s">
        <v>22</v>
      </c>
      <c r="R22765" t="s">
        <v>22</v>
      </c>
      <c r="S22765" s="2">
        <v>1</v>
      </c>
    </row>
    <row r="22766" spans="1:19" hidden="1" x14ac:dyDescent="0.35">
      <c r="A22766" t="s">
        <v>23574</v>
      </c>
      <c r="B22766" t="s">
        <v>23647</v>
      </c>
      <c r="C22766" t="s">
        <v>93</v>
      </c>
      <c r="D22766" t="s">
        <v>1028</v>
      </c>
      <c r="E22766">
        <v>480000</v>
      </c>
      <c r="F22766" t="s">
        <v>1143</v>
      </c>
      <c r="G22766">
        <v>120000</v>
      </c>
      <c r="H22766">
        <v>120000</v>
      </c>
      <c r="I22766">
        <v>10493</v>
      </c>
      <c r="J22766">
        <v>10493</v>
      </c>
      <c r="K22766" t="s">
        <v>6180</v>
      </c>
      <c r="L22766" s="1"/>
      <c r="M22766">
        <v>0</v>
      </c>
      <c r="N22766" t="s">
        <v>990</v>
      </c>
      <c r="O22766" t="s">
        <v>34</v>
      </c>
      <c r="P22766" s="1"/>
      <c r="Q22766" t="s">
        <v>22</v>
      </c>
      <c r="R22766" t="s">
        <v>22</v>
      </c>
      <c r="S22766" s="2">
        <v>1</v>
      </c>
    </row>
    <row r="22767" spans="1:19" hidden="1" x14ac:dyDescent="0.35">
      <c r="A22767" t="s">
        <v>23574</v>
      </c>
      <c r="B22767" t="s">
        <v>23648</v>
      </c>
      <c r="C22767" t="s">
        <v>93</v>
      </c>
      <c r="D22767" t="s">
        <v>1020</v>
      </c>
      <c r="E22767">
        <v>480000</v>
      </c>
      <c r="F22767" t="s">
        <v>1143</v>
      </c>
      <c r="G22767">
        <v>120000</v>
      </c>
      <c r="H22767">
        <v>120000</v>
      </c>
      <c r="I22767">
        <v>14756</v>
      </c>
      <c r="J22767">
        <v>14756</v>
      </c>
      <c r="K22767" t="s">
        <v>5586</v>
      </c>
      <c r="L22767" s="1"/>
      <c r="M22767">
        <v>0</v>
      </c>
      <c r="N22767" t="s">
        <v>990</v>
      </c>
      <c r="O22767" t="s">
        <v>34</v>
      </c>
      <c r="P22767" s="1"/>
      <c r="Q22767" t="s">
        <v>22</v>
      </c>
      <c r="R22767" t="s">
        <v>22</v>
      </c>
      <c r="S22767" s="2">
        <v>1</v>
      </c>
    </row>
    <row r="22768" spans="1:19" hidden="1" x14ac:dyDescent="0.35">
      <c r="A22768" t="s">
        <v>23574</v>
      </c>
      <c r="B22768" t="s">
        <v>23649</v>
      </c>
      <c r="C22768" t="s">
        <v>93</v>
      </c>
      <c r="D22768" t="s">
        <v>1017</v>
      </c>
      <c r="E22768">
        <v>480000</v>
      </c>
      <c r="F22768" t="s">
        <v>1143</v>
      </c>
      <c r="G22768">
        <v>120000</v>
      </c>
      <c r="H22768">
        <v>120000</v>
      </c>
      <c r="I22768">
        <v>16009</v>
      </c>
      <c r="J22768">
        <v>16009</v>
      </c>
      <c r="K22768" t="s">
        <v>5586</v>
      </c>
      <c r="L22768" s="1"/>
      <c r="M22768">
        <v>0</v>
      </c>
      <c r="N22768" t="s">
        <v>990</v>
      </c>
      <c r="O22768" t="s">
        <v>34</v>
      </c>
      <c r="P22768" s="1"/>
      <c r="Q22768" t="s">
        <v>22</v>
      </c>
      <c r="R22768" t="s">
        <v>22</v>
      </c>
      <c r="S22768" s="2">
        <v>1</v>
      </c>
    </row>
    <row r="22769" spans="1:19" hidden="1" x14ac:dyDescent="0.35">
      <c r="A22769" t="s">
        <v>23574</v>
      </c>
      <c r="B22769" t="s">
        <v>23650</v>
      </c>
      <c r="C22769" t="s">
        <v>93</v>
      </c>
      <c r="D22769" t="s">
        <v>10912</v>
      </c>
      <c r="E22769">
        <v>480000</v>
      </c>
      <c r="F22769" t="s">
        <v>1143</v>
      </c>
      <c r="G22769">
        <v>120000</v>
      </c>
      <c r="H22769">
        <v>120000</v>
      </c>
      <c r="I22769">
        <v>5998</v>
      </c>
      <c r="J22769">
        <v>5998</v>
      </c>
      <c r="K22769" t="s">
        <v>5586</v>
      </c>
      <c r="L22769" s="1"/>
      <c r="M22769">
        <v>0</v>
      </c>
      <c r="N22769" t="s">
        <v>990</v>
      </c>
      <c r="O22769" t="s">
        <v>25</v>
      </c>
      <c r="P22769" s="1">
        <v>45787</v>
      </c>
      <c r="Q22769" t="s">
        <v>22</v>
      </c>
      <c r="R22769" t="s">
        <v>22</v>
      </c>
      <c r="S22769" s="2">
        <v>1</v>
      </c>
    </row>
    <row r="22770" spans="1:19" hidden="1" x14ac:dyDescent="0.35">
      <c r="A22770" t="s">
        <v>23574</v>
      </c>
      <c r="B22770" t="s">
        <v>23651</v>
      </c>
      <c r="C22770" t="s">
        <v>93</v>
      </c>
      <c r="D22770" t="s">
        <v>1022</v>
      </c>
      <c r="E22770">
        <v>480000</v>
      </c>
      <c r="F22770" t="s">
        <v>1143</v>
      </c>
      <c r="G22770">
        <v>120000</v>
      </c>
      <c r="H22770">
        <v>120000</v>
      </c>
      <c r="I22770">
        <v>12314</v>
      </c>
      <c r="J22770">
        <v>12314</v>
      </c>
      <c r="K22770" t="s">
        <v>7917</v>
      </c>
      <c r="L22770" s="1"/>
      <c r="M22770">
        <v>0</v>
      </c>
      <c r="N22770" t="s">
        <v>990</v>
      </c>
      <c r="O22770" t="s">
        <v>34</v>
      </c>
      <c r="P22770" s="1"/>
      <c r="Q22770" t="s">
        <v>22</v>
      </c>
      <c r="R22770" t="s">
        <v>22</v>
      </c>
      <c r="S22770" s="2">
        <v>1</v>
      </c>
    </row>
    <row r="22771" spans="1:19" hidden="1" x14ac:dyDescent="0.35">
      <c r="A22771" t="s">
        <v>23574</v>
      </c>
      <c r="B22771" t="s">
        <v>23652</v>
      </c>
      <c r="C22771" t="s">
        <v>93</v>
      </c>
      <c r="D22771" t="s">
        <v>1025</v>
      </c>
      <c r="E22771">
        <v>480000</v>
      </c>
      <c r="F22771" t="s">
        <v>1143</v>
      </c>
      <c r="G22771">
        <v>120000</v>
      </c>
      <c r="H22771">
        <v>120000</v>
      </c>
      <c r="I22771">
        <v>8361</v>
      </c>
      <c r="J22771">
        <v>8361</v>
      </c>
      <c r="K22771" t="s">
        <v>7917</v>
      </c>
      <c r="L22771" s="1"/>
      <c r="M22771">
        <v>0</v>
      </c>
      <c r="N22771" t="s">
        <v>990</v>
      </c>
      <c r="O22771" t="s">
        <v>34</v>
      </c>
      <c r="P22771" s="1"/>
      <c r="Q22771" t="s">
        <v>22</v>
      </c>
      <c r="R22771" t="s">
        <v>22</v>
      </c>
      <c r="S22771" s="2">
        <v>1</v>
      </c>
    </row>
    <row r="22772" spans="1:19" hidden="1" x14ac:dyDescent="0.35">
      <c r="A22772" t="s">
        <v>23574</v>
      </c>
      <c r="B22772" t="s">
        <v>23653</v>
      </c>
      <c r="C22772" t="s">
        <v>93</v>
      </c>
      <c r="D22772" t="s">
        <v>1032</v>
      </c>
      <c r="E22772">
        <v>480000</v>
      </c>
      <c r="F22772" t="s">
        <v>1143</v>
      </c>
      <c r="G22772">
        <v>120000</v>
      </c>
      <c r="H22772">
        <v>120000</v>
      </c>
      <c r="I22772">
        <v>17426</v>
      </c>
      <c r="J22772">
        <v>17426</v>
      </c>
      <c r="K22772" t="s">
        <v>7917</v>
      </c>
      <c r="L22772" s="1"/>
      <c r="M22772">
        <v>0</v>
      </c>
      <c r="N22772" t="s">
        <v>990</v>
      </c>
      <c r="O22772" t="s">
        <v>34</v>
      </c>
      <c r="P22772" s="1"/>
      <c r="Q22772" t="s">
        <v>22</v>
      </c>
      <c r="R22772" t="s">
        <v>22</v>
      </c>
      <c r="S22772" s="2">
        <v>1</v>
      </c>
    </row>
    <row r="22773" spans="1:19" hidden="1" x14ac:dyDescent="0.35">
      <c r="A22773" t="s">
        <v>23574</v>
      </c>
      <c r="B22773" t="s">
        <v>23654</v>
      </c>
      <c r="C22773" t="s">
        <v>93</v>
      </c>
      <c r="D22773" t="s">
        <v>1030</v>
      </c>
      <c r="E22773">
        <v>480000</v>
      </c>
      <c r="F22773" t="s">
        <v>1143</v>
      </c>
      <c r="G22773">
        <v>120000</v>
      </c>
      <c r="H22773">
        <v>120000</v>
      </c>
      <c r="I22773">
        <v>12881</v>
      </c>
      <c r="J22773">
        <v>12881</v>
      </c>
      <c r="K22773" t="s">
        <v>10478</v>
      </c>
      <c r="L22773" s="1"/>
      <c r="M22773">
        <v>0</v>
      </c>
      <c r="N22773" t="s">
        <v>990</v>
      </c>
      <c r="O22773" t="s">
        <v>34</v>
      </c>
      <c r="P22773" s="1"/>
      <c r="Q22773" t="s">
        <v>22</v>
      </c>
      <c r="R22773" t="s">
        <v>22</v>
      </c>
      <c r="S22773" s="2">
        <v>1</v>
      </c>
    </row>
    <row r="22774" spans="1:19" hidden="1" x14ac:dyDescent="0.35">
      <c r="A22774" t="s">
        <v>23574</v>
      </c>
      <c r="B22774" t="s">
        <v>23655</v>
      </c>
      <c r="C22774" t="s">
        <v>93</v>
      </c>
      <c r="D22774" t="s">
        <v>1014</v>
      </c>
      <c r="E22774">
        <v>480000</v>
      </c>
      <c r="F22774" t="s">
        <v>1143</v>
      </c>
      <c r="G22774">
        <v>120000</v>
      </c>
      <c r="H22774">
        <v>120000</v>
      </c>
      <c r="I22774">
        <v>7231</v>
      </c>
      <c r="J22774">
        <v>7231</v>
      </c>
      <c r="K22774" t="s">
        <v>10478</v>
      </c>
      <c r="L22774" s="1"/>
      <c r="M22774">
        <v>0</v>
      </c>
      <c r="N22774" t="s">
        <v>990</v>
      </c>
      <c r="O22774" t="s">
        <v>34</v>
      </c>
      <c r="P22774" s="1"/>
      <c r="Q22774" t="s">
        <v>22</v>
      </c>
      <c r="R22774" t="s">
        <v>22</v>
      </c>
      <c r="S22774" s="2">
        <v>1</v>
      </c>
    </row>
    <row r="22775" spans="1:19" hidden="1" x14ac:dyDescent="0.35">
      <c r="A22775" t="s">
        <v>23574</v>
      </c>
      <c r="B22775" t="s">
        <v>23656</v>
      </c>
      <c r="C22775" t="s">
        <v>93</v>
      </c>
      <c r="D22775" t="s">
        <v>968</v>
      </c>
      <c r="E22775">
        <v>480000</v>
      </c>
      <c r="F22775" t="s">
        <v>1143</v>
      </c>
      <c r="G22775">
        <v>120000</v>
      </c>
      <c r="H22775">
        <v>120000</v>
      </c>
      <c r="I22775">
        <v>209571</v>
      </c>
      <c r="J22775">
        <v>90054</v>
      </c>
      <c r="K22775" t="s">
        <v>23657</v>
      </c>
      <c r="L22775" s="1">
        <v>44558</v>
      </c>
      <c r="M22775">
        <v>1</v>
      </c>
      <c r="N22775" t="s">
        <v>28</v>
      </c>
      <c r="O22775" t="s">
        <v>34</v>
      </c>
      <c r="P22775" s="1">
        <v>45733</v>
      </c>
      <c r="Q22775" t="s">
        <v>22</v>
      </c>
      <c r="R22775" t="s">
        <v>22</v>
      </c>
      <c r="S22775"/>
    </row>
    <row r="22776" spans="1:19" hidden="1" x14ac:dyDescent="0.35">
      <c r="A22776" t="s">
        <v>23574</v>
      </c>
      <c r="B22776" t="s">
        <v>23658</v>
      </c>
      <c r="C22776" t="s">
        <v>93</v>
      </c>
      <c r="D22776" t="s">
        <v>1007</v>
      </c>
      <c r="E22776">
        <v>480000</v>
      </c>
      <c r="F22776" t="s">
        <v>1143</v>
      </c>
      <c r="G22776">
        <v>120000</v>
      </c>
      <c r="H22776">
        <v>120000</v>
      </c>
      <c r="I22776">
        <v>49191</v>
      </c>
      <c r="J22776">
        <v>49191</v>
      </c>
      <c r="K22776" t="s">
        <v>23659</v>
      </c>
      <c r="L22776" s="1"/>
      <c r="M22776">
        <v>0</v>
      </c>
      <c r="N22776" t="s">
        <v>990</v>
      </c>
      <c r="O22776" t="s">
        <v>34</v>
      </c>
      <c r="P22776" s="1"/>
      <c r="Q22776" t="s">
        <v>22</v>
      </c>
      <c r="R22776" t="s">
        <v>22</v>
      </c>
      <c r="S22776" s="2">
        <v>1</v>
      </c>
    </row>
    <row r="22777" spans="1:19" hidden="1" x14ac:dyDescent="0.35">
      <c r="A22777" t="s">
        <v>23574</v>
      </c>
      <c r="B22777" t="s">
        <v>23660</v>
      </c>
      <c r="C22777" t="s">
        <v>93</v>
      </c>
      <c r="D22777" t="s">
        <v>1012</v>
      </c>
      <c r="E22777">
        <v>480000</v>
      </c>
      <c r="F22777" t="s">
        <v>1143</v>
      </c>
      <c r="G22777">
        <v>120000</v>
      </c>
      <c r="H22777">
        <v>120000</v>
      </c>
      <c r="I22777">
        <v>62541</v>
      </c>
      <c r="J22777">
        <v>62541</v>
      </c>
      <c r="K22777" t="s">
        <v>23659</v>
      </c>
      <c r="L22777" s="1"/>
      <c r="M22777">
        <v>0</v>
      </c>
      <c r="N22777" t="s">
        <v>990</v>
      </c>
      <c r="O22777" t="s">
        <v>34</v>
      </c>
      <c r="P22777" s="1"/>
      <c r="Q22777" t="s">
        <v>22</v>
      </c>
      <c r="R22777" t="s">
        <v>22</v>
      </c>
      <c r="S22777" s="2">
        <v>1</v>
      </c>
    </row>
    <row r="22778" spans="1:19" hidden="1" x14ac:dyDescent="0.35">
      <c r="A22778" t="s">
        <v>23574</v>
      </c>
      <c r="B22778" t="s">
        <v>23661</v>
      </c>
      <c r="C22778" t="s">
        <v>1222</v>
      </c>
      <c r="D22778" t="s">
        <v>14751</v>
      </c>
      <c r="E22778">
        <v>480000</v>
      </c>
      <c r="F22778" t="s">
        <v>1143</v>
      </c>
      <c r="G22778">
        <v>120000</v>
      </c>
      <c r="H22778">
        <v>120000</v>
      </c>
      <c r="I22778">
        <v>60124</v>
      </c>
      <c r="J22778">
        <v>60124</v>
      </c>
      <c r="K22778" t="s">
        <v>4921</v>
      </c>
      <c r="L22778" s="1"/>
      <c r="M22778">
        <v>0</v>
      </c>
      <c r="N22778" t="s">
        <v>28</v>
      </c>
      <c r="O22778" t="s">
        <v>25</v>
      </c>
      <c r="P22778" s="1">
        <v>45789</v>
      </c>
      <c r="Q22778" t="s">
        <v>22</v>
      </c>
      <c r="R22778" t="s">
        <v>22</v>
      </c>
      <c r="S22778"/>
    </row>
    <row r="22779" spans="1:19" hidden="1" x14ac:dyDescent="0.35">
      <c r="A22779" t="s">
        <v>23574</v>
      </c>
      <c r="B22779" t="s">
        <v>23662</v>
      </c>
      <c r="C22779" t="s">
        <v>93</v>
      </c>
      <c r="D22779" t="s">
        <v>1163</v>
      </c>
      <c r="E22779">
        <v>480000</v>
      </c>
      <c r="F22779" t="s">
        <v>1143</v>
      </c>
      <c r="G22779">
        <v>120000</v>
      </c>
      <c r="H22779">
        <v>120000</v>
      </c>
      <c r="I22779">
        <v>69510</v>
      </c>
      <c r="J22779">
        <v>69510</v>
      </c>
      <c r="K22779" t="s">
        <v>4921</v>
      </c>
      <c r="L22779" s="1"/>
      <c r="M22779">
        <v>0</v>
      </c>
      <c r="N22779" t="s">
        <v>28</v>
      </c>
      <c r="O22779" t="s">
        <v>34</v>
      </c>
      <c r="P22779" s="1"/>
      <c r="Q22779" t="s">
        <v>22</v>
      </c>
      <c r="R22779" t="s">
        <v>22</v>
      </c>
      <c r="S22779"/>
    </row>
    <row r="22780" spans="1:19" hidden="1" x14ac:dyDescent="0.35">
      <c r="A22780" t="s">
        <v>23574</v>
      </c>
      <c r="B22780" t="s">
        <v>23663</v>
      </c>
      <c r="C22780" t="s">
        <v>93</v>
      </c>
      <c r="D22780" t="s">
        <v>1301</v>
      </c>
      <c r="E22780">
        <v>480000</v>
      </c>
      <c r="F22780" t="s">
        <v>1143</v>
      </c>
      <c r="G22780">
        <v>120000</v>
      </c>
      <c r="H22780">
        <v>120000</v>
      </c>
      <c r="I22780">
        <v>63263</v>
      </c>
      <c r="J22780">
        <v>63263</v>
      </c>
      <c r="K22780" t="s">
        <v>4921</v>
      </c>
      <c r="L22780" s="1"/>
      <c r="M22780">
        <v>0</v>
      </c>
      <c r="N22780" t="s">
        <v>28</v>
      </c>
      <c r="O22780" t="s">
        <v>34</v>
      </c>
      <c r="P22780" s="1"/>
      <c r="Q22780" t="s">
        <v>22</v>
      </c>
      <c r="R22780" t="s">
        <v>22</v>
      </c>
      <c r="S22780"/>
    </row>
    <row r="22781" spans="1:19" hidden="1" x14ac:dyDescent="0.35">
      <c r="A22781" t="s">
        <v>23664</v>
      </c>
      <c r="B22781" t="s">
        <v>23665</v>
      </c>
      <c r="C22781" t="s">
        <v>93</v>
      </c>
      <c r="D22781" t="s">
        <v>1298</v>
      </c>
      <c r="E22781">
        <v>966480</v>
      </c>
      <c r="F22781" t="s">
        <v>22</v>
      </c>
      <c r="I22781">
        <v>294859</v>
      </c>
      <c r="K22781" t="s">
        <v>23666</v>
      </c>
      <c r="L22781" s="1"/>
      <c r="M22781">
        <v>0</v>
      </c>
      <c r="N22781" t="s">
        <v>28</v>
      </c>
      <c r="O22781" t="s">
        <v>34</v>
      </c>
      <c r="P22781" s="1"/>
      <c r="Q22781" t="s">
        <v>22</v>
      </c>
      <c r="R22781" t="s">
        <v>22</v>
      </c>
      <c r="S22781"/>
    </row>
    <row r="22782" spans="1:19" hidden="1" x14ac:dyDescent="0.35">
      <c r="A22782" t="s">
        <v>23664</v>
      </c>
      <c r="B22782" t="s">
        <v>23667</v>
      </c>
      <c r="C22782" t="s">
        <v>93</v>
      </c>
      <c r="D22782" t="s">
        <v>2786</v>
      </c>
      <c r="E22782">
        <v>1080000</v>
      </c>
      <c r="F22782" t="s">
        <v>22</v>
      </c>
      <c r="I22782">
        <v>345923</v>
      </c>
      <c r="K22782" t="s">
        <v>23668</v>
      </c>
      <c r="L22782" s="1"/>
      <c r="M22782">
        <v>0</v>
      </c>
      <c r="N22782" t="s">
        <v>28</v>
      </c>
      <c r="O22782" t="s">
        <v>34</v>
      </c>
      <c r="P22782" s="1"/>
      <c r="Q22782" t="s">
        <v>22</v>
      </c>
      <c r="R22782" t="s">
        <v>22</v>
      </c>
      <c r="S22782"/>
    </row>
    <row r="22783" spans="1:19" hidden="1" x14ac:dyDescent="0.35">
      <c r="A22783" t="s">
        <v>23664</v>
      </c>
      <c r="B22783" t="s">
        <v>23669</v>
      </c>
      <c r="C22783" t="s">
        <v>93</v>
      </c>
      <c r="D22783" t="s">
        <v>1471</v>
      </c>
      <c r="E22783">
        <v>1080000</v>
      </c>
      <c r="F22783" t="s">
        <v>22</v>
      </c>
      <c r="I22783">
        <v>495465</v>
      </c>
      <c r="J22783">
        <v>225871</v>
      </c>
      <c r="K22783" t="s">
        <v>19076</v>
      </c>
      <c r="L22783" s="1">
        <v>43549</v>
      </c>
      <c r="M22783">
        <v>1</v>
      </c>
      <c r="N22783" t="s">
        <v>28</v>
      </c>
      <c r="O22783" t="s">
        <v>34</v>
      </c>
      <c r="P22783" s="1"/>
      <c r="Q22783" t="s">
        <v>22</v>
      </c>
      <c r="R22783" t="s">
        <v>22</v>
      </c>
      <c r="S22783"/>
    </row>
    <row r="22784" spans="1:19" hidden="1" x14ac:dyDescent="0.35">
      <c r="A22784" t="s">
        <v>23664</v>
      </c>
      <c r="B22784" t="s">
        <v>23670</v>
      </c>
      <c r="C22784" t="s">
        <v>1222</v>
      </c>
      <c r="D22784" t="s">
        <v>2044</v>
      </c>
      <c r="E22784">
        <v>1080000</v>
      </c>
      <c r="F22784" t="s">
        <v>22</v>
      </c>
      <c r="I22784">
        <v>93501</v>
      </c>
      <c r="K22784" t="s">
        <v>23671</v>
      </c>
      <c r="L22784" s="1"/>
      <c r="M22784">
        <v>0</v>
      </c>
      <c r="N22784" t="s">
        <v>28</v>
      </c>
      <c r="O22784" t="s">
        <v>34</v>
      </c>
      <c r="P22784" s="1"/>
      <c r="Q22784" t="s">
        <v>22</v>
      </c>
      <c r="R22784" t="s">
        <v>22</v>
      </c>
      <c r="S22784"/>
    </row>
    <row r="22785" spans="1:19" hidden="1" x14ac:dyDescent="0.35">
      <c r="A22785" t="s">
        <v>23664</v>
      </c>
      <c r="B22785" t="s">
        <v>23672</v>
      </c>
      <c r="C22785" t="s">
        <v>1222</v>
      </c>
      <c r="D22785" t="s">
        <v>2156</v>
      </c>
      <c r="E22785">
        <v>1080000</v>
      </c>
      <c r="F22785" t="s">
        <v>22</v>
      </c>
      <c r="I22785">
        <v>59768</v>
      </c>
      <c r="J22785">
        <v>59768</v>
      </c>
      <c r="K22785" t="s">
        <v>23671</v>
      </c>
      <c r="L22785" s="1"/>
      <c r="M22785">
        <v>0</v>
      </c>
      <c r="N22785" t="s">
        <v>28</v>
      </c>
      <c r="O22785" t="s">
        <v>34</v>
      </c>
      <c r="P22785" s="1"/>
      <c r="Q22785" t="s">
        <v>22</v>
      </c>
      <c r="R22785" t="s">
        <v>22</v>
      </c>
      <c r="S22785"/>
    </row>
    <row r="22786" spans="1:19" hidden="1" x14ac:dyDescent="0.35">
      <c r="A22786" t="s">
        <v>23664</v>
      </c>
      <c r="B22786" t="s">
        <v>23673</v>
      </c>
      <c r="C22786" t="s">
        <v>93</v>
      </c>
      <c r="D22786" t="s">
        <v>1341</v>
      </c>
      <c r="E22786">
        <v>1080000</v>
      </c>
      <c r="F22786" t="s">
        <v>22</v>
      </c>
      <c r="I22786">
        <v>81964</v>
      </c>
      <c r="J22786">
        <v>81964</v>
      </c>
      <c r="K22786" t="s">
        <v>23671</v>
      </c>
      <c r="L22786" s="1"/>
      <c r="M22786">
        <v>0</v>
      </c>
      <c r="N22786" t="s">
        <v>28</v>
      </c>
      <c r="O22786" t="s">
        <v>34</v>
      </c>
      <c r="P22786" s="1"/>
      <c r="Q22786" t="s">
        <v>22</v>
      </c>
      <c r="R22786" t="s">
        <v>22</v>
      </c>
      <c r="S22786"/>
    </row>
    <row r="22787" spans="1:19" hidden="1" x14ac:dyDescent="0.35">
      <c r="A22787" t="s">
        <v>23664</v>
      </c>
      <c r="B22787" t="s">
        <v>23674</v>
      </c>
      <c r="C22787" t="s">
        <v>22</v>
      </c>
      <c r="D22787" t="s">
        <v>1251</v>
      </c>
      <c r="E22787">
        <v>1080000</v>
      </c>
      <c r="F22787" t="s">
        <v>22</v>
      </c>
      <c r="K22787" t="s">
        <v>76</v>
      </c>
      <c r="L22787" s="1"/>
      <c r="M22787">
        <v>0</v>
      </c>
      <c r="N22787" t="s">
        <v>24</v>
      </c>
      <c r="O22787" t="s">
        <v>34</v>
      </c>
      <c r="P22787" s="1"/>
      <c r="Q22787" t="s">
        <v>22</v>
      </c>
      <c r="R22787" t="s">
        <v>22</v>
      </c>
      <c r="S22787"/>
    </row>
    <row r="22788" spans="1:19" hidden="1" x14ac:dyDescent="0.35">
      <c r="A22788" t="s">
        <v>23664</v>
      </c>
      <c r="B22788" t="s">
        <v>23675</v>
      </c>
      <c r="C22788" t="s">
        <v>93</v>
      </c>
      <c r="D22788" t="s">
        <v>20268</v>
      </c>
      <c r="E22788">
        <v>1080000</v>
      </c>
      <c r="F22788" t="s">
        <v>22</v>
      </c>
      <c r="I22788">
        <v>539033</v>
      </c>
      <c r="K22788" t="s">
        <v>19076</v>
      </c>
      <c r="L22788" s="1"/>
      <c r="M22788">
        <v>1</v>
      </c>
      <c r="N22788" t="s">
        <v>28</v>
      </c>
      <c r="O22788" t="s">
        <v>25</v>
      </c>
      <c r="P22788" s="1">
        <v>45705</v>
      </c>
      <c r="Q22788" t="s">
        <v>22</v>
      </c>
      <c r="R22788" t="s">
        <v>22</v>
      </c>
      <c r="S22788"/>
    </row>
    <row r="22789" spans="1:19" hidden="1" x14ac:dyDescent="0.35">
      <c r="A22789" t="s">
        <v>23664</v>
      </c>
      <c r="B22789" t="s">
        <v>23676</v>
      </c>
      <c r="C22789" t="s">
        <v>1222</v>
      </c>
      <c r="D22789" t="s">
        <v>2181</v>
      </c>
      <c r="E22789">
        <v>1350840</v>
      </c>
      <c r="F22789" t="s">
        <v>22</v>
      </c>
      <c r="I22789">
        <v>539286</v>
      </c>
      <c r="K22789" t="s">
        <v>23677</v>
      </c>
      <c r="L22789" s="1"/>
      <c r="M22789">
        <v>1</v>
      </c>
      <c r="N22789" t="s">
        <v>28</v>
      </c>
      <c r="O22789" t="s">
        <v>34</v>
      </c>
      <c r="P22789" s="1"/>
      <c r="Q22789" t="s">
        <v>22</v>
      </c>
      <c r="R22789" t="s">
        <v>22</v>
      </c>
      <c r="S22789"/>
    </row>
    <row r="22790" spans="1:19" hidden="1" x14ac:dyDescent="0.35">
      <c r="A22790" t="s">
        <v>23664</v>
      </c>
      <c r="B22790" t="s">
        <v>23678</v>
      </c>
      <c r="C22790" t="s">
        <v>93</v>
      </c>
      <c r="D22790" t="s">
        <v>1196</v>
      </c>
      <c r="E22790">
        <v>952680</v>
      </c>
      <c r="F22790" t="s">
        <v>22</v>
      </c>
      <c r="I22790">
        <v>340316</v>
      </c>
      <c r="K22790" t="s">
        <v>21359</v>
      </c>
      <c r="L22790" s="1"/>
      <c r="M22790">
        <v>1</v>
      </c>
      <c r="N22790" t="s">
        <v>28</v>
      </c>
      <c r="O22790" t="s">
        <v>34</v>
      </c>
      <c r="P22790" s="1"/>
      <c r="Q22790" t="s">
        <v>22</v>
      </c>
      <c r="R22790" t="s">
        <v>22</v>
      </c>
      <c r="S22790"/>
    </row>
    <row r="22791" spans="1:19" hidden="1" x14ac:dyDescent="0.35">
      <c r="A22791" t="s">
        <v>23664</v>
      </c>
      <c r="B22791" t="s">
        <v>23679</v>
      </c>
      <c r="C22791" t="s">
        <v>93</v>
      </c>
      <c r="D22791" t="s">
        <v>2812</v>
      </c>
      <c r="E22791">
        <v>1080000</v>
      </c>
      <c r="F22791" t="s">
        <v>22</v>
      </c>
      <c r="I22791">
        <v>318040</v>
      </c>
      <c r="K22791" t="s">
        <v>21359</v>
      </c>
      <c r="L22791" s="1"/>
      <c r="M22791">
        <v>0</v>
      </c>
      <c r="N22791" t="s">
        <v>28</v>
      </c>
      <c r="O22791" t="s">
        <v>34</v>
      </c>
      <c r="P22791" s="1"/>
      <c r="Q22791" t="s">
        <v>22</v>
      </c>
      <c r="R22791" t="s">
        <v>22</v>
      </c>
      <c r="S22791"/>
    </row>
    <row r="22792" spans="1:19" hidden="1" x14ac:dyDescent="0.35">
      <c r="A22792" t="s">
        <v>23664</v>
      </c>
      <c r="B22792" t="s">
        <v>23680</v>
      </c>
      <c r="C22792" t="s">
        <v>1222</v>
      </c>
      <c r="D22792" t="s">
        <v>1351</v>
      </c>
      <c r="E22792">
        <v>1800000</v>
      </c>
      <c r="F22792" t="s">
        <v>22</v>
      </c>
      <c r="I22792">
        <v>370385</v>
      </c>
      <c r="J22792">
        <v>190385</v>
      </c>
      <c r="K22792" t="s">
        <v>11702</v>
      </c>
      <c r="L22792" s="1">
        <v>43931</v>
      </c>
      <c r="M22792">
        <v>2</v>
      </c>
      <c r="N22792" t="s">
        <v>28</v>
      </c>
      <c r="O22792" t="s">
        <v>34</v>
      </c>
      <c r="P22792" s="1"/>
      <c r="Q22792" t="s">
        <v>22</v>
      </c>
      <c r="R22792" t="s">
        <v>22</v>
      </c>
      <c r="S22792"/>
    </row>
    <row r="22793" spans="1:19" hidden="1" x14ac:dyDescent="0.35">
      <c r="A22793" t="s">
        <v>23664</v>
      </c>
      <c r="B22793" t="s">
        <v>23681</v>
      </c>
      <c r="C22793" t="s">
        <v>1222</v>
      </c>
      <c r="D22793" t="s">
        <v>2150</v>
      </c>
      <c r="E22793">
        <v>1800000</v>
      </c>
      <c r="F22793" t="s">
        <v>22</v>
      </c>
      <c r="I22793">
        <v>582880</v>
      </c>
      <c r="J22793">
        <v>285908</v>
      </c>
      <c r="K22793" t="s">
        <v>23682</v>
      </c>
      <c r="L22793" s="1">
        <v>42086</v>
      </c>
      <c r="M22793">
        <v>1</v>
      </c>
      <c r="N22793" t="s">
        <v>28</v>
      </c>
      <c r="O22793" t="s">
        <v>34</v>
      </c>
      <c r="P22793" s="1"/>
      <c r="Q22793" t="s">
        <v>22</v>
      </c>
      <c r="R22793" t="s">
        <v>22</v>
      </c>
      <c r="S22793"/>
    </row>
    <row r="22794" spans="1:19" hidden="1" x14ac:dyDescent="0.35">
      <c r="A22794" t="s">
        <v>23664</v>
      </c>
      <c r="B22794" t="s">
        <v>23683</v>
      </c>
      <c r="C22794" t="s">
        <v>93</v>
      </c>
      <c r="D22794" t="s">
        <v>2535</v>
      </c>
      <c r="E22794">
        <v>936180</v>
      </c>
      <c r="F22794" t="s">
        <v>22</v>
      </c>
      <c r="I22794">
        <v>357010</v>
      </c>
      <c r="K22794" t="s">
        <v>23684</v>
      </c>
      <c r="L22794" s="1"/>
      <c r="M22794">
        <v>1</v>
      </c>
      <c r="N22794" t="s">
        <v>28</v>
      </c>
      <c r="O22794" t="s">
        <v>34</v>
      </c>
      <c r="P22794" s="1"/>
      <c r="Q22794" t="s">
        <v>22</v>
      </c>
      <c r="R22794" t="s">
        <v>22</v>
      </c>
      <c r="S22794"/>
    </row>
    <row r="22795" spans="1:19" hidden="1" x14ac:dyDescent="0.35">
      <c r="A22795" t="s">
        <v>23664</v>
      </c>
      <c r="B22795" t="s">
        <v>23685</v>
      </c>
      <c r="C22795" t="s">
        <v>93</v>
      </c>
      <c r="D22795" t="s">
        <v>1132</v>
      </c>
      <c r="E22795">
        <v>1080000</v>
      </c>
      <c r="F22795" t="s">
        <v>22</v>
      </c>
      <c r="I22795">
        <v>297721</v>
      </c>
      <c r="K22795" t="s">
        <v>23684</v>
      </c>
      <c r="L22795" s="1"/>
      <c r="M22795">
        <v>0</v>
      </c>
      <c r="N22795" t="s">
        <v>28</v>
      </c>
      <c r="O22795" t="s">
        <v>34</v>
      </c>
      <c r="P22795" s="1"/>
      <c r="Q22795" t="s">
        <v>22</v>
      </c>
      <c r="R22795" t="s">
        <v>22</v>
      </c>
      <c r="S22795"/>
    </row>
    <row r="22796" spans="1:19" hidden="1" x14ac:dyDescent="0.35">
      <c r="A22796" t="s">
        <v>23664</v>
      </c>
      <c r="B22796" t="s">
        <v>23686</v>
      </c>
      <c r="C22796" t="s">
        <v>93</v>
      </c>
      <c r="D22796" t="s">
        <v>4878</v>
      </c>
      <c r="E22796">
        <v>1080000</v>
      </c>
      <c r="F22796" t="s">
        <v>22</v>
      </c>
      <c r="I22796">
        <v>269377</v>
      </c>
      <c r="K22796" t="s">
        <v>23684</v>
      </c>
      <c r="L22796" s="1"/>
      <c r="M22796">
        <v>0</v>
      </c>
      <c r="N22796" t="s">
        <v>28</v>
      </c>
      <c r="O22796" t="s">
        <v>25</v>
      </c>
      <c r="P22796" s="1">
        <v>45799</v>
      </c>
      <c r="Q22796" t="s">
        <v>22</v>
      </c>
      <c r="R22796" t="s">
        <v>22</v>
      </c>
      <c r="S22796"/>
    </row>
    <row r="22797" spans="1:19" hidden="1" x14ac:dyDescent="0.35">
      <c r="A22797" t="s">
        <v>23664</v>
      </c>
      <c r="B22797" t="s">
        <v>23687</v>
      </c>
      <c r="C22797" t="s">
        <v>1222</v>
      </c>
      <c r="D22797" t="s">
        <v>3861</v>
      </c>
      <c r="E22797">
        <v>1800000</v>
      </c>
      <c r="F22797" t="s">
        <v>22</v>
      </c>
      <c r="I22797">
        <v>1369456</v>
      </c>
      <c r="J22797">
        <v>272656</v>
      </c>
      <c r="K22797" t="s">
        <v>6210</v>
      </c>
      <c r="L22797" s="1">
        <v>41409</v>
      </c>
      <c r="M22797">
        <v>3</v>
      </c>
      <c r="N22797" t="s">
        <v>28</v>
      </c>
      <c r="O22797" t="s">
        <v>34</v>
      </c>
      <c r="P22797" s="1"/>
      <c r="Q22797" t="s">
        <v>22</v>
      </c>
      <c r="R22797" t="s">
        <v>22</v>
      </c>
      <c r="S22797"/>
    </row>
    <row r="22798" spans="1:19" hidden="1" x14ac:dyDescent="0.35">
      <c r="A22798" t="s">
        <v>23664</v>
      </c>
      <c r="B22798" t="s">
        <v>23688</v>
      </c>
      <c r="C22798" t="s">
        <v>93</v>
      </c>
      <c r="D22798" t="s">
        <v>1506</v>
      </c>
      <c r="E22798">
        <v>1080000</v>
      </c>
      <c r="F22798" t="s">
        <v>22</v>
      </c>
      <c r="I22798">
        <v>531494</v>
      </c>
      <c r="K22798" t="s">
        <v>23689</v>
      </c>
      <c r="L22798" s="1"/>
      <c r="M22798">
        <v>1</v>
      </c>
      <c r="N22798" t="s">
        <v>28</v>
      </c>
      <c r="O22798" t="s">
        <v>34</v>
      </c>
      <c r="P22798" s="1"/>
      <c r="Q22798" t="s">
        <v>22</v>
      </c>
      <c r="R22798" t="s">
        <v>22</v>
      </c>
      <c r="S22798"/>
    </row>
    <row r="22799" spans="1:19" hidden="1" x14ac:dyDescent="0.35">
      <c r="A22799" t="s">
        <v>23664</v>
      </c>
      <c r="B22799" t="s">
        <v>23690</v>
      </c>
      <c r="C22799" t="s">
        <v>93</v>
      </c>
      <c r="D22799" t="s">
        <v>1685</v>
      </c>
      <c r="E22799">
        <v>1080000</v>
      </c>
      <c r="F22799" t="s">
        <v>22</v>
      </c>
      <c r="I22799">
        <v>575059</v>
      </c>
      <c r="J22799">
        <v>396390</v>
      </c>
      <c r="K22799" t="s">
        <v>23689</v>
      </c>
      <c r="L22799" s="1">
        <v>41784</v>
      </c>
      <c r="M22799">
        <v>1</v>
      </c>
      <c r="N22799" t="s">
        <v>28</v>
      </c>
      <c r="O22799" t="s">
        <v>34</v>
      </c>
      <c r="P22799" s="1"/>
      <c r="Q22799" t="s">
        <v>22</v>
      </c>
      <c r="R22799" t="s">
        <v>22</v>
      </c>
      <c r="S22799"/>
    </row>
    <row r="22800" spans="1:19" hidden="1" x14ac:dyDescent="0.35">
      <c r="A22800" t="s">
        <v>23664</v>
      </c>
      <c r="B22800" t="s">
        <v>23691</v>
      </c>
      <c r="C22800" t="s">
        <v>1222</v>
      </c>
      <c r="D22800" t="s">
        <v>2023</v>
      </c>
      <c r="E22800">
        <v>872040</v>
      </c>
      <c r="F22800" t="s">
        <v>22</v>
      </c>
      <c r="I22800">
        <v>267924</v>
      </c>
      <c r="K22800" t="s">
        <v>23692</v>
      </c>
      <c r="L22800" s="1"/>
      <c r="M22800">
        <v>0</v>
      </c>
      <c r="N22800" t="s">
        <v>28</v>
      </c>
      <c r="O22800" t="s">
        <v>34</v>
      </c>
      <c r="P22800" s="1"/>
      <c r="Q22800" t="s">
        <v>22</v>
      </c>
      <c r="R22800" t="s">
        <v>22</v>
      </c>
      <c r="S22800"/>
    </row>
    <row r="22801" spans="1:19" hidden="1" x14ac:dyDescent="0.35">
      <c r="A22801" t="s">
        <v>23664</v>
      </c>
      <c r="B22801" t="s">
        <v>23693</v>
      </c>
      <c r="C22801" t="s">
        <v>93</v>
      </c>
      <c r="D22801" t="s">
        <v>1202</v>
      </c>
      <c r="E22801">
        <v>900300</v>
      </c>
      <c r="F22801" t="s">
        <v>22</v>
      </c>
      <c r="I22801">
        <v>334495</v>
      </c>
      <c r="K22801" t="s">
        <v>23692</v>
      </c>
      <c r="L22801" s="1"/>
      <c r="M22801">
        <v>1</v>
      </c>
      <c r="N22801" t="s">
        <v>28</v>
      </c>
      <c r="O22801" t="s">
        <v>34</v>
      </c>
      <c r="P22801" s="1"/>
      <c r="Q22801" t="s">
        <v>22</v>
      </c>
      <c r="R22801" t="s">
        <v>22</v>
      </c>
      <c r="S22801"/>
    </row>
    <row r="22802" spans="1:19" hidden="1" x14ac:dyDescent="0.35">
      <c r="A22802" t="s">
        <v>23664</v>
      </c>
      <c r="B22802" t="s">
        <v>23694</v>
      </c>
      <c r="C22802" t="s">
        <v>93</v>
      </c>
      <c r="D22802" t="s">
        <v>1467</v>
      </c>
      <c r="E22802">
        <v>810660</v>
      </c>
      <c r="F22802" t="s">
        <v>22</v>
      </c>
      <c r="I22802">
        <v>182642</v>
      </c>
      <c r="K22802" t="s">
        <v>23692</v>
      </c>
      <c r="L22802" s="1"/>
      <c r="M22802">
        <v>0</v>
      </c>
      <c r="N22802" t="s">
        <v>28</v>
      </c>
      <c r="O22802" t="s">
        <v>34</v>
      </c>
      <c r="P22802" s="1"/>
      <c r="Q22802" t="s">
        <v>22</v>
      </c>
      <c r="R22802" t="s">
        <v>22</v>
      </c>
      <c r="S22802"/>
    </row>
    <row r="22803" spans="1:19" hidden="1" x14ac:dyDescent="0.35">
      <c r="A22803" t="s">
        <v>23664</v>
      </c>
      <c r="B22803" t="s">
        <v>23695</v>
      </c>
      <c r="C22803" t="s">
        <v>1222</v>
      </c>
      <c r="D22803" t="s">
        <v>2091</v>
      </c>
      <c r="E22803">
        <v>816900</v>
      </c>
      <c r="F22803" t="s">
        <v>22</v>
      </c>
      <c r="I22803">
        <v>180297</v>
      </c>
      <c r="K22803" t="s">
        <v>23692</v>
      </c>
      <c r="L22803" s="1"/>
      <c r="M22803">
        <v>0</v>
      </c>
      <c r="N22803" t="s">
        <v>28</v>
      </c>
      <c r="O22803" t="s">
        <v>34</v>
      </c>
      <c r="P22803" s="1"/>
      <c r="Q22803" t="s">
        <v>22</v>
      </c>
      <c r="R22803" t="s">
        <v>22</v>
      </c>
      <c r="S22803"/>
    </row>
    <row r="22804" spans="1:19" hidden="1" x14ac:dyDescent="0.35">
      <c r="A22804" t="s">
        <v>23664</v>
      </c>
      <c r="B22804" t="s">
        <v>23696</v>
      </c>
      <c r="C22804" t="s">
        <v>22</v>
      </c>
      <c r="D22804" t="s">
        <v>2568</v>
      </c>
      <c r="E22804">
        <v>1080000</v>
      </c>
      <c r="F22804" t="s">
        <v>22</v>
      </c>
      <c r="K22804" t="s">
        <v>76</v>
      </c>
      <c r="L22804" s="1"/>
      <c r="M22804">
        <v>0</v>
      </c>
      <c r="N22804" t="s">
        <v>28</v>
      </c>
      <c r="O22804" t="s">
        <v>34</v>
      </c>
      <c r="P22804" s="1"/>
      <c r="Q22804" t="s">
        <v>22</v>
      </c>
      <c r="R22804" t="s">
        <v>22</v>
      </c>
      <c r="S22804"/>
    </row>
    <row r="22805" spans="1:19" hidden="1" x14ac:dyDescent="0.35">
      <c r="A22805" t="s">
        <v>23664</v>
      </c>
      <c r="B22805" t="s">
        <v>23697</v>
      </c>
      <c r="C22805" t="s">
        <v>93</v>
      </c>
      <c r="D22805" t="s">
        <v>1356</v>
      </c>
      <c r="E22805">
        <v>1080000</v>
      </c>
      <c r="F22805" t="s">
        <v>22</v>
      </c>
      <c r="I22805">
        <v>501828</v>
      </c>
      <c r="J22805">
        <v>321764</v>
      </c>
      <c r="K22805" t="s">
        <v>23698</v>
      </c>
      <c r="L22805" s="1">
        <v>42997</v>
      </c>
      <c r="M22805">
        <v>2</v>
      </c>
      <c r="N22805" t="s">
        <v>28</v>
      </c>
      <c r="O22805" t="s">
        <v>34</v>
      </c>
      <c r="P22805" s="1"/>
      <c r="Q22805" t="s">
        <v>22</v>
      </c>
      <c r="R22805" t="s">
        <v>22</v>
      </c>
      <c r="S22805"/>
    </row>
    <row r="22806" spans="1:19" hidden="1" x14ac:dyDescent="0.35">
      <c r="A22806" t="s">
        <v>23664</v>
      </c>
      <c r="B22806" t="s">
        <v>23699</v>
      </c>
      <c r="C22806" t="s">
        <v>1222</v>
      </c>
      <c r="D22806" t="s">
        <v>2081</v>
      </c>
      <c r="E22806">
        <v>1080000</v>
      </c>
      <c r="F22806" t="s">
        <v>22</v>
      </c>
      <c r="I22806">
        <v>43233</v>
      </c>
      <c r="J22806">
        <v>43233</v>
      </c>
      <c r="K22806" t="s">
        <v>20427</v>
      </c>
      <c r="L22806" s="1"/>
      <c r="M22806">
        <v>0</v>
      </c>
      <c r="N22806" t="s">
        <v>28</v>
      </c>
      <c r="O22806" t="s">
        <v>34</v>
      </c>
      <c r="P22806" s="1"/>
      <c r="Q22806" t="s">
        <v>22</v>
      </c>
      <c r="R22806" t="s">
        <v>22</v>
      </c>
      <c r="S22806"/>
    </row>
    <row r="22807" spans="1:19" hidden="1" x14ac:dyDescent="0.35">
      <c r="A22807" t="s">
        <v>23664</v>
      </c>
      <c r="B22807" t="s">
        <v>23700</v>
      </c>
      <c r="C22807" t="s">
        <v>93</v>
      </c>
      <c r="D22807" t="s">
        <v>1180</v>
      </c>
      <c r="E22807">
        <v>815760</v>
      </c>
      <c r="F22807" t="s">
        <v>22</v>
      </c>
      <c r="I22807">
        <v>111201</v>
      </c>
      <c r="K22807" t="s">
        <v>6320</v>
      </c>
      <c r="L22807" s="1"/>
      <c r="M22807">
        <v>0</v>
      </c>
      <c r="N22807" t="s">
        <v>28</v>
      </c>
      <c r="O22807" t="s">
        <v>34</v>
      </c>
      <c r="P22807" s="1"/>
      <c r="Q22807" t="s">
        <v>22</v>
      </c>
      <c r="R22807" t="s">
        <v>22</v>
      </c>
      <c r="S22807"/>
    </row>
    <row r="22808" spans="1:19" hidden="1" x14ac:dyDescent="0.35">
      <c r="A22808" t="s">
        <v>23664</v>
      </c>
      <c r="B22808" t="s">
        <v>23701</v>
      </c>
      <c r="C22808" t="s">
        <v>22</v>
      </c>
      <c r="D22808" t="s">
        <v>3288</v>
      </c>
      <c r="E22808">
        <v>1080000</v>
      </c>
      <c r="F22808" t="s">
        <v>22</v>
      </c>
      <c r="I22808">
        <v>0</v>
      </c>
      <c r="J22808">
        <v>0</v>
      </c>
      <c r="K22808" t="s">
        <v>6320</v>
      </c>
      <c r="L22808" s="1"/>
      <c r="M22808">
        <v>0</v>
      </c>
      <c r="N22808" t="s">
        <v>28</v>
      </c>
      <c r="O22808" t="s">
        <v>34</v>
      </c>
      <c r="P22808" s="1"/>
      <c r="Q22808" t="s">
        <v>22</v>
      </c>
      <c r="R22808" t="s">
        <v>22</v>
      </c>
      <c r="S22808"/>
    </row>
    <row r="22809" spans="1:19" hidden="1" x14ac:dyDescent="0.35">
      <c r="A22809" t="s">
        <v>23664</v>
      </c>
      <c r="B22809" t="s">
        <v>23702</v>
      </c>
      <c r="C22809" t="s">
        <v>22</v>
      </c>
      <c r="D22809" t="s">
        <v>3206</v>
      </c>
      <c r="E22809">
        <v>1080000</v>
      </c>
      <c r="F22809" t="s">
        <v>22</v>
      </c>
      <c r="I22809">
        <v>0</v>
      </c>
      <c r="J22809">
        <v>0</v>
      </c>
      <c r="K22809" t="s">
        <v>6320</v>
      </c>
      <c r="L22809" s="1"/>
      <c r="M22809">
        <v>0</v>
      </c>
      <c r="N22809" t="s">
        <v>28</v>
      </c>
      <c r="O22809" t="s">
        <v>34</v>
      </c>
      <c r="P22809" s="1"/>
      <c r="Q22809" t="s">
        <v>22</v>
      </c>
      <c r="R22809" t="s">
        <v>22</v>
      </c>
      <c r="S22809"/>
    </row>
    <row r="22810" spans="1:19" hidden="1" x14ac:dyDescent="0.35">
      <c r="A22810" t="s">
        <v>23664</v>
      </c>
      <c r="B22810" t="s">
        <v>23703</v>
      </c>
      <c r="C22810" t="s">
        <v>22</v>
      </c>
      <c r="D22810" t="s">
        <v>23704</v>
      </c>
      <c r="E22810">
        <v>1080000</v>
      </c>
      <c r="F22810" t="s">
        <v>22</v>
      </c>
      <c r="I22810">
        <v>0</v>
      </c>
      <c r="J22810">
        <v>0</v>
      </c>
      <c r="K22810" t="s">
        <v>6320</v>
      </c>
      <c r="L22810" s="1"/>
      <c r="M22810">
        <v>0</v>
      </c>
      <c r="N22810" t="s">
        <v>28</v>
      </c>
      <c r="O22810" t="s">
        <v>34</v>
      </c>
      <c r="P22810" s="1"/>
      <c r="Q22810" t="s">
        <v>22</v>
      </c>
      <c r="R22810" t="s">
        <v>22</v>
      </c>
      <c r="S22810"/>
    </row>
    <row r="22811" spans="1:19" hidden="1" x14ac:dyDescent="0.35">
      <c r="A22811" t="s">
        <v>23664</v>
      </c>
      <c r="B22811" t="s">
        <v>23705</v>
      </c>
      <c r="C22811" t="s">
        <v>1222</v>
      </c>
      <c r="D22811" t="s">
        <v>2160</v>
      </c>
      <c r="E22811">
        <v>1080000</v>
      </c>
      <c r="F22811" t="s">
        <v>22</v>
      </c>
      <c r="I22811">
        <v>51108</v>
      </c>
      <c r="J22811">
        <v>51108</v>
      </c>
      <c r="K22811" t="s">
        <v>6320</v>
      </c>
      <c r="L22811" s="1"/>
      <c r="M22811">
        <v>0</v>
      </c>
      <c r="N22811" t="s">
        <v>28</v>
      </c>
      <c r="O22811" t="s">
        <v>34</v>
      </c>
      <c r="P22811" s="1"/>
      <c r="Q22811" t="s">
        <v>22</v>
      </c>
      <c r="R22811" t="s">
        <v>22</v>
      </c>
      <c r="S22811"/>
    </row>
    <row r="22812" spans="1:19" hidden="1" x14ac:dyDescent="0.35">
      <c r="A22812" t="s">
        <v>23664</v>
      </c>
      <c r="B22812" t="s">
        <v>23706</v>
      </c>
      <c r="C22812" t="s">
        <v>1222</v>
      </c>
      <c r="D22812" t="s">
        <v>2165</v>
      </c>
      <c r="E22812">
        <v>1080000</v>
      </c>
      <c r="F22812" t="s">
        <v>22</v>
      </c>
      <c r="I22812">
        <v>121176</v>
      </c>
      <c r="K22812" t="s">
        <v>6320</v>
      </c>
      <c r="L22812" s="1"/>
      <c r="M22812">
        <v>0</v>
      </c>
      <c r="N22812" t="s">
        <v>28</v>
      </c>
      <c r="O22812" t="s">
        <v>34</v>
      </c>
      <c r="P22812" s="1"/>
      <c r="Q22812" t="s">
        <v>22</v>
      </c>
      <c r="R22812" t="s">
        <v>22</v>
      </c>
      <c r="S22812"/>
    </row>
    <row r="22813" spans="1:19" hidden="1" x14ac:dyDescent="0.35">
      <c r="A22813" t="s">
        <v>23664</v>
      </c>
      <c r="B22813" t="s">
        <v>23707</v>
      </c>
      <c r="C22813" t="s">
        <v>22</v>
      </c>
      <c r="D22813" t="s">
        <v>23704</v>
      </c>
      <c r="E22813">
        <v>1080000</v>
      </c>
      <c r="F22813" t="s">
        <v>22</v>
      </c>
      <c r="I22813">
        <v>0</v>
      </c>
      <c r="J22813">
        <v>0</v>
      </c>
      <c r="K22813" t="s">
        <v>6320</v>
      </c>
      <c r="L22813" s="1"/>
      <c r="M22813">
        <v>0</v>
      </c>
      <c r="N22813" t="s">
        <v>28</v>
      </c>
      <c r="O22813" t="s">
        <v>34</v>
      </c>
      <c r="P22813" s="1"/>
      <c r="Q22813" t="s">
        <v>22</v>
      </c>
      <c r="R22813" t="s">
        <v>22</v>
      </c>
      <c r="S22813"/>
    </row>
    <row r="22814" spans="1:19" hidden="1" x14ac:dyDescent="0.35">
      <c r="A22814" t="s">
        <v>23664</v>
      </c>
      <c r="B22814" t="s">
        <v>23708</v>
      </c>
      <c r="C22814" t="s">
        <v>93</v>
      </c>
      <c r="D22814" t="s">
        <v>3072</v>
      </c>
      <c r="E22814">
        <v>1080000</v>
      </c>
      <c r="F22814" t="s">
        <v>22</v>
      </c>
      <c r="I22814">
        <v>50781</v>
      </c>
      <c r="J22814">
        <v>50781</v>
      </c>
      <c r="K22814" t="s">
        <v>23709</v>
      </c>
      <c r="L22814" s="1"/>
      <c r="M22814">
        <v>0</v>
      </c>
      <c r="N22814" t="s">
        <v>990</v>
      </c>
      <c r="O22814" t="s">
        <v>34</v>
      </c>
      <c r="P22814" s="1"/>
      <c r="Q22814" t="s">
        <v>22</v>
      </c>
      <c r="R22814" t="s">
        <v>22</v>
      </c>
      <c r="S22814" s="2">
        <v>1</v>
      </c>
    </row>
    <row r="22815" spans="1:19" hidden="1" x14ac:dyDescent="0.35">
      <c r="A22815" t="s">
        <v>23664</v>
      </c>
      <c r="B22815" t="s">
        <v>23710</v>
      </c>
      <c r="C22815" t="s">
        <v>93</v>
      </c>
      <c r="D22815" t="s">
        <v>3152</v>
      </c>
      <c r="E22815">
        <v>1080000</v>
      </c>
      <c r="F22815" t="s">
        <v>22</v>
      </c>
      <c r="I22815">
        <v>41088</v>
      </c>
      <c r="J22815">
        <v>41088</v>
      </c>
      <c r="K22815" t="s">
        <v>23709</v>
      </c>
      <c r="L22815" s="1"/>
      <c r="M22815">
        <v>0</v>
      </c>
      <c r="N22815" t="s">
        <v>990</v>
      </c>
      <c r="O22815" t="s">
        <v>34</v>
      </c>
      <c r="P22815" s="1"/>
      <c r="Q22815" t="s">
        <v>22</v>
      </c>
      <c r="R22815" t="s">
        <v>22</v>
      </c>
      <c r="S22815" s="2">
        <v>1</v>
      </c>
    </row>
    <row r="22816" spans="1:19" hidden="1" x14ac:dyDescent="0.35">
      <c r="A22816" t="s">
        <v>23664</v>
      </c>
      <c r="B22816" t="s">
        <v>20869</v>
      </c>
      <c r="C22816" t="s">
        <v>93</v>
      </c>
      <c r="D22816" t="s">
        <v>1617</v>
      </c>
      <c r="E22816">
        <v>1080000</v>
      </c>
      <c r="F22816" t="s">
        <v>22</v>
      </c>
      <c r="I22816">
        <v>45134</v>
      </c>
      <c r="J22816">
        <v>45134</v>
      </c>
      <c r="K22816" t="s">
        <v>23709</v>
      </c>
      <c r="L22816" s="1"/>
      <c r="M22816">
        <v>0</v>
      </c>
      <c r="N22816" t="s">
        <v>990</v>
      </c>
      <c r="O22816" t="s">
        <v>34</v>
      </c>
      <c r="P22816" s="1"/>
      <c r="Q22816" t="s">
        <v>22</v>
      </c>
      <c r="R22816" t="s">
        <v>22</v>
      </c>
      <c r="S22816" s="2">
        <v>1</v>
      </c>
    </row>
    <row r="22817" spans="1:19" hidden="1" x14ac:dyDescent="0.35">
      <c r="A22817" t="s">
        <v>23664</v>
      </c>
      <c r="B22817" t="s">
        <v>20929</v>
      </c>
      <c r="C22817" t="s">
        <v>93</v>
      </c>
      <c r="D22817" t="s">
        <v>3100</v>
      </c>
      <c r="E22817">
        <v>1080000</v>
      </c>
      <c r="F22817" t="s">
        <v>22</v>
      </c>
      <c r="I22817">
        <v>50759</v>
      </c>
      <c r="J22817">
        <v>50759</v>
      </c>
      <c r="K22817" t="s">
        <v>23709</v>
      </c>
      <c r="L22817" s="1"/>
      <c r="M22817">
        <v>0</v>
      </c>
      <c r="N22817" t="s">
        <v>990</v>
      </c>
      <c r="O22817" t="s">
        <v>34</v>
      </c>
      <c r="P22817" s="1"/>
      <c r="Q22817" t="s">
        <v>22</v>
      </c>
      <c r="R22817" t="s">
        <v>22</v>
      </c>
      <c r="S22817" s="2">
        <v>1</v>
      </c>
    </row>
    <row r="22818" spans="1:19" hidden="1" x14ac:dyDescent="0.35">
      <c r="A22818" t="s">
        <v>23664</v>
      </c>
      <c r="B22818" t="s">
        <v>23711</v>
      </c>
      <c r="C22818" t="s">
        <v>93</v>
      </c>
      <c r="D22818" t="s">
        <v>1359</v>
      </c>
      <c r="E22818">
        <v>671340</v>
      </c>
      <c r="F22818" t="s">
        <v>22</v>
      </c>
      <c r="I22818">
        <v>300035</v>
      </c>
      <c r="K22818" t="s">
        <v>76</v>
      </c>
      <c r="L22818" s="1"/>
      <c r="M22818">
        <v>1</v>
      </c>
      <c r="N22818" t="s">
        <v>28</v>
      </c>
      <c r="O22818" t="s">
        <v>34</v>
      </c>
      <c r="P22818" s="1"/>
      <c r="Q22818" t="s">
        <v>22</v>
      </c>
      <c r="R22818" t="s">
        <v>22</v>
      </c>
      <c r="S22818"/>
    </row>
    <row r="22819" spans="1:19" hidden="1" x14ac:dyDescent="0.35">
      <c r="A22819" t="s">
        <v>23712</v>
      </c>
      <c r="B22819" t="s">
        <v>23713</v>
      </c>
      <c r="C22819" t="s">
        <v>22</v>
      </c>
      <c r="D22819" t="s">
        <v>113</v>
      </c>
      <c r="F22819" t="s">
        <v>22</v>
      </c>
      <c r="K22819" t="s">
        <v>76</v>
      </c>
      <c r="L22819" s="1"/>
      <c r="M22819">
        <v>0</v>
      </c>
      <c r="N22819" t="s">
        <v>28</v>
      </c>
      <c r="O22819" t="s">
        <v>34</v>
      </c>
      <c r="P22819" s="1"/>
      <c r="Q22819" t="s">
        <v>22</v>
      </c>
      <c r="R22819" t="s">
        <v>22</v>
      </c>
      <c r="S22819"/>
    </row>
    <row r="22820" spans="1:19" hidden="1" x14ac:dyDescent="0.35">
      <c r="A22820" t="s">
        <v>23712</v>
      </c>
      <c r="B22820" t="s">
        <v>23714</v>
      </c>
      <c r="C22820" t="s">
        <v>22</v>
      </c>
      <c r="D22820" t="s">
        <v>180</v>
      </c>
      <c r="F22820" t="s">
        <v>22</v>
      </c>
      <c r="K22820" t="s">
        <v>76</v>
      </c>
      <c r="L22820" s="1"/>
      <c r="M22820">
        <v>0</v>
      </c>
      <c r="N22820" t="s">
        <v>28</v>
      </c>
      <c r="O22820" t="s">
        <v>34</v>
      </c>
      <c r="P22820" s="1"/>
      <c r="Q22820" t="s">
        <v>22</v>
      </c>
      <c r="R22820" t="s">
        <v>22</v>
      </c>
      <c r="S22820"/>
    </row>
    <row r="22821" spans="1:19" hidden="1" x14ac:dyDescent="0.35">
      <c r="A22821" t="s">
        <v>23712</v>
      </c>
      <c r="B22821" t="s">
        <v>23715</v>
      </c>
      <c r="C22821" t="s">
        <v>22</v>
      </c>
      <c r="D22821" t="s">
        <v>180</v>
      </c>
      <c r="F22821" t="s">
        <v>22</v>
      </c>
      <c r="K22821" t="s">
        <v>76</v>
      </c>
      <c r="L22821" s="1"/>
      <c r="M22821">
        <v>0</v>
      </c>
      <c r="N22821" t="s">
        <v>28</v>
      </c>
      <c r="O22821" t="s">
        <v>34</v>
      </c>
      <c r="P22821" s="1"/>
      <c r="Q22821" t="s">
        <v>22</v>
      </c>
      <c r="R22821" t="s">
        <v>22</v>
      </c>
      <c r="S22821"/>
    </row>
    <row r="22822" spans="1:19" hidden="1" x14ac:dyDescent="0.35">
      <c r="A22822" t="s">
        <v>23712</v>
      </c>
      <c r="B22822" t="s">
        <v>23716</v>
      </c>
      <c r="C22822" t="s">
        <v>22</v>
      </c>
      <c r="D22822" t="s">
        <v>180</v>
      </c>
      <c r="F22822" t="s">
        <v>22</v>
      </c>
      <c r="K22822" t="s">
        <v>76</v>
      </c>
      <c r="L22822" s="1"/>
      <c r="M22822">
        <v>0</v>
      </c>
      <c r="N22822" t="s">
        <v>28</v>
      </c>
      <c r="O22822" t="s">
        <v>34</v>
      </c>
      <c r="P22822" s="1"/>
      <c r="Q22822" t="s">
        <v>22</v>
      </c>
      <c r="R22822" t="s">
        <v>22</v>
      </c>
      <c r="S22822"/>
    </row>
    <row r="22823" spans="1:19" hidden="1" x14ac:dyDescent="0.35">
      <c r="A22823" t="s">
        <v>23717</v>
      </c>
      <c r="B22823" t="s">
        <v>20828</v>
      </c>
      <c r="C22823" t="s">
        <v>56</v>
      </c>
      <c r="D22823" t="s">
        <v>466</v>
      </c>
      <c r="F22823" t="s">
        <v>22</v>
      </c>
      <c r="K22823" t="s">
        <v>23</v>
      </c>
      <c r="L22823" s="1"/>
      <c r="M22823">
        <v>0</v>
      </c>
      <c r="N22823" t="s">
        <v>24</v>
      </c>
      <c r="O22823" t="s">
        <v>25</v>
      </c>
      <c r="P22823" s="1">
        <v>44203</v>
      </c>
      <c r="Q22823" t="s">
        <v>22</v>
      </c>
      <c r="R22823" t="s">
        <v>22</v>
      </c>
      <c r="S22823"/>
    </row>
    <row r="22824" spans="1:19" hidden="1" x14ac:dyDescent="0.35">
      <c r="A22824" t="s">
        <v>23717</v>
      </c>
      <c r="B22824" t="s">
        <v>23718</v>
      </c>
      <c r="C22824" t="s">
        <v>56</v>
      </c>
      <c r="D22824" t="s">
        <v>21</v>
      </c>
      <c r="F22824" t="s">
        <v>22</v>
      </c>
      <c r="K22824" t="s">
        <v>23</v>
      </c>
      <c r="L22824" s="1"/>
      <c r="M22824">
        <v>0</v>
      </c>
      <c r="N22824" t="s">
        <v>24</v>
      </c>
      <c r="O22824" t="s">
        <v>25</v>
      </c>
      <c r="P22824" s="1">
        <v>45105</v>
      </c>
      <c r="Q22824" t="s">
        <v>22</v>
      </c>
      <c r="R22824" t="s">
        <v>22</v>
      </c>
      <c r="S22824"/>
    </row>
    <row r="22825" spans="1:19" hidden="1" x14ac:dyDescent="0.35">
      <c r="A22825" t="s">
        <v>23717</v>
      </c>
      <c r="B22825" t="s">
        <v>23719</v>
      </c>
      <c r="C22825" t="s">
        <v>56</v>
      </c>
      <c r="D22825" t="s">
        <v>54</v>
      </c>
      <c r="F22825" t="s">
        <v>22</v>
      </c>
      <c r="K22825" t="s">
        <v>23</v>
      </c>
      <c r="L22825" s="1"/>
      <c r="M22825">
        <v>0</v>
      </c>
      <c r="N22825" t="s">
        <v>28</v>
      </c>
      <c r="O22825" t="s">
        <v>34</v>
      </c>
      <c r="P22825" s="1">
        <v>44721</v>
      </c>
      <c r="Q22825" t="s">
        <v>22</v>
      </c>
      <c r="R22825" t="s">
        <v>22</v>
      </c>
      <c r="S22825"/>
    </row>
    <row r="22826" spans="1:19" hidden="1" x14ac:dyDescent="0.35">
      <c r="A22826" t="s">
        <v>23717</v>
      </c>
      <c r="B22826" t="s">
        <v>23720</v>
      </c>
      <c r="C22826" t="s">
        <v>56</v>
      </c>
      <c r="D22826" t="s">
        <v>54</v>
      </c>
      <c r="F22826" t="s">
        <v>22</v>
      </c>
      <c r="K22826" t="s">
        <v>23</v>
      </c>
      <c r="L22826" s="1"/>
      <c r="M22826">
        <v>0</v>
      </c>
      <c r="N22826" t="s">
        <v>28</v>
      </c>
      <c r="O22826" t="s">
        <v>34</v>
      </c>
      <c r="P22826" s="1">
        <v>44783</v>
      </c>
      <c r="Q22826" t="s">
        <v>22</v>
      </c>
      <c r="R22826" t="s">
        <v>22</v>
      </c>
      <c r="S22826"/>
    </row>
    <row r="22827" spans="1:19" hidden="1" x14ac:dyDescent="0.35">
      <c r="A22827" t="s">
        <v>23717</v>
      </c>
      <c r="B22827" t="s">
        <v>23721</v>
      </c>
      <c r="C22827" t="s">
        <v>56</v>
      </c>
      <c r="D22827" t="s">
        <v>21</v>
      </c>
      <c r="F22827" t="s">
        <v>22</v>
      </c>
      <c r="K22827" t="s">
        <v>23</v>
      </c>
      <c r="L22827" s="1"/>
      <c r="M22827">
        <v>0</v>
      </c>
      <c r="N22827" t="s">
        <v>24</v>
      </c>
      <c r="O22827" t="s">
        <v>25</v>
      </c>
      <c r="P22827" s="1">
        <v>44835</v>
      </c>
      <c r="Q22827" t="s">
        <v>22</v>
      </c>
      <c r="R22827" t="s">
        <v>22</v>
      </c>
      <c r="S22827"/>
    </row>
    <row r="22828" spans="1:19" hidden="1" x14ac:dyDescent="0.35">
      <c r="A22828" t="s">
        <v>23717</v>
      </c>
      <c r="B22828" t="s">
        <v>23722</v>
      </c>
      <c r="C22828" t="s">
        <v>56</v>
      </c>
      <c r="D22828" t="s">
        <v>21</v>
      </c>
      <c r="F22828" t="s">
        <v>22</v>
      </c>
      <c r="K22828" t="s">
        <v>23</v>
      </c>
      <c r="L22828" s="1"/>
      <c r="M22828">
        <v>0</v>
      </c>
      <c r="N22828" t="s">
        <v>24</v>
      </c>
      <c r="O22828" t="s">
        <v>25</v>
      </c>
      <c r="P22828" s="1">
        <v>44835</v>
      </c>
      <c r="Q22828" t="s">
        <v>22</v>
      </c>
      <c r="R22828" t="s">
        <v>22</v>
      </c>
      <c r="S22828"/>
    </row>
    <row r="22829" spans="1:19" hidden="1" x14ac:dyDescent="0.35">
      <c r="A22829" t="s">
        <v>23717</v>
      </c>
      <c r="B22829" t="s">
        <v>23723</v>
      </c>
      <c r="C22829" t="s">
        <v>56</v>
      </c>
      <c r="D22829" t="s">
        <v>60</v>
      </c>
      <c r="F22829" t="s">
        <v>22</v>
      </c>
      <c r="K22829" t="s">
        <v>23</v>
      </c>
      <c r="L22829" s="1"/>
      <c r="M22829">
        <v>0</v>
      </c>
      <c r="N22829" t="s">
        <v>28</v>
      </c>
      <c r="O22829" t="s">
        <v>25</v>
      </c>
      <c r="P22829" s="1">
        <v>45023</v>
      </c>
      <c r="Q22829" t="s">
        <v>22</v>
      </c>
      <c r="R22829" t="s">
        <v>22</v>
      </c>
      <c r="S22829"/>
    </row>
    <row r="22830" spans="1:19" hidden="1" x14ac:dyDescent="0.35">
      <c r="A22830" t="s">
        <v>23717</v>
      </c>
      <c r="B22830" t="s">
        <v>23724</v>
      </c>
      <c r="C22830" t="s">
        <v>56</v>
      </c>
      <c r="D22830" t="s">
        <v>60</v>
      </c>
      <c r="F22830" t="s">
        <v>22</v>
      </c>
      <c r="K22830" t="s">
        <v>23</v>
      </c>
      <c r="L22830" s="1"/>
      <c r="M22830">
        <v>0</v>
      </c>
      <c r="N22830" t="s">
        <v>28</v>
      </c>
      <c r="O22830" t="s">
        <v>25</v>
      </c>
      <c r="P22830" s="1">
        <v>45023</v>
      </c>
      <c r="Q22830" t="s">
        <v>22</v>
      </c>
      <c r="R22830" t="s">
        <v>22</v>
      </c>
      <c r="S22830"/>
    </row>
    <row r="22831" spans="1:19" hidden="1" x14ac:dyDescent="0.35">
      <c r="A22831" t="s">
        <v>23717</v>
      </c>
      <c r="B22831" t="s">
        <v>23725</v>
      </c>
      <c r="C22831" t="s">
        <v>56</v>
      </c>
      <c r="D22831" t="s">
        <v>60</v>
      </c>
      <c r="F22831" t="s">
        <v>22</v>
      </c>
      <c r="K22831" t="s">
        <v>23</v>
      </c>
      <c r="L22831" s="1"/>
      <c r="M22831">
        <v>0</v>
      </c>
      <c r="N22831" t="s">
        <v>28</v>
      </c>
      <c r="O22831" t="s">
        <v>25</v>
      </c>
      <c r="P22831" s="1">
        <v>45023</v>
      </c>
      <c r="Q22831" t="s">
        <v>22</v>
      </c>
      <c r="R22831" t="s">
        <v>22</v>
      </c>
      <c r="S22831"/>
    </row>
    <row r="22832" spans="1:19" hidden="1" x14ac:dyDescent="0.35">
      <c r="A22832" t="s">
        <v>23717</v>
      </c>
      <c r="B22832" t="s">
        <v>20989</v>
      </c>
      <c r="C22832" t="s">
        <v>56</v>
      </c>
      <c r="D22832" t="s">
        <v>54</v>
      </c>
      <c r="F22832" t="s">
        <v>22</v>
      </c>
      <c r="K22832" t="s">
        <v>23</v>
      </c>
      <c r="L22832" s="1"/>
      <c r="M22832">
        <v>0</v>
      </c>
      <c r="N22832" t="s">
        <v>28</v>
      </c>
      <c r="O22832" t="s">
        <v>34</v>
      </c>
      <c r="P22832" s="1">
        <v>44755</v>
      </c>
      <c r="Q22832" t="s">
        <v>22</v>
      </c>
      <c r="R22832" t="s">
        <v>22</v>
      </c>
      <c r="S22832"/>
    </row>
    <row r="22833" spans="1:19" hidden="1" x14ac:dyDescent="0.35">
      <c r="A22833" t="s">
        <v>23717</v>
      </c>
      <c r="B22833" t="s">
        <v>23726</v>
      </c>
      <c r="C22833" t="s">
        <v>56</v>
      </c>
      <c r="D22833" t="s">
        <v>54</v>
      </c>
      <c r="F22833" t="s">
        <v>22</v>
      </c>
      <c r="K22833" t="s">
        <v>23</v>
      </c>
      <c r="L22833" s="1"/>
      <c r="M22833">
        <v>0</v>
      </c>
      <c r="N22833" t="s">
        <v>28</v>
      </c>
      <c r="O22833" t="s">
        <v>34</v>
      </c>
      <c r="P22833" s="1">
        <v>44755</v>
      </c>
      <c r="Q22833" t="s">
        <v>22</v>
      </c>
      <c r="R22833" t="s">
        <v>22</v>
      </c>
      <c r="S22833"/>
    </row>
    <row r="22834" spans="1:19" hidden="1" x14ac:dyDescent="0.35">
      <c r="A22834" t="s">
        <v>23717</v>
      </c>
      <c r="B22834" t="s">
        <v>23727</v>
      </c>
      <c r="C22834" t="s">
        <v>56</v>
      </c>
      <c r="D22834" t="s">
        <v>54</v>
      </c>
      <c r="F22834" t="s">
        <v>22</v>
      </c>
      <c r="K22834" t="s">
        <v>23</v>
      </c>
      <c r="L22834" s="1"/>
      <c r="M22834">
        <v>0</v>
      </c>
      <c r="N22834" t="s">
        <v>28</v>
      </c>
      <c r="O22834" t="s">
        <v>34</v>
      </c>
      <c r="P22834" s="1">
        <v>44755</v>
      </c>
      <c r="Q22834" t="s">
        <v>22</v>
      </c>
      <c r="R22834" t="s">
        <v>22</v>
      </c>
      <c r="S22834"/>
    </row>
    <row r="22835" spans="1:19" hidden="1" x14ac:dyDescent="0.35">
      <c r="A22835" t="s">
        <v>23717</v>
      </c>
      <c r="B22835" t="s">
        <v>23728</v>
      </c>
      <c r="C22835" t="s">
        <v>56</v>
      </c>
      <c r="D22835" t="s">
        <v>54</v>
      </c>
      <c r="F22835" t="s">
        <v>22</v>
      </c>
      <c r="K22835" t="s">
        <v>23</v>
      </c>
      <c r="L22835" s="1"/>
      <c r="M22835">
        <v>0</v>
      </c>
      <c r="N22835" t="s">
        <v>28</v>
      </c>
      <c r="O22835" t="s">
        <v>34</v>
      </c>
      <c r="P22835" s="1">
        <v>44721</v>
      </c>
      <c r="Q22835" t="s">
        <v>22</v>
      </c>
      <c r="R22835" t="s">
        <v>22</v>
      </c>
      <c r="S22835"/>
    </row>
    <row r="22836" spans="1:19" hidden="1" x14ac:dyDescent="0.35">
      <c r="A22836" t="s">
        <v>23717</v>
      </c>
      <c r="B22836" t="s">
        <v>23729</v>
      </c>
      <c r="C22836" t="s">
        <v>56</v>
      </c>
      <c r="D22836" t="s">
        <v>54</v>
      </c>
      <c r="F22836" t="s">
        <v>22</v>
      </c>
      <c r="K22836" t="s">
        <v>23</v>
      </c>
      <c r="L22836" s="1"/>
      <c r="M22836">
        <v>0</v>
      </c>
      <c r="N22836" t="s">
        <v>28</v>
      </c>
      <c r="O22836" t="s">
        <v>34</v>
      </c>
      <c r="P22836" s="1">
        <v>44721</v>
      </c>
      <c r="Q22836" t="s">
        <v>22</v>
      </c>
      <c r="R22836" t="s">
        <v>22</v>
      </c>
      <c r="S22836"/>
    </row>
    <row r="22837" spans="1:19" hidden="1" x14ac:dyDescent="0.35">
      <c r="A22837" t="s">
        <v>23730</v>
      </c>
      <c r="B22837" t="s">
        <v>23731</v>
      </c>
      <c r="C22837" t="s">
        <v>1222</v>
      </c>
      <c r="D22837" t="s">
        <v>2135</v>
      </c>
      <c r="E22837">
        <v>300000</v>
      </c>
      <c r="F22837" t="s">
        <v>4616</v>
      </c>
      <c r="G22837">
        <v>60000</v>
      </c>
      <c r="H22837">
        <v>60000</v>
      </c>
      <c r="I22837">
        <v>258908</v>
      </c>
      <c r="J22837">
        <v>27548</v>
      </c>
      <c r="K22837" t="s">
        <v>2290</v>
      </c>
      <c r="L22837" s="1">
        <v>42333</v>
      </c>
      <c r="M22837">
        <v>5</v>
      </c>
      <c r="N22837" t="s">
        <v>24</v>
      </c>
      <c r="O22837" t="s">
        <v>34</v>
      </c>
      <c r="P22837" s="1"/>
      <c r="Q22837" t="s">
        <v>22</v>
      </c>
      <c r="R22837" t="s">
        <v>22</v>
      </c>
      <c r="S22837"/>
    </row>
    <row r="22838" spans="1:19" hidden="1" x14ac:dyDescent="0.35">
      <c r="A22838" t="s">
        <v>23730</v>
      </c>
      <c r="B22838" t="s">
        <v>23732</v>
      </c>
      <c r="C22838" t="s">
        <v>1222</v>
      </c>
      <c r="D22838" t="s">
        <v>2133</v>
      </c>
      <c r="E22838">
        <v>300000</v>
      </c>
      <c r="F22838" t="s">
        <v>4616</v>
      </c>
      <c r="G22838">
        <v>60000</v>
      </c>
      <c r="H22838">
        <v>60000</v>
      </c>
      <c r="I22838">
        <v>174045</v>
      </c>
      <c r="J22838">
        <v>45705</v>
      </c>
      <c r="K22838" t="s">
        <v>14622</v>
      </c>
      <c r="L22838" s="1">
        <v>45329</v>
      </c>
      <c r="M22838">
        <v>3</v>
      </c>
      <c r="N22838" t="s">
        <v>28</v>
      </c>
      <c r="O22838" t="s">
        <v>34</v>
      </c>
      <c r="P22838" s="1"/>
      <c r="Q22838" t="s">
        <v>22</v>
      </c>
      <c r="R22838" t="s">
        <v>22</v>
      </c>
      <c r="S22838"/>
    </row>
    <row r="22839" spans="1:19" hidden="1" x14ac:dyDescent="0.35">
      <c r="A22839" t="s">
        <v>23730</v>
      </c>
      <c r="B22839" t="s">
        <v>23733</v>
      </c>
      <c r="C22839" t="s">
        <v>1222</v>
      </c>
      <c r="D22839" t="s">
        <v>27</v>
      </c>
      <c r="E22839">
        <v>300000</v>
      </c>
      <c r="F22839" t="s">
        <v>4616</v>
      </c>
      <c r="G22839">
        <v>60000</v>
      </c>
      <c r="H22839">
        <v>60000</v>
      </c>
      <c r="I22839">
        <v>299374</v>
      </c>
      <c r="J22839">
        <v>11319</v>
      </c>
      <c r="K22839" t="s">
        <v>23734</v>
      </c>
      <c r="L22839" s="1">
        <v>45148</v>
      </c>
      <c r="M22839">
        <v>5</v>
      </c>
      <c r="N22839" t="s">
        <v>24</v>
      </c>
      <c r="O22839" t="s">
        <v>25</v>
      </c>
      <c r="P22839" s="1">
        <v>45214</v>
      </c>
      <c r="Q22839" t="s">
        <v>22</v>
      </c>
      <c r="R22839" t="s">
        <v>22</v>
      </c>
      <c r="S22839"/>
    </row>
    <row r="22840" spans="1:19" hidden="1" x14ac:dyDescent="0.35">
      <c r="A22840" t="s">
        <v>23730</v>
      </c>
      <c r="B22840" t="s">
        <v>23735</v>
      </c>
      <c r="C22840" t="s">
        <v>1222</v>
      </c>
      <c r="D22840" t="s">
        <v>2192</v>
      </c>
      <c r="E22840">
        <v>300000</v>
      </c>
      <c r="F22840" t="s">
        <v>4616</v>
      </c>
      <c r="G22840">
        <v>60000</v>
      </c>
      <c r="H22840">
        <v>60000</v>
      </c>
      <c r="I22840">
        <v>193750</v>
      </c>
      <c r="J22840">
        <v>14103</v>
      </c>
      <c r="K22840" t="s">
        <v>14456</v>
      </c>
      <c r="L22840" s="1">
        <v>45598</v>
      </c>
      <c r="M22840">
        <v>3</v>
      </c>
      <c r="N22840" t="s">
        <v>28</v>
      </c>
      <c r="O22840" t="s">
        <v>34</v>
      </c>
      <c r="P22840" s="1"/>
      <c r="Q22840" t="s">
        <v>22</v>
      </c>
      <c r="R22840" t="s">
        <v>22</v>
      </c>
      <c r="S22840"/>
    </row>
    <row r="22841" spans="1:19" hidden="1" x14ac:dyDescent="0.35">
      <c r="A22841" t="s">
        <v>23730</v>
      </c>
      <c r="B22841" t="s">
        <v>23736</v>
      </c>
      <c r="C22841" t="s">
        <v>1222</v>
      </c>
      <c r="D22841" t="s">
        <v>27</v>
      </c>
      <c r="E22841">
        <v>300000</v>
      </c>
      <c r="F22841" t="s">
        <v>4616</v>
      </c>
      <c r="G22841">
        <v>60000</v>
      </c>
      <c r="H22841">
        <v>60000</v>
      </c>
      <c r="I22841">
        <v>299968</v>
      </c>
      <c r="J22841">
        <v>299968</v>
      </c>
      <c r="K22841" t="s">
        <v>23</v>
      </c>
      <c r="L22841" s="1">
        <v>44985</v>
      </c>
      <c r="M22841">
        <v>1</v>
      </c>
      <c r="N22841" t="s">
        <v>24</v>
      </c>
      <c r="O22841" t="s">
        <v>25</v>
      </c>
      <c r="P22841" s="1">
        <v>45105</v>
      </c>
      <c r="Q22841" t="s">
        <v>22</v>
      </c>
      <c r="R22841" t="s">
        <v>22</v>
      </c>
      <c r="S22841"/>
    </row>
    <row r="22842" spans="1:19" hidden="1" x14ac:dyDescent="0.35">
      <c r="A22842" t="s">
        <v>23730</v>
      </c>
      <c r="B22842" t="s">
        <v>23737</v>
      </c>
      <c r="C22842" t="s">
        <v>1222</v>
      </c>
      <c r="D22842" t="s">
        <v>27</v>
      </c>
      <c r="E22842">
        <v>300000</v>
      </c>
      <c r="F22842" t="s">
        <v>23738</v>
      </c>
      <c r="G22842">
        <v>60000</v>
      </c>
      <c r="H22842">
        <v>60000</v>
      </c>
      <c r="I22842">
        <v>299993</v>
      </c>
      <c r="J22842">
        <v>48593</v>
      </c>
      <c r="K22842" t="s">
        <v>23739</v>
      </c>
      <c r="L22842" s="1">
        <v>44656</v>
      </c>
      <c r="M22842">
        <v>2</v>
      </c>
      <c r="N22842" t="s">
        <v>24</v>
      </c>
      <c r="O22842" t="s">
        <v>25</v>
      </c>
      <c r="P22842" s="1">
        <v>45205</v>
      </c>
      <c r="Q22842" t="s">
        <v>22</v>
      </c>
      <c r="R22842" t="s">
        <v>22</v>
      </c>
      <c r="S22842"/>
    </row>
    <row r="22843" spans="1:19" hidden="1" x14ac:dyDescent="0.35">
      <c r="A22843" t="s">
        <v>23730</v>
      </c>
      <c r="B22843" t="s">
        <v>23740</v>
      </c>
      <c r="C22843" t="s">
        <v>22</v>
      </c>
      <c r="D22843" t="s">
        <v>2740</v>
      </c>
      <c r="E22843">
        <v>300000</v>
      </c>
      <c r="F22843" t="s">
        <v>22</v>
      </c>
      <c r="G22843">
        <v>60000</v>
      </c>
      <c r="H22843">
        <v>60000</v>
      </c>
      <c r="K22843" t="s">
        <v>76</v>
      </c>
      <c r="L22843" s="1"/>
      <c r="M22843">
        <v>0</v>
      </c>
      <c r="N22843" t="s">
        <v>28</v>
      </c>
      <c r="O22843" t="s">
        <v>34</v>
      </c>
      <c r="P22843" s="1"/>
      <c r="Q22843" t="s">
        <v>22</v>
      </c>
      <c r="R22843" t="s">
        <v>22</v>
      </c>
      <c r="S22843"/>
    </row>
    <row r="22844" spans="1:19" hidden="1" x14ac:dyDescent="0.35">
      <c r="A22844" t="s">
        <v>23730</v>
      </c>
      <c r="B22844" t="s">
        <v>23741</v>
      </c>
      <c r="C22844" t="s">
        <v>1222</v>
      </c>
      <c r="D22844" t="s">
        <v>1973</v>
      </c>
      <c r="E22844">
        <v>300000</v>
      </c>
      <c r="F22844" t="s">
        <v>4616</v>
      </c>
      <c r="G22844">
        <v>60000</v>
      </c>
      <c r="H22844">
        <v>60000</v>
      </c>
      <c r="I22844">
        <v>51397</v>
      </c>
      <c r="J22844">
        <v>51397</v>
      </c>
      <c r="K22844" t="s">
        <v>11634</v>
      </c>
      <c r="L22844" s="1">
        <v>45169</v>
      </c>
      <c r="M22844">
        <v>0</v>
      </c>
      <c r="N22844" t="s">
        <v>28</v>
      </c>
      <c r="O22844" t="s">
        <v>34</v>
      </c>
      <c r="P22844" s="1"/>
      <c r="Q22844" t="s">
        <v>22</v>
      </c>
      <c r="R22844" t="s">
        <v>22</v>
      </c>
      <c r="S22844"/>
    </row>
    <row r="22845" spans="1:19" hidden="1" x14ac:dyDescent="0.35">
      <c r="A22845" t="s">
        <v>23730</v>
      </c>
      <c r="B22845" t="s">
        <v>23742</v>
      </c>
      <c r="C22845" t="s">
        <v>1222</v>
      </c>
      <c r="D22845" t="s">
        <v>90</v>
      </c>
      <c r="E22845">
        <v>300000</v>
      </c>
      <c r="F22845" t="s">
        <v>22</v>
      </c>
      <c r="G22845">
        <v>60000</v>
      </c>
      <c r="H22845">
        <v>60000</v>
      </c>
      <c r="I22845">
        <v>298160</v>
      </c>
      <c r="J22845">
        <v>25760</v>
      </c>
      <c r="K22845" t="s">
        <v>6287</v>
      </c>
      <c r="L22845" s="1">
        <v>43887</v>
      </c>
      <c r="M22845">
        <v>5</v>
      </c>
      <c r="N22845" t="s">
        <v>24</v>
      </c>
      <c r="O22845" t="s">
        <v>25</v>
      </c>
      <c r="P22845" s="1">
        <v>44283</v>
      </c>
      <c r="Q22845" t="s">
        <v>22</v>
      </c>
      <c r="R22845" t="s">
        <v>22</v>
      </c>
      <c r="S22845"/>
    </row>
    <row r="22846" spans="1:19" hidden="1" x14ac:dyDescent="0.35">
      <c r="A22846" t="s">
        <v>23730</v>
      </c>
      <c r="B22846" t="s">
        <v>23743</v>
      </c>
      <c r="C22846" t="s">
        <v>1222</v>
      </c>
      <c r="D22846" t="s">
        <v>27</v>
      </c>
      <c r="E22846">
        <v>300000</v>
      </c>
      <c r="F22846" t="s">
        <v>23744</v>
      </c>
      <c r="G22846">
        <v>60000</v>
      </c>
      <c r="H22846">
        <v>60000</v>
      </c>
      <c r="I22846">
        <v>299300</v>
      </c>
      <c r="J22846">
        <v>21260</v>
      </c>
      <c r="K22846" t="s">
        <v>9552</v>
      </c>
      <c r="L22846" s="1">
        <v>44586</v>
      </c>
      <c r="M22846">
        <v>1</v>
      </c>
      <c r="N22846" t="s">
        <v>24</v>
      </c>
      <c r="O22846" t="s">
        <v>25</v>
      </c>
      <c r="P22846" s="1">
        <v>44886</v>
      </c>
      <c r="Q22846" t="s">
        <v>22</v>
      </c>
      <c r="R22846" t="s">
        <v>22</v>
      </c>
      <c r="S22846"/>
    </row>
    <row r="22847" spans="1:19" hidden="1" x14ac:dyDescent="0.35">
      <c r="A22847" t="s">
        <v>23730</v>
      </c>
      <c r="B22847" t="s">
        <v>23745</v>
      </c>
      <c r="C22847" t="s">
        <v>1222</v>
      </c>
      <c r="D22847" t="s">
        <v>27</v>
      </c>
      <c r="E22847">
        <v>300000</v>
      </c>
      <c r="F22847" t="s">
        <v>1265</v>
      </c>
      <c r="G22847">
        <v>60000</v>
      </c>
      <c r="H22847">
        <v>60000</v>
      </c>
      <c r="I22847">
        <v>296798</v>
      </c>
      <c r="J22847">
        <v>58958</v>
      </c>
      <c r="K22847" t="s">
        <v>23746</v>
      </c>
      <c r="L22847" s="1">
        <v>43692</v>
      </c>
      <c r="M22847">
        <v>3</v>
      </c>
      <c r="N22847" t="s">
        <v>24</v>
      </c>
      <c r="O22847" t="s">
        <v>25</v>
      </c>
      <c r="P22847" s="1">
        <v>44431</v>
      </c>
      <c r="Q22847" t="s">
        <v>22</v>
      </c>
      <c r="R22847" t="s">
        <v>22</v>
      </c>
      <c r="S22847"/>
    </row>
    <row r="22848" spans="1:19" hidden="1" x14ac:dyDescent="0.35">
      <c r="A22848" t="s">
        <v>23730</v>
      </c>
      <c r="B22848" t="s">
        <v>23747</v>
      </c>
      <c r="C22848" t="s">
        <v>1222</v>
      </c>
      <c r="D22848" t="s">
        <v>2016</v>
      </c>
      <c r="E22848">
        <v>300000</v>
      </c>
      <c r="F22848" t="s">
        <v>4616</v>
      </c>
      <c r="G22848">
        <v>60000</v>
      </c>
      <c r="H22848">
        <v>60000</v>
      </c>
      <c r="I22848">
        <v>299095</v>
      </c>
      <c r="J22848">
        <v>23019</v>
      </c>
      <c r="K22848" t="s">
        <v>23748</v>
      </c>
      <c r="L22848" s="1">
        <v>45058</v>
      </c>
      <c r="M22848">
        <v>5</v>
      </c>
      <c r="N22848" t="s">
        <v>24</v>
      </c>
      <c r="O22848" t="s">
        <v>25</v>
      </c>
      <c r="P22848" s="1">
        <v>45510</v>
      </c>
      <c r="Q22848" t="s">
        <v>22</v>
      </c>
      <c r="R22848" t="s">
        <v>22</v>
      </c>
      <c r="S22848"/>
    </row>
    <row r="22849" spans="1:19" hidden="1" x14ac:dyDescent="0.35">
      <c r="A22849" t="s">
        <v>23730</v>
      </c>
      <c r="B22849" t="s">
        <v>23749</v>
      </c>
      <c r="C22849" t="s">
        <v>1222</v>
      </c>
      <c r="D22849" t="s">
        <v>2652</v>
      </c>
      <c r="E22849">
        <v>300000</v>
      </c>
      <c r="F22849" t="s">
        <v>4616</v>
      </c>
      <c r="G22849">
        <v>60000</v>
      </c>
      <c r="H22849">
        <v>60000</v>
      </c>
      <c r="I22849">
        <v>297206</v>
      </c>
      <c r="J22849">
        <v>39266</v>
      </c>
      <c r="K22849" t="s">
        <v>2313</v>
      </c>
      <c r="L22849" s="1">
        <v>42977</v>
      </c>
      <c r="M22849">
        <v>2</v>
      </c>
      <c r="N22849" t="s">
        <v>28</v>
      </c>
      <c r="O22849" t="s">
        <v>34</v>
      </c>
      <c r="P22849" s="1">
        <v>45371</v>
      </c>
      <c r="Q22849" t="s">
        <v>22</v>
      </c>
      <c r="R22849" t="s">
        <v>22</v>
      </c>
      <c r="S22849"/>
    </row>
    <row r="22850" spans="1:19" hidden="1" x14ac:dyDescent="0.35">
      <c r="A22850" t="s">
        <v>23730</v>
      </c>
      <c r="B22850" t="s">
        <v>23750</v>
      </c>
      <c r="C22850" t="s">
        <v>22</v>
      </c>
      <c r="D22850" t="s">
        <v>90</v>
      </c>
      <c r="E22850">
        <v>300000</v>
      </c>
      <c r="F22850" t="s">
        <v>22</v>
      </c>
      <c r="G22850">
        <v>60000</v>
      </c>
      <c r="H22850">
        <v>60000</v>
      </c>
      <c r="K22850" t="s">
        <v>4974</v>
      </c>
      <c r="L22850" s="1">
        <v>42502</v>
      </c>
      <c r="M22850">
        <v>0</v>
      </c>
      <c r="N22850" t="s">
        <v>24</v>
      </c>
      <c r="O22850" t="s">
        <v>25</v>
      </c>
      <c r="P22850" s="1"/>
      <c r="Q22850" t="s">
        <v>22</v>
      </c>
      <c r="R22850" t="s">
        <v>22</v>
      </c>
      <c r="S22850"/>
    </row>
    <row r="22851" spans="1:19" hidden="1" x14ac:dyDescent="0.35">
      <c r="A22851" t="s">
        <v>23730</v>
      </c>
      <c r="B22851" t="s">
        <v>23751</v>
      </c>
      <c r="C22851" t="s">
        <v>1222</v>
      </c>
      <c r="D22851" t="s">
        <v>27</v>
      </c>
      <c r="E22851">
        <v>300000</v>
      </c>
      <c r="F22851" t="s">
        <v>4616</v>
      </c>
      <c r="G22851">
        <v>60000</v>
      </c>
      <c r="H22851">
        <v>60000</v>
      </c>
      <c r="I22851">
        <v>299419</v>
      </c>
      <c r="J22851">
        <v>22759</v>
      </c>
      <c r="K22851" t="s">
        <v>13652</v>
      </c>
      <c r="L22851" s="1">
        <v>44587</v>
      </c>
      <c r="M22851">
        <v>1</v>
      </c>
      <c r="N22851" t="s">
        <v>24</v>
      </c>
      <c r="O22851" t="s">
        <v>25</v>
      </c>
      <c r="P22851" s="1">
        <v>44902</v>
      </c>
      <c r="Q22851" t="s">
        <v>22</v>
      </c>
      <c r="R22851" t="s">
        <v>22</v>
      </c>
      <c r="S22851"/>
    </row>
    <row r="22852" spans="1:19" hidden="1" x14ac:dyDescent="0.35">
      <c r="A22852" t="s">
        <v>23730</v>
      </c>
      <c r="B22852" t="s">
        <v>23752</v>
      </c>
      <c r="C22852" t="s">
        <v>1222</v>
      </c>
      <c r="D22852" t="s">
        <v>27</v>
      </c>
      <c r="E22852">
        <v>300000</v>
      </c>
      <c r="F22852" t="s">
        <v>4616</v>
      </c>
      <c r="G22852">
        <v>60000</v>
      </c>
      <c r="H22852">
        <v>60000</v>
      </c>
      <c r="I22852">
        <v>295962</v>
      </c>
      <c r="J22852">
        <v>59922</v>
      </c>
      <c r="K22852" t="s">
        <v>23753</v>
      </c>
      <c r="L22852" s="1">
        <v>43916</v>
      </c>
      <c r="M22852">
        <v>5</v>
      </c>
      <c r="N22852" t="s">
        <v>24</v>
      </c>
      <c r="O22852" t="s">
        <v>25</v>
      </c>
      <c r="P22852" s="1">
        <v>44407</v>
      </c>
      <c r="Q22852" t="s">
        <v>22</v>
      </c>
      <c r="R22852" t="s">
        <v>22</v>
      </c>
      <c r="S22852"/>
    </row>
    <row r="22853" spans="1:19" hidden="1" x14ac:dyDescent="0.35">
      <c r="A22853" t="s">
        <v>23730</v>
      </c>
      <c r="B22853" t="s">
        <v>23754</v>
      </c>
      <c r="C22853" t="s">
        <v>1222</v>
      </c>
      <c r="D22853" t="s">
        <v>27</v>
      </c>
      <c r="E22853">
        <v>1190460</v>
      </c>
      <c r="F22853" t="s">
        <v>4616</v>
      </c>
      <c r="G22853">
        <v>60000</v>
      </c>
      <c r="H22853">
        <v>60000</v>
      </c>
      <c r="I22853">
        <v>299615</v>
      </c>
      <c r="J22853">
        <v>32075</v>
      </c>
      <c r="K22853" t="s">
        <v>23755</v>
      </c>
      <c r="L22853" s="1">
        <v>44291</v>
      </c>
      <c r="M22853">
        <v>4</v>
      </c>
      <c r="N22853" t="s">
        <v>24</v>
      </c>
      <c r="O22853" t="s">
        <v>25</v>
      </c>
      <c r="P22853" s="1">
        <v>44544</v>
      </c>
      <c r="Q22853" t="s">
        <v>22</v>
      </c>
      <c r="R22853" t="s">
        <v>22</v>
      </c>
      <c r="S22853"/>
    </row>
    <row r="22854" spans="1:19" hidden="1" x14ac:dyDescent="0.35">
      <c r="A22854" t="s">
        <v>23730</v>
      </c>
      <c r="B22854" t="s">
        <v>23756</v>
      </c>
      <c r="C22854" t="s">
        <v>1222</v>
      </c>
      <c r="D22854" t="s">
        <v>27</v>
      </c>
      <c r="E22854">
        <v>300000</v>
      </c>
      <c r="F22854" t="s">
        <v>4616</v>
      </c>
      <c r="G22854">
        <v>60000</v>
      </c>
      <c r="H22854">
        <v>60000</v>
      </c>
      <c r="I22854">
        <v>299820</v>
      </c>
      <c r="J22854">
        <v>36360</v>
      </c>
      <c r="K22854" t="s">
        <v>8301</v>
      </c>
      <c r="L22854" s="1">
        <v>45289</v>
      </c>
      <c r="M22854">
        <v>8</v>
      </c>
      <c r="N22854" t="s">
        <v>24</v>
      </c>
      <c r="O22854" t="s">
        <v>25</v>
      </c>
      <c r="P22854" s="1">
        <v>45644</v>
      </c>
      <c r="Q22854" t="s">
        <v>22</v>
      </c>
      <c r="R22854" t="s">
        <v>22</v>
      </c>
      <c r="S22854"/>
    </row>
    <row r="22855" spans="1:19" hidden="1" x14ac:dyDescent="0.35">
      <c r="A22855" t="s">
        <v>23730</v>
      </c>
      <c r="B22855" t="s">
        <v>23757</v>
      </c>
      <c r="C22855" t="s">
        <v>1222</v>
      </c>
      <c r="D22855" t="s">
        <v>2000</v>
      </c>
      <c r="E22855">
        <v>300000</v>
      </c>
      <c r="F22855" t="s">
        <v>23758</v>
      </c>
      <c r="G22855">
        <v>60000</v>
      </c>
      <c r="H22855">
        <v>60000</v>
      </c>
      <c r="I22855">
        <v>291512</v>
      </c>
      <c r="J22855">
        <v>40412</v>
      </c>
      <c r="K22855" t="s">
        <v>23759</v>
      </c>
      <c r="L22855" s="1">
        <v>45378</v>
      </c>
      <c r="M22855">
        <v>5</v>
      </c>
      <c r="N22855" t="s">
        <v>28</v>
      </c>
      <c r="O22855" t="s">
        <v>34</v>
      </c>
      <c r="P22855" s="1"/>
      <c r="Q22855" t="s">
        <v>22</v>
      </c>
      <c r="R22855" t="s">
        <v>22</v>
      </c>
      <c r="S22855"/>
    </row>
    <row r="22856" spans="1:19" hidden="1" x14ac:dyDescent="0.35">
      <c r="A22856" t="s">
        <v>23730</v>
      </c>
      <c r="B22856" t="s">
        <v>23760</v>
      </c>
      <c r="C22856" t="s">
        <v>1222</v>
      </c>
      <c r="D22856" t="s">
        <v>10572</v>
      </c>
      <c r="E22856">
        <v>300000</v>
      </c>
      <c r="F22856" t="s">
        <v>4616</v>
      </c>
      <c r="G22856">
        <v>60000</v>
      </c>
      <c r="H22856">
        <v>60000</v>
      </c>
      <c r="I22856">
        <v>295560</v>
      </c>
      <c r="J22856">
        <v>59940</v>
      </c>
      <c r="K22856" t="s">
        <v>8127</v>
      </c>
      <c r="L22856" s="1">
        <v>42432</v>
      </c>
      <c r="M22856">
        <v>0</v>
      </c>
      <c r="N22856" t="s">
        <v>24</v>
      </c>
      <c r="O22856" t="s">
        <v>34</v>
      </c>
      <c r="P22856" s="1"/>
      <c r="Q22856" t="s">
        <v>22</v>
      </c>
      <c r="R22856" t="s">
        <v>22</v>
      </c>
      <c r="S22856"/>
    </row>
    <row r="22857" spans="1:19" hidden="1" x14ac:dyDescent="0.35">
      <c r="A22857" t="s">
        <v>23730</v>
      </c>
      <c r="B22857" t="s">
        <v>23761</v>
      </c>
      <c r="C22857" t="s">
        <v>22</v>
      </c>
      <c r="D22857" t="s">
        <v>90</v>
      </c>
      <c r="E22857">
        <v>300000</v>
      </c>
      <c r="F22857" t="s">
        <v>22</v>
      </c>
      <c r="G22857">
        <v>60000</v>
      </c>
      <c r="H22857">
        <v>60000</v>
      </c>
      <c r="K22857" t="s">
        <v>23762</v>
      </c>
      <c r="L22857" s="1">
        <v>41561</v>
      </c>
      <c r="M22857">
        <v>0</v>
      </c>
      <c r="N22857" t="s">
        <v>24</v>
      </c>
      <c r="O22857" t="s">
        <v>25</v>
      </c>
      <c r="P22857" s="1"/>
      <c r="Q22857" t="s">
        <v>22</v>
      </c>
      <c r="R22857" t="s">
        <v>22</v>
      </c>
      <c r="S22857"/>
    </row>
    <row r="22858" spans="1:19" hidden="1" x14ac:dyDescent="0.35">
      <c r="A22858" t="s">
        <v>23730</v>
      </c>
      <c r="B22858" t="s">
        <v>23763</v>
      </c>
      <c r="C22858" t="s">
        <v>1222</v>
      </c>
      <c r="D22858" t="s">
        <v>27</v>
      </c>
      <c r="E22858">
        <v>300000</v>
      </c>
      <c r="F22858" t="s">
        <v>4616</v>
      </c>
      <c r="G22858">
        <v>60000</v>
      </c>
      <c r="H22858">
        <v>60000</v>
      </c>
      <c r="I22858">
        <v>299794</v>
      </c>
      <c r="J22858">
        <v>45394</v>
      </c>
      <c r="K22858" t="s">
        <v>23764</v>
      </c>
      <c r="L22858" s="1">
        <v>43699</v>
      </c>
      <c r="M22858">
        <v>6</v>
      </c>
      <c r="N22858" t="s">
        <v>24</v>
      </c>
      <c r="O22858" t="s">
        <v>25</v>
      </c>
      <c r="P22858" s="1">
        <v>45152</v>
      </c>
      <c r="Q22858" t="s">
        <v>22</v>
      </c>
      <c r="R22858" t="s">
        <v>22</v>
      </c>
      <c r="S22858"/>
    </row>
    <row r="22859" spans="1:19" hidden="1" x14ac:dyDescent="0.35">
      <c r="A22859" t="s">
        <v>23730</v>
      </c>
      <c r="B22859" t="s">
        <v>23765</v>
      </c>
      <c r="C22859" t="s">
        <v>1222</v>
      </c>
      <c r="D22859" t="s">
        <v>2046</v>
      </c>
      <c r="E22859">
        <v>300000</v>
      </c>
      <c r="F22859" t="s">
        <v>4616</v>
      </c>
      <c r="G22859">
        <v>60000</v>
      </c>
      <c r="H22859">
        <v>60000</v>
      </c>
      <c r="I22859">
        <v>84178</v>
      </c>
      <c r="J22859">
        <v>25018</v>
      </c>
      <c r="K22859" t="s">
        <v>23766</v>
      </c>
      <c r="L22859" s="1">
        <v>45379</v>
      </c>
      <c r="M22859">
        <v>0</v>
      </c>
      <c r="N22859" t="s">
        <v>28</v>
      </c>
      <c r="O22859" t="s">
        <v>34</v>
      </c>
      <c r="P22859" s="1"/>
      <c r="Q22859" t="s">
        <v>22</v>
      </c>
      <c r="R22859" t="s">
        <v>22</v>
      </c>
      <c r="S22859"/>
    </row>
    <row r="22860" spans="1:19" hidden="1" x14ac:dyDescent="0.35">
      <c r="A22860" t="s">
        <v>23730</v>
      </c>
      <c r="B22860" t="s">
        <v>23767</v>
      </c>
      <c r="C22860" t="s">
        <v>1222</v>
      </c>
      <c r="D22860" t="s">
        <v>2162</v>
      </c>
      <c r="E22860">
        <v>300000</v>
      </c>
      <c r="F22860" t="s">
        <v>4616</v>
      </c>
      <c r="G22860">
        <v>60000</v>
      </c>
      <c r="H22860">
        <v>60000</v>
      </c>
      <c r="I22860">
        <v>149110</v>
      </c>
      <c r="J22860">
        <v>30350</v>
      </c>
      <c r="K22860" t="s">
        <v>23766</v>
      </c>
      <c r="L22860" s="1">
        <v>45260</v>
      </c>
      <c r="M22860">
        <v>4</v>
      </c>
      <c r="N22860" t="s">
        <v>28</v>
      </c>
      <c r="O22860" t="s">
        <v>34</v>
      </c>
      <c r="P22860" s="1"/>
      <c r="Q22860" t="s">
        <v>22</v>
      </c>
      <c r="R22860" t="s">
        <v>22</v>
      </c>
      <c r="S22860"/>
    </row>
    <row r="22861" spans="1:19" hidden="1" x14ac:dyDescent="0.35">
      <c r="A22861" t="s">
        <v>23730</v>
      </c>
      <c r="B22861" t="s">
        <v>23768</v>
      </c>
      <c r="C22861" t="s">
        <v>1222</v>
      </c>
      <c r="D22861" t="s">
        <v>27</v>
      </c>
      <c r="E22861">
        <v>300000</v>
      </c>
      <c r="F22861" t="s">
        <v>23769</v>
      </c>
      <c r="G22861">
        <v>60000</v>
      </c>
      <c r="H22861">
        <v>60000</v>
      </c>
      <c r="I22861">
        <v>299503</v>
      </c>
      <c r="J22861">
        <v>6463</v>
      </c>
      <c r="K22861" t="s">
        <v>23770</v>
      </c>
      <c r="L22861" s="1">
        <v>45126</v>
      </c>
      <c r="M22861">
        <v>1</v>
      </c>
      <c r="N22861" t="s">
        <v>24</v>
      </c>
      <c r="O22861" t="s">
        <v>25</v>
      </c>
      <c r="P22861" s="1">
        <v>45191</v>
      </c>
      <c r="Q22861" t="s">
        <v>22</v>
      </c>
      <c r="R22861" t="s">
        <v>22</v>
      </c>
      <c r="S22861"/>
    </row>
    <row r="22862" spans="1:19" hidden="1" x14ac:dyDescent="0.35">
      <c r="A22862" t="s">
        <v>23730</v>
      </c>
      <c r="B22862" t="s">
        <v>23771</v>
      </c>
      <c r="C22862" t="s">
        <v>1222</v>
      </c>
      <c r="D22862" t="s">
        <v>2021</v>
      </c>
      <c r="E22862">
        <v>300000</v>
      </c>
      <c r="F22862" t="s">
        <v>4616</v>
      </c>
      <c r="G22862">
        <v>60000</v>
      </c>
      <c r="H22862">
        <v>60000</v>
      </c>
      <c r="I22862">
        <v>238934</v>
      </c>
      <c r="J22862">
        <v>16932</v>
      </c>
      <c r="K22862" t="s">
        <v>14919</v>
      </c>
      <c r="L22862" s="1">
        <v>45379</v>
      </c>
      <c r="M22862">
        <v>3</v>
      </c>
      <c r="N22862" t="s">
        <v>28</v>
      </c>
      <c r="O22862" t="s">
        <v>34</v>
      </c>
      <c r="P22862" s="1"/>
      <c r="Q22862" t="s">
        <v>22</v>
      </c>
      <c r="R22862" t="s">
        <v>22</v>
      </c>
      <c r="S22862"/>
    </row>
    <row r="22863" spans="1:19" hidden="1" x14ac:dyDescent="0.35">
      <c r="A22863" t="s">
        <v>23730</v>
      </c>
      <c r="B22863" t="s">
        <v>23772</v>
      </c>
      <c r="C22863" t="s">
        <v>1222</v>
      </c>
      <c r="D22863" t="s">
        <v>27</v>
      </c>
      <c r="E22863">
        <v>300000</v>
      </c>
      <c r="F22863" t="s">
        <v>4616</v>
      </c>
      <c r="G22863">
        <v>60000</v>
      </c>
      <c r="H22863">
        <v>60000</v>
      </c>
      <c r="I22863">
        <v>299796</v>
      </c>
      <c r="J22863">
        <v>59856</v>
      </c>
      <c r="K22863" t="s">
        <v>23773</v>
      </c>
      <c r="L22863" s="1">
        <v>43804</v>
      </c>
      <c r="M22863">
        <v>5</v>
      </c>
      <c r="N22863" t="s">
        <v>24</v>
      </c>
      <c r="O22863" t="s">
        <v>25</v>
      </c>
      <c r="P22863" s="1">
        <v>45218</v>
      </c>
      <c r="Q22863" t="s">
        <v>22</v>
      </c>
      <c r="R22863" t="s">
        <v>22</v>
      </c>
      <c r="S22863"/>
    </row>
    <row r="22864" spans="1:19" hidden="1" x14ac:dyDescent="0.35">
      <c r="A22864" t="s">
        <v>23730</v>
      </c>
      <c r="B22864" t="s">
        <v>23774</v>
      </c>
      <c r="C22864" t="s">
        <v>1222</v>
      </c>
      <c r="D22864" t="s">
        <v>2472</v>
      </c>
      <c r="E22864">
        <v>300000</v>
      </c>
      <c r="F22864" t="s">
        <v>23775</v>
      </c>
      <c r="G22864">
        <v>60000</v>
      </c>
      <c r="H22864">
        <v>60000</v>
      </c>
      <c r="I22864">
        <v>298890</v>
      </c>
      <c r="J22864">
        <v>88590</v>
      </c>
      <c r="K22864" t="s">
        <v>11432</v>
      </c>
      <c r="L22864" s="1">
        <v>44770</v>
      </c>
      <c r="M22864">
        <v>2</v>
      </c>
      <c r="N22864" t="s">
        <v>28</v>
      </c>
      <c r="O22864" t="s">
        <v>25</v>
      </c>
      <c r="P22864" s="1">
        <v>45678</v>
      </c>
      <c r="Q22864" t="s">
        <v>22</v>
      </c>
      <c r="R22864" t="s">
        <v>22</v>
      </c>
      <c r="S22864"/>
    </row>
    <row r="22865" spans="1:19" hidden="1" x14ac:dyDescent="0.35">
      <c r="A22865" t="s">
        <v>23730</v>
      </c>
      <c r="B22865" t="s">
        <v>23776</v>
      </c>
      <c r="C22865" t="s">
        <v>1222</v>
      </c>
      <c r="D22865" t="s">
        <v>27</v>
      </c>
      <c r="E22865">
        <v>300000</v>
      </c>
      <c r="F22865" t="s">
        <v>4616</v>
      </c>
      <c r="G22865">
        <v>60000</v>
      </c>
      <c r="H22865">
        <v>60000</v>
      </c>
      <c r="I22865">
        <v>299885</v>
      </c>
      <c r="J22865">
        <v>27905</v>
      </c>
      <c r="K22865" t="s">
        <v>23777</v>
      </c>
      <c r="L22865" s="1">
        <v>43950</v>
      </c>
      <c r="M22865">
        <v>13</v>
      </c>
      <c r="N22865" t="s">
        <v>28</v>
      </c>
      <c r="O22865" t="s">
        <v>25</v>
      </c>
      <c r="P22865" s="1">
        <v>45793</v>
      </c>
      <c r="Q22865" t="s">
        <v>22</v>
      </c>
      <c r="R22865" t="s">
        <v>22</v>
      </c>
      <c r="S22865"/>
    </row>
    <row r="22866" spans="1:19" hidden="1" x14ac:dyDescent="0.35">
      <c r="A22866" t="s">
        <v>23730</v>
      </c>
      <c r="B22866" t="s">
        <v>23778</v>
      </c>
      <c r="C22866" t="s">
        <v>1222</v>
      </c>
      <c r="D22866" t="s">
        <v>27</v>
      </c>
      <c r="E22866">
        <v>300000</v>
      </c>
      <c r="F22866" t="s">
        <v>4616</v>
      </c>
      <c r="G22866">
        <v>60000</v>
      </c>
      <c r="H22866">
        <v>60000</v>
      </c>
      <c r="I22866">
        <v>299847</v>
      </c>
      <c r="J22866">
        <v>34953</v>
      </c>
      <c r="K22866" t="s">
        <v>8549</v>
      </c>
      <c r="L22866" s="1">
        <v>45100</v>
      </c>
      <c r="M22866">
        <v>5</v>
      </c>
      <c r="N22866" t="s">
        <v>24</v>
      </c>
      <c r="O22866" t="s">
        <v>25</v>
      </c>
      <c r="P22866" s="1">
        <v>45493</v>
      </c>
      <c r="Q22866" t="s">
        <v>22</v>
      </c>
      <c r="R22866" t="s">
        <v>22</v>
      </c>
      <c r="S22866"/>
    </row>
    <row r="22867" spans="1:19" hidden="1" x14ac:dyDescent="0.35">
      <c r="A22867" t="s">
        <v>23730</v>
      </c>
      <c r="B22867" t="s">
        <v>23779</v>
      </c>
      <c r="C22867" t="s">
        <v>1222</v>
      </c>
      <c r="D22867" t="s">
        <v>27</v>
      </c>
      <c r="E22867">
        <v>300000</v>
      </c>
      <c r="F22867" t="s">
        <v>23780</v>
      </c>
      <c r="G22867">
        <v>60000</v>
      </c>
      <c r="H22867">
        <v>60000</v>
      </c>
      <c r="I22867">
        <v>298382</v>
      </c>
      <c r="J22867">
        <v>35851</v>
      </c>
      <c r="K22867" t="s">
        <v>23781</v>
      </c>
      <c r="L22867" s="1">
        <v>45388</v>
      </c>
      <c r="M22867">
        <v>8</v>
      </c>
      <c r="N22867" t="s">
        <v>28</v>
      </c>
      <c r="O22867" t="s">
        <v>25</v>
      </c>
      <c r="P22867" s="1">
        <v>45708</v>
      </c>
      <c r="Q22867" t="s">
        <v>22</v>
      </c>
      <c r="R22867" t="s">
        <v>22</v>
      </c>
      <c r="S22867"/>
    </row>
    <row r="22868" spans="1:19" hidden="1" x14ac:dyDescent="0.35">
      <c r="A22868" t="s">
        <v>23730</v>
      </c>
      <c r="B22868" t="s">
        <v>23782</v>
      </c>
      <c r="C22868" t="s">
        <v>1222</v>
      </c>
      <c r="D22868" t="s">
        <v>27</v>
      </c>
      <c r="E22868">
        <v>300000</v>
      </c>
      <c r="F22868" t="s">
        <v>4616</v>
      </c>
      <c r="G22868">
        <v>60000</v>
      </c>
      <c r="H22868">
        <v>60000</v>
      </c>
      <c r="I22868">
        <v>299886</v>
      </c>
      <c r="J22868">
        <v>27486</v>
      </c>
      <c r="K22868" t="s">
        <v>76</v>
      </c>
      <c r="L22868" s="1">
        <v>43245</v>
      </c>
      <c r="M22868">
        <v>1</v>
      </c>
      <c r="N22868" t="s">
        <v>24</v>
      </c>
      <c r="O22868" t="s">
        <v>25</v>
      </c>
      <c r="P22868" s="1">
        <v>45178</v>
      </c>
      <c r="Q22868" t="s">
        <v>22</v>
      </c>
      <c r="R22868" t="s">
        <v>22</v>
      </c>
      <c r="S22868"/>
    </row>
    <row r="22869" spans="1:19" hidden="1" x14ac:dyDescent="0.35">
      <c r="A22869" t="s">
        <v>23730</v>
      </c>
      <c r="B22869" t="s">
        <v>23783</v>
      </c>
      <c r="C22869" t="s">
        <v>1222</v>
      </c>
      <c r="D22869" t="s">
        <v>1952</v>
      </c>
      <c r="E22869">
        <v>300000</v>
      </c>
      <c r="F22869" t="s">
        <v>4616</v>
      </c>
      <c r="G22869">
        <v>60000</v>
      </c>
      <c r="H22869">
        <v>60000</v>
      </c>
      <c r="I22869">
        <v>138512</v>
      </c>
      <c r="J22869">
        <v>55172</v>
      </c>
      <c r="K22869" t="s">
        <v>23784</v>
      </c>
      <c r="L22869" s="1">
        <v>45266</v>
      </c>
      <c r="M22869">
        <v>0</v>
      </c>
      <c r="N22869" t="s">
        <v>28</v>
      </c>
      <c r="O22869" t="s">
        <v>34</v>
      </c>
      <c r="P22869" s="1"/>
      <c r="Q22869" t="s">
        <v>22</v>
      </c>
      <c r="R22869" t="s">
        <v>22</v>
      </c>
      <c r="S22869"/>
    </row>
    <row r="22870" spans="1:19" hidden="1" x14ac:dyDescent="0.35">
      <c r="A22870" t="s">
        <v>23730</v>
      </c>
      <c r="B22870" t="s">
        <v>23785</v>
      </c>
      <c r="C22870" t="s">
        <v>1222</v>
      </c>
      <c r="D22870" t="s">
        <v>2158</v>
      </c>
      <c r="E22870">
        <v>300000</v>
      </c>
      <c r="F22870" t="s">
        <v>4616</v>
      </c>
      <c r="G22870">
        <v>60000</v>
      </c>
      <c r="H22870">
        <v>60000</v>
      </c>
      <c r="I22870">
        <v>109009</v>
      </c>
      <c r="J22870">
        <v>25189</v>
      </c>
      <c r="K22870" t="s">
        <v>23786</v>
      </c>
      <c r="L22870" s="1">
        <v>45379</v>
      </c>
      <c r="M22870">
        <v>0</v>
      </c>
      <c r="N22870" t="s">
        <v>28</v>
      </c>
      <c r="O22870" t="s">
        <v>34</v>
      </c>
      <c r="P22870" s="1"/>
      <c r="Q22870" t="s">
        <v>22</v>
      </c>
      <c r="R22870" t="s">
        <v>22</v>
      </c>
      <c r="S22870"/>
    </row>
    <row r="22871" spans="1:19" hidden="1" x14ac:dyDescent="0.35">
      <c r="A22871" t="s">
        <v>23730</v>
      </c>
      <c r="B22871" t="s">
        <v>23787</v>
      </c>
      <c r="C22871" t="s">
        <v>1222</v>
      </c>
      <c r="D22871" t="s">
        <v>2098</v>
      </c>
      <c r="E22871">
        <v>300000</v>
      </c>
      <c r="F22871" t="s">
        <v>4616</v>
      </c>
      <c r="G22871">
        <v>60000</v>
      </c>
      <c r="H22871">
        <v>60000</v>
      </c>
      <c r="I22871">
        <v>112853</v>
      </c>
      <c r="J22871">
        <v>57953</v>
      </c>
      <c r="K22871" t="s">
        <v>23788</v>
      </c>
      <c r="L22871" s="1">
        <v>45169</v>
      </c>
      <c r="M22871">
        <v>0</v>
      </c>
      <c r="N22871" t="s">
        <v>28</v>
      </c>
      <c r="O22871" t="s">
        <v>34</v>
      </c>
      <c r="P22871" s="1"/>
      <c r="Q22871" t="s">
        <v>22</v>
      </c>
      <c r="R22871" t="s">
        <v>22</v>
      </c>
      <c r="S22871"/>
    </row>
    <row r="22872" spans="1:19" hidden="1" x14ac:dyDescent="0.35">
      <c r="A22872" t="s">
        <v>23730</v>
      </c>
      <c r="B22872" t="s">
        <v>23789</v>
      </c>
      <c r="C22872" t="s">
        <v>1222</v>
      </c>
      <c r="D22872" t="s">
        <v>10672</v>
      </c>
      <c r="E22872">
        <v>300000</v>
      </c>
      <c r="F22872" t="s">
        <v>4616</v>
      </c>
      <c r="G22872">
        <v>60000</v>
      </c>
      <c r="H22872">
        <v>60000</v>
      </c>
      <c r="I22872">
        <v>59421</v>
      </c>
      <c r="J22872">
        <v>0</v>
      </c>
      <c r="K22872" t="s">
        <v>23790</v>
      </c>
      <c r="L22872" s="1">
        <v>45715</v>
      </c>
      <c r="M22872">
        <v>1</v>
      </c>
      <c r="N22872" t="s">
        <v>28</v>
      </c>
      <c r="O22872" t="s">
        <v>25</v>
      </c>
      <c r="P22872" s="1">
        <v>45583</v>
      </c>
      <c r="Q22872" t="s">
        <v>6869</v>
      </c>
      <c r="R22872" t="s">
        <v>22</v>
      </c>
      <c r="S22872"/>
    </row>
    <row r="22873" spans="1:19" hidden="1" x14ac:dyDescent="0.35">
      <c r="A22873" t="s">
        <v>23730</v>
      </c>
      <c r="B22873" t="s">
        <v>23791</v>
      </c>
      <c r="C22873" t="s">
        <v>1222</v>
      </c>
      <c r="D22873" t="s">
        <v>27</v>
      </c>
      <c r="E22873">
        <v>300000</v>
      </c>
      <c r="F22873" t="s">
        <v>23792</v>
      </c>
      <c r="G22873">
        <v>60000</v>
      </c>
      <c r="H22873">
        <v>60000</v>
      </c>
      <c r="I22873">
        <v>299556</v>
      </c>
      <c r="J22873">
        <v>40956</v>
      </c>
      <c r="K22873" t="s">
        <v>18358</v>
      </c>
      <c r="L22873" s="1">
        <v>44881</v>
      </c>
      <c r="M22873">
        <v>1</v>
      </c>
      <c r="N22873" t="s">
        <v>24</v>
      </c>
      <c r="O22873" t="s">
        <v>25</v>
      </c>
      <c r="P22873" s="1">
        <v>45165</v>
      </c>
      <c r="Q22873" t="s">
        <v>22</v>
      </c>
      <c r="R22873" t="s">
        <v>22</v>
      </c>
      <c r="S22873"/>
    </row>
    <row r="22874" spans="1:19" hidden="1" x14ac:dyDescent="0.35">
      <c r="A22874" t="s">
        <v>23730</v>
      </c>
      <c r="B22874" t="s">
        <v>23793</v>
      </c>
      <c r="C22874" t="s">
        <v>22</v>
      </c>
      <c r="D22874" t="s">
        <v>2740</v>
      </c>
      <c r="E22874">
        <v>300000</v>
      </c>
      <c r="F22874" t="s">
        <v>22</v>
      </c>
      <c r="G22874">
        <v>60000</v>
      </c>
      <c r="H22874">
        <v>60000</v>
      </c>
      <c r="K22874" t="s">
        <v>76</v>
      </c>
      <c r="L22874" s="1"/>
      <c r="M22874">
        <v>0</v>
      </c>
      <c r="N22874" t="s">
        <v>28</v>
      </c>
      <c r="O22874" t="s">
        <v>34</v>
      </c>
      <c r="P22874" s="1"/>
      <c r="Q22874" t="s">
        <v>22</v>
      </c>
      <c r="R22874" t="s">
        <v>22</v>
      </c>
      <c r="S22874"/>
    </row>
    <row r="22875" spans="1:19" hidden="1" x14ac:dyDescent="0.35">
      <c r="A22875" t="s">
        <v>23730</v>
      </c>
      <c r="B22875" t="s">
        <v>23794</v>
      </c>
      <c r="C22875" t="s">
        <v>1222</v>
      </c>
      <c r="D22875" t="s">
        <v>1985</v>
      </c>
      <c r="E22875">
        <v>300000</v>
      </c>
      <c r="F22875" t="s">
        <v>23795</v>
      </c>
      <c r="G22875">
        <v>60000</v>
      </c>
      <c r="H22875">
        <v>60000</v>
      </c>
      <c r="I22875">
        <v>268732</v>
      </c>
      <c r="J22875">
        <v>26932</v>
      </c>
      <c r="K22875" t="s">
        <v>1629</v>
      </c>
      <c r="L22875" s="1">
        <v>45226</v>
      </c>
      <c r="M22875">
        <v>7</v>
      </c>
      <c r="N22875" t="s">
        <v>28</v>
      </c>
      <c r="O22875" t="s">
        <v>34</v>
      </c>
      <c r="P22875" s="1"/>
      <c r="Q22875" t="s">
        <v>22</v>
      </c>
      <c r="R22875" t="s">
        <v>22</v>
      </c>
      <c r="S22875"/>
    </row>
    <row r="22876" spans="1:19" hidden="1" x14ac:dyDescent="0.35">
      <c r="A22876" t="s">
        <v>23730</v>
      </c>
      <c r="B22876" t="s">
        <v>23796</v>
      </c>
      <c r="C22876" t="s">
        <v>22</v>
      </c>
      <c r="D22876" t="s">
        <v>90</v>
      </c>
      <c r="E22876">
        <v>300000</v>
      </c>
      <c r="F22876" t="s">
        <v>22</v>
      </c>
      <c r="G22876">
        <v>60000</v>
      </c>
      <c r="H22876">
        <v>60000</v>
      </c>
      <c r="K22876" t="s">
        <v>76</v>
      </c>
      <c r="L22876" s="1"/>
      <c r="M22876">
        <v>0</v>
      </c>
      <c r="N22876" t="s">
        <v>24</v>
      </c>
      <c r="O22876" t="s">
        <v>25</v>
      </c>
      <c r="P22876" s="1"/>
      <c r="Q22876" t="s">
        <v>22</v>
      </c>
      <c r="R22876" t="s">
        <v>22</v>
      </c>
      <c r="S22876"/>
    </row>
    <row r="22877" spans="1:19" hidden="1" x14ac:dyDescent="0.35">
      <c r="A22877" t="s">
        <v>23730</v>
      </c>
      <c r="B22877" t="s">
        <v>23797</v>
      </c>
      <c r="C22877" t="s">
        <v>22</v>
      </c>
      <c r="D22877" t="s">
        <v>90</v>
      </c>
      <c r="E22877">
        <v>300000</v>
      </c>
      <c r="F22877" t="s">
        <v>22</v>
      </c>
      <c r="G22877">
        <v>60000</v>
      </c>
      <c r="H22877">
        <v>60000</v>
      </c>
      <c r="K22877" t="s">
        <v>76</v>
      </c>
      <c r="L22877" s="1"/>
      <c r="M22877">
        <v>0</v>
      </c>
      <c r="N22877" t="s">
        <v>24</v>
      </c>
      <c r="O22877" t="s">
        <v>25</v>
      </c>
      <c r="P22877" s="1"/>
      <c r="Q22877" t="s">
        <v>22</v>
      </c>
      <c r="R22877" t="s">
        <v>22</v>
      </c>
      <c r="S22877"/>
    </row>
    <row r="22878" spans="1:19" hidden="1" x14ac:dyDescent="0.35">
      <c r="A22878" t="s">
        <v>23730</v>
      </c>
      <c r="B22878" t="s">
        <v>23798</v>
      </c>
      <c r="C22878" t="s">
        <v>1222</v>
      </c>
      <c r="D22878" t="s">
        <v>2160</v>
      </c>
      <c r="E22878">
        <v>739500</v>
      </c>
      <c r="F22878" t="s">
        <v>4616</v>
      </c>
      <c r="G22878">
        <v>60000</v>
      </c>
      <c r="H22878">
        <v>60000</v>
      </c>
      <c r="I22878">
        <v>161994</v>
      </c>
      <c r="J22878">
        <v>42774</v>
      </c>
      <c r="K22878" t="s">
        <v>23799</v>
      </c>
      <c r="L22878" s="1">
        <v>45237</v>
      </c>
      <c r="M22878">
        <v>3</v>
      </c>
      <c r="N22878" t="s">
        <v>28</v>
      </c>
      <c r="O22878" t="s">
        <v>34</v>
      </c>
      <c r="P22878" s="1"/>
      <c r="Q22878" t="s">
        <v>22</v>
      </c>
      <c r="R22878" t="s">
        <v>22</v>
      </c>
      <c r="S22878"/>
    </row>
    <row r="22879" spans="1:19" hidden="1" x14ac:dyDescent="0.35">
      <c r="A22879" t="s">
        <v>23730</v>
      </c>
      <c r="B22879" t="s">
        <v>23800</v>
      </c>
      <c r="C22879" t="s">
        <v>1222</v>
      </c>
      <c r="D22879" t="s">
        <v>2387</v>
      </c>
      <c r="E22879">
        <v>300000</v>
      </c>
      <c r="F22879" t="s">
        <v>23801</v>
      </c>
      <c r="G22879">
        <v>60000</v>
      </c>
      <c r="H22879">
        <v>60000</v>
      </c>
      <c r="I22879">
        <v>299332</v>
      </c>
      <c r="J22879">
        <v>46852</v>
      </c>
      <c r="K22879" t="s">
        <v>23802</v>
      </c>
      <c r="L22879" s="1">
        <v>44210</v>
      </c>
      <c r="M22879">
        <v>1</v>
      </c>
      <c r="N22879" t="s">
        <v>28</v>
      </c>
      <c r="O22879" t="s">
        <v>34</v>
      </c>
      <c r="P22879" s="1"/>
      <c r="Q22879" t="s">
        <v>22</v>
      </c>
      <c r="R22879" t="s">
        <v>22</v>
      </c>
      <c r="S22879"/>
    </row>
    <row r="22880" spans="1:19" hidden="1" x14ac:dyDescent="0.35">
      <c r="A22880" t="s">
        <v>23730</v>
      </c>
      <c r="B22880" t="s">
        <v>23803</v>
      </c>
      <c r="C22880" t="s">
        <v>1222</v>
      </c>
      <c r="D22880" t="s">
        <v>1223</v>
      </c>
      <c r="E22880">
        <v>300000</v>
      </c>
      <c r="F22880" t="s">
        <v>10852</v>
      </c>
      <c r="G22880">
        <v>60000</v>
      </c>
      <c r="H22880">
        <v>60000</v>
      </c>
      <c r="I22880">
        <v>263637</v>
      </c>
      <c r="J22880">
        <v>11483</v>
      </c>
      <c r="K22880" t="s">
        <v>1629</v>
      </c>
      <c r="L22880" s="1">
        <v>45492</v>
      </c>
      <c r="M22880">
        <v>4</v>
      </c>
      <c r="N22880" t="s">
        <v>28</v>
      </c>
      <c r="O22880" t="s">
        <v>34</v>
      </c>
      <c r="P22880" s="1"/>
      <c r="Q22880" t="s">
        <v>22</v>
      </c>
      <c r="R22880" t="s">
        <v>22</v>
      </c>
      <c r="S22880"/>
    </row>
    <row r="22881" spans="1:19" hidden="1" x14ac:dyDescent="0.35">
      <c r="A22881" t="s">
        <v>23730</v>
      </c>
      <c r="B22881" t="s">
        <v>23804</v>
      </c>
      <c r="C22881" t="s">
        <v>1222</v>
      </c>
      <c r="D22881" t="s">
        <v>2119</v>
      </c>
      <c r="E22881">
        <v>300000</v>
      </c>
      <c r="F22881" t="s">
        <v>1129</v>
      </c>
      <c r="G22881">
        <v>60000</v>
      </c>
      <c r="H22881">
        <v>60000</v>
      </c>
      <c r="I22881">
        <v>34825</v>
      </c>
      <c r="J22881">
        <v>34825</v>
      </c>
      <c r="K22881" t="s">
        <v>23805</v>
      </c>
      <c r="L22881" s="1"/>
      <c r="M22881">
        <v>0</v>
      </c>
      <c r="N22881" t="s">
        <v>28</v>
      </c>
      <c r="O22881" t="s">
        <v>34</v>
      </c>
      <c r="P22881" s="1"/>
      <c r="Q22881" t="s">
        <v>22</v>
      </c>
      <c r="R22881" t="s">
        <v>22</v>
      </c>
      <c r="S22881"/>
    </row>
    <row r="22882" spans="1:19" hidden="1" x14ac:dyDescent="0.35">
      <c r="A22882" t="s">
        <v>23730</v>
      </c>
      <c r="B22882" t="s">
        <v>23806</v>
      </c>
      <c r="C22882" t="s">
        <v>1222</v>
      </c>
      <c r="D22882" t="s">
        <v>27</v>
      </c>
      <c r="E22882">
        <v>300000</v>
      </c>
      <c r="F22882" t="s">
        <v>23807</v>
      </c>
      <c r="G22882">
        <v>60000</v>
      </c>
      <c r="H22882">
        <v>60000</v>
      </c>
      <c r="I22882">
        <v>298849</v>
      </c>
      <c r="J22882">
        <v>48229</v>
      </c>
      <c r="K22882" t="s">
        <v>23808</v>
      </c>
      <c r="L22882" s="1">
        <v>43542</v>
      </c>
      <c r="M22882">
        <v>5</v>
      </c>
      <c r="N22882" t="s">
        <v>24</v>
      </c>
      <c r="O22882" t="s">
        <v>25</v>
      </c>
      <c r="P22882" s="1">
        <v>45066</v>
      </c>
      <c r="Q22882" t="s">
        <v>22</v>
      </c>
      <c r="R22882" t="s">
        <v>22</v>
      </c>
      <c r="S22882"/>
    </row>
    <row r="22883" spans="1:19" hidden="1" x14ac:dyDescent="0.35">
      <c r="A22883" t="s">
        <v>23730</v>
      </c>
      <c r="B22883" t="s">
        <v>23809</v>
      </c>
      <c r="C22883" t="s">
        <v>1222</v>
      </c>
      <c r="D22883" t="s">
        <v>2115</v>
      </c>
      <c r="E22883">
        <v>300000</v>
      </c>
      <c r="F22883" t="s">
        <v>23810</v>
      </c>
      <c r="G22883">
        <v>60000</v>
      </c>
      <c r="H22883">
        <v>60000</v>
      </c>
      <c r="I22883">
        <v>290004</v>
      </c>
      <c r="J22883">
        <v>23004</v>
      </c>
      <c r="K22883" t="s">
        <v>23811</v>
      </c>
      <c r="L22883" s="1">
        <v>45475</v>
      </c>
      <c r="M22883">
        <v>5</v>
      </c>
      <c r="N22883" t="s">
        <v>28</v>
      </c>
      <c r="O22883" t="s">
        <v>34</v>
      </c>
      <c r="P22883" s="1"/>
      <c r="Q22883" t="s">
        <v>22</v>
      </c>
      <c r="R22883" t="s">
        <v>22</v>
      </c>
      <c r="S22883"/>
    </row>
    <row r="22884" spans="1:19" hidden="1" x14ac:dyDescent="0.35">
      <c r="A22884" t="s">
        <v>23730</v>
      </c>
      <c r="B22884" t="s">
        <v>23812</v>
      </c>
      <c r="C22884" t="s">
        <v>1222</v>
      </c>
      <c r="D22884" t="s">
        <v>3861</v>
      </c>
      <c r="E22884">
        <v>300000</v>
      </c>
      <c r="F22884" t="s">
        <v>4616</v>
      </c>
      <c r="G22884">
        <v>60000</v>
      </c>
      <c r="H22884">
        <v>60000</v>
      </c>
      <c r="I22884">
        <v>152475</v>
      </c>
      <c r="J22884">
        <v>4920</v>
      </c>
      <c r="K22884" t="s">
        <v>23813</v>
      </c>
      <c r="L22884" s="1">
        <v>45406</v>
      </c>
      <c r="M22884">
        <v>2</v>
      </c>
      <c r="N22884" t="s">
        <v>28</v>
      </c>
      <c r="O22884" t="s">
        <v>34</v>
      </c>
      <c r="P22884" s="1"/>
      <c r="Q22884" t="s">
        <v>22</v>
      </c>
      <c r="R22884" t="s">
        <v>22</v>
      </c>
      <c r="S22884"/>
    </row>
    <row r="22885" spans="1:19" hidden="1" x14ac:dyDescent="0.35">
      <c r="A22885" t="s">
        <v>23730</v>
      </c>
      <c r="B22885" t="s">
        <v>23814</v>
      </c>
      <c r="C22885" t="s">
        <v>1222</v>
      </c>
      <c r="D22885" t="s">
        <v>2039</v>
      </c>
      <c r="E22885">
        <v>300000</v>
      </c>
      <c r="F22885" t="s">
        <v>4616</v>
      </c>
      <c r="G22885">
        <v>60000</v>
      </c>
      <c r="H22885">
        <v>60000</v>
      </c>
      <c r="I22885">
        <v>288485</v>
      </c>
      <c r="J22885">
        <v>49782</v>
      </c>
      <c r="K22885" t="s">
        <v>23811</v>
      </c>
      <c r="L22885" s="1">
        <v>45048</v>
      </c>
      <c r="M22885">
        <v>3</v>
      </c>
      <c r="N22885" t="s">
        <v>28</v>
      </c>
      <c r="O22885" t="s">
        <v>34</v>
      </c>
      <c r="P22885" s="1"/>
      <c r="Q22885" t="s">
        <v>22</v>
      </c>
      <c r="R22885" t="s">
        <v>22</v>
      </c>
      <c r="S22885"/>
    </row>
    <row r="22886" spans="1:19" hidden="1" x14ac:dyDescent="0.35">
      <c r="A22886" t="s">
        <v>23730</v>
      </c>
      <c r="B22886" t="s">
        <v>23815</v>
      </c>
      <c r="C22886" t="s">
        <v>1222</v>
      </c>
      <c r="D22886" t="s">
        <v>2088</v>
      </c>
      <c r="E22886">
        <v>300000</v>
      </c>
      <c r="F22886" t="s">
        <v>4616</v>
      </c>
      <c r="G22886">
        <v>60000</v>
      </c>
      <c r="H22886">
        <v>60000</v>
      </c>
      <c r="I22886">
        <v>27434</v>
      </c>
      <c r="J22886">
        <v>27434</v>
      </c>
      <c r="K22886" t="s">
        <v>17882</v>
      </c>
      <c r="L22886" s="1"/>
      <c r="M22886">
        <v>0</v>
      </c>
      <c r="N22886" t="s">
        <v>28</v>
      </c>
      <c r="O22886" t="s">
        <v>34</v>
      </c>
      <c r="P22886" s="1"/>
      <c r="Q22886" t="s">
        <v>22</v>
      </c>
      <c r="R22886" t="s">
        <v>22</v>
      </c>
      <c r="S22886"/>
    </row>
    <row r="22887" spans="1:19" hidden="1" x14ac:dyDescent="0.35">
      <c r="A22887" t="s">
        <v>23730</v>
      </c>
      <c r="B22887" t="s">
        <v>23816</v>
      </c>
      <c r="C22887" t="s">
        <v>1222</v>
      </c>
      <c r="D22887" t="s">
        <v>27</v>
      </c>
      <c r="E22887">
        <v>300000</v>
      </c>
      <c r="F22887" t="s">
        <v>4616</v>
      </c>
      <c r="G22887">
        <v>60000</v>
      </c>
      <c r="H22887">
        <v>60000</v>
      </c>
      <c r="I22887">
        <v>299888</v>
      </c>
      <c r="J22887">
        <v>44858</v>
      </c>
      <c r="K22887" t="s">
        <v>23817</v>
      </c>
      <c r="L22887" s="1">
        <v>44853</v>
      </c>
      <c r="M22887">
        <v>5</v>
      </c>
      <c r="N22887" t="s">
        <v>24</v>
      </c>
      <c r="O22887" t="s">
        <v>25</v>
      </c>
      <c r="P22887" s="1">
        <v>45205</v>
      </c>
      <c r="Q22887" t="s">
        <v>22</v>
      </c>
      <c r="R22887" t="s">
        <v>22</v>
      </c>
      <c r="S22887"/>
    </row>
    <row r="22888" spans="1:19" hidden="1" x14ac:dyDescent="0.35">
      <c r="A22888" t="s">
        <v>23730</v>
      </c>
      <c r="B22888" t="s">
        <v>23818</v>
      </c>
      <c r="C22888" t="s">
        <v>1222</v>
      </c>
      <c r="D22888" t="s">
        <v>2142</v>
      </c>
      <c r="E22888">
        <v>300000</v>
      </c>
      <c r="F22888" t="s">
        <v>4616</v>
      </c>
      <c r="G22888">
        <v>60000</v>
      </c>
      <c r="H22888">
        <v>60000</v>
      </c>
      <c r="I22888">
        <v>199180</v>
      </c>
      <c r="J22888">
        <v>50440</v>
      </c>
      <c r="K22888" t="s">
        <v>23819</v>
      </c>
      <c r="L22888" s="1">
        <v>45273</v>
      </c>
      <c r="M22888">
        <v>4</v>
      </c>
      <c r="N22888" t="s">
        <v>28</v>
      </c>
      <c r="O22888" t="s">
        <v>34</v>
      </c>
      <c r="P22888" s="1"/>
      <c r="Q22888" t="s">
        <v>22</v>
      </c>
      <c r="R22888" t="s">
        <v>22</v>
      </c>
      <c r="S22888"/>
    </row>
    <row r="22889" spans="1:19" hidden="1" x14ac:dyDescent="0.35">
      <c r="A22889" t="s">
        <v>23730</v>
      </c>
      <c r="B22889" t="s">
        <v>23820</v>
      </c>
      <c r="C22889" t="s">
        <v>1222</v>
      </c>
      <c r="D22889" t="s">
        <v>2194</v>
      </c>
      <c r="E22889">
        <v>300000</v>
      </c>
      <c r="F22889" t="s">
        <v>4616</v>
      </c>
      <c r="G22889">
        <v>60000</v>
      </c>
      <c r="H22889">
        <v>60000</v>
      </c>
      <c r="I22889">
        <v>15981</v>
      </c>
      <c r="J22889">
        <v>15981</v>
      </c>
      <c r="K22889" t="s">
        <v>17882</v>
      </c>
      <c r="L22889" s="1"/>
      <c r="M22889">
        <v>0</v>
      </c>
      <c r="N22889" t="s">
        <v>28</v>
      </c>
      <c r="O22889" t="s">
        <v>34</v>
      </c>
      <c r="P22889" s="1"/>
      <c r="Q22889" t="s">
        <v>22</v>
      </c>
      <c r="R22889" t="s">
        <v>22</v>
      </c>
      <c r="S22889"/>
    </row>
    <row r="22890" spans="1:19" hidden="1" x14ac:dyDescent="0.35">
      <c r="A22890" t="s">
        <v>23730</v>
      </c>
      <c r="B22890" t="s">
        <v>23821</v>
      </c>
      <c r="C22890" t="s">
        <v>1222</v>
      </c>
      <c r="D22890" t="s">
        <v>27</v>
      </c>
      <c r="E22890">
        <v>300000</v>
      </c>
      <c r="F22890" t="s">
        <v>4616</v>
      </c>
      <c r="G22890">
        <v>60000</v>
      </c>
      <c r="H22890">
        <v>60000</v>
      </c>
      <c r="I22890">
        <v>299719</v>
      </c>
      <c r="J22890">
        <v>6619</v>
      </c>
      <c r="K22890" t="s">
        <v>23822</v>
      </c>
      <c r="L22890" s="1">
        <v>45129</v>
      </c>
      <c r="M22890">
        <v>1</v>
      </c>
      <c r="N22890" t="s">
        <v>24</v>
      </c>
      <c r="O22890" t="s">
        <v>25</v>
      </c>
      <c r="P22890" s="1">
        <v>45305</v>
      </c>
      <c r="Q22890" t="s">
        <v>22</v>
      </c>
      <c r="R22890" t="s">
        <v>22</v>
      </c>
      <c r="S22890"/>
    </row>
    <row r="22891" spans="1:19" hidden="1" x14ac:dyDescent="0.35">
      <c r="A22891" t="s">
        <v>23730</v>
      </c>
      <c r="B22891" t="s">
        <v>23823</v>
      </c>
      <c r="C22891" t="s">
        <v>1222</v>
      </c>
      <c r="D22891" t="s">
        <v>2202</v>
      </c>
      <c r="E22891">
        <v>300000</v>
      </c>
      <c r="F22891" t="s">
        <v>4616</v>
      </c>
      <c r="G22891">
        <v>60000</v>
      </c>
      <c r="H22891">
        <v>60000</v>
      </c>
      <c r="I22891">
        <v>27760</v>
      </c>
      <c r="K22891" t="s">
        <v>17882</v>
      </c>
      <c r="L22891" s="1"/>
      <c r="M22891">
        <v>1</v>
      </c>
      <c r="N22891" t="s">
        <v>28</v>
      </c>
      <c r="O22891" t="s">
        <v>34</v>
      </c>
      <c r="P22891" s="1"/>
      <c r="Q22891" t="s">
        <v>22</v>
      </c>
      <c r="R22891" t="s">
        <v>22</v>
      </c>
      <c r="S22891"/>
    </row>
    <row r="22892" spans="1:19" hidden="1" x14ac:dyDescent="0.35">
      <c r="A22892" t="s">
        <v>23730</v>
      </c>
      <c r="B22892" t="s">
        <v>23824</v>
      </c>
      <c r="C22892" t="s">
        <v>1222</v>
      </c>
      <c r="D22892" t="s">
        <v>27</v>
      </c>
      <c r="E22892">
        <v>300000</v>
      </c>
      <c r="F22892" t="s">
        <v>4616</v>
      </c>
      <c r="G22892">
        <v>60000</v>
      </c>
      <c r="H22892">
        <v>60000</v>
      </c>
      <c r="I22892">
        <v>141639</v>
      </c>
      <c r="J22892">
        <v>58947</v>
      </c>
      <c r="K22892" t="s">
        <v>23825</v>
      </c>
      <c r="L22892" s="1">
        <v>45169</v>
      </c>
      <c r="M22892">
        <v>3</v>
      </c>
      <c r="N22892" t="s">
        <v>28</v>
      </c>
      <c r="O22892" t="s">
        <v>25</v>
      </c>
      <c r="P22892" s="1">
        <v>45718</v>
      </c>
      <c r="Q22892" t="s">
        <v>22</v>
      </c>
      <c r="R22892" t="s">
        <v>22</v>
      </c>
      <c r="S22892"/>
    </row>
    <row r="22893" spans="1:19" hidden="1" x14ac:dyDescent="0.35">
      <c r="A22893" t="s">
        <v>23730</v>
      </c>
      <c r="B22893" t="s">
        <v>23826</v>
      </c>
      <c r="C22893" t="s">
        <v>1222</v>
      </c>
      <c r="D22893" t="s">
        <v>2109</v>
      </c>
      <c r="E22893">
        <v>300000</v>
      </c>
      <c r="F22893" t="s">
        <v>4616</v>
      </c>
      <c r="G22893">
        <v>60000</v>
      </c>
      <c r="H22893">
        <v>60000</v>
      </c>
      <c r="I22893">
        <v>37728</v>
      </c>
      <c r="J22893">
        <v>37728</v>
      </c>
      <c r="K22893" t="s">
        <v>17882</v>
      </c>
      <c r="L22893" s="1"/>
      <c r="M22893">
        <v>0</v>
      </c>
      <c r="N22893" t="s">
        <v>28</v>
      </c>
      <c r="O22893" t="s">
        <v>34</v>
      </c>
      <c r="P22893" s="1"/>
      <c r="Q22893" t="s">
        <v>22</v>
      </c>
      <c r="R22893" t="s">
        <v>22</v>
      </c>
      <c r="S22893"/>
    </row>
    <row r="22894" spans="1:19" hidden="1" x14ac:dyDescent="0.35">
      <c r="A22894" t="s">
        <v>23730</v>
      </c>
      <c r="B22894" t="s">
        <v>23827</v>
      </c>
      <c r="C22894" t="s">
        <v>1222</v>
      </c>
      <c r="D22894" t="s">
        <v>27</v>
      </c>
      <c r="E22894">
        <v>300000</v>
      </c>
      <c r="F22894" t="s">
        <v>4616</v>
      </c>
      <c r="G22894">
        <v>60000</v>
      </c>
      <c r="H22894">
        <v>60000</v>
      </c>
      <c r="I22894">
        <v>293313</v>
      </c>
      <c r="J22894">
        <v>58773</v>
      </c>
      <c r="K22894" t="s">
        <v>10712</v>
      </c>
      <c r="L22894" s="1">
        <v>44057</v>
      </c>
      <c r="M22894">
        <v>6</v>
      </c>
      <c r="N22894" t="s">
        <v>24</v>
      </c>
      <c r="O22894" t="s">
        <v>25</v>
      </c>
      <c r="P22894" s="1">
        <v>45180</v>
      </c>
      <c r="Q22894" t="s">
        <v>22</v>
      </c>
      <c r="R22894" t="s">
        <v>22</v>
      </c>
      <c r="S22894"/>
    </row>
    <row r="22895" spans="1:19" hidden="1" x14ac:dyDescent="0.35">
      <c r="A22895" t="s">
        <v>23730</v>
      </c>
      <c r="B22895" t="s">
        <v>23828</v>
      </c>
      <c r="C22895" t="s">
        <v>1222</v>
      </c>
      <c r="D22895" t="s">
        <v>27</v>
      </c>
      <c r="E22895">
        <v>300000</v>
      </c>
      <c r="F22895" t="s">
        <v>4616</v>
      </c>
      <c r="G22895">
        <v>60000</v>
      </c>
      <c r="H22895">
        <v>60000</v>
      </c>
      <c r="I22895">
        <v>292898</v>
      </c>
      <c r="J22895">
        <v>59258</v>
      </c>
      <c r="K22895" t="s">
        <v>10696</v>
      </c>
      <c r="L22895" s="1">
        <v>43066</v>
      </c>
      <c r="M22895">
        <v>5</v>
      </c>
      <c r="N22895" t="s">
        <v>28</v>
      </c>
      <c r="O22895" t="s">
        <v>25</v>
      </c>
      <c r="P22895" s="1">
        <v>44949</v>
      </c>
      <c r="Q22895" t="s">
        <v>22</v>
      </c>
      <c r="R22895" t="s">
        <v>22</v>
      </c>
      <c r="S22895"/>
    </row>
    <row r="22896" spans="1:19" hidden="1" x14ac:dyDescent="0.35">
      <c r="A22896" t="s">
        <v>23730</v>
      </c>
      <c r="B22896" t="s">
        <v>23829</v>
      </c>
      <c r="C22896" t="s">
        <v>1222</v>
      </c>
      <c r="D22896" t="s">
        <v>2152</v>
      </c>
      <c r="E22896">
        <v>300000</v>
      </c>
      <c r="F22896" t="s">
        <v>4616</v>
      </c>
      <c r="G22896">
        <v>60000</v>
      </c>
      <c r="H22896">
        <v>60000</v>
      </c>
      <c r="I22896">
        <v>46709</v>
      </c>
      <c r="K22896" t="s">
        <v>17882</v>
      </c>
      <c r="L22896" s="1"/>
      <c r="M22896">
        <v>1</v>
      </c>
      <c r="N22896" t="s">
        <v>28</v>
      </c>
      <c r="O22896" t="s">
        <v>34</v>
      </c>
      <c r="P22896" s="1"/>
      <c r="Q22896" t="s">
        <v>22</v>
      </c>
      <c r="R22896" t="s">
        <v>22</v>
      </c>
      <c r="S22896"/>
    </row>
    <row r="22897" spans="1:19" hidden="1" x14ac:dyDescent="0.35">
      <c r="A22897" t="s">
        <v>23730</v>
      </c>
      <c r="B22897" t="s">
        <v>23830</v>
      </c>
      <c r="C22897" t="s">
        <v>1222</v>
      </c>
      <c r="D22897" t="s">
        <v>406</v>
      </c>
      <c r="E22897">
        <v>300000</v>
      </c>
      <c r="F22897" t="s">
        <v>4616</v>
      </c>
      <c r="G22897">
        <v>60000</v>
      </c>
      <c r="H22897">
        <v>60000</v>
      </c>
      <c r="I22897">
        <v>59759</v>
      </c>
      <c r="K22897" t="s">
        <v>17882</v>
      </c>
      <c r="L22897" s="1"/>
      <c r="M22897">
        <v>1</v>
      </c>
      <c r="N22897" t="s">
        <v>28</v>
      </c>
      <c r="O22897" t="s">
        <v>25</v>
      </c>
      <c r="P22897" s="1">
        <v>45801</v>
      </c>
      <c r="Q22897" t="s">
        <v>22</v>
      </c>
      <c r="R22897" t="s">
        <v>22</v>
      </c>
      <c r="S22897"/>
    </row>
    <row r="22898" spans="1:19" hidden="1" x14ac:dyDescent="0.35">
      <c r="A22898" t="s">
        <v>23730</v>
      </c>
      <c r="B22898" t="s">
        <v>23831</v>
      </c>
      <c r="C22898" t="s">
        <v>1222</v>
      </c>
      <c r="D22898" t="s">
        <v>2186</v>
      </c>
      <c r="E22898">
        <v>300000</v>
      </c>
      <c r="F22898" t="s">
        <v>4616</v>
      </c>
      <c r="G22898">
        <v>60000</v>
      </c>
      <c r="H22898">
        <v>60000</v>
      </c>
      <c r="I22898">
        <v>242549</v>
      </c>
      <c r="J22898">
        <v>37936</v>
      </c>
      <c r="K22898" t="s">
        <v>20187</v>
      </c>
      <c r="L22898" s="1">
        <v>45328</v>
      </c>
      <c r="M22898">
        <v>2</v>
      </c>
      <c r="N22898" t="s">
        <v>28</v>
      </c>
      <c r="O22898" t="s">
        <v>34</v>
      </c>
      <c r="P22898" s="1"/>
      <c r="Q22898" t="s">
        <v>22</v>
      </c>
      <c r="R22898" t="s">
        <v>22</v>
      </c>
      <c r="S22898"/>
    </row>
    <row r="22899" spans="1:19" hidden="1" x14ac:dyDescent="0.35">
      <c r="A22899" t="s">
        <v>23730</v>
      </c>
      <c r="B22899" t="s">
        <v>23832</v>
      </c>
      <c r="C22899" t="s">
        <v>1222</v>
      </c>
      <c r="D22899" t="s">
        <v>27</v>
      </c>
      <c r="E22899">
        <v>300000</v>
      </c>
      <c r="F22899" t="s">
        <v>10644</v>
      </c>
      <c r="G22899">
        <v>60000</v>
      </c>
      <c r="H22899">
        <v>60000</v>
      </c>
      <c r="I22899">
        <v>299569</v>
      </c>
      <c r="J22899">
        <v>36589</v>
      </c>
      <c r="K22899" t="s">
        <v>23833</v>
      </c>
      <c r="L22899" s="1">
        <v>44378</v>
      </c>
      <c r="M22899">
        <v>5</v>
      </c>
      <c r="N22899" t="s">
        <v>24</v>
      </c>
      <c r="O22899" t="s">
        <v>25</v>
      </c>
      <c r="P22899" s="1">
        <v>45108</v>
      </c>
      <c r="Q22899" t="s">
        <v>22</v>
      </c>
      <c r="R22899" t="s">
        <v>22</v>
      </c>
      <c r="S22899"/>
    </row>
    <row r="22900" spans="1:19" hidden="1" x14ac:dyDescent="0.35">
      <c r="A22900" t="s">
        <v>23730</v>
      </c>
      <c r="B22900" t="s">
        <v>23834</v>
      </c>
      <c r="C22900" t="s">
        <v>1222</v>
      </c>
      <c r="D22900" t="s">
        <v>27</v>
      </c>
      <c r="E22900">
        <v>300000</v>
      </c>
      <c r="F22900" t="s">
        <v>4616</v>
      </c>
      <c r="G22900">
        <v>60000</v>
      </c>
      <c r="H22900">
        <v>60000</v>
      </c>
      <c r="I22900">
        <v>299312</v>
      </c>
      <c r="J22900">
        <v>299312</v>
      </c>
      <c r="K22900" t="s">
        <v>23835</v>
      </c>
      <c r="L22900" s="1">
        <v>45145</v>
      </c>
      <c r="M22900">
        <v>1</v>
      </c>
      <c r="N22900" t="s">
        <v>24</v>
      </c>
      <c r="O22900" t="s">
        <v>25</v>
      </c>
      <c r="P22900" s="1">
        <v>45383</v>
      </c>
      <c r="Q22900" t="s">
        <v>22</v>
      </c>
      <c r="R22900" t="s">
        <v>22</v>
      </c>
      <c r="S22900"/>
    </row>
    <row r="22901" spans="1:19" hidden="1" x14ac:dyDescent="0.35">
      <c r="A22901" t="s">
        <v>23730</v>
      </c>
      <c r="B22901" t="s">
        <v>23836</v>
      </c>
      <c r="C22901" t="s">
        <v>1222</v>
      </c>
      <c r="D22901" t="s">
        <v>27</v>
      </c>
      <c r="E22901">
        <v>300000</v>
      </c>
      <c r="F22901" t="s">
        <v>23837</v>
      </c>
      <c r="G22901">
        <v>60000</v>
      </c>
      <c r="H22901">
        <v>60000</v>
      </c>
      <c r="I22901">
        <v>299733</v>
      </c>
      <c r="J22901">
        <v>31413</v>
      </c>
      <c r="K22901" t="s">
        <v>23838</v>
      </c>
      <c r="L22901" s="1">
        <v>44671</v>
      </c>
      <c r="M22901">
        <v>4</v>
      </c>
      <c r="N22901" t="s">
        <v>24</v>
      </c>
      <c r="O22901" t="s">
        <v>25</v>
      </c>
      <c r="P22901" s="1">
        <v>44943</v>
      </c>
      <c r="Q22901" t="s">
        <v>22</v>
      </c>
      <c r="R22901" t="s">
        <v>22</v>
      </c>
      <c r="S22901"/>
    </row>
    <row r="22902" spans="1:19" hidden="1" x14ac:dyDescent="0.35">
      <c r="A22902" t="s">
        <v>23730</v>
      </c>
      <c r="B22902" t="s">
        <v>23839</v>
      </c>
      <c r="C22902" t="s">
        <v>1222</v>
      </c>
      <c r="D22902" t="s">
        <v>27</v>
      </c>
      <c r="E22902">
        <v>300000</v>
      </c>
      <c r="F22902" t="s">
        <v>4616</v>
      </c>
      <c r="G22902">
        <v>60000</v>
      </c>
      <c r="H22902">
        <v>60000</v>
      </c>
      <c r="I22902">
        <v>299738</v>
      </c>
      <c r="J22902">
        <v>38448</v>
      </c>
      <c r="K22902" t="s">
        <v>23838</v>
      </c>
      <c r="L22902" s="1">
        <v>44798</v>
      </c>
      <c r="M22902">
        <v>7</v>
      </c>
      <c r="N22902" t="s">
        <v>24</v>
      </c>
      <c r="O22902" t="s">
        <v>25</v>
      </c>
      <c r="P22902" s="1">
        <v>45227</v>
      </c>
      <c r="Q22902" t="s">
        <v>22</v>
      </c>
      <c r="R22902" t="s">
        <v>22</v>
      </c>
      <c r="S22902"/>
    </row>
    <row r="22903" spans="1:19" hidden="1" x14ac:dyDescent="0.35">
      <c r="A22903" t="s">
        <v>23730</v>
      </c>
      <c r="B22903" t="s">
        <v>23840</v>
      </c>
      <c r="C22903" t="s">
        <v>1222</v>
      </c>
      <c r="D22903" t="s">
        <v>2145</v>
      </c>
      <c r="E22903">
        <v>300000</v>
      </c>
      <c r="F22903" t="s">
        <v>1129</v>
      </c>
      <c r="G22903">
        <v>60000</v>
      </c>
      <c r="H22903">
        <v>60000</v>
      </c>
      <c r="I22903">
        <v>79545</v>
      </c>
      <c r="K22903" t="s">
        <v>5580</v>
      </c>
      <c r="L22903" s="1"/>
      <c r="M22903">
        <v>1</v>
      </c>
      <c r="N22903" t="s">
        <v>28</v>
      </c>
      <c r="O22903" t="s">
        <v>34</v>
      </c>
      <c r="P22903" s="1"/>
      <c r="Q22903" t="s">
        <v>22</v>
      </c>
      <c r="R22903" t="s">
        <v>22</v>
      </c>
      <c r="S22903"/>
    </row>
    <row r="22904" spans="1:19" hidden="1" x14ac:dyDescent="0.35">
      <c r="A22904" t="s">
        <v>23730</v>
      </c>
      <c r="B22904" t="s">
        <v>23841</v>
      </c>
      <c r="C22904" t="s">
        <v>1222</v>
      </c>
      <c r="D22904" t="s">
        <v>2086</v>
      </c>
      <c r="E22904">
        <v>300000</v>
      </c>
      <c r="F22904" t="s">
        <v>1129</v>
      </c>
      <c r="G22904">
        <v>60000</v>
      </c>
      <c r="H22904">
        <v>60000</v>
      </c>
      <c r="I22904">
        <v>65661</v>
      </c>
      <c r="K22904" t="s">
        <v>5580</v>
      </c>
      <c r="L22904" s="1"/>
      <c r="M22904">
        <v>1</v>
      </c>
      <c r="N22904" t="s">
        <v>28</v>
      </c>
      <c r="O22904" t="s">
        <v>34</v>
      </c>
      <c r="P22904" s="1"/>
      <c r="Q22904" t="s">
        <v>22</v>
      </c>
      <c r="R22904" t="s">
        <v>22</v>
      </c>
      <c r="S22904"/>
    </row>
    <row r="22905" spans="1:19" hidden="1" x14ac:dyDescent="0.35">
      <c r="A22905" t="s">
        <v>23730</v>
      </c>
      <c r="B22905" t="s">
        <v>23842</v>
      </c>
      <c r="C22905" t="s">
        <v>1222</v>
      </c>
      <c r="D22905" t="s">
        <v>2200</v>
      </c>
      <c r="E22905">
        <v>300000</v>
      </c>
      <c r="F22905" t="s">
        <v>4616</v>
      </c>
      <c r="G22905">
        <v>60000</v>
      </c>
      <c r="H22905">
        <v>60000</v>
      </c>
      <c r="I22905">
        <v>115</v>
      </c>
      <c r="J22905">
        <v>115</v>
      </c>
      <c r="K22905" t="s">
        <v>6869</v>
      </c>
      <c r="L22905" s="1"/>
      <c r="M22905">
        <v>0</v>
      </c>
      <c r="N22905" t="s">
        <v>24</v>
      </c>
      <c r="O22905" t="s">
        <v>34</v>
      </c>
      <c r="P22905" s="1"/>
      <c r="Q22905" t="s">
        <v>22</v>
      </c>
      <c r="R22905" t="s">
        <v>22</v>
      </c>
      <c r="S22905"/>
    </row>
    <row r="22906" spans="1:19" hidden="1" x14ac:dyDescent="0.35">
      <c r="A22906" t="s">
        <v>23730</v>
      </c>
      <c r="B22906" t="s">
        <v>23843</v>
      </c>
      <c r="C22906" t="s">
        <v>1222</v>
      </c>
      <c r="D22906" t="s">
        <v>1993</v>
      </c>
      <c r="E22906">
        <v>300000</v>
      </c>
      <c r="F22906" t="s">
        <v>4616</v>
      </c>
      <c r="G22906">
        <v>60000</v>
      </c>
      <c r="H22906">
        <v>60000</v>
      </c>
      <c r="I22906">
        <v>38954</v>
      </c>
      <c r="J22906">
        <v>38954</v>
      </c>
      <c r="K22906" t="s">
        <v>5580</v>
      </c>
      <c r="L22906" s="1"/>
      <c r="M22906">
        <v>0</v>
      </c>
      <c r="N22906" t="s">
        <v>28</v>
      </c>
      <c r="O22906" t="s">
        <v>34</v>
      </c>
      <c r="P22906" s="1"/>
      <c r="Q22906" t="s">
        <v>22</v>
      </c>
      <c r="R22906" t="s">
        <v>22</v>
      </c>
      <c r="S22906"/>
    </row>
    <row r="22907" spans="1:19" hidden="1" x14ac:dyDescent="0.35">
      <c r="A22907" t="s">
        <v>23730</v>
      </c>
      <c r="B22907" t="s">
        <v>23844</v>
      </c>
      <c r="C22907" t="s">
        <v>22</v>
      </c>
      <c r="D22907" t="s">
        <v>3206</v>
      </c>
      <c r="E22907">
        <v>300000</v>
      </c>
      <c r="F22907" t="s">
        <v>4616</v>
      </c>
      <c r="G22907">
        <v>60000</v>
      </c>
      <c r="H22907">
        <v>60000</v>
      </c>
      <c r="I22907">
        <v>0</v>
      </c>
      <c r="J22907">
        <v>0</v>
      </c>
      <c r="K22907" t="s">
        <v>6869</v>
      </c>
      <c r="L22907" s="1"/>
      <c r="M22907">
        <v>0</v>
      </c>
      <c r="N22907" t="s">
        <v>24</v>
      </c>
      <c r="O22907" t="s">
        <v>34</v>
      </c>
      <c r="P22907" s="1"/>
      <c r="Q22907" t="s">
        <v>22</v>
      </c>
      <c r="R22907" t="s">
        <v>22</v>
      </c>
      <c r="S22907"/>
    </row>
    <row r="22908" spans="1:19" hidden="1" x14ac:dyDescent="0.35">
      <c r="A22908" t="s">
        <v>23730</v>
      </c>
      <c r="B22908" t="s">
        <v>23845</v>
      </c>
      <c r="C22908" t="s">
        <v>1222</v>
      </c>
      <c r="D22908" t="s">
        <v>406</v>
      </c>
      <c r="E22908">
        <v>300000</v>
      </c>
      <c r="F22908" t="s">
        <v>4616</v>
      </c>
      <c r="G22908">
        <v>60000</v>
      </c>
      <c r="H22908">
        <v>60000</v>
      </c>
      <c r="I22908">
        <v>148900</v>
      </c>
      <c r="J22908">
        <v>59656</v>
      </c>
      <c r="K22908" t="s">
        <v>23825</v>
      </c>
      <c r="L22908" s="1">
        <v>45212</v>
      </c>
      <c r="M22908">
        <v>1</v>
      </c>
      <c r="N22908" t="s">
        <v>28</v>
      </c>
      <c r="O22908" t="s">
        <v>25</v>
      </c>
      <c r="P22908" s="1">
        <v>45757</v>
      </c>
      <c r="Q22908" t="s">
        <v>22</v>
      </c>
      <c r="R22908" t="s">
        <v>22</v>
      </c>
      <c r="S22908"/>
    </row>
    <row r="22909" spans="1:19" hidden="1" x14ac:dyDescent="0.35">
      <c r="A22909" t="s">
        <v>23730</v>
      </c>
      <c r="B22909" t="s">
        <v>23846</v>
      </c>
      <c r="C22909" t="s">
        <v>1222</v>
      </c>
      <c r="D22909" t="s">
        <v>2044</v>
      </c>
      <c r="E22909">
        <v>300000</v>
      </c>
      <c r="F22909" t="s">
        <v>4616</v>
      </c>
      <c r="G22909">
        <v>60000</v>
      </c>
      <c r="H22909">
        <v>60000</v>
      </c>
      <c r="I22909">
        <v>31173</v>
      </c>
      <c r="J22909">
        <v>31173</v>
      </c>
      <c r="K22909" t="s">
        <v>23847</v>
      </c>
      <c r="L22909" s="1"/>
      <c r="M22909">
        <v>0</v>
      </c>
      <c r="N22909" t="s">
        <v>28</v>
      </c>
      <c r="O22909" t="s">
        <v>34</v>
      </c>
      <c r="P22909" s="1"/>
      <c r="Q22909" t="s">
        <v>22</v>
      </c>
      <c r="R22909" t="s">
        <v>22</v>
      </c>
      <c r="S22909"/>
    </row>
    <row r="22910" spans="1:19" hidden="1" x14ac:dyDescent="0.35">
      <c r="A22910" t="s">
        <v>23730</v>
      </c>
      <c r="B22910" t="s">
        <v>23848</v>
      </c>
      <c r="C22910" t="s">
        <v>1222</v>
      </c>
      <c r="D22910" t="s">
        <v>3288</v>
      </c>
      <c r="E22910">
        <v>300000</v>
      </c>
      <c r="F22910" t="s">
        <v>4616</v>
      </c>
      <c r="G22910">
        <v>60000</v>
      </c>
      <c r="H22910">
        <v>60000</v>
      </c>
      <c r="I22910">
        <v>29157</v>
      </c>
      <c r="J22910">
        <v>29157</v>
      </c>
      <c r="K22910" t="s">
        <v>23847</v>
      </c>
      <c r="L22910" s="1"/>
      <c r="M22910">
        <v>0</v>
      </c>
      <c r="N22910" t="s">
        <v>28</v>
      </c>
      <c r="O22910" t="s">
        <v>34</v>
      </c>
      <c r="P22910" s="1">
        <v>45767</v>
      </c>
      <c r="Q22910" t="s">
        <v>22</v>
      </c>
      <c r="R22910" t="s">
        <v>22</v>
      </c>
      <c r="S22910"/>
    </row>
    <row r="22911" spans="1:19" hidden="1" x14ac:dyDescent="0.35">
      <c r="A22911" t="s">
        <v>23730</v>
      </c>
      <c r="B22911" t="s">
        <v>23849</v>
      </c>
      <c r="C22911" t="s">
        <v>1222</v>
      </c>
      <c r="D22911" t="s">
        <v>27</v>
      </c>
      <c r="E22911">
        <v>300000</v>
      </c>
      <c r="F22911" t="s">
        <v>23850</v>
      </c>
      <c r="G22911">
        <v>60000</v>
      </c>
      <c r="H22911">
        <v>60000</v>
      </c>
      <c r="I22911">
        <v>298933</v>
      </c>
      <c r="J22911">
        <v>48193</v>
      </c>
      <c r="K22911" t="s">
        <v>23833</v>
      </c>
      <c r="L22911" s="1">
        <v>44547</v>
      </c>
      <c r="M22911">
        <v>5</v>
      </c>
      <c r="N22911" t="s">
        <v>24</v>
      </c>
      <c r="O22911" t="s">
        <v>25</v>
      </c>
      <c r="P22911" s="1">
        <v>44932</v>
      </c>
      <c r="Q22911" t="s">
        <v>22</v>
      </c>
      <c r="R22911" t="s">
        <v>22</v>
      </c>
      <c r="S22911"/>
    </row>
    <row r="22912" spans="1:19" hidden="1" x14ac:dyDescent="0.35">
      <c r="A22912" t="s">
        <v>23730</v>
      </c>
      <c r="B22912" t="s">
        <v>23851</v>
      </c>
      <c r="C22912" t="s">
        <v>1222</v>
      </c>
      <c r="D22912" t="s">
        <v>1426</v>
      </c>
      <c r="E22912">
        <v>300000</v>
      </c>
      <c r="F22912" t="s">
        <v>4616</v>
      </c>
      <c r="G22912">
        <v>60000</v>
      </c>
      <c r="H22912">
        <v>60000</v>
      </c>
      <c r="I22912">
        <v>213234</v>
      </c>
      <c r="J22912">
        <v>18094</v>
      </c>
      <c r="K22912" t="s">
        <v>10777</v>
      </c>
      <c r="L22912" s="1">
        <v>45336</v>
      </c>
      <c r="M22912">
        <v>3</v>
      </c>
      <c r="N22912" t="s">
        <v>28</v>
      </c>
      <c r="O22912" t="s">
        <v>34</v>
      </c>
      <c r="P22912" s="1"/>
      <c r="Q22912" t="s">
        <v>22</v>
      </c>
      <c r="R22912" t="s">
        <v>22</v>
      </c>
      <c r="S22912"/>
    </row>
    <row r="22913" spans="1:19" hidden="1" x14ac:dyDescent="0.35">
      <c r="A22913" t="s">
        <v>23730</v>
      </c>
      <c r="B22913" t="s">
        <v>23852</v>
      </c>
      <c r="C22913" t="s">
        <v>1222</v>
      </c>
      <c r="D22913" t="s">
        <v>2131</v>
      </c>
      <c r="E22913">
        <v>300000</v>
      </c>
      <c r="F22913" t="s">
        <v>1129</v>
      </c>
      <c r="G22913">
        <v>60000</v>
      </c>
      <c r="H22913">
        <v>60000</v>
      </c>
      <c r="I22913">
        <v>33828</v>
      </c>
      <c r="J22913">
        <v>33828</v>
      </c>
      <c r="K22913" t="s">
        <v>3849</v>
      </c>
      <c r="L22913" s="1"/>
      <c r="M22913">
        <v>0</v>
      </c>
      <c r="N22913" t="s">
        <v>28</v>
      </c>
      <c r="O22913" t="s">
        <v>34</v>
      </c>
      <c r="P22913" s="1"/>
      <c r="Q22913" t="s">
        <v>22</v>
      </c>
      <c r="R22913" t="s">
        <v>22</v>
      </c>
      <c r="S22913"/>
    </row>
    <row r="22914" spans="1:19" hidden="1" x14ac:dyDescent="0.35">
      <c r="A22914" t="s">
        <v>23730</v>
      </c>
      <c r="B22914" t="s">
        <v>23853</v>
      </c>
      <c r="C22914" t="s">
        <v>22</v>
      </c>
      <c r="D22914" t="s">
        <v>90</v>
      </c>
      <c r="E22914">
        <v>300000</v>
      </c>
      <c r="F22914" t="s">
        <v>22</v>
      </c>
      <c r="G22914">
        <v>60000</v>
      </c>
      <c r="H22914">
        <v>60000</v>
      </c>
      <c r="K22914" t="s">
        <v>76</v>
      </c>
      <c r="L22914" s="1"/>
      <c r="M22914">
        <v>0</v>
      </c>
      <c r="N22914" t="s">
        <v>24</v>
      </c>
      <c r="O22914" t="s">
        <v>25</v>
      </c>
      <c r="P22914" s="1"/>
      <c r="Q22914" t="s">
        <v>22</v>
      </c>
      <c r="R22914" t="s">
        <v>22</v>
      </c>
      <c r="S22914"/>
    </row>
    <row r="22915" spans="1:19" hidden="1" x14ac:dyDescent="0.35">
      <c r="A22915" t="s">
        <v>23730</v>
      </c>
      <c r="B22915" t="s">
        <v>23854</v>
      </c>
      <c r="C22915" t="s">
        <v>22</v>
      </c>
      <c r="D22915" t="s">
        <v>90</v>
      </c>
      <c r="E22915">
        <v>300000</v>
      </c>
      <c r="F22915" t="s">
        <v>22</v>
      </c>
      <c r="G22915">
        <v>60000</v>
      </c>
      <c r="H22915">
        <v>60000</v>
      </c>
      <c r="K22915" t="s">
        <v>76</v>
      </c>
      <c r="L22915" s="1"/>
      <c r="M22915">
        <v>0</v>
      </c>
      <c r="N22915" t="s">
        <v>24</v>
      </c>
      <c r="O22915" t="s">
        <v>25</v>
      </c>
      <c r="P22915" s="1"/>
      <c r="Q22915" t="s">
        <v>22</v>
      </c>
      <c r="R22915" t="s">
        <v>22</v>
      </c>
      <c r="S22915"/>
    </row>
    <row r="22916" spans="1:19" hidden="1" x14ac:dyDescent="0.35">
      <c r="A22916" t="s">
        <v>23730</v>
      </c>
      <c r="B22916" t="s">
        <v>23855</v>
      </c>
      <c r="C22916" t="s">
        <v>1222</v>
      </c>
      <c r="D22916" t="s">
        <v>2139</v>
      </c>
      <c r="E22916">
        <v>300000</v>
      </c>
      <c r="F22916" t="s">
        <v>23856</v>
      </c>
      <c r="G22916">
        <v>60000</v>
      </c>
      <c r="H22916">
        <v>60000</v>
      </c>
      <c r="I22916">
        <v>297025</v>
      </c>
      <c r="J22916">
        <v>28801</v>
      </c>
      <c r="K22916" t="s">
        <v>10777</v>
      </c>
      <c r="L22916" s="1">
        <v>44973</v>
      </c>
      <c r="M22916">
        <v>5</v>
      </c>
      <c r="N22916" t="s">
        <v>28</v>
      </c>
      <c r="O22916" t="s">
        <v>34</v>
      </c>
      <c r="P22916" s="1"/>
      <c r="Q22916" t="s">
        <v>22</v>
      </c>
      <c r="R22916" t="s">
        <v>22</v>
      </c>
      <c r="S22916"/>
    </row>
    <row r="22917" spans="1:19" hidden="1" x14ac:dyDescent="0.35">
      <c r="A22917" t="s">
        <v>23730</v>
      </c>
      <c r="B22917" t="s">
        <v>23857</v>
      </c>
      <c r="C22917" t="s">
        <v>1222</v>
      </c>
      <c r="D22917" t="s">
        <v>1983</v>
      </c>
      <c r="E22917">
        <v>300000</v>
      </c>
      <c r="F22917" t="s">
        <v>4616</v>
      </c>
      <c r="G22917">
        <v>60000</v>
      </c>
      <c r="H22917">
        <v>60000</v>
      </c>
      <c r="I22917">
        <v>37739</v>
      </c>
      <c r="J22917">
        <v>37739</v>
      </c>
      <c r="K22917" t="s">
        <v>3849</v>
      </c>
      <c r="L22917" s="1"/>
      <c r="M22917">
        <v>0</v>
      </c>
      <c r="N22917" t="s">
        <v>28</v>
      </c>
      <c r="O22917" t="s">
        <v>34</v>
      </c>
      <c r="P22917" s="1"/>
      <c r="Q22917" t="s">
        <v>22</v>
      </c>
      <c r="R22917" t="s">
        <v>22</v>
      </c>
      <c r="S22917"/>
    </row>
    <row r="22918" spans="1:19" hidden="1" x14ac:dyDescent="0.35">
      <c r="A22918" t="s">
        <v>23730</v>
      </c>
      <c r="B22918" t="s">
        <v>23858</v>
      </c>
      <c r="C22918" t="s">
        <v>1222</v>
      </c>
      <c r="D22918" t="s">
        <v>27</v>
      </c>
      <c r="E22918">
        <v>1116600</v>
      </c>
      <c r="F22918" t="s">
        <v>23859</v>
      </c>
      <c r="G22918">
        <v>60000</v>
      </c>
      <c r="H22918">
        <v>60000</v>
      </c>
      <c r="I22918">
        <v>299362</v>
      </c>
      <c r="J22918">
        <v>57322</v>
      </c>
      <c r="K22918" t="s">
        <v>23860</v>
      </c>
      <c r="L22918" s="1">
        <v>44131</v>
      </c>
      <c r="M22918">
        <v>2</v>
      </c>
      <c r="N22918" t="s">
        <v>24</v>
      </c>
      <c r="O22918" t="s">
        <v>25</v>
      </c>
      <c r="P22918" s="1">
        <v>45271</v>
      </c>
      <c r="Q22918" t="s">
        <v>22</v>
      </c>
      <c r="R22918" t="s">
        <v>22</v>
      </c>
      <c r="S22918"/>
    </row>
    <row r="22919" spans="1:19" hidden="1" x14ac:dyDescent="0.35">
      <c r="A22919" t="s">
        <v>23730</v>
      </c>
      <c r="B22919" t="s">
        <v>23861</v>
      </c>
      <c r="C22919" t="s">
        <v>1222</v>
      </c>
      <c r="D22919" t="s">
        <v>27</v>
      </c>
      <c r="E22919">
        <v>300000</v>
      </c>
      <c r="F22919" t="s">
        <v>23862</v>
      </c>
      <c r="G22919">
        <v>60000</v>
      </c>
      <c r="H22919">
        <v>60000</v>
      </c>
      <c r="I22919">
        <v>299580</v>
      </c>
      <c r="J22919">
        <v>54960</v>
      </c>
      <c r="K22919" t="s">
        <v>23863</v>
      </c>
      <c r="L22919" s="1">
        <v>43343</v>
      </c>
      <c r="M22919">
        <v>0</v>
      </c>
      <c r="N22919" t="s">
        <v>24</v>
      </c>
      <c r="O22919" t="s">
        <v>25</v>
      </c>
      <c r="P22919" s="1">
        <v>45134</v>
      </c>
      <c r="Q22919" t="s">
        <v>22</v>
      </c>
      <c r="R22919" t="s">
        <v>22</v>
      </c>
      <c r="S22919"/>
    </row>
    <row r="22920" spans="1:19" hidden="1" x14ac:dyDescent="0.35">
      <c r="A22920" t="s">
        <v>23730</v>
      </c>
      <c r="B22920" t="s">
        <v>23864</v>
      </c>
      <c r="C22920" t="s">
        <v>1222</v>
      </c>
      <c r="D22920" t="s">
        <v>27</v>
      </c>
      <c r="E22920">
        <v>300000</v>
      </c>
      <c r="F22920" t="s">
        <v>4616</v>
      </c>
      <c r="G22920">
        <v>60000</v>
      </c>
      <c r="H22920">
        <v>60000</v>
      </c>
      <c r="I22920">
        <v>299921</v>
      </c>
      <c r="J22920">
        <v>39634</v>
      </c>
      <c r="K22920" t="s">
        <v>23865</v>
      </c>
      <c r="L22920" s="1">
        <v>43433</v>
      </c>
      <c r="M22920">
        <v>5</v>
      </c>
      <c r="N22920" t="s">
        <v>24</v>
      </c>
      <c r="O22920" t="s">
        <v>25</v>
      </c>
      <c r="P22920" s="1">
        <v>45157</v>
      </c>
      <c r="Q22920" t="s">
        <v>22</v>
      </c>
      <c r="R22920" t="s">
        <v>22</v>
      </c>
      <c r="S22920"/>
    </row>
    <row r="22921" spans="1:19" hidden="1" x14ac:dyDescent="0.35">
      <c r="A22921" t="s">
        <v>23730</v>
      </c>
      <c r="B22921" t="s">
        <v>23866</v>
      </c>
      <c r="C22921" t="s">
        <v>1222</v>
      </c>
      <c r="D22921" t="s">
        <v>27</v>
      </c>
      <c r="E22921">
        <v>300000</v>
      </c>
      <c r="F22921" t="s">
        <v>4616</v>
      </c>
      <c r="G22921">
        <v>60000</v>
      </c>
      <c r="H22921">
        <v>60000</v>
      </c>
      <c r="I22921">
        <v>296937</v>
      </c>
      <c r="J22921">
        <v>59817</v>
      </c>
      <c r="K22921" t="s">
        <v>10777</v>
      </c>
      <c r="L22921" s="1">
        <v>44594</v>
      </c>
      <c r="M22921">
        <v>5</v>
      </c>
      <c r="N22921" t="s">
        <v>24</v>
      </c>
      <c r="O22921" t="s">
        <v>25</v>
      </c>
      <c r="P22921" s="1">
        <v>45145</v>
      </c>
      <c r="Q22921" t="s">
        <v>22</v>
      </c>
      <c r="R22921" t="s">
        <v>22</v>
      </c>
      <c r="S22921"/>
    </row>
    <row r="22922" spans="1:19" hidden="1" x14ac:dyDescent="0.35">
      <c r="A22922" t="s">
        <v>23730</v>
      </c>
      <c r="B22922" t="s">
        <v>23867</v>
      </c>
      <c r="C22922" t="s">
        <v>1222</v>
      </c>
      <c r="D22922" t="s">
        <v>27</v>
      </c>
      <c r="E22922">
        <v>300000</v>
      </c>
      <c r="F22922" t="s">
        <v>4616</v>
      </c>
      <c r="G22922">
        <v>60000</v>
      </c>
      <c r="H22922">
        <v>60000</v>
      </c>
      <c r="I22922">
        <v>299221</v>
      </c>
      <c r="J22922">
        <v>30901</v>
      </c>
      <c r="K22922" t="s">
        <v>503</v>
      </c>
      <c r="L22922" s="1">
        <v>43605</v>
      </c>
      <c r="M22922">
        <v>4</v>
      </c>
      <c r="N22922" t="s">
        <v>24</v>
      </c>
      <c r="O22922" t="s">
        <v>25</v>
      </c>
      <c r="P22922" s="1">
        <v>44277</v>
      </c>
      <c r="Q22922" t="s">
        <v>22</v>
      </c>
      <c r="R22922" t="s">
        <v>22</v>
      </c>
      <c r="S22922"/>
    </row>
    <row r="22923" spans="1:19" hidden="1" x14ac:dyDescent="0.35">
      <c r="A22923" t="s">
        <v>23730</v>
      </c>
      <c r="B22923" t="s">
        <v>23868</v>
      </c>
      <c r="C22923" t="s">
        <v>22</v>
      </c>
      <c r="D22923" t="s">
        <v>90</v>
      </c>
      <c r="E22923">
        <v>300000</v>
      </c>
      <c r="F22923" t="s">
        <v>22</v>
      </c>
      <c r="G22923">
        <v>60000</v>
      </c>
      <c r="H22923">
        <v>60000</v>
      </c>
      <c r="K22923" t="s">
        <v>9532</v>
      </c>
      <c r="L22923" s="1"/>
      <c r="M22923">
        <v>0</v>
      </c>
      <c r="N22923" t="s">
        <v>24</v>
      </c>
      <c r="O22923" t="s">
        <v>25</v>
      </c>
      <c r="P22923" s="1"/>
      <c r="Q22923" t="s">
        <v>22</v>
      </c>
      <c r="R22923" t="s">
        <v>22</v>
      </c>
      <c r="S22923"/>
    </row>
    <row r="22924" spans="1:19" hidden="1" x14ac:dyDescent="0.35">
      <c r="A22924" t="s">
        <v>23730</v>
      </c>
      <c r="B22924" t="s">
        <v>23869</v>
      </c>
      <c r="C22924" t="s">
        <v>1222</v>
      </c>
      <c r="D22924" t="s">
        <v>27</v>
      </c>
      <c r="E22924">
        <v>300000</v>
      </c>
      <c r="F22924" t="s">
        <v>4616</v>
      </c>
      <c r="G22924">
        <v>60000</v>
      </c>
      <c r="H22924">
        <v>60000</v>
      </c>
      <c r="I22924">
        <v>266497</v>
      </c>
      <c r="J22924">
        <v>58357</v>
      </c>
      <c r="K22924" t="s">
        <v>23870</v>
      </c>
      <c r="L22924" s="1">
        <v>45147</v>
      </c>
      <c r="M22924">
        <v>4</v>
      </c>
      <c r="N22924" t="s">
        <v>28</v>
      </c>
      <c r="O22924" t="s">
        <v>25</v>
      </c>
      <c r="P22924" s="1">
        <v>45725</v>
      </c>
      <c r="Q22924" t="s">
        <v>22</v>
      </c>
      <c r="R22924" t="s">
        <v>22</v>
      </c>
      <c r="S22924"/>
    </row>
    <row r="22925" spans="1:19" hidden="1" x14ac:dyDescent="0.35">
      <c r="A22925" t="s">
        <v>23730</v>
      </c>
      <c r="B22925" t="s">
        <v>23871</v>
      </c>
      <c r="C22925" t="s">
        <v>1222</v>
      </c>
      <c r="D22925" t="s">
        <v>27</v>
      </c>
      <c r="E22925">
        <v>300000</v>
      </c>
      <c r="F22925" t="s">
        <v>4616</v>
      </c>
      <c r="G22925">
        <v>60000</v>
      </c>
      <c r="H22925">
        <v>60000</v>
      </c>
      <c r="I22925">
        <v>299808</v>
      </c>
      <c r="J22925">
        <v>30588</v>
      </c>
      <c r="K22925" t="s">
        <v>23872</v>
      </c>
      <c r="L22925" s="1">
        <v>43711</v>
      </c>
      <c r="M22925">
        <v>5</v>
      </c>
      <c r="N22925" t="s">
        <v>24</v>
      </c>
      <c r="O22925" t="s">
        <v>25</v>
      </c>
      <c r="P22925" s="1">
        <v>45197</v>
      </c>
      <c r="Q22925" t="s">
        <v>22</v>
      </c>
      <c r="R22925" t="s">
        <v>22</v>
      </c>
      <c r="S22925"/>
    </row>
    <row r="22926" spans="1:19" hidden="1" x14ac:dyDescent="0.35">
      <c r="A22926" t="s">
        <v>23730</v>
      </c>
      <c r="B22926" t="s">
        <v>23873</v>
      </c>
      <c r="C22926" t="s">
        <v>1222</v>
      </c>
      <c r="D22926" t="s">
        <v>10740</v>
      </c>
      <c r="E22926">
        <v>300000</v>
      </c>
      <c r="F22926" t="s">
        <v>4616</v>
      </c>
      <c r="G22926">
        <v>60000</v>
      </c>
      <c r="H22926">
        <v>60000</v>
      </c>
      <c r="I22926">
        <v>282736</v>
      </c>
      <c r="J22926">
        <v>59312</v>
      </c>
      <c r="K22926" t="s">
        <v>23870</v>
      </c>
      <c r="L22926" s="1">
        <v>45103</v>
      </c>
      <c r="M22926">
        <v>6</v>
      </c>
      <c r="N22926" t="s">
        <v>28</v>
      </c>
      <c r="O22926" t="s">
        <v>34</v>
      </c>
      <c r="P22926" s="1">
        <v>45750</v>
      </c>
      <c r="Q22926" t="s">
        <v>6283</v>
      </c>
      <c r="R22926" t="s">
        <v>22</v>
      </c>
      <c r="S22926"/>
    </row>
    <row r="22927" spans="1:19" hidden="1" x14ac:dyDescent="0.35">
      <c r="A22927" t="s">
        <v>23730</v>
      </c>
      <c r="B22927" t="s">
        <v>23874</v>
      </c>
      <c r="C22927" t="s">
        <v>1222</v>
      </c>
      <c r="D22927" t="s">
        <v>27</v>
      </c>
      <c r="E22927">
        <v>1048380</v>
      </c>
      <c r="F22927" t="s">
        <v>23875</v>
      </c>
      <c r="G22927">
        <v>60000</v>
      </c>
      <c r="H22927">
        <v>60000</v>
      </c>
      <c r="I22927">
        <v>299881</v>
      </c>
      <c r="J22927">
        <v>40021</v>
      </c>
      <c r="K22927" t="s">
        <v>23876</v>
      </c>
      <c r="L22927" s="1">
        <v>43749</v>
      </c>
      <c r="M22927">
        <v>5</v>
      </c>
      <c r="N22927" t="s">
        <v>24</v>
      </c>
      <c r="O22927" t="s">
        <v>25</v>
      </c>
      <c r="P22927" s="1">
        <v>44883</v>
      </c>
      <c r="Q22927" t="s">
        <v>22</v>
      </c>
      <c r="R22927" t="s">
        <v>22</v>
      </c>
      <c r="S22927"/>
    </row>
    <row r="22928" spans="1:19" hidden="1" x14ac:dyDescent="0.35">
      <c r="A22928" t="s">
        <v>23730</v>
      </c>
      <c r="B22928" t="s">
        <v>23877</v>
      </c>
      <c r="C22928" t="s">
        <v>1222</v>
      </c>
      <c r="D22928" t="s">
        <v>27</v>
      </c>
      <c r="E22928">
        <v>300000</v>
      </c>
      <c r="F22928" t="s">
        <v>4616</v>
      </c>
      <c r="G22928">
        <v>60000</v>
      </c>
      <c r="H22928">
        <v>60000</v>
      </c>
      <c r="I22928">
        <v>299831</v>
      </c>
      <c r="J22928">
        <v>36431</v>
      </c>
      <c r="K22928" t="s">
        <v>23878</v>
      </c>
      <c r="L22928" s="1">
        <v>44103</v>
      </c>
      <c r="M22928">
        <v>5</v>
      </c>
      <c r="N22928" t="s">
        <v>24</v>
      </c>
      <c r="O22928" t="s">
        <v>25</v>
      </c>
      <c r="P22928" s="1">
        <v>45219</v>
      </c>
      <c r="Q22928" t="s">
        <v>22</v>
      </c>
      <c r="R22928" t="s">
        <v>22</v>
      </c>
      <c r="S22928"/>
    </row>
    <row r="22929" spans="1:19" hidden="1" x14ac:dyDescent="0.35">
      <c r="A22929" t="s">
        <v>23730</v>
      </c>
      <c r="B22929" t="s">
        <v>23879</v>
      </c>
      <c r="C22929" t="s">
        <v>1222</v>
      </c>
      <c r="D22929" t="s">
        <v>27</v>
      </c>
      <c r="E22929">
        <v>300000</v>
      </c>
      <c r="F22929" t="s">
        <v>23880</v>
      </c>
      <c r="G22929">
        <v>60000</v>
      </c>
      <c r="H22929">
        <v>60000</v>
      </c>
      <c r="I22929">
        <v>299968</v>
      </c>
      <c r="J22929">
        <v>32428</v>
      </c>
      <c r="K22929" t="s">
        <v>23881</v>
      </c>
      <c r="L22929" s="1">
        <v>43615</v>
      </c>
      <c r="M22929">
        <v>1</v>
      </c>
      <c r="N22929" t="s">
        <v>24</v>
      </c>
      <c r="O22929" t="s">
        <v>25</v>
      </c>
      <c r="P22929" s="1">
        <v>45181</v>
      </c>
      <c r="Q22929" t="s">
        <v>22</v>
      </c>
      <c r="R22929" t="s">
        <v>22</v>
      </c>
      <c r="S22929"/>
    </row>
    <row r="22930" spans="1:19" hidden="1" x14ac:dyDescent="0.35">
      <c r="A22930" t="s">
        <v>23730</v>
      </c>
      <c r="B22930" t="s">
        <v>23882</v>
      </c>
      <c r="C22930" t="s">
        <v>1222</v>
      </c>
      <c r="D22930" t="s">
        <v>27</v>
      </c>
      <c r="E22930">
        <v>300000</v>
      </c>
      <c r="F22930" t="s">
        <v>23883</v>
      </c>
      <c r="G22930">
        <v>60000</v>
      </c>
      <c r="H22930">
        <v>60000</v>
      </c>
      <c r="I22930">
        <v>299694</v>
      </c>
      <c r="J22930">
        <v>58674</v>
      </c>
      <c r="K22930" t="s">
        <v>23884</v>
      </c>
      <c r="L22930" s="1">
        <v>44669</v>
      </c>
      <c r="M22930">
        <v>2</v>
      </c>
      <c r="N22930" t="s">
        <v>24</v>
      </c>
      <c r="O22930" t="s">
        <v>25</v>
      </c>
      <c r="P22930" s="1">
        <v>45610</v>
      </c>
      <c r="Q22930" t="s">
        <v>22</v>
      </c>
      <c r="R22930" t="s">
        <v>22</v>
      </c>
      <c r="S22930"/>
    </row>
    <row r="22931" spans="1:19" hidden="1" x14ac:dyDescent="0.35">
      <c r="A22931" t="s">
        <v>23730</v>
      </c>
      <c r="B22931" t="s">
        <v>23885</v>
      </c>
      <c r="C22931" t="s">
        <v>1222</v>
      </c>
      <c r="D22931" t="s">
        <v>27</v>
      </c>
      <c r="E22931">
        <v>300000</v>
      </c>
      <c r="F22931" t="s">
        <v>4616</v>
      </c>
      <c r="G22931">
        <v>60000</v>
      </c>
      <c r="H22931">
        <v>60000</v>
      </c>
      <c r="I22931">
        <v>299667</v>
      </c>
      <c r="J22931">
        <v>15643</v>
      </c>
      <c r="K22931" t="s">
        <v>23886</v>
      </c>
      <c r="L22931" s="1">
        <v>44989</v>
      </c>
      <c r="M22931">
        <v>5</v>
      </c>
      <c r="N22931" t="s">
        <v>24</v>
      </c>
      <c r="O22931" t="s">
        <v>25</v>
      </c>
      <c r="P22931" s="1">
        <v>45084</v>
      </c>
      <c r="Q22931" t="s">
        <v>22</v>
      </c>
      <c r="R22931" t="s">
        <v>22</v>
      </c>
      <c r="S22931"/>
    </row>
    <row r="22932" spans="1:19" hidden="1" x14ac:dyDescent="0.35">
      <c r="A22932" t="s">
        <v>23730</v>
      </c>
      <c r="B22932" t="s">
        <v>23887</v>
      </c>
      <c r="C22932" t="s">
        <v>1222</v>
      </c>
      <c r="D22932" t="s">
        <v>27</v>
      </c>
      <c r="E22932">
        <v>300000</v>
      </c>
      <c r="F22932" t="s">
        <v>23888</v>
      </c>
      <c r="G22932">
        <v>60000</v>
      </c>
      <c r="H22932">
        <v>60000</v>
      </c>
      <c r="I22932">
        <v>299741</v>
      </c>
      <c r="J22932">
        <v>31328</v>
      </c>
      <c r="K22932" t="s">
        <v>10810</v>
      </c>
      <c r="L22932" s="1">
        <v>44828</v>
      </c>
      <c r="M22932">
        <v>5</v>
      </c>
      <c r="N22932" t="s">
        <v>24</v>
      </c>
      <c r="O22932" t="s">
        <v>25</v>
      </c>
      <c r="P22932" s="1">
        <v>45149</v>
      </c>
      <c r="Q22932" t="s">
        <v>22</v>
      </c>
      <c r="R22932" t="s">
        <v>22</v>
      </c>
      <c r="S22932"/>
    </row>
    <row r="22933" spans="1:19" hidden="1" x14ac:dyDescent="0.35">
      <c r="A22933" t="s">
        <v>23730</v>
      </c>
      <c r="B22933" t="s">
        <v>23889</v>
      </c>
      <c r="C22933" t="s">
        <v>22</v>
      </c>
      <c r="D22933" t="s">
        <v>90</v>
      </c>
      <c r="E22933">
        <v>300000</v>
      </c>
      <c r="F22933" t="s">
        <v>22</v>
      </c>
      <c r="G22933">
        <v>60000</v>
      </c>
      <c r="H22933">
        <v>60000</v>
      </c>
      <c r="K22933" t="s">
        <v>76</v>
      </c>
      <c r="L22933" s="1"/>
      <c r="M22933">
        <v>0</v>
      </c>
      <c r="N22933" t="s">
        <v>24</v>
      </c>
      <c r="O22933" t="s">
        <v>25</v>
      </c>
      <c r="P22933" s="1"/>
      <c r="Q22933" t="s">
        <v>22</v>
      </c>
      <c r="R22933" t="s">
        <v>22</v>
      </c>
      <c r="S22933"/>
    </row>
    <row r="22934" spans="1:19" hidden="1" x14ac:dyDescent="0.35">
      <c r="A22934" t="s">
        <v>23730</v>
      </c>
      <c r="B22934" t="s">
        <v>23890</v>
      </c>
      <c r="C22934" t="s">
        <v>1222</v>
      </c>
      <c r="D22934" t="s">
        <v>2093</v>
      </c>
      <c r="E22934">
        <v>300000</v>
      </c>
      <c r="F22934" t="s">
        <v>1129</v>
      </c>
      <c r="G22934">
        <v>60000</v>
      </c>
      <c r="H22934">
        <v>60000</v>
      </c>
      <c r="I22934">
        <v>73735</v>
      </c>
      <c r="J22934">
        <v>73735</v>
      </c>
      <c r="K22934" t="s">
        <v>23891</v>
      </c>
      <c r="L22934" s="1"/>
      <c r="M22934">
        <v>0</v>
      </c>
      <c r="N22934" t="s">
        <v>28</v>
      </c>
      <c r="O22934" t="s">
        <v>34</v>
      </c>
      <c r="P22934" s="1"/>
      <c r="Q22934" t="s">
        <v>22</v>
      </c>
      <c r="R22934" t="s">
        <v>22</v>
      </c>
      <c r="S22934"/>
    </row>
    <row r="22935" spans="1:19" hidden="1" x14ac:dyDescent="0.35">
      <c r="A22935" t="s">
        <v>23730</v>
      </c>
      <c r="B22935" t="s">
        <v>23892</v>
      </c>
      <c r="C22935" t="s">
        <v>1222</v>
      </c>
      <c r="D22935" t="s">
        <v>2096</v>
      </c>
      <c r="E22935">
        <v>300000</v>
      </c>
      <c r="F22935" t="s">
        <v>1129</v>
      </c>
      <c r="G22935">
        <v>60000</v>
      </c>
      <c r="H22935">
        <v>60000</v>
      </c>
      <c r="I22935">
        <v>72338</v>
      </c>
      <c r="J22935">
        <v>72338</v>
      </c>
      <c r="K22935" t="s">
        <v>23891</v>
      </c>
      <c r="L22935" s="1"/>
      <c r="M22935">
        <v>0</v>
      </c>
      <c r="N22935" t="s">
        <v>28</v>
      </c>
      <c r="O22935" t="s">
        <v>34</v>
      </c>
      <c r="P22935" s="1"/>
      <c r="Q22935" t="s">
        <v>22</v>
      </c>
      <c r="R22935" t="s">
        <v>22</v>
      </c>
      <c r="S22935"/>
    </row>
    <row r="22936" spans="1:19" hidden="1" x14ac:dyDescent="0.35">
      <c r="A22936" t="s">
        <v>23730</v>
      </c>
      <c r="B22936" t="s">
        <v>23893</v>
      </c>
      <c r="C22936" t="s">
        <v>1222</v>
      </c>
      <c r="D22936" t="s">
        <v>1987</v>
      </c>
      <c r="E22936">
        <v>300000</v>
      </c>
      <c r="F22936" t="s">
        <v>1129</v>
      </c>
      <c r="G22936">
        <v>60000</v>
      </c>
      <c r="H22936">
        <v>60000</v>
      </c>
      <c r="I22936">
        <v>65045</v>
      </c>
      <c r="J22936">
        <v>65045</v>
      </c>
      <c r="K22936" t="s">
        <v>19684</v>
      </c>
      <c r="L22936" s="1"/>
      <c r="M22936">
        <v>0</v>
      </c>
      <c r="N22936" t="s">
        <v>28</v>
      </c>
      <c r="O22936" t="s">
        <v>34</v>
      </c>
      <c r="P22936" s="1"/>
      <c r="Q22936" t="s">
        <v>22</v>
      </c>
      <c r="R22936" t="s">
        <v>22</v>
      </c>
      <c r="S22936"/>
    </row>
    <row r="22937" spans="1:19" hidden="1" x14ac:dyDescent="0.35">
      <c r="A22937" t="s">
        <v>23730</v>
      </c>
      <c r="B22937" t="s">
        <v>23894</v>
      </c>
      <c r="C22937" t="s">
        <v>1222</v>
      </c>
      <c r="D22937" t="s">
        <v>27</v>
      </c>
      <c r="E22937">
        <v>300000</v>
      </c>
      <c r="F22937" t="s">
        <v>4616</v>
      </c>
      <c r="G22937">
        <v>60000</v>
      </c>
      <c r="H22937">
        <v>60000</v>
      </c>
      <c r="I22937">
        <v>297430</v>
      </c>
      <c r="J22937">
        <v>59710</v>
      </c>
      <c r="K22937" t="s">
        <v>23895</v>
      </c>
      <c r="L22937" s="1">
        <v>43887</v>
      </c>
      <c r="M22937">
        <v>5</v>
      </c>
      <c r="N22937" t="s">
        <v>24</v>
      </c>
      <c r="O22937" t="s">
        <v>25</v>
      </c>
      <c r="P22937" s="1">
        <v>44652</v>
      </c>
      <c r="Q22937" t="s">
        <v>22</v>
      </c>
      <c r="R22937" t="s">
        <v>22</v>
      </c>
      <c r="S22937"/>
    </row>
    <row r="22938" spans="1:19" hidden="1" x14ac:dyDescent="0.35">
      <c r="A22938" t="s">
        <v>23730</v>
      </c>
      <c r="B22938" t="s">
        <v>23896</v>
      </c>
      <c r="C22938" t="s">
        <v>1222</v>
      </c>
      <c r="D22938" t="s">
        <v>23224</v>
      </c>
      <c r="E22938">
        <v>300000</v>
      </c>
      <c r="F22938" t="s">
        <v>4616</v>
      </c>
      <c r="G22938">
        <v>60000</v>
      </c>
      <c r="H22938">
        <v>60000</v>
      </c>
      <c r="I22938">
        <v>29160</v>
      </c>
      <c r="K22938" t="s">
        <v>23897</v>
      </c>
      <c r="L22938" s="1"/>
      <c r="M22938">
        <v>1</v>
      </c>
      <c r="N22938" t="s">
        <v>28</v>
      </c>
      <c r="O22938" t="s">
        <v>34</v>
      </c>
      <c r="P22938" s="1">
        <v>45774</v>
      </c>
      <c r="Q22938" t="s">
        <v>22</v>
      </c>
      <c r="R22938" t="s">
        <v>22</v>
      </c>
      <c r="S22938"/>
    </row>
    <row r="22939" spans="1:19" hidden="1" x14ac:dyDescent="0.35">
      <c r="A22939" t="s">
        <v>23730</v>
      </c>
      <c r="B22939" t="s">
        <v>23898</v>
      </c>
      <c r="C22939" t="s">
        <v>1222</v>
      </c>
      <c r="D22939" t="s">
        <v>27</v>
      </c>
      <c r="E22939">
        <v>300000</v>
      </c>
      <c r="F22939" t="s">
        <v>23899</v>
      </c>
      <c r="G22939">
        <v>60000</v>
      </c>
      <c r="H22939">
        <v>60000</v>
      </c>
      <c r="I22939">
        <v>299849</v>
      </c>
      <c r="J22939">
        <v>41172</v>
      </c>
      <c r="K22939" t="s">
        <v>23895</v>
      </c>
      <c r="L22939" s="1">
        <v>44902</v>
      </c>
      <c r="M22939">
        <v>6</v>
      </c>
      <c r="N22939" t="s">
        <v>24</v>
      </c>
      <c r="O22939" t="s">
        <v>25</v>
      </c>
      <c r="P22939" s="1">
        <v>45519</v>
      </c>
      <c r="Q22939" t="s">
        <v>22</v>
      </c>
      <c r="R22939" t="s">
        <v>22</v>
      </c>
      <c r="S22939"/>
    </row>
    <row r="22940" spans="1:19" hidden="1" x14ac:dyDescent="0.35">
      <c r="A22940" t="s">
        <v>23730</v>
      </c>
      <c r="B22940" t="s">
        <v>23900</v>
      </c>
      <c r="C22940" t="s">
        <v>1222</v>
      </c>
      <c r="D22940" t="s">
        <v>2165</v>
      </c>
      <c r="E22940">
        <v>300000</v>
      </c>
      <c r="F22940" t="s">
        <v>1129</v>
      </c>
      <c r="G22940">
        <v>60000</v>
      </c>
      <c r="H22940">
        <v>60000</v>
      </c>
      <c r="I22940">
        <v>65480</v>
      </c>
      <c r="J22940">
        <v>65480</v>
      </c>
      <c r="K22940" t="s">
        <v>10462</v>
      </c>
      <c r="L22940" s="1"/>
      <c r="M22940">
        <v>0</v>
      </c>
      <c r="N22940" t="s">
        <v>28</v>
      </c>
      <c r="O22940" t="s">
        <v>34</v>
      </c>
      <c r="P22940" s="1"/>
      <c r="Q22940" t="s">
        <v>22</v>
      </c>
      <c r="R22940" t="s">
        <v>22</v>
      </c>
      <c r="S22940"/>
    </row>
    <row r="22941" spans="1:19" hidden="1" x14ac:dyDescent="0.35">
      <c r="A22941" t="s">
        <v>23730</v>
      </c>
      <c r="B22941" t="s">
        <v>23901</v>
      </c>
      <c r="C22941" t="s">
        <v>1222</v>
      </c>
      <c r="D22941" t="s">
        <v>2170</v>
      </c>
      <c r="E22941">
        <v>300000</v>
      </c>
      <c r="F22941" t="s">
        <v>1129</v>
      </c>
      <c r="G22941">
        <v>60000</v>
      </c>
      <c r="H22941">
        <v>60000</v>
      </c>
      <c r="I22941">
        <v>32830</v>
      </c>
      <c r="J22941">
        <v>32830</v>
      </c>
      <c r="K22941" t="s">
        <v>23897</v>
      </c>
      <c r="L22941" s="1"/>
      <c r="M22941">
        <v>0</v>
      </c>
      <c r="N22941" t="s">
        <v>28</v>
      </c>
      <c r="O22941" t="s">
        <v>34</v>
      </c>
      <c r="P22941" s="1"/>
      <c r="Q22941" t="s">
        <v>22</v>
      </c>
      <c r="R22941" t="s">
        <v>22</v>
      </c>
      <c r="S22941"/>
    </row>
    <row r="22942" spans="1:19" hidden="1" x14ac:dyDescent="0.35">
      <c r="A22942" t="s">
        <v>23730</v>
      </c>
      <c r="B22942" t="s">
        <v>23902</v>
      </c>
      <c r="C22942" t="s">
        <v>1222</v>
      </c>
      <c r="D22942" t="s">
        <v>27</v>
      </c>
      <c r="E22942">
        <v>300000</v>
      </c>
      <c r="F22942" t="s">
        <v>10622</v>
      </c>
      <c r="G22942">
        <v>60000</v>
      </c>
      <c r="H22942">
        <v>60000</v>
      </c>
      <c r="I22942">
        <v>299553</v>
      </c>
      <c r="J22942">
        <v>51416</v>
      </c>
      <c r="K22942" t="s">
        <v>23895</v>
      </c>
      <c r="L22942" s="1">
        <v>44826</v>
      </c>
      <c r="M22942">
        <v>4</v>
      </c>
      <c r="N22942" t="s">
        <v>24</v>
      </c>
      <c r="O22942" t="s">
        <v>25</v>
      </c>
      <c r="P22942" s="1">
        <v>45235</v>
      </c>
      <c r="Q22942" t="s">
        <v>22</v>
      </c>
      <c r="R22942" t="s">
        <v>22</v>
      </c>
      <c r="S22942"/>
    </row>
    <row r="22943" spans="1:19" hidden="1" x14ac:dyDescent="0.35">
      <c r="A22943" t="s">
        <v>23730</v>
      </c>
      <c r="B22943" t="s">
        <v>23903</v>
      </c>
      <c r="C22943" t="s">
        <v>1222</v>
      </c>
      <c r="D22943" t="s">
        <v>1351</v>
      </c>
      <c r="E22943">
        <v>300000</v>
      </c>
      <c r="F22943" t="s">
        <v>1129</v>
      </c>
      <c r="G22943">
        <v>60000</v>
      </c>
      <c r="H22943">
        <v>60000</v>
      </c>
      <c r="I22943">
        <v>70844</v>
      </c>
      <c r="J22943">
        <v>70844</v>
      </c>
      <c r="K22943" t="s">
        <v>10462</v>
      </c>
      <c r="L22943" s="1"/>
      <c r="M22943">
        <v>0</v>
      </c>
      <c r="N22943" t="s">
        <v>28</v>
      </c>
      <c r="O22943" t="s">
        <v>34</v>
      </c>
      <c r="P22943" s="1"/>
      <c r="Q22943" t="s">
        <v>22</v>
      </c>
      <c r="R22943" t="s">
        <v>22</v>
      </c>
      <c r="S22943"/>
    </row>
    <row r="22944" spans="1:19" hidden="1" x14ac:dyDescent="0.35">
      <c r="A22944" t="s">
        <v>23730</v>
      </c>
      <c r="B22944" t="s">
        <v>23904</v>
      </c>
      <c r="C22944" t="s">
        <v>1222</v>
      </c>
      <c r="D22944" t="s">
        <v>2198</v>
      </c>
      <c r="E22944">
        <v>300000</v>
      </c>
      <c r="F22944" t="s">
        <v>4616</v>
      </c>
      <c r="G22944">
        <v>60000</v>
      </c>
      <c r="H22944">
        <v>60000</v>
      </c>
      <c r="I22944">
        <v>28390</v>
      </c>
      <c r="J22944">
        <v>28390</v>
      </c>
      <c r="K22944" t="s">
        <v>23897</v>
      </c>
      <c r="L22944" s="1"/>
      <c r="M22944">
        <v>0</v>
      </c>
      <c r="N22944" t="s">
        <v>28</v>
      </c>
      <c r="O22944" t="s">
        <v>34</v>
      </c>
      <c r="P22944" s="1"/>
      <c r="Q22944" t="s">
        <v>22</v>
      </c>
      <c r="R22944" t="s">
        <v>22</v>
      </c>
      <c r="S22944"/>
    </row>
    <row r="22945" spans="1:19" hidden="1" x14ac:dyDescent="0.35">
      <c r="A22945" t="s">
        <v>23730</v>
      </c>
      <c r="B22945" t="s">
        <v>23905</v>
      </c>
      <c r="C22945" t="s">
        <v>1222</v>
      </c>
      <c r="D22945" t="s">
        <v>2111</v>
      </c>
      <c r="E22945">
        <v>300000</v>
      </c>
      <c r="F22945" t="s">
        <v>10817</v>
      </c>
      <c r="G22945">
        <v>60000</v>
      </c>
      <c r="H22945">
        <v>60000</v>
      </c>
      <c r="I22945">
        <v>273129</v>
      </c>
      <c r="J22945">
        <v>6203</v>
      </c>
      <c r="K22945" t="s">
        <v>23895</v>
      </c>
      <c r="L22945" s="1">
        <v>45635</v>
      </c>
      <c r="M22945">
        <v>4</v>
      </c>
      <c r="N22945" t="s">
        <v>28</v>
      </c>
      <c r="O22945" t="s">
        <v>34</v>
      </c>
      <c r="P22945" s="1"/>
      <c r="Q22945" t="s">
        <v>22</v>
      </c>
      <c r="R22945" t="s">
        <v>22</v>
      </c>
      <c r="S22945"/>
    </row>
    <row r="22946" spans="1:19" hidden="1" x14ac:dyDescent="0.35">
      <c r="A22946" t="s">
        <v>23730</v>
      </c>
      <c r="B22946" t="s">
        <v>23906</v>
      </c>
      <c r="C22946" t="s">
        <v>1222</v>
      </c>
      <c r="D22946" t="s">
        <v>2204</v>
      </c>
      <c r="E22946">
        <v>300000</v>
      </c>
      <c r="F22946" t="s">
        <v>4616</v>
      </c>
      <c r="G22946">
        <v>60000</v>
      </c>
      <c r="H22946">
        <v>60000</v>
      </c>
      <c r="I22946">
        <v>27486</v>
      </c>
      <c r="J22946">
        <v>27486</v>
      </c>
      <c r="K22946" t="s">
        <v>4260</v>
      </c>
      <c r="L22946" s="1"/>
      <c r="M22946">
        <v>0</v>
      </c>
      <c r="N22946" t="s">
        <v>28</v>
      </c>
      <c r="O22946" t="s">
        <v>34</v>
      </c>
      <c r="P22946" s="1"/>
      <c r="Q22946" t="s">
        <v>22</v>
      </c>
      <c r="R22946" t="s">
        <v>22</v>
      </c>
      <c r="S22946"/>
    </row>
    <row r="22947" spans="1:19" hidden="1" x14ac:dyDescent="0.35">
      <c r="A22947" t="s">
        <v>23730</v>
      </c>
      <c r="B22947" t="s">
        <v>23907</v>
      </c>
      <c r="C22947" t="s">
        <v>1222</v>
      </c>
      <c r="D22947" t="s">
        <v>2117</v>
      </c>
      <c r="E22947">
        <v>300000</v>
      </c>
      <c r="F22947" t="s">
        <v>4616</v>
      </c>
      <c r="G22947">
        <v>60000</v>
      </c>
      <c r="H22947">
        <v>60000</v>
      </c>
      <c r="I22947">
        <v>10617</v>
      </c>
      <c r="J22947">
        <v>10617</v>
      </c>
      <c r="K22947" t="s">
        <v>23897</v>
      </c>
      <c r="L22947" s="1"/>
      <c r="M22947">
        <v>0</v>
      </c>
      <c r="N22947" t="s">
        <v>28</v>
      </c>
      <c r="O22947" t="s">
        <v>34</v>
      </c>
      <c r="P22947" s="1"/>
      <c r="Q22947" t="s">
        <v>22</v>
      </c>
      <c r="R22947" t="s">
        <v>22</v>
      </c>
      <c r="S22947"/>
    </row>
    <row r="22948" spans="1:19" hidden="1" x14ac:dyDescent="0.35">
      <c r="A22948" t="s">
        <v>23730</v>
      </c>
      <c r="B22948" t="s">
        <v>23908</v>
      </c>
      <c r="C22948" t="s">
        <v>1222</v>
      </c>
      <c r="D22948" t="s">
        <v>27</v>
      </c>
      <c r="E22948">
        <v>300000</v>
      </c>
      <c r="F22948" t="s">
        <v>10817</v>
      </c>
      <c r="G22948">
        <v>60000</v>
      </c>
      <c r="H22948">
        <v>60000</v>
      </c>
      <c r="I22948">
        <v>299958</v>
      </c>
      <c r="J22948">
        <v>32980</v>
      </c>
      <c r="K22948" t="s">
        <v>23895</v>
      </c>
      <c r="L22948" s="1">
        <v>45010</v>
      </c>
      <c r="M22948">
        <v>4</v>
      </c>
      <c r="N22948" t="s">
        <v>24</v>
      </c>
      <c r="O22948" t="s">
        <v>25</v>
      </c>
      <c r="P22948" s="1">
        <v>45248</v>
      </c>
      <c r="Q22948" t="s">
        <v>22</v>
      </c>
      <c r="R22948" t="s">
        <v>22</v>
      </c>
      <c r="S22948"/>
    </row>
    <row r="22949" spans="1:19" hidden="1" x14ac:dyDescent="0.35">
      <c r="A22949" t="s">
        <v>23730</v>
      </c>
      <c r="B22949" t="s">
        <v>23909</v>
      </c>
      <c r="C22949" t="s">
        <v>1222</v>
      </c>
      <c r="D22949" t="s">
        <v>2100</v>
      </c>
      <c r="E22949">
        <v>300000</v>
      </c>
      <c r="F22949" t="s">
        <v>4616</v>
      </c>
      <c r="G22949">
        <v>60000</v>
      </c>
      <c r="H22949">
        <v>60000</v>
      </c>
      <c r="I22949">
        <v>54398</v>
      </c>
      <c r="J22949">
        <v>54398</v>
      </c>
      <c r="K22949" t="s">
        <v>4260</v>
      </c>
      <c r="L22949" s="1"/>
      <c r="M22949">
        <v>0</v>
      </c>
      <c r="N22949" t="s">
        <v>28</v>
      </c>
      <c r="O22949" t="s">
        <v>34</v>
      </c>
      <c r="P22949" s="1"/>
      <c r="Q22949" t="s">
        <v>22</v>
      </c>
      <c r="R22949" t="s">
        <v>22</v>
      </c>
      <c r="S22949"/>
    </row>
    <row r="22950" spans="1:19" hidden="1" x14ac:dyDescent="0.35">
      <c r="A22950" t="s">
        <v>23730</v>
      </c>
      <c r="B22950" t="s">
        <v>23910</v>
      </c>
      <c r="C22950" t="s">
        <v>1222</v>
      </c>
      <c r="D22950" t="s">
        <v>2023</v>
      </c>
      <c r="E22950">
        <v>300000</v>
      </c>
      <c r="F22950" t="s">
        <v>23911</v>
      </c>
      <c r="G22950">
        <v>60000</v>
      </c>
      <c r="H22950">
        <v>60000</v>
      </c>
      <c r="I22950">
        <v>298142</v>
      </c>
      <c r="J22950">
        <v>44822</v>
      </c>
      <c r="K22950" t="s">
        <v>23912</v>
      </c>
      <c r="L22950" s="1">
        <v>45148</v>
      </c>
      <c r="M22950">
        <v>6</v>
      </c>
      <c r="N22950" t="s">
        <v>28</v>
      </c>
      <c r="O22950" t="s">
        <v>34</v>
      </c>
      <c r="P22950" s="1"/>
      <c r="Q22950" t="s">
        <v>22</v>
      </c>
      <c r="R22950" t="s">
        <v>22</v>
      </c>
      <c r="S22950"/>
    </row>
    <row r="22951" spans="1:19" hidden="1" x14ac:dyDescent="0.35">
      <c r="A22951" t="s">
        <v>23730</v>
      </c>
      <c r="B22951" t="s">
        <v>23913</v>
      </c>
      <c r="C22951" t="s">
        <v>1222</v>
      </c>
      <c r="D22951" t="s">
        <v>1957</v>
      </c>
      <c r="E22951">
        <v>300000</v>
      </c>
      <c r="F22951" t="s">
        <v>1129</v>
      </c>
      <c r="G22951">
        <v>60000</v>
      </c>
      <c r="H22951">
        <v>60000</v>
      </c>
      <c r="I22951">
        <v>60157</v>
      </c>
      <c r="K22951" t="s">
        <v>23914</v>
      </c>
      <c r="L22951" s="1"/>
      <c r="M22951">
        <v>1</v>
      </c>
      <c r="N22951" t="s">
        <v>28</v>
      </c>
      <c r="O22951" t="s">
        <v>34</v>
      </c>
      <c r="P22951" s="1"/>
      <c r="Q22951" t="s">
        <v>22</v>
      </c>
      <c r="R22951" t="s">
        <v>22</v>
      </c>
      <c r="S22951"/>
    </row>
    <row r="22952" spans="1:19" hidden="1" x14ac:dyDescent="0.35">
      <c r="A22952" t="s">
        <v>23730</v>
      </c>
      <c r="B22952" t="s">
        <v>23915</v>
      </c>
      <c r="C22952" t="s">
        <v>1222</v>
      </c>
      <c r="D22952" t="s">
        <v>2148</v>
      </c>
      <c r="E22952">
        <v>300000</v>
      </c>
      <c r="F22952" t="s">
        <v>4616</v>
      </c>
      <c r="G22952">
        <v>60000</v>
      </c>
      <c r="H22952">
        <v>60000</v>
      </c>
      <c r="I22952">
        <v>45932</v>
      </c>
      <c r="J22952">
        <v>45932</v>
      </c>
      <c r="K22952" t="s">
        <v>23914</v>
      </c>
      <c r="L22952" s="1"/>
      <c r="M22952">
        <v>0</v>
      </c>
      <c r="N22952" t="s">
        <v>28</v>
      </c>
      <c r="O22952" t="s">
        <v>34</v>
      </c>
      <c r="P22952" s="1"/>
      <c r="Q22952" t="s">
        <v>22</v>
      </c>
      <c r="R22952" t="s">
        <v>22</v>
      </c>
      <c r="S22952"/>
    </row>
    <row r="22953" spans="1:19" hidden="1" x14ac:dyDescent="0.35">
      <c r="A22953" t="s">
        <v>23730</v>
      </c>
      <c r="B22953" t="s">
        <v>23916</v>
      </c>
      <c r="C22953" t="s">
        <v>1222</v>
      </c>
      <c r="D22953" t="s">
        <v>27</v>
      </c>
      <c r="E22953">
        <v>300000</v>
      </c>
      <c r="F22953" t="s">
        <v>4616</v>
      </c>
      <c r="G22953">
        <v>60000</v>
      </c>
      <c r="H22953">
        <v>60000</v>
      </c>
      <c r="I22953">
        <v>297827</v>
      </c>
      <c r="J22953">
        <v>59807</v>
      </c>
      <c r="K22953" t="s">
        <v>23</v>
      </c>
      <c r="L22953" s="1">
        <v>44435</v>
      </c>
      <c r="M22953">
        <v>4</v>
      </c>
      <c r="N22953" t="s">
        <v>24</v>
      </c>
      <c r="O22953" t="s">
        <v>25</v>
      </c>
      <c r="P22953" s="1">
        <v>45430</v>
      </c>
      <c r="Q22953" t="s">
        <v>22</v>
      </c>
      <c r="R22953" t="s">
        <v>22</v>
      </c>
      <c r="S22953"/>
    </row>
    <row r="22954" spans="1:19" hidden="1" x14ac:dyDescent="0.35">
      <c r="A22954" t="s">
        <v>23730</v>
      </c>
      <c r="B22954" t="s">
        <v>23917</v>
      </c>
      <c r="C22954" t="s">
        <v>1222</v>
      </c>
      <c r="D22954" t="s">
        <v>1941</v>
      </c>
      <c r="E22954">
        <v>300000</v>
      </c>
      <c r="F22954" t="s">
        <v>4616</v>
      </c>
      <c r="G22954">
        <v>60000</v>
      </c>
      <c r="H22954">
        <v>60000</v>
      </c>
      <c r="I22954">
        <v>295858</v>
      </c>
      <c r="J22954">
        <v>27478</v>
      </c>
      <c r="K22954" t="s">
        <v>20534</v>
      </c>
      <c r="L22954" s="1">
        <v>45072</v>
      </c>
      <c r="M22954">
        <v>5</v>
      </c>
      <c r="N22954" t="s">
        <v>28</v>
      </c>
      <c r="O22954" t="s">
        <v>34</v>
      </c>
      <c r="P22954" s="1"/>
      <c r="Q22954" t="s">
        <v>22</v>
      </c>
      <c r="R22954" t="s">
        <v>22</v>
      </c>
      <c r="S22954"/>
    </row>
    <row r="22955" spans="1:19" hidden="1" x14ac:dyDescent="0.35">
      <c r="A22955" t="s">
        <v>23730</v>
      </c>
      <c r="B22955" t="s">
        <v>23918</v>
      </c>
      <c r="C22955" t="s">
        <v>1222</v>
      </c>
      <c r="D22955" t="s">
        <v>1979</v>
      </c>
      <c r="E22955">
        <v>300000</v>
      </c>
      <c r="F22955" t="s">
        <v>4616</v>
      </c>
      <c r="G22955">
        <v>60000</v>
      </c>
      <c r="H22955">
        <v>60000</v>
      </c>
      <c r="I22955">
        <v>56488</v>
      </c>
      <c r="J22955">
        <v>56488</v>
      </c>
      <c r="K22955" t="s">
        <v>23914</v>
      </c>
      <c r="L22955" s="1"/>
      <c r="M22955">
        <v>0</v>
      </c>
      <c r="N22955" t="s">
        <v>28</v>
      </c>
      <c r="O22955" t="s">
        <v>34</v>
      </c>
      <c r="P22955" s="1"/>
      <c r="Q22955" t="s">
        <v>22</v>
      </c>
      <c r="R22955" t="s">
        <v>22</v>
      </c>
      <c r="S22955"/>
    </row>
    <row r="22956" spans="1:19" hidden="1" x14ac:dyDescent="0.35">
      <c r="A22956" t="s">
        <v>23730</v>
      </c>
      <c r="B22956" t="s">
        <v>23919</v>
      </c>
      <c r="C22956" t="s">
        <v>22</v>
      </c>
      <c r="D22956" t="s">
        <v>90</v>
      </c>
      <c r="E22956">
        <v>300000</v>
      </c>
      <c r="F22956" t="s">
        <v>22</v>
      </c>
      <c r="G22956">
        <v>60000</v>
      </c>
      <c r="H22956">
        <v>60000</v>
      </c>
      <c r="K22956" t="s">
        <v>76</v>
      </c>
      <c r="L22956" s="1"/>
      <c r="M22956">
        <v>0</v>
      </c>
      <c r="N22956" t="s">
        <v>24</v>
      </c>
      <c r="O22956" t="s">
        <v>25</v>
      </c>
      <c r="P22956" s="1"/>
      <c r="Q22956" t="s">
        <v>22</v>
      </c>
      <c r="R22956" t="s">
        <v>22</v>
      </c>
      <c r="S22956"/>
    </row>
    <row r="22957" spans="1:19" hidden="1" x14ac:dyDescent="0.35">
      <c r="A22957" t="s">
        <v>23730</v>
      </c>
      <c r="B22957" t="s">
        <v>23920</v>
      </c>
      <c r="C22957" t="s">
        <v>1222</v>
      </c>
      <c r="D22957" t="s">
        <v>2154</v>
      </c>
      <c r="E22957">
        <v>300000</v>
      </c>
      <c r="F22957" t="s">
        <v>4616</v>
      </c>
      <c r="G22957">
        <v>60000</v>
      </c>
      <c r="H22957">
        <v>60000</v>
      </c>
      <c r="I22957">
        <v>296677</v>
      </c>
      <c r="J22957">
        <v>58133</v>
      </c>
      <c r="K22957" t="s">
        <v>20534</v>
      </c>
      <c r="L22957" s="1">
        <v>44669</v>
      </c>
      <c r="M22957">
        <v>4</v>
      </c>
      <c r="N22957" t="s">
        <v>28</v>
      </c>
      <c r="O22957" t="s">
        <v>34</v>
      </c>
      <c r="P22957" s="1"/>
      <c r="Q22957" t="s">
        <v>22</v>
      </c>
      <c r="R22957" t="s">
        <v>22</v>
      </c>
      <c r="S22957"/>
    </row>
    <row r="22958" spans="1:19" hidden="1" x14ac:dyDescent="0.35">
      <c r="A22958" t="s">
        <v>23730</v>
      </c>
      <c r="B22958" t="s">
        <v>23921</v>
      </c>
      <c r="C22958" t="s">
        <v>1222</v>
      </c>
      <c r="D22958" t="s">
        <v>27</v>
      </c>
      <c r="E22958">
        <v>300000</v>
      </c>
      <c r="F22958" t="s">
        <v>4616</v>
      </c>
      <c r="G22958">
        <v>60000</v>
      </c>
      <c r="H22958">
        <v>60000</v>
      </c>
      <c r="I22958">
        <v>291836</v>
      </c>
      <c r="J22958">
        <v>7856</v>
      </c>
      <c r="K22958" t="s">
        <v>23922</v>
      </c>
      <c r="L22958" s="1">
        <v>44998</v>
      </c>
      <c r="M22958">
        <v>1</v>
      </c>
      <c r="N22958" t="s">
        <v>24</v>
      </c>
      <c r="O22958" t="s">
        <v>25</v>
      </c>
      <c r="P22958" s="1">
        <v>45078</v>
      </c>
      <c r="Q22958" t="s">
        <v>22</v>
      </c>
      <c r="R22958" t="s">
        <v>22</v>
      </c>
      <c r="S22958"/>
    </row>
    <row r="22959" spans="1:19" hidden="1" x14ac:dyDescent="0.35">
      <c r="A22959" t="s">
        <v>23730</v>
      </c>
      <c r="B22959" t="s">
        <v>23923</v>
      </c>
      <c r="C22959" t="s">
        <v>1222</v>
      </c>
      <c r="D22959" t="s">
        <v>27</v>
      </c>
      <c r="E22959">
        <v>300000</v>
      </c>
      <c r="F22959" t="s">
        <v>4616</v>
      </c>
      <c r="G22959">
        <v>60000</v>
      </c>
      <c r="H22959">
        <v>60000</v>
      </c>
      <c r="I22959">
        <v>294240</v>
      </c>
      <c r="J22959">
        <v>59220</v>
      </c>
      <c r="K22959" t="s">
        <v>23677</v>
      </c>
      <c r="L22959" s="1">
        <v>43425</v>
      </c>
      <c r="M22959">
        <v>4</v>
      </c>
      <c r="N22959" t="s">
        <v>28</v>
      </c>
      <c r="O22959" t="s">
        <v>25</v>
      </c>
      <c r="P22959" s="1">
        <v>45133</v>
      </c>
      <c r="Q22959" t="s">
        <v>22</v>
      </c>
      <c r="R22959" t="s">
        <v>22</v>
      </c>
      <c r="S22959"/>
    </row>
    <row r="22960" spans="1:19" hidden="1" x14ac:dyDescent="0.35">
      <c r="A22960" t="s">
        <v>23730</v>
      </c>
      <c r="B22960" t="s">
        <v>23924</v>
      </c>
      <c r="C22960" t="s">
        <v>1222</v>
      </c>
      <c r="D22960" t="s">
        <v>3885</v>
      </c>
      <c r="E22960">
        <v>300000</v>
      </c>
      <c r="F22960" t="s">
        <v>23925</v>
      </c>
      <c r="G22960">
        <v>60000</v>
      </c>
      <c r="H22960">
        <v>60000</v>
      </c>
      <c r="I22960">
        <v>285653</v>
      </c>
      <c r="J22960">
        <v>79973</v>
      </c>
      <c r="K22960" t="s">
        <v>23926</v>
      </c>
      <c r="L22960" s="1">
        <v>44788</v>
      </c>
      <c r="M22960">
        <v>5</v>
      </c>
      <c r="N22960" t="s">
        <v>28</v>
      </c>
      <c r="O22960" t="s">
        <v>34</v>
      </c>
      <c r="P22960" s="1"/>
      <c r="Q22960" t="s">
        <v>22</v>
      </c>
      <c r="R22960" t="s">
        <v>22</v>
      </c>
      <c r="S22960"/>
    </row>
    <row r="22961" spans="1:19" hidden="1" x14ac:dyDescent="0.35">
      <c r="A22961" t="s">
        <v>23730</v>
      </c>
      <c r="B22961" t="s">
        <v>23927</v>
      </c>
      <c r="C22961" t="s">
        <v>1222</v>
      </c>
      <c r="D22961" t="s">
        <v>27</v>
      </c>
      <c r="E22961">
        <v>1117320</v>
      </c>
      <c r="F22961" t="s">
        <v>23928</v>
      </c>
      <c r="G22961">
        <v>60000</v>
      </c>
      <c r="H22961">
        <v>60000</v>
      </c>
      <c r="I22961">
        <v>298089</v>
      </c>
      <c r="J22961">
        <v>59889</v>
      </c>
      <c r="K22961" t="s">
        <v>23929</v>
      </c>
      <c r="L22961" s="1">
        <v>44134</v>
      </c>
      <c r="M22961">
        <v>5</v>
      </c>
      <c r="N22961" t="s">
        <v>24</v>
      </c>
      <c r="O22961" t="s">
        <v>25</v>
      </c>
      <c r="P22961" s="1">
        <v>44817</v>
      </c>
      <c r="Q22961" t="s">
        <v>22</v>
      </c>
      <c r="R22961" t="s">
        <v>22</v>
      </c>
      <c r="S22961"/>
    </row>
    <row r="22962" spans="1:19" hidden="1" x14ac:dyDescent="0.35">
      <c r="A22962" t="s">
        <v>23730</v>
      </c>
      <c r="B22962" t="s">
        <v>23930</v>
      </c>
      <c r="C22962" t="s">
        <v>22</v>
      </c>
      <c r="D22962" t="s">
        <v>90</v>
      </c>
      <c r="E22962">
        <v>300000</v>
      </c>
      <c r="F22962" t="s">
        <v>22</v>
      </c>
      <c r="G22962">
        <v>60000</v>
      </c>
      <c r="H22962">
        <v>60000</v>
      </c>
      <c r="K22962" t="s">
        <v>23931</v>
      </c>
      <c r="L22962" s="1">
        <v>42415</v>
      </c>
      <c r="M22962">
        <v>0</v>
      </c>
      <c r="N22962" t="s">
        <v>24</v>
      </c>
      <c r="O22962" t="s">
        <v>25</v>
      </c>
      <c r="P22962" s="1"/>
      <c r="Q22962" t="s">
        <v>22</v>
      </c>
      <c r="R22962" t="s">
        <v>22</v>
      </c>
      <c r="S22962"/>
    </row>
    <row r="22963" spans="1:19" hidden="1" x14ac:dyDescent="0.35">
      <c r="A22963" t="s">
        <v>23730</v>
      </c>
      <c r="B22963" t="s">
        <v>23932</v>
      </c>
      <c r="C22963" t="s">
        <v>1222</v>
      </c>
      <c r="D22963" t="s">
        <v>27</v>
      </c>
      <c r="E22963">
        <v>1258560</v>
      </c>
      <c r="F22963" t="s">
        <v>23933</v>
      </c>
      <c r="G22963">
        <v>60000</v>
      </c>
      <c r="H22963">
        <v>60000</v>
      </c>
      <c r="I22963">
        <v>298550</v>
      </c>
      <c r="J22963">
        <v>10430</v>
      </c>
      <c r="K22963" t="s">
        <v>23931</v>
      </c>
      <c r="L22963" s="1">
        <v>42978</v>
      </c>
      <c r="M22963">
        <v>2</v>
      </c>
      <c r="N22963" t="s">
        <v>24</v>
      </c>
      <c r="O22963" t="s">
        <v>25</v>
      </c>
      <c r="P22963" s="1">
        <v>44695</v>
      </c>
      <c r="Q22963" t="s">
        <v>22</v>
      </c>
      <c r="R22963" t="s">
        <v>22</v>
      </c>
      <c r="S22963"/>
    </row>
    <row r="22964" spans="1:19" hidden="1" x14ac:dyDescent="0.35">
      <c r="A22964" t="s">
        <v>23730</v>
      </c>
      <c r="B22964" t="s">
        <v>23934</v>
      </c>
      <c r="C22964" t="s">
        <v>1222</v>
      </c>
      <c r="D22964" t="s">
        <v>27</v>
      </c>
      <c r="E22964">
        <v>300000</v>
      </c>
      <c r="F22964" t="s">
        <v>23935</v>
      </c>
      <c r="G22964">
        <v>60000</v>
      </c>
      <c r="H22964">
        <v>60000</v>
      </c>
      <c r="I22964">
        <v>299447</v>
      </c>
      <c r="J22964">
        <v>41747</v>
      </c>
      <c r="K22964" t="s">
        <v>8079</v>
      </c>
      <c r="L22964" s="1">
        <v>45010</v>
      </c>
      <c r="M22964">
        <v>2</v>
      </c>
      <c r="N22964" t="s">
        <v>24</v>
      </c>
      <c r="O22964" t="s">
        <v>25</v>
      </c>
      <c r="P22964" s="1">
        <v>45428</v>
      </c>
      <c r="Q22964" t="s">
        <v>22</v>
      </c>
      <c r="R22964" t="s">
        <v>22</v>
      </c>
      <c r="S22964"/>
    </row>
    <row r="22965" spans="1:19" hidden="1" x14ac:dyDescent="0.35">
      <c r="A22965" t="s">
        <v>23730</v>
      </c>
      <c r="B22965" t="s">
        <v>23936</v>
      </c>
      <c r="C22965" t="s">
        <v>1222</v>
      </c>
      <c r="D22965" t="s">
        <v>27</v>
      </c>
      <c r="E22965">
        <v>300000</v>
      </c>
      <c r="F22965" t="s">
        <v>4616</v>
      </c>
      <c r="G22965">
        <v>60000</v>
      </c>
      <c r="H22965">
        <v>60000</v>
      </c>
      <c r="I22965">
        <v>299653</v>
      </c>
      <c r="J22965">
        <v>9528</v>
      </c>
      <c r="K22965" t="s">
        <v>23937</v>
      </c>
      <c r="L22965" s="1">
        <v>45168</v>
      </c>
      <c r="M22965">
        <v>4</v>
      </c>
      <c r="N22965" t="s">
        <v>24</v>
      </c>
      <c r="O22965" t="s">
        <v>25</v>
      </c>
      <c r="P22965" s="1">
        <v>45311</v>
      </c>
      <c r="Q22965" t="s">
        <v>22</v>
      </c>
      <c r="R22965" t="s">
        <v>22</v>
      </c>
      <c r="S22965"/>
    </row>
    <row r="22966" spans="1:19" hidden="1" x14ac:dyDescent="0.35">
      <c r="A22966" t="s">
        <v>23730</v>
      </c>
      <c r="B22966" t="s">
        <v>23938</v>
      </c>
      <c r="C22966" t="s">
        <v>1222</v>
      </c>
      <c r="D22966" t="s">
        <v>27</v>
      </c>
      <c r="E22966">
        <v>300000</v>
      </c>
      <c r="F22966" t="s">
        <v>23939</v>
      </c>
      <c r="G22966">
        <v>60000</v>
      </c>
      <c r="H22966">
        <v>60000</v>
      </c>
      <c r="I22966">
        <v>299828</v>
      </c>
      <c r="J22966">
        <v>52448</v>
      </c>
      <c r="K22966" t="s">
        <v>23937</v>
      </c>
      <c r="L22966" s="1">
        <v>42454</v>
      </c>
      <c r="M22966">
        <v>1</v>
      </c>
      <c r="N22966" t="s">
        <v>24</v>
      </c>
      <c r="O22966" t="s">
        <v>25</v>
      </c>
      <c r="P22966" s="1">
        <v>44953</v>
      </c>
      <c r="Q22966" t="s">
        <v>22</v>
      </c>
      <c r="R22966" t="s">
        <v>22</v>
      </c>
      <c r="S22966"/>
    </row>
    <row r="22967" spans="1:19" hidden="1" x14ac:dyDescent="0.35">
      <c r="A22967" t="s">
        <v>23730</v>
      </c>
      <c r="B22967" t="s">
        <v>23940</v>
      </c>
      <c r="C22967" t="s">
        <v>1222</v>
      </c>
      <c r="D22967" t="s">
        <v>2472</v>
      </c>
      <c r="E22967">
        <v>300000</v>
      </c>
      <c r="F22967" t="s">
        <v>4616</v>
      </c>
      <c r="G22967">
        <v>60000</v>
      </c>
      <c r="H22967">
        <v>60000</v>
      </c>
      <c r="I22967">
        <v>295808</v>
      </c>
      <c r="J22967">
        <v>30008</v>
      </c>
      <c r="K22967" t="s">
        <v>23941</v>
      </c>
      <c r="L22967" s="1">
        <v>43910</v>
      </c>
      <c r="M22967">
        <v>4</v>
      </c>
      <c r="N22967" t="s">
        <v>24</v>
      </c>
      <c r="O22967" t="s">
        <v>25</v>
      </c>
      <c r="P22967" s="1">
        <v>45078</v>
      </c>
      <c r="Q22967" t="s">
        <v>22</v>
      </c>
      <c r="R22967" t="s">
        <v>22</v>
      </c>
      <c r="S22967"/>
    </row>
    <row r="22968" spans="1:19" hidden="1" x14ac:dyDescent="0.35">
      <c r="A22968" t="s">
        <v>23730</v>
      </c>
      <c r="B22968" t="s">
        <v>23942</v>
      </c>
      <c r="C22968" t="s">
        <v>1222</v>
      </c>
      <c r="D22968" t="s">
        <v>2196</v>
      </c>
      <c r="E22968">
        <v>300000</v>
      </c>
      <c r="F22968" t="s">
        <v>23943</v>
      </c>
      <c r="G22968">
        <v>60000</v>
      </c>
      <c r="H22968">
        <v>60000</v>
      </c>
      <c r="I22968">
        <v>261126</v>
      </c>
      <c r="J22968">
        <v>8406</v>
      </c>
      <c r="K22968" t="s">
        <v>23944</v>
      </c>
      <c r="L22968" s="1">
        <v>45652</v>
      </c>
      <c r="M22968">
        <v>5</v>
      </c>
      <c r="N22968" t="s">
        <v>28</v>
      </c>
      <c r="O22968" t="s">
        <v>34</v>
      </c>
      <c r="P22968" s="1"/>
      <c r="Q22968" t="s">
        <v>22</v>
      </c>
      <c r="R22968" t="s">
        <v>22</v>
      </c>
      <c r="S22968"/>
    </row>
    <row r="22969" spans="1:19" hidden="1" x14ac:dyDescent="0.35">
      <c r="A22969" t="s">
        <v>23730</v>
      </c>
      <c r="B22969" t="s">
        <v>23945</v>
      </c>
      <c r="C22969" t="s">
        <v>1222</v>
      </c>
      <c r="D22969" t="s">
        <v>1976</v>
      </c>
      <c r="E22969">
        <v>300000</v>
      </c>
      <c r="F22969" t="s">
        <v>1129</v>
      </c>
      <c r="G22969">
        <v>60000</v>
      </c>
      <c r="H22969">
        <v>60000</v>
      </c>
      <c r="I22969">
        <v>9951</v>
      </c>
      <c r="J22969">
        <v>9951</v>
      </c>
      <c r="K22969" t="s">
        <v>9309</v>
      </c>
      <c r="L22969" s="1"/>
      <c r="M22969">
        <v>0</v>
      </c>
      <c r="N22969" t="s">
        <v>28</v>
      </c>
      <c r="O22969" t="s">
        <v>34</v>
      </c>
      <c r="P22969" s="1"/>
      <c r="Q22969" t="s">
        <v>22</v>
      </c>
      <c r="R22969" t="s">
        <v>22</v>
      </c>
      <c r="S22969"/>
    </row>
    <row r="22970" spans="1:19" hidden="1" x14ac:dyDescent="0.35">
      <c r="A22970" t="s">
        <v>23730</v>
      </c>
      <c r="B22970" t="s">
        <v>23946</v>
      </c>
      <c r="C22970" t="s">
        <v>1222</v>
      </c>
      <c r="D22970" t="s">
        <v>2150</v>
      </c>
      <c r="E22970">
        <v>300000</v>
      </c>
      <c r="F22970" t="s">
        <v>1129</v>
      </c>
      <c r="G22970">
        <v>60000</v>
      </c>
      <c r="H22970">
        <v>60000</v>
      </c>
      <c r="I22970">
        <v>13375</v>
      </c>
      <c r="J22970">
        <v>13375</v>
      </c>
      <c r="K22970" t="s">
        <v>9309</v>
      </c>
      <c r="L22970" s="1"/>
      <c r="M22970">
        <v>0</v>
      </c>
      <c r="N22970" t="s">
        <v>28</v>
      </c>
      <c r="O22970" t="s">
        <v>34</v>
      </c>
      <c r="P22970" s="1"/>
      <c r="Q22970" t="s">
        <v>22</v>
      </c>
      <c r="R22970" t="s">
        <v>22</v>
      </c>
      <c r="S22970"/>
    </row>
    <row r="22971" spans="1:19" hidden="1" x14ac:dyDescent="0.35">
      <c r="A22971" t="s">
        <v>23730</v>
      </c>
      <c r="B22971" t="s">
        <v>23947</v>
      </c>
      <c r="C22971" t="s">
        <v>1222</v>
      </c>
      <c r="D22971" t="s">
        <v>2022</v>
      </c>
      <c r="E22971">
        <v>300000</v>
      </c>
      <c r="F22971" t="s">
        <v>4616</v>
      </c>
      <c r="G22971">
        <v>60000</v>
      </c>
      <c r="H22971">
        <v>60000</v>
      </c>
      <c r="I22971">
        <v>44555</v>
      </c>
      <c r="J22971">
        <v>44555</v>
      </c>
      <c r="K22971" t="s">
        <v>23948</v>
      </c>
      <c r="L22971" s="1"/>
      <c r="M22971">
        <v>0</v>
      </c>
      <c r="N22971" t="s">
        <v>28</v>
      </c>
      <c r="O22971" t="s">
        <v>34</v>
      </c>
      <c r="P22971" s="1"/>
      <c r="Q22971" t="s">
        <v>22</v>
      </c>
      <c r="R22971" t="s">
        <v>22</v>
      </c>
      <c r="S22971"/>
    </row>
    <row r="22972" spans="1:19" hidden="1" x14ac:dyDescent="0.35">
      <c r="A22972" t="s">
        <v>23730</v>
      </c>
      <c r="B22972" t="s">
        <v>23949</v>
      </c>
      <c r="C22972" t="s">
        <v>1222</v>
      </c>
      <c r="D22972" t="s">
        <v>2129</v>
      </c>
      <c r="E22972">
        <v>300000</v>
      </c>
      <c r="F22972" t="s">
        <v>4616</v>
      </c>
      <c r="G22972">
        <v>60000</v>
      </c>
      <c r="H22972">
        <v>60000</v>
      </c>
      <c r="I22972">
        <v>10810</v>
      </c>
      <c r="J22972">
        <v>10810</v>
      </c>
      <c r="K22972" t="s">
        <v>9309</v>
      </c>
      <c r="L22972" s="1"/>
      <c r="M22972">
        <v>0</v>
      </c>
      <c r="N22972" t="s">
        <v>28</v>
      </c>
      <c r="O22972" t="s">
        <v>34</v>
      </c>
      <c r="P22972" s="1"/>
      <c r="Q22972" t="s">
        <v>22</v>
      </c>
      <c r="R22972" t="s">
        <v>22</v>
      </c>
      <c r="S22972"/>
    </row>
    <row r="22973" spans="1:19" hidden="1" x14ac:dyDescent="0.35">
      <c r="A22973" t="s">
        <v>23730</v>
      </c>
      <c r="B22973" t="s">
        <v>23950</v>
      </c>
      <c r="C22973" t="s">
        <v>1222</v>
      </c>
      <c r="D22973" t="s">
        <v>2091</v>
      </c>
      <c r="E22973">
        <v>300000</v>
      </c>
      <c r="F22973" t="s">
        <v>4616</v>
      </c>
      <c r="G22973">
        <v>60000</v>
      </c>
      <c r="H22973">
        <v>60000</v>
      </c>
      <c r="I22973">
        <v>50068</v>
      </c>
      <c r="J22973">
        <v>50068</v>
      </c>
      <c r="K22973" t="s">
        <v>23948</v>
      </c>
      <c r="L22973" s="1"/>
      <c r="M22973">
        <v>0</v>
      </c>
      <c r="N22973" t="s">
        <v>28</v>
      </c>
      <c r="O22973" t="s">
        <v>34</v>
      </c>
      <c r="P22973" s="1"/>
      <c r="Q22973" t="s">
        <v>22</v>
      </c>
      <c r="R22973" t="s">
        <v>22</v>
      </c>
      <c r="S22973"/>
    </row>
    <row r="22974" spans="1:19" hidden="1" x14ac:dyDescent="0.35">
      <c r="A22974" t="s">
        <v>23730</v>
      </c>
      <c r="B22974" t="s">
        <v>23951</v>
      </c>
      <c r="C22974" t="s">
        <v>1222</v>
      </c>
      <c r="D22974" t="s">
        <v>2041</v>
      </c>
      <c r="E22974">
        <v>300000</v>
      </c>
      <c r="F22974" t="s">
        <v>1129</v>
      </c>
      <c r="G22974">
        <v>60000</v>
      </c>
      <c r="H22974">
        <v>60000</v>
      </c>
      <c r="I22974">
        <v>13467</v>
      </c>
      <c r="J22974">
        <v>13467</v>
      </c>
      <c r="K22974" t="s">
        <v>9309</v>
      </c>
      <c r="L22974" s="1"/>
      <c r="M22974">
        <v>0</v>
      </c>
      <c r="N22974" t="s">
        <v>28</v>
      </c>
      <c r="O22974" t="s">
        <v>34</v>
      </c>
      <c r="P22974" s="1"/>
      <c r="Q22974" t="s">
        <v>22</v>
      </c>
      <c r="R22974" t="s">
        <v>22</v>
      </c>
      <c r="S22974"/>
    </row>
    <row r="22975" spans="1:19" hidden="1" x14ac:dyDescent="0.35">
      <c r="A22975" t="s">
        <v>23730</v>
      </c>
      <c r="B22975" t="s">
        <v>23952</v>
      </c>
      <c r="C22975" t="s">
        <v>1222</v>
      </c>
      <c r="D22975" t="s">
        <v>2174</v>
      </c>
      <c r="E22975">
        <v>300000</v>
      </c>
      <c r="F22975" t="s">
        <v>1129</v>
      </c>
      <c r="G22975">
        <v>60000</v>
      </c>
      <c r="H22975">
        <v>60000</v>
      </c>
      <c r="I22975">
        <v>52825</v>
      </c>
      <c r="J22975">
        <v>52825</v>
      </c>
      <c r="K22975" t="s">
        <v>20061</v>
      </c>
      <c r="L22975" s="1"/>
      <c r="M22975">
        <v>0</v>
      </c>
      <c r="N22975" t="s">
        <v>28</v>
      </c>
      <c r="O22975" t="s">
        <v>34</v>
      </c>
      <c r="P22975" s="1"/>
      <c r="Q22975" t="s">
        <v>22</v>
      </c>
      <c r="R22975" t="s">
        <v>22</v>
      </c>
      <c r="S22975"/>
    </row>
    <row r="22976" spans="1:19" hidden="1" x14ac:dyDescent="0.35">
      <c r="A22976" t="s">
        <v>23730</v>
      </c>
      <c r="B22976" t="s">
        <v>23953</v>
      </c>
      <c r="C22976" t="s">
        <v>1222</v>
      </c>
      <c r="D22976" t="s">
        <v>2107</v>
      </c>
      <c r="E22976">
        <v>300000</v>
      </c>
      <c r="F22976" t="s">
        <v>1129</v>
      </c>
      <c r="G22976">
        <v>60000</v>
      </c>
      <c r="H22976">
        <v>60000</v>
      </c>
      <c r="I22976">
        <v>7665</v>
      </c>
      <c r="J22976">
        <v>7665</v>
      </c>
      <c r="K22976" t="s">
        <v>9309</v>
      </c>
      <c r="L22976" s="1"/>
      <c r="M22976">
        <v>0</v>
      </c>
      <c r="N22976" t="s">
        <v>28</v>
      </c>
      <c r="O22976" t="s">
        <v>34</v>
      </c>
      <c r="P22976" s="1"/>
      <c r="Q22976" t="s">
        <v>22</v>
      </c>
      <c r="R22976" t="s">
        <v>22</v>
      </c>
      <c r="S22976"/>
    </row>
    <row r="22977" spans="1:19" hidden="1" x14ac:dyDescent="0.35">
      <c r="A22977" t="s">
        <v>23730</v>
      </c>
      <c r="B22977" t="s">
        <v>23954</v>
      </c>
      <c r="C22977" t="s">
        <v>1222</v>
      </c>
      <c r="D22977" t="s">
        <v>1942</v>
      </c>
      <c r="E22977">
        <v>300000</v>
      </c>
      <c r="F22977" t="s">
        <v>4616</v>
      </c>
      <c r="G22977">
        <v>60000</v>
      </c>
      <c r="H22977">
        <v>60000</v>
      </c>
      <c r="I22977">
        <v>224111</v>
      </c>
      <c r="J22977">
        <v>30153</v>
      </c>
      <c r="K22977" t="s">
        <v>2944</v>
      </c>
      <c r="L22977" s="1">
        <v>45457</v>
      </c>
      <c r="M22977">
        <v>3</v>
      </c>
      <c r="N22977" t="s">
        <v>28</v>
      </c>
      <c r="O22977" t="s">
        <v>34</v>
      </c>
      <c r="P22977" s="1"/>
      <c r="Q22977" t="s">
        <v>22</v>
      </c>
      <c r="R22977" t="s">
        <v>22</v>
      </c>
      <c r="S22977"/>
    </row>
    <row r="22978" spans="1:19" hidden="1" x14ac:dyDescent="0.35">
      <c r="A22978" t="s">
        <v>23730</v>
      </c>
      <c r="B22978" t="s">
        <v>23955</v>
      </c>
      <c r="C22978" t="s">
        <v>1222</v>
      </c>
      <c r="D22978" t="s">
        <v>2113</v>
      </c>
      <c r="E22978">
        <v>300000</v>
      </c>
      <c r="F22978" t="s">
        <v>1129</v>
      </c>
      <c r="G22978">
        <v>60000</v>
      </c>
      <c r="H22978">
        <v>60000</v>
      </c>
      <c r="I22978">
        <v>37684</v>
      </c>
      <c r="J22978">
        <v>37684</v>
      </c>
      <c r="K22978" t="s">
        <v>20061</v>
      </c>
      <c r="L22978" s="1"/>
      <c r="M22978">
        <v>0</v>
      </c>
      <c r="N22978" t="s">
        <v>28</v>
      </c>
      <c r="O22978" t="s">
        <v>34</v>
      </c>
      <c r="P22978" s="1"/>
      <c r="Q22978" t="s">
        <v>22</v>
      </c>
      <c r="R22978" t="s">
        <v>22</v>
      </c>
      <c r="S22978"/>
    </row>
    <row r="22979" spans="1:19" hidden="1" x14ac:dyDescent="0.35">
      <c r="A22979" t="s">
        <v>23730</v>
      </c>
      <c r="B22979" t="s">
        <v>23956</v>
      </c>
      <c r="C22979" t="s">
        <v>1222</v>
      </c>
      <c r="D22979" t="s">
        <v>1955</v>
      </c>
      <c r="E22979">
        <v>300000</v>
      </c>
      <c r="F22979" t="s">
        <v>1129</v>
      </c>
      <c r="G22979">
        <v>60000</v>
      </c>
      <c r="H22979">
        <v>60000</v>
      </c>
      <c r="I22979">
        <v>63471</v>
      </c>
      <c r="J22979">
        <v>63471</v>
      </c>
      <c r="K22979" t="s">
        <v>19129</v>
      </c>
      <c r="L22979" s="1"/>
      <c r="M22979">
        <v>0</v>
      </c>
      <c r="N22979" t="s">
        <v>28</v>
      </c>
      <c r="O22979" t="s">
        <v>34</v>
      </c>
      <c r="P22979" s="1"/>
      <c r="Q22979" t="s">
        <v>22</v>
      </c>
      <c r="R22979" t="s">
        <v>22</v>
      </c>
      <c r="S22979"/>
    </row>
    <row r="22980" spans="1:19" hidden="1" x14ac:dyDescent="0.35">
      <c r="A22980" t="s">
        <v>23730</v>
      </c>
      <c r="B22980" t="s">
        <v>23957</v>
      </c>
      <c r="C22980" t="s">
        <v>1222</v>
      </c>
      <c r="D22980" t="s">
        <v>27</v>
      </c>
      <c r="E22980">
        <v>300000</v>
      </c>
      <c r="F22980" t="s">
        <v>4616</v>
      </c>
      <c r="G22980">
        <v>60000</v>
      </c>
      <c r="H22980">
        <v>60000</v>
      </c>
      <c r="I22980">
        <v>297452</v>
      </c>
      <c r="J22980">
        <v>59600</v>
      </c>
      <c r="K22980" t="s">
        <v>23958</v>
      </c>
      <c r="L22980" s="1">
        <v>44764</v>
      </c>
      <c r="M22980">
        <v>5</v>
      </c>
      <c r="N22980" t="s">
        <v>24</v>
      </c>
      <c r="O22980" t="s">
        <v>25</v>
      </c>
      <c r="P22980" s="1">
        <v>45370</v>
      </c>
      <c r="Q22980" t="s">
        <v>22</v>
      </c>
      <c r="R22980" t="s">
        <v>22</v>
      </c>
      <c r="S22980"/>
    </row>
    <row r="22981" spans="1:19" hidden="1" x14ac:dyDescent="0.35">
      <c r="A22981" t="s">
        <v>23730</v>
      </c>
      <c r="B22981" t="s">
        <v>23959</v>
      </c>
      <c r="C22981" t="s">
        <v>1222</v>
      </c>
      <c r="D22981" t="s">
        <v>27</v>
      </c>
      <c r="E22981">
        <v>300000</v>
      </c>
      <c r="F22981" t="s">
        <v>4616</v>
      </c>
      <c r="G22981">
        <v>60000</v>
      </c>
      <c r="H22981">
        <v>60000</v>
      </c>
      <c r="I22981">
        <v>294402</v>
      </c>
      <c r="J22981">
        <v>59442</v>
      </c>
      <c r="K22981" t="s">
        <v>23960</v>
      </c>
      <c r="L22981" s="1">
        <v>43727</v>
      </c>
      <c r="M22981">
        <v>4</v>
      </c>
      <c r="N22981" t="s">
        <v>28</v>
      </c>
      <c r="O22981" t="s">
        <v>25</v>
      </c>
      <c r="P22981" s="1">
        <v>44539</v>
      </c>
      <c r="Q22981" t="s">
        <v>22</v>
      </c>
      <c r="R22981" t="s">
        <v>22</v>
      </c>
      <c r="S22981"/>
    </row>
    <row r="22982" spans="1:19" hidden="1" x14ac:dyDescent="0.35">
      <c r="A22982" t="s">
        <v>23730</v>
      </c>
      <c r="B22982" t="s">
        <v>23961</v>
      </c>
      <c r="C22982" t="s">
        <v>1222</v>
      </c>
      <c r="D22982" t="s">
        <v>1473</v>
      </c>
      <c r="E22982">
        <v>300000</v>
      </c>
      <c r="F22982" t="s">
        <v>23962</v>
      </c>
      <c r="G22982">
        <v>60000</v>
      </c>
      <c r="H22982">
        <v>60000</v>
      </c>
      <c r="I22982">
        <v>298378</v>
      </c>
      <c r="J22982">
        <v>48718</v>
      </c>
      <c r="K22982" t="s">
        <v>23963</v>
      </c>
      <c r="L22982" s="1">
        <v>44732</v>
      </c>
      <c r="M22982">
        <v>3</v>
      </c>
      <c r="N22982" t="s">
        <v>28</v>
      </c>
      <c r="O22982" t="s">
        <v>34</v>
      </c>
      <c r="P22982" s="1"/>
      <c r="Q22982" t="s">
        <v>22</v>
      </c>
      <c r="R22982" t="s">
        <v>22</v>
      </c>
      <c r="S22982"/>
    </row>
    <row r="22983" spans="1:19" hidden="1" x14ac:dyDescent="0.35">
      <c r="A22983" t="s">
        <v>23730</v>
      </c>
      <c r="B22983" t="s">
        <v>23964</v>
      </c>
      <c r="C22983" t="s">
        <v>1222</v>
      </c>
      <c r="D22983" t="s">
        <v>27</v>
      </c>
      <c r="E22983">
        <v>300000</v>
      </c>
      <c r="F22983" t="s">
        <v>4616</v>
      </c>
      <c r="G22983">
        <v>60000</v>
      </c>
      <c r="H22983">
        <v>60000</v>
      </c>
      <c r="I22983">
        <v>297423</v>
      </c>
      <c r="J22983">
        <v>87603</v>
      </c>
      <c r="K22983" t="s">
        <v>23963</v>
      </c>
      <c r="L22983" s="1">
        <v>43765</v>
      </c>
      <c r="M22983">
        <v>4</v>
      </c>
      <c r="N22983" t="s">
        <v>24</v>
      </c>
      <c r="O22983" t="s">
        <v>25</v>
      </c>
      <c r="P22983" s="1">
        <v>45070</v>
      </c>
      <c r="Q22983" t="s">
        <v>22</v>
      </c>
      <c r="R22983" t="s">
        <v>22</v>
      </c>
      <c r="S22983"/>
    </row>
    <row r="22984" spans="1:19" hidden="1" x14ac:dyDescent="0.35">
      <c r="A22984" t="s">
        <v>23730</v>
      </c>
      <c r="B22984" t="s">
        <v>23965</v>
      </c>
      <c r="C22984" t="s">
        <v>1222</v>
      </c>
      <c r="D22984" t="s">
        <v>2172</v>
      </c>
      <c r="E22984">
        <v>485820</v>
      </c>
      <c r="F22984" t="s">
        <v>4616</v>
      </c>
      <c r="G22984">
        <v>60000</v>
      </c>
      <c r="H22984">
        <v>60000</v>
      </c>
      <c r="I22984">
        <v>255148</v>
      </c>
      <c r="J22984">
        <v>46232</v>
      </c>
      <c r="K22984" t="s">
        <v>10904</v>
      </c>
      <c r="L22984" s="1">
        <v>45198</v>
      </c>
      <c r="M22984">
        <v>2</v>
      </c>
      <c r="N22984" t="s">
        <v>28</v>
      </c>
      <c r="O22984" t="s">
        <v>34</v>
      </c>
      <c r="P22984" s="1"/>
      <c r="Q22984" t="s">
        <v>22</v>
      </c>
      <c r="R22984" t="s">
        <v>22</v>
      </c>
      <c r="S22984"/>
    </row>
    <row r="22985" spans="1:19" hidden="1" x14ac:dyDescent="0.35">
      <c r="A22985" t="s">
        <v>23730</v>
      </c>
      <c r="B22985" t="s">
        <v>23966</v>
      </c>
      <c r="C22985" t="s">
        <v>1222</v>
      </c>
      <c r="D22985" t="s">
        <v>1991</v>
      </c>
      <c r="E22985">
        <v>300000</v>
      </c>
      <c r="F22985" t="s">
        <v>4616</v>
      </c>
      <c r="G22985">
        <v>60000</v>
      </c>
      <c r="H22985">
        <v>60000</v>
      </c>
      <c r="I22985">
        <v>213297</v>
      </c>
      <c r="J22985">
        <v>57177</v>
      </c>
      <c r="K22985" t="s">
        <v>10857</v>
      </c>
      <c r="L22985" s="1">
        <v>44487</v>
      </c>
      <c r="M22985">
        <v>4</v>
      </c>
      <c r="N22985" t="s">
        <v>28</v>
      </c>
      <c r="O22985" t="s">
        <v>34</v>
      </c>
      <c r="P22985" s="1"/>
      <c r="Q22985" t="s">
        <v>22</v>
      </c>
      <c r="R22985" t="s">
        <v>22</v>
      </c>
      <c r="S22985"/>
    </row>
    <row r="22986" spans="1:19" hidden="1" x14ac:dyDescent="0.35">
      <c r="A22986" t="s">
        <v>23730</v>
      </c>
      <c r="B22986" t="s">
        <v>23967</v>
      </c>
      <c r="C22986" t="s">
        <v>1222</v>
      </c>
      <c r="D22986" t="s">
        <v>27</v>
      </c>
      <c r="E22986">
        <v>1295940</v>
      </c>
      <c r="F22986" t="s">
        <v>23968</v>
      </c>
      <c r="G22986">
        <v>60000</v>
      </c>
      <c r="H22986">
        <v>60000</v>
      </c>
      <c r="I22986">
        <v>299232</v>
      </c>
      <c r="J22986">
        <v>59652</v>
      </c>
      <c r="K22986" t="s">
        <v>23969</v>
      </c>
      <c r="L22986" s="1">
        <v>44260</v>
      </c>
      <c r="M22986">
        <v>4</v>
      </c>
      <c r="N22986" t="s">
        <v>24</v>
      </c>
      <c r="O22986" t="s">
        <v>25</v>
      </c>
      <c r="P22986" s="1">
        <v>45547</v>
      </c>
      <c r="Q22986" t="s">
        <v>22</v>
      </c>
      <c r="R22986" t="s">
        <v>22</v>
      </c>
      <c r="S22986"/>
    </row>
    <row r="22987" spans="1:19" hidden="1" x14ac:dyDescent="0.35">
      <c r="A22987" t="s">
        <v>23730</v>
      </c>
      <c r="B22987" t="s">
        <v>23970</v>
      </c>
      <c r="C22987" t="s">
        <v>1222</v>
      </c>
      <c r="D22987" t="s">
        <v>27</v>
      </c>
      <c r="E22987">
        <v>300000</v>
      </c>
      <c r="F22987" t="s">
        <v>4616</v>
      </c>
      <c r="G22987">
        <v>60000</v>
      </c>
      <c r="H22987">
        <v>60000</v>
      </c>
      <c r="I22987">
        <v>299746</v>
      </c>
      <c r="J22987">
        <v>45334</v>
      </c>
      <c r="K22987" t="s">
        <v>10904</v>
      </c>
      <c r="L22987" s="1">
        <v>44839</v>
      </c>
      <c r="M22987">
        <v>4</v>
      </c>
      <c r="N22987" t="s">
        <v>24</v>
      </c>
      <c r="O22987" t="s">
        <v>25</v>
      </c>
      <c r="P22987" s="1">
        <v>45174</v>
      </c>
      <c r="Q22987" t="s">
        <v>22</v>
      </c>
      <c r="R22987" t="s">
        <v>22</v>
      </c>
      <c r="S22987"/>
    </row>
    <row r="22988" spans="1:19" hidden="1" x14ac:dyDescent="0.35">
      <c r="A22988" t="s">
        <v>23730</v>
      </c>
      <c r="B22988" t="s">
        <v>23971</v>
      </c>
      <c r="C22988" t="s">
        <v>1222</v>
      </c>
      <c r="D22988" t="s">
        <v>27</v>
      </c>
      <c r="E22988">
        <v>300000</v>
      </c>
      <c r="F22988" t="s">
        <v>23972</v>
      </c>
      <c r="G22988">
        <v>60000</v>
      </c>
      <c r="H22988">
        <v>60000</v>
      </c>
      <c r="I22988">
        <v>299826</v>
      </c>
      <c r="J22988">
        <v>33110</v>
      </c>
      <c r="K22988" t="s">
        <v>13278</v>
      </c>
      <c r="L22988" s="1">
        <v>45323</v>
      </c>
      <c r="M22988">
        <v>6</v>
      </c>
      <c r="N22988" t="s">
        <v>28</v>
      </c>
      <c r="O22988" t="s">
        <v>25</v>
      </c>
      <c r="P22988" s="1">
        <v>45770</v>
      </c>
      <c r="Q22988" t="s">
        <v>22</v>
      </c>
      <c r="R22988" t="s">
        <v>22</v>
      </c>
      <c r="S22988"/>
    </row>
    <row r="22989" spans="1:19" hidden="1" x14ac:dyDescent="0.35">
      <c r="A22989" t="s">
        <v>23730</v>
      </c>
      <c r="B22989" t="s">
        <v>23973</v>
      </c>
      <c r="C22989" t="s">
        <v>1222</v>
      </c>
      <c r="D22989" t="s">
        <v>27</v>
      </c>
      <c r="E22989">
        <v>300000</v>
      </c>
      <c r="F22989" t="s">
        <v>23974</v>
      </c>
      <c r="G22989">
        <v>60000</v>
      </c>
      <c r="H22989">
        <v>60000</v>
      </c>
      <c r="I22989">
        <v>299642</v>
      </c>
      <c r="J22989">
        <v>40789</v>
      </c>
      <c r="K22989" t="s">
        <v>13278</v>
      </c>
      <c r="L22989" s="1">
        <v>44841</v>
      </c>
      <c r="M22989">
        <v>5</v>
      </c>
      <c r="N22989" t="s">
        <v>24</v>
      </c>
      <c r="O22989" t="s">
        <v>25</v>
      </c>
      <c r="P22989" s="1">
        <v>45137</v>
      </c>
      <c r="Q22989" t="s">
        <v>22</v>
      </c>
      <c r="R22989" t="s">
        <v>22</v>
      </c>
      <c r="S22989"/>
    </row>
    <row r="22990" spans="1:19" hidden="1" x14ac:dyDescent="0.35">
      <c r="A22990" t="s">
        <v>23730</v>
      </c>
      <c r="B22990" t="s">
        <v>23975</v>
      </c>
      <c r="C22990" t="s">
        <v>1222</v>
      </c>
      <c r="D22990" t="s">
        <v>27</v>
      </c>
      <c r="E22990">
        <v>300000</v>
      </c>
      <c r="F22990" t="s">
        <v>4616</v>
      </c>
      <c r="G22990">
        <v>60000</v>
      </c>
      <c r="H22990">
        <v>60000</v>
      </c>
      <c r="I22990">
        <v>299709</v>
      </c>
      <c r="J22990">
        <v>32049</v>
      </c>
      <c r="K22990" t="s">
        <v>23976</v>
      </c>
      <c r="L22990" s="1">
        <v>45197</v>
      </c>
      <c r="M22990">
        <v>5</v>
      </c>
      <c r="N22990" t="s">
        <v>24</v>
      </c>
      <c r="O22990" t="s">
        <v>25</v>
      </c>
      <c r="P22990" s="1">
        <v>45535</v>
      </c>
      <c r="Q22990" t="s">
        <v>22</v>
      </c>
      <c r="R22990" t="s">
        <v>22</v>
      </c>
      <c r="S22990"/>
    </row>
    <row r="22991" spans="1:19" hidden="1" x14ac:dyDescent="0.35">
      <c r="A22991" t="s">
        <v>23730</v>
      </c>
      <c r="B22991" t="s">
        <v>23977</v>
      </c>
      <c r="C22991" t="s">
        <v>22</v>
      </c>
      <c r="D22991" t="s">
        <v>90</v>
      </c>
      <c r="E22991">
        <v>300000</v>
      </c>
      <c r="F22991" t="s">
        <v>22</v>
      </c>
      <c r="G22991">
        <v>60000</v>
      </c>
      <c r="H22991">
        <v>60000</v>
      </c>
      <c r="K22991" t="s">
        <v>23978</v>
      </c>
      <c r="L22991" s="1"/>
      <c r="M22991">
        <v>0</v>
      </c>
      <c r="N22991" t="s">
        <v>24</v>
      </c>
      <c r="O22991" t="s">
        <v>25</v>
      </c>
      <c r="P22991" s="1"/>
      <c r="Q22991" t="s">
        <v>22</v>
      </c>
      <c r="R22991" t="s">
        <v>22</v>
      </c>
      <c r="S22991"/>
    </row>
    <row r="22992" spans="1:19" hidden="1" x14ac:dyDescent="0.35">
      <c r="A22992" t="s">
        <v>23730</v>
      </c>
      <c r="B22992" t="s">
        <v>23979</v>
      </c>
      <c r="C22992" t="s">
        <v>22</v>
      </c>
      <c r="D22992" t="s">
        <v>90</v>
      </c>
      <c r="E22992">
        <v>300000</v>
      </c>
      <c r="F22992" t="s">
        <v>22</v>
      </c>
      <c r="G22992">
        <v>60000</v>
      </c>
      <c r="H22992">
        <v>60000</v>
      </c>
      <c r="K22992" t="s">
        <v>76</v>
      </c>
      <c r="L22992" s="1"/>
      <c r="M22992">
        <v>0</v>
      </c>
      <c r="N22992" t="s">
        <v>24</v>
      </c>
      <c r="O22992" t="s">
        <v>25</v>
      </c>
      <c r="P22992" s="1"/>
      <c r="Q22992" t="s">
        <v>22</v>
      </c>
      <c r="R22992" t="s">
        <v>22</v>
      </c>
      <c r="S22992"/>
    </row>
    <row r="22993" spans="1:19" hidden="1" x14ac:dyDescent="0.35">
      <c r="A22993" t="s">
        <v>23730</v>
      </c>
      <c r="B22993" t="s">
        <v>23980</v>
      </c>
      <c r="C22993" t="s">
        <v>1222</v>
      </c>
      <c r="D22993" t="s">
        <v>27</v>
      </c>
      <c r="E22993">
        <v>300000</v>
      </c>
      <c r="F22993" t="s">
        <v>23981</v>
      </c>
      <c r="G22993">
        <v>60000</v>
      </c>
      <c r="H22993">
        <v>60000</v>
      </c>
      <c r="I22993">
        <v>299762</v>
      </c>
      <c r="J22993">
        <v>46382</v>
      </c>
      <c r="K22993" t="s">
        <v>7477</v>
      </c>
      <c r="L22993" s="1">
        <v>44344</v>
      </c>
      <c r="M22993">
        <v>4</v>
      </c>
      <c r="N22993" t="s">
        <v>24</v>
      </c>
      <c r="O22993" t="s">
        <v>25</v>
      </c>
      <c r="P22993" s="1">
        <v>45065</v>
      </c>
      <c r="Q22993" t="s">
        <v>22</v>
      </c>
      <c r="R22993" t="s">
        <v>22</v>
      </c>
      <c r="S22993"/>
    </row>
    <row r="22994" spans="1:19" hidden="1" x14ac:dyDescent="0.35">
      <c r="A22994" t="s">
        <v>23730</v>
      </c>
      <c r="B22994" t="s">
        <v>23982</v>
      </c>
      <c r="C22994" t="s">
        <v>1222</v>
      </c>
      <c r="D22994" t="s">
        <v>27</v>
      </c>
      <c r="E22994">
        <v>882840</v>
      </c>
      <c r="F22994" t="s">
        <v>23983</v>
      </c>
      <c r="G22994">
        <v>60000</v>
      </c>
      <c r="H22994">
        <v>60000</v>
      </c>
      <c r="I22994">
        <v>298924</v>
      </c>
      <c r="J22994">
        <v>29284</v>
      </c>
      <c r="K22994" t="s">
        <v>23984</v>
      </c>
      <c r="L22994" s="1">
        <v>44291</v>
      </c>
      <c r="M22994">
        <v>4</v>
      </c>
      <c r="N22994" t="s">
        <v>24</v>
      </c>
      <c r="O22994" t="s">
        <v>25</v>
      </c>
      <c r="P22994" s="1">
        <v>44615</v>
      </c>
      <c r="Q22994" t="s">
        <v>22</v>
      </c>
      <c r="R22994" t="s">
        <v>22</v>
      </c>
      <c r="S22994"/>
    </row>
    <row r="22995" spans="1:19" hidden="1" x14ac:dyDescent="0.35">
      <c r="A22995" t="s">
        <v>23730</v>
      </c>
      <c r="B22995" t="s">
        <v>23985</v>
      </c>
      <c r="C22995" t="s">
        <v>22</v>
      </c>
      <c r="D22995" t="s">
        <v>27</v>
      </c>
      <c r="E22995">
        <v>300000</v>
      </c>
      <c r="F22995" t="s">
        <v>22</v>
      </c>
      <c r="G22995">
        <v>60000</v>
      </c>
      <c r="H22995">
        <v>60000</v>
      </c>
      <c r="K22995" t="s">
        <v>76</v>
      </c>
      <c r="L22995" s="1"/>
      <c r="M22995">
        <v>0</v>
      </c>
      <c r="N22995" t="s">
        <v>24</v>
      </c>
      <c r="O22995" t="s">
        <v>25</v>
      </c>
      <c r="P22995" s="1"/>
      <c r="Q22995" t="s">
        <v>22</v>
      </c>
      <c r="R22995" t="s">
        <v>22</v>
      </c>
      <c r="S22995"/>
    </row>
    <row r="22996" spans="1:19" hidden="1" x14ac:dyDescent="0.35">
      <c r="A22996" t="s">
        <v>23730</v>
      </c>
      <c r="B22996" t="s">
        <v>23986</v>
      </c>
      <c r="C22996" t="s">
        <v>22</v>
      </c>
      <c r="D22996" t="s">
        <v>90</v>
      </c>
      <c r="E22996">
        <v>300000</v>
      </c>
      <c r="F22996" t="s">
        <v>22</v>
      </c>
      <c r="G22996">
        <v>60000</v>
      </c>
      <c r="H22996">
        <v>60000</v>
      </c>
      <c r="K22996" t="s">
        <v>8792</v>
      </c>
      <c r="L22996" s="1">
        <v>41897</v>
      </c>
      <c r="M22996">
        <v>0</v>
      </c>
      <c r="N22996" t="s">
        <v>24</v>
      </c>
      <c r="O22996" t="s">
        <v>25</v>
      </c>
      <c r="P22996" s="1"/>
      <c r="Q22996" t="s">
        <v>22</v>
      </c>
      <c r="R22996" t="s">
        <v>22</v>
      </c>
      <c r="S22996"/>
    </row>
    <row r="22997" spans="1:19" hidden="1" x14ac:dyDescent="0.35">
      <c r="A22997" t="s">
        <v>23730</v>
      </c>
      <c r="B22997" t="s">
        <v>23987</v>
      </c>
      <c r="C22997" t="s">
        <v>1222</v>
      </c>
      <c r="D22997" t="s">
        <v>1995</v>
      </c>
      <c r="E22997">
        <v>300000</v>
      </c>
      <c r="F22997" t="s">
        <v>4616</v>
      </c>
      <c r="G22997">
        <v>60000</v>
      </c>
      <c r="H22997">
        <v>60000</v>
      </c>
      <c r="I22997">
        <v>266372</v>
      </c>
      <c r="J22997">
        <v>19658</v>
      </c>
      <c r="K22997" t="s">
        <v>1497</v>
      </c>
      <c r="L22997" s="1">
        <v>45553</v>
      </c>
      <c r="M22997">
        <v>4</v>
      </c>
      <c r="N22997" t="s">
        <v>28</v>
      </c>
      <c r="O22997" t="s">
        <v>34</v>
      </c>
      <c r="P22997" s="1"/>
      <c r="Q22997" t="s">
        <v>22</v>
      </c>
      <c r="R22997" t="s">
        <v>22</v>
      </c>
      <c r="S22997"/>
    </row>
    <row r="22998" spans="1:19" hidden="1" x14ac:dyDescent="0.35">
      <c r="A22998" t="s">
        <v>23988</v>
      </c>
      <c r="B22998" t="s">
        <v>23989</v>
      </c>
      <c r="C22998" t="s">
        <v>56</v>
      </c>
      <c r="D22998" t="s">
        <v>60</v>
      </c>
      <c r="F22998" t="s">
        <v>22</v>
      </c>
      <c r="K22998" t="s">
        <v>1890</v>
      </c>
      <c r="L22998" s="1"/>
      <c r="M22998">
        <v>0</v>
      </c>
      <c r="N22998" t="s">
        <v>28</v>
      </c>
      <c r="O22998" t="s">
        <v>25</v>
      </c>
      <c r="P22998" s="1">
        <v>44918</v>
      </c>
      <c r="Q22998" t="s">
        <v>22</v>
      </c>
      <c r="R22998" t="s">
        <v>22</v>
      </c>
      <c r="S22998"/>
    </row>
    <row r="22999" spans="1:19" hidden="1" x14ac:dyDescent="0.35">
      <c r="A22999" t="s">
        <v>23990</v>
      </c>
      <c r="B22999" t="s">
        <v>23991</v>
      </c>
      <c r="C22999" t="s">
        <v>1222</v>
      </c>
      <c r="D22999" t="s">
        <v>27</v>
      </c>
      <c r="E22999">
        <v>135000</v>
      </c>
      <c r="F22999" t="s">
        <v>22</v>
      </c>
      <c r="I22999">
        <v>134568</v>
      </c>
      <c r="K22999" t="s">
        <v>23992</v>
      </c>
      <c r="L22999" s="1"/>
      <c r="M22999">
        <v>2</v>
      </c>
      <c r="N22999" t="s">
        <v>24</v>
      </c>
      <c r="O22999" t="s">
        <v>25</v>
      </c>
      <c r="P22999" s="1">
        <v>44884</v>
      </c>
      <c r="Q22999" t="s">
        <v>22</v>
      </c>
      <c r="R22999" t="s">
        <v>22</v>
      </c>
      <c r="S22999"/>
    </row>
    <row r="23000" spans="1:19" hidden="1" x14ac:dyDescent="0.35">
      <c r="A23000" t="s">
        <v>23990</v>
      </c>
      <c r="B23000" t="s">
        <v>23993</v>
      </c>
      <c r="C23000" t="s">
        <v>1222</v>
      </c>
      <c r="D23000" t="s">
        <v>27</v>
      </c>
      <c r="E23000">
        <v>135000</v>
      </c>
      <c r="F23000" t="s">
        <v>22</v>
      </c>
      <c r="I23000">
        <v>89987</v>
      </c>
      <c r="J23000">
        <v>9429</v>
      </c>
      <c r="K23000" t="s">
        <v>23992</v>
      </c>
      <c r="L23000" s="1">
        <v>44483</v>
      </c>
      <c r="M23000">
        <v>2</v>
      </c>
      <c r="N23000" t="s">
        <v>24</v>
      </c>
      <c r="O23000" t="s">
        <v>25</v>
      </c>
      <c r="P23000" s="1">
        <v>45430</v>
      </c>
      <c r="Q23000" t="s">
        <v>22</v>
      </c>
      <c r="R23000" t="s">
        <v>22</v>
      </c>
      <c r="S23000"/>
    </row>
    <row r="23001" spans="1:19" hidden="1" x14ac:dyDescent="0.35">
      <c r="A23001" t="s">
        <v>23990</v>
      </c>
      <c r="B23001" t="s">
        <v>23994</v>
      </c>
      <c r="C23001" t="s">
        <v>1222</v>
      </c>
      <c r="D23001" t="s">
        <v>27</v>
      </c>
      <c r="E23001">
        <v>135000</v>
      </c>
      <c r="F23001" t="s">
        <v>22</v>
      </c>
      <c r="I23001">
        <v>122702</v>
      </c>
      <c r="K23001" t="s">
        <v>23992</v>
      </c>
      <c r="L23001" s="1"/>
      <c r="M23001">
        <v>4</v>
      </c>
      <c r="N23001" t="s">
        <v>28</v>
      </c>
      <c r="O23001" t="s">
        <v>25</v>
      </c>
      <c r="P23001" s="1">
        <v>45708</v>
      </c>
      <c r="Q23001" t="s">
        <v>22</v>
      </c>
      <c r="R23001" t="s">
        <v>22</v>
      </c>
      <c r="S23001"/>
    </row>
    <row r="23002" spans="1:19" hidden="1" x14ac:dyDescent="0.35">
      <c r="A23002" t="s">
        <v>23990</v>
      </c>
      <c r="B23002" t="s">
        <v>23995</v>
      </c>
      <c r="C23002" t="s">
        <v>1222</v>
      </c>
      <c r="D23002" t="s">
        <v>2119</v>
      </c>
      <c r="E23002">
        <v>90000</v>
      </c>
      <c r="F23002" t="s">
        <v>22</v>
      </c>
      <c r="I23002">
        <v>34825</v>
      </c>
      <c r="J23002">
        <v>34825</v>
      </c>
      <c r="K23002" t="s">
        <v>23805</v>
      </c>
      <c r="L23002" s="1"/>
      <c r="M23002">
        <v>0</v>
      </c>
      <c r="N23002" t="s">
        <v>28</v>
      </c>
      <c r="O23002" t="s">
        <v>34</v>
      </c>
      <c r="P23002" s="1"/>
      <c r="Q23002" t="s">
        <v>22</v>
      </c>
      <c r="R23002" t="s">
        <v>22</v>
      </c>
      <c r="S23002"/>
    </row>
    <row r="23003" spans="1:19" hidden="1" x14ac:dyDescent="0.35">
      <c r="A23003" t="s">
        <v>23990</v>
      </c>
      <c r="B23003" t="s">
        <v>23996</v>
      </c>
      <c r="C23003" t="s">
        <v>22</v>
      </c>
      <c r="D23003" t="s">
        <v>2740</v>
      </c>
      <c r="E23003">
        <v>90000</v>
      </c>
      <c r="F23003" t="s">
        <v>22</v>
      </c>
      <c r="K23003" t="s">
        <v>23</v>
      </c>
      <c r="L23003" s="1"/>
      <c r="M23003">
        <v>0</v>
      </c>
      <c r="N23003" t="s">
        <v>28</v>
      </c>
      <c r="O23003" t="s">
        <v>34</v>
      </c>
      <c r="P23003" s="1"/>
      <c r="Q23003" t="s">
        <v>22</v>
      </c>
      <c r="R23003" t="s">
        <v>22</v>
      </c>
      <c r="S23003"/>
    </row>
    <row r="23004" spans="1:19" hidden="1" x14ac:dyDescent="0.35">
      <c r="A23004" t="s">
        <v>23990</v>
      </c>
      <c r="B23004" t="s">
        <v>23997</v>
      </c>
      <c r="C23004" t="s">
        <v>1222</v>
      </c>
      <c r="D23004" t="s">
        <v>27</v>
      </c>
      <c r="E23004">
        <v>135000</v>
      </c>
      <c r="F23004" t="s">
        <v>22</v>
      </c>
      <c r="I23004">
        <v>132761</v>
      </c>
      <c r="K23004" t="s">
        <v>1357</v>
      </c>
      <c r="L23004" s="1"/>
      <c r="M23004">
        <v>2</v>
      </c>
      <c r="N23004" t="s">
        <v>24</v>
      </c>
      <c r="O23004" t="s">
        <v>25</v>
      </c>
      <c r="P23004" s="1">
        <v>45181</v>
      </c>
      <c r="Q23004" t="s">
        <v>22</v>
      </c>
      <c r="R23004" t="s">
        <v>22</v>
      </c>
      <c r="S23004"/>
    </row>
    <row r="23005" spans="1:19" hidden="1" x14ac:dyDescent="0.35">
      <c r="A23005" t="s">
        <v>23990</v>
      </c>
      <c r="B23005" t="s">
        <v>23998</v>
      </c>
      <c r="C23005" t="s">
        <v>1222</v>
      </c>
      <c r="D23005" t="s">
        <v>27</v>
      </c>
      <c r="E23005">
        <v>153000</v>
      </c>
      <c r="F23005" t="s">
        <v>22</v>
      </c>
      <c r="I23005">
        <v>134039</v>
      </c>
      <c r="K23005" t="s">
        <v>1357</v>
      </c>
      <c r="L23005" s="1"/>
      <c r="M23005">
        <v>0</v>
      </c>
      <c r="N23005" t="s">
        <v>24</v>
      </c>
      <c r="O23005" t="s">
        <v>25</v>
      </c>
      <c r="P23005" s="1">
        <v>44740</v>
      </c>
      <c r="Q23005" t="s">
        <v>22</v>
      </c>
      <c r="R23005" t="s">
        <v>22</v>
      </c>
      <c r="S23005"/>
    </row>
    <row r="23006" spans="1:19" hidden="1" x14ac:dyDescent="0.35">
      <c r="A23006" t="s">
        <v>23990</v>
      </c>
      <c r="B23006" t="s">
        <v>23999</v>
      </c>
      <c r="C23006" t="s">
        <v>22</v>
      </c>
      <c r="D23006" t="s">
        <v>968</v>
      </c>
      <c r="E23006">
        <v>90000</v>
      </c>
      <c r="F23006" t="s">
        <v>22</v>
      </c>
      <c r="I23006">
        <v>0</v>
      </c>
      <c r="J23006">
        <v>0</v>
      </c>
      <c r="K23006" t="s">
        <v>9317</v>
      </c>
      <c r="L23006" s="1"/>
      <c r="M23006">
        <v>0</v>
      </c>
      <c r="N23006" t="s">
        <v>28</v>
      </c>
      <c r="O23006" t="s">
        <v>34</v>
      </c>
      <c r="P23006" s="1"/>
      <c r="Q23006" t="s">
        <v>22</v>
      </c>
      <c r="R23006" t="s">
        <v>22</v>
      </c>
      <c r="S23006"/>
    </row>
    <row r="23007" spans="1:19" hidden="1" x14ac:dyDescent="0.35">
      <c r="A23007" t="s">
        <v>23990</v>
      </c>
      <c r="B23007" t="s">
        <v>24000</v>
      </c>
      <c r="C23007" t="s">
        <v>1222</v>
      </c>
      <c r="D23007" t="s">
        <v>14885</v>
      </c>
      <c r="E23007">
        <v>135000</v>
      </c>
      <c r="F23007" t="s">
        <v>22</v>
      </c>
      <c r="I23007">
        <v>134488</v>
      </c>
      <c r="K23007" t="s">
        <v>1357</v>
      </c>
      <c r="L23007" s="1"/>
      <c r="M23007">
        <v>1</v>
      </c>
      <c r="N23007" t="s">
        <v>24</v>
      </c>
      <c r="O23007" t="s">
        <v>25</v>
      </c>
      <c r="P23007" s="1">
        <v>44968</v>
      </c>
      <c r="Q23007" t="s">
        <v>22</v>
      </c>
      <c r="R23007" t="s">
        <v>22</v>
      </c>
      <c r="S23007"/>
    </row>
    <row r="23008" spans="1:19" hidden="1" x14ac:dyDescent="0.35">
      <c r="A23008" t="s">
        <v>23990</v>
      </c>
      <c r="B23008" t="s">
        <v>24001</v>
      </c>
      <c r="C23008" t="s">
        <v>22</v>
      </c>
      <c r="D23008" t="s">
        <v>968</v>
      </c>
      <c r="E23008">
        <v>90000</v>
      </c>
      <c r="F23008" t="s">
        <v>22</v>
      </c>
      <c r="I23008">
        <v>0</v>
      </c>
      <c r="J23008">
        <v>0</v>
      </c>
      <c r="K23008" t="s">
        <v>9317</v>
      </c>
      <c r="L23008" s="1"/>
      <c r="M23008">
        <v>0</v>
      </c>
      <c r="N23008" t="s">
        <v>28</v>
      </c>
      <c r="O23008" t="s">
        <v>34</v>
      </c>
      <c r="P23008" s="1"/>
      <c r="Q23008" t="s">
        <v>22</v>
      </c>
      <c r="R23008" t="s">
        <v>22</v>
      </c>
      <c r="S23008"/>
    </row>
    <row r="23009" spans="1:19" hidden="1" x14ac:dyDescent="0.35">
      <c r="A23009" t="s">
        <v>23990</v>
      </c>
      <c r="B23009" t="s">
        <v>24002</v>
      </c>
      <c r="C23009" t="s">
        <v>22</v>
      </c>
      <c r="D23009" t="s">
        <v>968</v>
      </c>
      <c r="E23009">
        <v>90000</v>
      </c>
      <c r="F23009" t="s">
        <v>22</v>
      </c>
      <c r="I23009">
        <v>0</v>
      </c>
      <c r="J23009">
        <v>0</v>
      </c>
      <c r="K23009" t="s">
        <v>9317</v>
      </c>
      <c r="L23009" s="1"/>
      <c r="M23009">
        <v>0</v>
      </c>
      <c r="N23009" t="s">
        <v>28</v>
      </c>
      <c r="O23009" t="s">
        <v>34</v>
      </c>
      <c r="P23009" s="1"/>
      <c r="Q23009" t="s">
        <v>22</v>
      </c>
      <c r="R23009" t="s">
        <v>22</v>
      </c>
      <c r="S23009"/>
    </row>
    <row r="23010" spans="1:19" hidden="1" x14ac:dyDescent="0.35">
      <c r="A23010" t="s">
        <v>23990</v>
      </c>
      <c r="B23010" t="s">
        <v>24003</v>
      </c>
      <c r="C23010" t="s">
        <v>1222</v>
      </c>
      <c r="D23010" t="s">
        <v>2088</v>
      </c>
      <c r="E23010">
        <v>90000</v>
      </c>
      <c r="F23010" t="s">
        <v>22</v>
      </c>
      <c r="I23010">
        <v>27434</v>
      </c>
      <c r="J23010">
        <v>27434</v>
      </c>
      <c r="K23010" t="s">
        <v>17882</v>
      </c>
      <c r="L23010" s="1"/>
      <c r="M23010">
        <v>0</v>
      </c>
      <c r="N23010" t="s">
        <v>28</v>
      </c>
      <c r="O23010" t="s">
        <v>34</v>
      </c>
      <c r="P23010" s="1"/>
      <c r="Q23010" t="s">
        <v>22</v>
      </c>
      <c r="R23010" t="s">
        <v>22</v>
      </c>
      <c r="S23010"/>
    </row>
    <row r="23011" spans="1:19" hidden="1" x14ac:dyDescent="0.35">
      <c r="A23011" t="s">
        <v>23990</v>
      </c>
      <c r="B23011" t="s">
        <v>24004</v>
      </c>
      <c r="C23011" t="s">
        <v>1222</v>
      </c>
      <c r="D23011" t="s">
        <v>2202</v>
      </c>
      <c r="E23011">
        <v>90000</v>
      </c>
      <c r="F23011" t="s">
        <v>22</v>
      </c>
      <c r="I23011">
        <v>27760</v>
      </c>
      <c r="K23011" t="s">
        <v>17882</v>
      </c>
      <c r="L23011" s="1"/>
      <c r="M23011">
        <v>1</v>
      </c>
      <c r="N23011" t="s">
        <v>28</v>
      </c>
      <c r="O23011" t="s">
        <v>34</v>
      </c>
      <c r="P23011" s="1"/>
      <c r="Q23011" t="s">
        <v>22</v>
      </c>
      <c r="R23011" t="s">
        <v>22</v>
      </c>
      <c r="S23011"/>
    </row>
    <row r="23012" spans="1:19" hidden="1" x14ac:dyDescent="0.35">
      <c r="A23012" t="s">
        <v>23990</v>
      </c>
      <c r="B23012" t="s">
        <v>24005</v>
      </c>
      <c r="C23012" t="s">
        <v>1222</v>
      </c>
      <c r="D23012" t="s">
        <v>2194</v>
      </c>
      <c r="E23012">
        <v>90000</v>
      </c>
      <c r="F23012" t="s">
        <v>22</v>
      </c>
      <c r="I23012">
        <v>15830</v>
      </c>
      <c r="J23012">
        <v>15830</v>
      </c>
      <c r="K23012" t="s">
        <v>17882</v>
      </c>
      <c r="L23012" s="1"/>
      <c r="M23012">
        <v>0</v>
      </c>
      <c r="N23012" t="s">
        <v>28</v>
      </c>
      <c r="O23012" t="s">
        <v>34</v>
      </c>
      <c r="P23012" s="1"/>
      <c r="Q23012" t="s">
        <v>22</v>
      </c>
      <c r="R23012" t="s">
        <v>22</v>
      </c>
      <c r="S23012"/>
    </row>
    <row r="23013" spans="1:19" hidden="1" x14ac:dyDescent="0.35">
      <c r="A23013" t="s">
        <v>23990</v>
      </c>
      <c r="B23013" t="s">
        <v>24006</v>
      </c>
      <c r="C23013" t="s">
        <v>1222</v>
      </c>
      <c r="D23013" t="s">
        <v>2152</v>
      </c>
      <c r="E23013">
        <v>90000</v>
      </c>
      <c r="F23013" t="s">
        <v>22</v>
      </c>
      <c r="I23013">
        <v>46709</v>
      </c>
      <c r="K23013" t="s">
        <v>17882</v>
      </c>
      <c r="L23013" s="1"/>
      <c r="M23013">
        <v>1</v>
      </c>
      <c r="N23013" t="s">
        <v>28</v>
      </c>
      <c r="O23013" t="s">
        <v>34</v>
      </c>
      <c r="P23013" s="1"/>
      <c r="Q23013" t="s">
        <v>22</v>
      </c>
      <c r="R23013" t="s">
        <v>22</v>
      </c>
      <c r="S23013"/>
    </row>
    <row r="23014" spans="1:19" hidden="1" x14ac:dyDescent="0.35">
      <c r="A23014" t="s">
        <v>23990</v>
      </c>
      <c r="B23014" t="s">
        <v>24007</v>
      </c>
      <c r="C23014" t="s">
        <v>1222</v>
      </c>
      <c r="D23014" t="s">
        <v>406</v>
      </c>
      <c r="E23014">
        <v>90000</v>
      </c>
      <c r="F23014" t="s">
        <v>22</v>
      </c>
      <c r="I23014">
        <v>59759</v>
      </c>
      <c r="K23014" t="s">
        <v>17882</v>
      </c>
      <c r="L23014" s="1"/>
      <c r="M23014">
        <v>1</v>
      </c>
      <c r="N23014" t="s">
        <v>28</v>
      </c>
      <c r="O23014" t="s">
        <v>25</v>
      </c>
      <c r="P23014" s="1">
        <v>45801</v>
      </c>
      <c r="Q23014" t="s">
        <v>22</v>
      </c>
      <c r="R23014" t="s">
        <v>22</v>
      </c>
      <c r="S23014"/>
    </row>
    <row r="23015" spans="1:19" hidden="1" x14ac:dyDescent="0.35">
      <c r="A23015" t="s">
        <v>23990</v>
      </c>
      <c r="B23015" t="s">
        <v>24008</v>
      </c>
      <c r="C23015" t="s">
        <v>1222</v>
      </c>
      <c r="D23015" t="s">
        <v>27</v>
      </c>
      <c r="E23015">
        <v>135000</v>
      </c>
      <c r="F23015" t="s">
        <v>22</v>
      </c>
      <c r="I23015">
        <v>134950</v>
      </c>
      <c r="K23015" t="s">
        <v>23819</v>
      </c>
      <c r="L23015" s="1"/>
      <c r="M23015">
        <v>1</v>
      </c>
      <c r="N23015" t="s">
        <v>28</v>
      </c>
      <c r="O23015" t="s">
        <v>25</v>
      </c>
      <c r="P23015" s="1">
        <v>45099</v>
      </c>
      <c r="Q23015" t="s">
        <v>22</v>
      </c>
      <c r="R23015" t="s">
        <v>22</v>
      </c>
      <c r="S23015"/>
    </row>
    <row r="23016" spans="1:19" hidden="1" x14ac:dyDescent="0.35">
      <c r="A23016" t="s">
        <v>23990</v>
      </c>
      <c r="B23016" t="s">
        <v>24009</v>
      </c>
      <c r="C23016" t="s">
        <v>1222</v>
      </c>
      <c r="D23016" t="s">
        <v>10572</v>
      </c>
      <c r="E23016">
        <v>135000</v>
      </c>
      <c r="F23016" t="s">
        <v>22</v>
      </c>
      <c r="I23016">
        <v>132898</v>
      </c>
      <c r="K23016" t="s">
        <v>24010</v>
      </c>
      <c r="L23016" s="1"/>
      <c r="M23016">
        <v>0</v>
      </c>
      <c r="N23016" t="s">
        <v>24</v>
      </c>
      <c r="O23016" t="s">
        <v>34</v>
      </c>
      <c r="P23016" s="1"/>
      <c r="Q23016" t="s">
        <v>22</v>
      </c>
      <c r="R23016" t="s">
        <v>22</v>
      </c>
      <c r="S23016"/>
    </row>
    <row r="23017" spans="1:19" hidden="1" x14ac:dyDescent="0.35">
      <c r="A23017" t="s">
        <v>23990</v>
      </c>
      <c r="B23017" t="s">
        <v>24011</v>
      </c>
      <c r="C23017" t="s">
        <v>1222</v>
      </c>
      <c r="D23017" t="s">
        <v>27</v>
      </c>
      <c r="E23017">
        <v>135000</v>
      </c>
      <c r="F23017" t="s">
        <v>22</v>
      </c>
      <c r="I23017">
        <v>126503</v>
      </c>
      <c r="K23017" t="s">
        <v>12479</v>
      </c>
      <c r="L23017" s="1"/>
      <c r="M23017">
        <v>3</v>
      </c>
      <c r="N23017" t="s">
        <v>24</v>
      </c>
      <c r="O23017" t="s">
        <v>25</v>
      </c>
      <c r="P23017" s="1">
        <v>45119</v>
      </c>
      <c r="Q23017" t="s">
        <v>22</v>
      </c>
      <c r="R23017" t="s">
        <v>22</v>
      </c>
      <c r="S23017"/>
    </row>
    <row r="23018" spans="1:19" hidden="1" x14ac:dyDescent="0.35">
      <c r="A23018" t="s">
        <v>23990</v>
      </c>
      <c r="B23018" t="s">
        <v>24012</v>
      </c>
      <c r="C23018" t="s">
        <v>1222</v>
      </c>
      <c r="D23018" t="s">
        <v>27</v>
      </c>
      <c r="E23018">
        <v>135000</v>
      </c>
      <c r="F23018" t="s">
        <v>22</v>
      </c>
      <c r="I23018">
        <v>134499</v>
      </c>
      <c r="K23018" t="s">
        <v>23799</v>
      </c>
      <c r="L23018" s="1"/>
      <c r="M23018">
        <v>1</v>
      </c>
      <c r="N23018" t="s">
        <v>28</v>
      </c>
      <c r="O23018" t="s">
        <v>25</v>
      </c>
      <c r="P23018" s="1">
        <v>45107</v>
      </c>
      <c r="Q23018" t="s">
        <v>22</v>
      </c>
      <c r="R23018" t="s">
        <v>22</v>
      </c>
      <c r="S23018"/>
    </row>
    <row r="23019" spans="1:19" hidden="1" x14ac:dyDescent="0.35">
      <c r="A23019" t="s">
        <v>23990</v>
      </c>
      <c r="B23019" t="s">
        <v>24013</v>
      </c>
      <c r="C23019" t="s">
        <v>1222</v>
      </c>
      <c r="D23019" t="s">
        <v>27</v>
      </c>
      <c r="E23019">
        <v>90000</v>
      </c>
      <c r="F23019" t="s">
        <v>22</v>
      </c>
      <c r="I23019">
        <v>89910</v>
      </c>
      <c r="K23019" t="s">
        <v>3660</v>
      </c>
      <c r="L23019" s="1"/>
      <c r="M23019">
        <v>3</v>
      </c>
      <c r="N23019" t="s">
        <v>28</v>
      </c>
      <c r="O23019" t="s">
        <v>25</v>
      </c>
      <c r="P23019" s="1">
        <v>45715</v>
      </c>
      <c r="Q23019" t="s">
        <v>22</v>
      </c>
      <c r="R23019" t="s">
        <v>22</v>
      </c>
      <c r="S23019"/>
    </row>
    <row r="23020" spans="1:19" hidden="1" x14ac:dyDescent="0.35">
      <c r="A23020" t="s">
        <v>23990</v>
      </c>
      <c r="B23020" t="s">
        <v>24014</v>
      </c>
      <c r="C23020" t="s">
        <v>1222</v>
      </c>
      <c r="D23020" t="s">
        <v>27</v>
      </c>
      <c r="E23020">
        <v>135000</v>
      </c>
      <c r="F23020" t="s">
        <v>22</v>
      </c>
      <c r="I23020">
        <v>105268</v>
      </c>
      <c r="K23020" t="s">
        <v>12479</v>
      </c>
      <c r="L23020" s="1"/>
      <c r="M23020">
        <v>2</v>
      </c>
      <c r="N23020" t="s">
        <v>28</v>
      </c>
      <c r="O23020" t="s">
        <v>25</v>
      </c>
      <c r="P23020" s="1">
        <v>45765</v>
      </c>
      <c r="Q23020" t="s">
        <v>22</v>
      </c>
      <c r="R23020" t="s">
        <v>22</v>
      </c>
      <c r="S23020"/>
    </row>
    <row r="23021" spans="1:19" hidden="1" x14ac:dyDescent="0.35">
      <c r="A23021" t="s">
        <v>23990</v>
      </c>
      <c r="B23021" t="s">
        <v>24015</v>
      </c>
      <c r="C23021" t="s">
        <v>1222</v>
      </c>
      <c r="D23021" t="s">
        <v>27</v>
      </c>
      <c r="E23021">
        <v>90000</v>
      </c>
      <c r="F23021" t="s">
        <v>22</v>
      </c>
      <c r="I23021">
        <v>58667</v>
      </c>
      <c r="K23021" t="s">
        <v>3660</v>
      </c>
      <c r="L23021" s="1"/>
      <c r="M23021">
        <v>2</v>
      </c>
      <c r="N23021" t="s">
        <v>28</v>
      </c>
      <c r="O23021" t="s">
        <v>25</v>
      </c>
      <c r="P23021" s="1">
        <v>45610</v>
      </c>
      <c r="Q23021" t="s">
        <v>22</v>
      </c>
      <c r="R23021" t="s">
        <v>22</v>
      </c>
      <c r="S23021"/>
    </row>
    <row r="23022" spans="1:19" hidden="1" x14ac:dyDescent="0.35">
      <c r="A23022" t="s">
        <v>23990</v>
      </c>
      <c r="B23022" t="s">
        <v>24016</v>
      </c>
      <c r="C23022" t="s">
        <v>1222</v>
      </c>
      <c r="D23022" t="s">
        <v>2154</v>
      </c>
      <c r="E23022">
        <v>90000</v>
      </c>
      <c r="F23022" t="s">
        <v>22</v>
      </c>
      <c r="I23022">
        <v>57892</v>
      </c>
      <c r="K23022" t="s">
        <v>3660</v>
      </c>
      <c r="L23022" s="1"/>
      <c r="M23022">
        <v>1</v>
      </c>
      <c r="N23022" t="s">
        <v>28</v>
      </c>
      <c r="O23022" t="s">
        <v>34</v>
      </c>
      <c r="P23022" s="1"/>
      <c r="Q23022" t="s">
        <v>22</v>
      </c>
      <c r="R23022" t="s">
        <v>22</v>
      </c>
      <c r="S23022"/>
    </row>
    <row r="23023" spans="1:19" hidden="1" x14ac:dyDescent="0.35">
      <c r="A23023" t="s">
        <v>23990</v>
      </c>
      <c r="B23023" t="s">
        <v>24017</v>
      </c>
      <c r="C23023" t="s">
        <v>1222</v>
      </c>
      <c r="D23023" t="s">
        <v>27</v>
      </c>
      <c r="E23023">
        <v>135000</v>
      </c>
      <c r="F23023" t="s">
        <v>22</v>
      </c>
      <c r="I23023">
        <v>123006</v>
      </c>
      <c r="K23023" t="s">
        <v>12479</v>
      </c>
      <c r="L23023" s="1"/>
      <c r="M23023">
        <v>1</v>
      </c>
      <c r="N23023" t="s">
        <v>28</v>
      </c>
      <c r="O23023" t="s">
        <v>25</v>
      </c>
      <c r="P23023" s="1">
        <v>45770</v>
      </c>
      <c r="Q23023" t="s">
        <v>22</v>
      </c>
      <c r="R23023" t="s">
        <v>22</v>
      </c>
      <c r="S23023"/>
    </row>
    <row r="23024" spans="1:19" hidden="1" x14ac:dyDescent="0.35">
      <c r="A23024" t="s">
        <v>23990</v>
      </c>
      <c r="B23024" t="s">
        <v>24018</v>
      </c>
      <c r="C23024" t="s">
        <v>1222</v>
      </c>
      <c r="D23024" t="s">
        <v>27</v>
      </c>
      <c r="E23024">
        <v>135000</v>
      </c>
      <c r="F23024" t="s">
        <v>22</v>
      </c>
      <c r="I23024">
        <v>122980</v>
      </c>
      <c r="K23024" t="s">
        <v>23813</v>
      </c>
      <c r="L23024" s="1"/>
      <c r="M23024">
        <v>1</v>
      </c>
      <c r="N23024" t="s">
        <v>28</v>
      </c>
      <c r="O23024" t="s">
        <v>25</v>
      </c>
      <c r="P23024" s="1">
        <v>45248</v>
      </c>
      <c r="Q23024" t="s">
        <v>22</v>
      </c>
      <c r="R23024" t="s">
        <v>22</v>
      </c>
      <c r="S23024"/>
    </row>
    <row r="23025" spans="1:19" hidden="1" x14ac:dyDescent="0.35">
      <c r="A23025" t="s">
        <v>23990</v>
      </c>
      <c r="B23025" t="s">
        <v>24019</v>
      </c>
      <c r="C23025" t="s">
        <v>1222</v>
      </c>
      <c r="D23025" t="s">
        <v>27</v>
      </c>
      <c r="E23025">
        <v>135000</v>
      </c>
      <c r="F23025" t="s">
        <v>22</v>
      </c>
      <c r="I23025">
        <v>91873</v>
      </c>
      <c r="K23025" t="s">
        <v>24020</v>
      </c>
      <c r="L23025" s="1"/>
      <c r="M23025">
        <v>1</v>
      </c>
      <c r="N23025" t="s">
        <v>24</v>
      </c>
      <c r="O23025" t="s">
        <v>25</v>
      </c>
      <c r="P23025" s="1">
        <v>45157</v>
      </c>
      <c r="Q23025" t="s">
        <v>22</v>
      </c>
      <c r="R23025" t="s">
        <v>22</v>
      </c>
      <c r="S23025"/>
    </row>
    <row r="23026" spans="1:19" hidden="1" x14ac:dyDescent="0.35">
      <c r="A23026" t="s">
        <v>23990</v>
      </c>
      <c r="B23026" t="s">
        <v>24021</v>
      </c>
      <c r="C23026" t="s">
        <v>1222</v>
      </c>
      <c r="D23026" t="s">
        <v>2158</v>
      </c>
      <c r="E23026">
        <v>90000</v>
      </c>
      <c r="F23026" t="s">
        <v>22</v>
      </c>
      <c r="I23026">
        <v>25189</v>
      </c>
      <c r="J23026">
        <v>25189</v>
      </c>
      <c r="K23026" t="s">
        <v>9152</v>
      </c>
      <c r="L23026" s="1"/>
      <c r="M23026">
        <v>0</v>
      </c>
      <c r="N23026" t="s">
        <v>28</v>
      </c>
      <c r="O23026" t="s">
        <v>34</v>
      </c>
      <c r="P23026" s="1"/>
      <c r="Q23026" t="s">
        <v>22</v>
      </c>
      <c r="R23026" t="s">
        <v>22</v>
      </c>
      <c r="S23026"/>
    </row>
    <row r="23027" spans="1:19" hidden="1" x14ac:dyDescent="0.35">
      <c r="A23027" t="s">
        <v>23990</v>
      </c>
      <c r="B23027" t="s">
        <v>24022</v>
      </c>
      <c r="C23027" t="s">
        <v>1222</v>
      </c>
      <c r="D23027" t="s">
        <v>90</v>
      </c>
      <c r="E23027">
        <v>90000</v>
      </c>
      <c r="F23027" t="s">
        <v>22</v>
      </c>
      <c r="I23027">
        <v>89656</v>
      </c>
      <c r="J23027">
        <v>89656</v>
      </c>
      <c r="K23027" t="s">
        <v>24020</v>
      </c>
      <c r="L23027" s="1"/>
      <c r="M23027">
        <v>0</v>
      </c>
      <c r="N23027" t="s">
        <v>24</v>
      </c>
      <c r="O23027" t="s">
        <v>25</v>
      </c>
      <c r="P23027" s="1">
        <v>44007</v>
      </c>
      <c r="Q23027" t="s">
        <v>22</v>
      </c>
      <c r="R23027" t="s">
        <v>22</v>
      </c>
      <c r="S23027"/>
    </row>
    <row r="23028" spans="1:19" hidden="1" x14ac:dyDescent="0.35">
      <c r="A23028" t="s">
        <v>23990</v>
      </c>
      <c r="B23028" t="s">
        <v>24023</v>
      </c>
      <c r="C23028" t="s">
        <v>1222</v>
      </c>
      <c r="D23028" t="s">
        <v>2046</v>
      </c>
      <c r="E23028">
        <v>90000</v>
      </c>
      <c r="F23028" t="s">
        <v>22</v>
      </c>
      <c r="I23028">
        <v>25018</v>
      </c>
      <c r="J23028">
        <v>25018</v>
      </c>
      <c r="K23028" t="s">
        <v>24024</v>
      </c>
      <c r="L23028" s="1"/>
      <c r="M23028">
        <v>0</v>
      </c>
      <c r="N23028" t="s">
        <v>28</v>
      </c>
      <c r="O23028" t="s">
        <v>34</v>
      </c>
      <c r="P23028" s="1"/>
      <c r="Q23028" t="s">
        <v>22</v>
      </c>
      <c r="R23028" t="s">
        <v>22</v>
      </c>
      <c r="S23028"/>
    </row>
    <row r="23029" spans="1:19" hidden="1" x14ac:dyDescent="0.35">
      <c r="A23029" t="s">
        <v>23990</v>
      </c>
      <c r="B23029" t="s">
        <v>24025</v>
      </c>
      <c r="C23029" t="s">
        <v>1222</v>
      </c>
      <c r="D23029" t="s">
        <v>27</v>
      </c>
      <c r="E23029">
        <v>135000</v>
      </c>
      <c r="F23029" t="s">
        <v>22</v>
      </c>
      <c r="I23029">
        <v>134669</v>
      </c>
      <c r="K23029" t="s">
        <v>24026</v>
      </c>
      <c r="L23029" s="1"/>
      <c r="M23029">
        <v>2</v>
      </c>
      <c r="N23029" t="s">
        <v>28</v>
      </c>
      <c r="O23029" t="s">
        <v>25</v>
      </c>
      <c r="P23029" s="1">
        <v>45768</v>
      </c>
      <c r="Q23029" t="s">
        <v>22</v>
      </c>
      <c r="R23029" t="s">
        <v>22</v>
      </c>
      <c r="S23029"/>
    </row>
    <row r="23030" spans="1:19" hidden="1" x14ac:dyDescent="0.35">
      <c r="A23030" t="s">
        <v>23990</v>
      </c>
      <c r="B23030" t="s">
        <v>24027</v>
      </c>
      <c r="C23030" t="s">
        <v>1222</v>
      </c>
      <c r="D23030" t="s">
        <v>27</v>
      </c>
      <c r="E23030">
        <v>90000</v>
      </c>
      <c r="F23030" t="s">
        <v>22</v>
      </c>
      <c r="I23030">
        <v>71074</v>
      </c>
      <c r="J23030">
        <v>71074</v>
      </c>
      <c r="K23030" t="s">
        <v>12479</v>
      </c>
      <c r="L23030" s="1"/>
      <c r="M23030">
        <v>0</v>
      </c>
      <c r="N23030" t="s">
        <v>28</v>
      </c>
      <c r="O23030" t="s">
        <v>25</v>
      </c>
      <c r="P23030" s="1">
        <v>44187</v>
      </c>
      <c r="Q23030" t="s">
        <v>22</v>
      </c>
      <c r="R23030" t="s">
        <v>22</v>
      </c>
      <c r="S23030"/>
    </row>
    <row r="23031" spans="1:19" hidden="1" x14ac:dyDescent="0.35">
      <c r="A23031" t="s">
        <v>23990</v>
      </c>
      <c r="B23031" t="s">
        <v>24028</v>
      </c>
      <c r="C23031" t="s">
        <v>1222</v>
      </c>
      <c r="D23031" t="s">
        <v>2044</v>
      </c>
      <c r="E23031">
        <v>90000</v>
      </c>
      <c r="F23031" t="s">
        <v>22</v>
      </c>
      <c r="I23031">
        <v>31173</v>
      </c>
      <c r="J23031">
        <v>31173</v>
      </c>
      <c r="K23031" t="s">
        <v>23847</v>
      </c>
      <c r="L23031" s="1"/>
      <c r="M23031">
        <v>0</v>
      </c>
      <c r="N23031" t="s">
        <v>28</v>
      </c>
      <c r="O23031" t="s">
        <v>34</v>
      </c>
      <c r="P23031" s="1"/>
      <c r="Q23031" t="s">
        <v>22</v>
      </c>
      <c r="R23031" t="s">
        <v>22</v>
      </c>
      <c r="S23031"/>
    </row>
    <row r="23032" spans="1:19" hidden="1" x14ac:dyDescent="0.35">
      <c r="A23032" t="s">
        <v>23990</v>
      </c>
      <c r="B23032" t="s">
        <v>24029</v>
      </c>
      <c r="C23032" t="s">
        <v>1222</v>
      </c>
      <c r="D23032" t="s">
        <v>27</v>
      </c>
      <c r="E23032">
        <v>135000</v>
      </c>
      <c r="F23032" t="s">
        <v>22</v>
      </c>
      <c r="I23032">
        <v>90425</v>
      </c>
      <c r="J23032">
        <v>28633</v>
      </c>
      <c r="K23032" t="s">
        <v>24030</v>
      </c>
      <c r="L23032" s="1">
        <v>44573</v>
      </c>
      <c r="M23032">
        <v>6</v>
      </c>
      <c r="N23032" t="s">
        <v>28</v>
      </c>
      <c r="O23032" t="s">
        <v>25</v>
      </c>
      <c r="P23032" s="1">
        <v>45793</v>
      </c>
      <c r="Q23032" t="s">
        <v>22</v>
      </c>
      <c r="R23032" t="s">
        <v>22</v>
      </c>
      <c r="S23032"/>
    </row>
    <row r="23033" spans="1:19" hidden="1" x14ac:dyDescent="0.35">
      <c r="A23033" t="s">
        <v>23990</v>
      </c>
      <c r="B23033" t="s">
        <v>24031</v>
      </c>
      <c r="C23033" t="s">
        <v>1222</v>
      </c>
      <c r="D23033" t="s">
        <v>2104</v>
      </c>
      <c r="E23033">
        <v>135000</v>
      </c>
      <c r="F23033" t="s">
        <v>22</v>
      </c>
      <c r="I23033">
        <v>113760</v>
      </c>
      <c r="K23033" t="s">
        <v>24032</v>
      </c>
      <c r="L23033" s="1"/>
      <c r="M23033">
        <v>0</v>
      </c>
      <c r="N23033" t="s">
        <v>28</v>
      </c>
      <c r="O23033" t="s">
        <v>34</v>
      </c>
      <c r="P23033" s="1"/>
      <c r="Q23033" t="s">
        <v>22</v>
      </c>
      <c r="R23033" t="s">
        <v>22</v>
      </c>
      <c r="S23033"/>
    </row>
    <row r="23034" spans="1:19" hidden="1" x14ac:dyDescent="0.35">
      <c r="A23034" t="s">
        <v>23990</v>
      </c>
      <c r="B23034" t="s">
        <v>24033</v>
      </c>
      <c r="C23034" t="s">
        <v>1222</v>
      </c>
      <c r="D23034" t="s">
        <v>27</v>
      </c>
      <c r="E23034">
        <v>90000</v>
      </c>
      <c r="F23034" t="s">
        <v>22</v>
      </c>
      <c r="I23034">
        <v>89244</v>
      </c>
      <c r="J23034">
        <v>89244</v>
      </c>
      <c r="K23034" t="s">
        <v>23825</v>
      </c>
      <c r="L23034" s="1"/>
      <c r="M23034">
        <v>0</v>
      </c>
      <c r="N23034" t="s">
        <v>28</v>
      </c>
      <c r="O23034" t="s">
        <v>25</v>
      </c>
      <c r="P23034" s="1">
        <v>45171</v>
      </c>
      <c r="Q23034" t="s">
        <v>22</v>
      </c>
      <c r="R23034" t="s">
        <v>22</v>
      </c>
      <c r="S23034"/>
    </row>
    <row r="23035" spans="1:19" hidden="1" x14ac:dyDescent="0.35">
      <c r="A23035" t="s">
        <v>23990</v>
      </c>
      <c r="B23035" t="s">
        <v>24034</v>
      </c>
      <c r="C23035" t="s">
        <v>1222</v>
      </c>
      <c r="D23035" t="s">
        <v>11117</v>
      </c>
      <c r="E23035">
        <v>90000</v>
      </c>
      <c r="F23035" t="s">
        <v>22</v>
      </c>
      <c r="I23035">
        <v>59576</v>
      </c>
      <c r="J23035">
        <v>59576</v>
      </c>
      <c r="K23035" t="s">
        <v>24035</v>
      </c>
      <c r="L23035" s="1"/>
      <c r="M23035">
        <v>0</v>
      </c>
      <c r="N23035" t="s">
        <v>28</v>
      </c>
      <c r="O23035" t="s">
        <v>25</v>
      </c>
      <c r="P23035" s="1">
        <v>45126</v>
      </c>
      <c r="Q23035" t="s">
        <v>22</v>
      </c>
      <c r="R23035" t="s">
        <v>22</v>
      </c>
      <c r="S23035"/>
    </row>
    <row r="23036" spans="1:19" hidden="1" x14ac:dyDescent="0.35">
      <c r="A23036" t="s">
        <v>23990</v>
      </c>
      <c r="B23036" t="s">
        <v>24036</v>
      </c>
      <c r="C23036" t="s">
        <v>1222</v>
      </c>
      <c r="D23036" t="s">
        <v>27</v>
      </c>
      <c r="E23036">
        <v>90000</v>
      </c>
      <c r="F23036" t="s">
        <v>22</v>
      </c>
      <c r="I23036">
        <v>60878</v>
      </c>
      <c r="K23036" t="s">
        <v>24035</v>
      </c>
      <c r="L23036" s="1"/>
      <c r="M23036">
        <v>2</v>
      </c>
      <c r="N23036" t="s">
        <v>28</v>
      </c>
      <c r="O23036" t="s">
        <v>25</v>
      </c>
      <c r="P23036" s="1">
        <v>45351</v>
      </c>
      <c r="Q23036" t="s">
        <v>22</v>
      </c>
      <c r="R23036" t="s">
        <v>22</v>
      </c>
      <c r="S23036"/>
    </row>
    <row r="23037" spans="1:19" hidden="1" x14ac:dyDescent="0.35">
      <c r="A23037" t="s">
        <v>23990</v>
      </c>
      <c r="B23037" t="s">
        <v>24037</v>
      </c>
      <c r="C23037" t="s">
        <v>1222</v>
      </c>
      <c r="D23037" t="s">
        <v>1941</v>
      </c>
      <c r="E23037">
        <v>90000</v>
      </c>
      <c r="F23037" t="s">
        <v>22</v>
      </c>
      <c r="I23037">
        <v>87418</v>
      </c>
      <c r="K23037" t="s">
        <v>24035</v>
      </c>
      <c r="L23037" s="1"/>
      <c r="M23037">
        <v>3</v>
      </c>
      <c r="N23037" t="s">
        <v>28</v>
      </c>
      <c r="O23037" t="s">
        <v>34</v>
      </c>
      <c r="P23037" s="1"/>
      <c r="Q23037" t="s">
        <v>22</v>
      </c>
      <c r="R23037" t="s">
        <v>22</v>
      </c>
      <c r="S23037"/>
    </row>
    <row r="23038" spans="1:19" hidden="1" x14ac:dyDescent="0.35">
      <c r="A23038" t="s">
        <v>23990</v>
      </c>
      <c r="B23038" t="s">
        <v>24038</v>
      </c>
      <c r="C23038" t="s">
        <v>22</v>
      </c>
      <c r="D23038" t="s">
        <v>90</v>
      </c>
      <c r="E23038">
        <v>90000</v>
      </c>
      <c r="F23038" t="s">
        <v>22</v>
      </c>
      <c r="K23038" t="s">
        <v>1133</v>
      </c>
      <c r="L23038" s="1"/>
      <c r="M23038">
        <v>0</v>
      </c>
      <c r="N23038" t="s">
        <v>24</v>
      </c>
      <c r="O23038" t="s">
        <v>25</v>
      </c>
      <c r="P23038" s="1"/>
      <c r="Q23038" t="s">
        <v>22</v>
      </c>
      <c r="R23038" t="s">
        <v>22</v>
      </c>
      <c r="S23038"/>
    </row>
    <row r="23039" spans="1:19" hidden="1" x14ac:dyDescent="0.35">
      <c r="A23039" t="s">
        <v>23990</v>
      </c>
      <c r="B23039" t="s">
        <v>24039</v>
      </c>
      <c r="C23039" t="s">
        <v>22</v>
      </c>
      <c r="D23039" t="s">
        <v>2740</v>
      </c>
      <c r="E23039">
        <v>90000</v>
      </c>
      <c r="F23039" t="s">
        <v>22</v>
      </c>
      <c r="K23039" t="s">
        <v>23</v>
      </c>
      <c r="L23039" s="1"/>
      <c r="M23039">
        <v>0</v>
      </c>
      <c r="N23039" t="s">
        <v>28</v>
      </c>
      <c r="O23039" t="s">
        <v>34</v>
      </c>
      <c r="P23039" s="1"/>
      <c r="Q23039" t="s">
        <v>22</v>
      </c>
      <c r="R23039" t="s">
        <v>22</v>
      </c>
      <c r="S23039"/>
    </row>
    <row r="23040" spans="1:19" hidden="1" x14ac:dyDescent="0.35">
      <c r="A23040" t="s">
        <v>23990</v>
      </c>
      <c r="B23040" t="s">
        <v>24040</v>
      </c>
      <c r="C23040" t="s">
        <v>1222</v>
      </c>
      <c r="D23040" t="s">
        <v>2109</v>
      </c>
      <c r="E23040">
        <v>90000</v>
      </c>
      <c r="F23040" t="s">
        <v>22</v>
      </c>
      <c r="I23040">
        <v>37728</v>
      </c>
      <c r="J23040">
        <v>37728</v>
      </c>
      <c r="K23040" t="s">
        <v>17882</v>
      </c>
      <c r="L23040" s="1"/>
      <c r="M23040">
        <v>0</v>
      </c>
      <c r="N23040" t="s">
        <v>28</v>
      </c>
      <c r="O23040" t="s">
        <v>34</v>
      </c>
      <c r="P23040" s="1"/>
      <c r="Q23040" t="s">
        <v>22</v>
      </c>
      <c r="R23040" t="s">
        <v>22</v>
      </c>
      <c r="S23040"/>
    </row>
    <row r="23041" spans="1:19" hidden="1" x14ac:dyDescent="0.35">
      <c r="A23041" t="s">
        <v>23990</v>
      </c>
      <c r="B23041" t="s">
        <v>24041</v>
      </c>
      <c r="C23041" t="s">
        <v>1222</v>
      </c>
      <c r="D23041" t="s">
        <v>3288</v>
      </c>
      <c r="E23041">
        <v>90000</v>
      </c>
      <c r="F23041" t="s">
        <v>22</v>
      </c>
      <c r="I23041">
        <v>29157</v>
      </c>
      <c r="J23041">
        <v>29157</v>
      </c>
      <c r="K23041" t="s">
        <v>23847</v>
      </c>
      <c r="L23041" s="1"/>
      <c r="M23041">
        <v>0</v>
      </c>
      <c r="N23041" t="s">
        <v>28</v>
      </c>
      <c r="O23041" t="s">
        <v>34</v>
      </c>
      <c r="P23041" s="1">
        <v>45767</v>
      </c>
      <c r="Q23041" t="s">
        <v>22</v>
      </c>
      <c r="R23041" t="s">
        <v>22</v>
      </c>
      <c r="S23041"/>
    </row>
    <row r="23042" spans="1:19" hidden="1" x14ac:dyDescent="0.35">
      <c r="A23042" t="s">
        <v>23990</v>
      </c>
      <c r="B23042" t="s">
        <v>24042</v>
      </c>
      <c r="C23042" t="s">
        <v>1222</v>
      </c>
      <c r="D23042" t="s">
        <v>2472</v>
      </c>
      <c r="E23042">
        <v>90000</v>
      </c>
      <c r="F23042" t="s">
        <v>22</v>
      </c>
      <c r="I23042">
        <v>89490</v>
      </c>
      <c r="K23042" t="s">
        <v>10741</v>
      </c>
      <c r="L23042" s="1"/>
      <c r="M23042">
        <v>2</v>
      </c>
      <c r="N23042" t="s">
        <v>28</v>
      </c>
      <c r="O23042" t="s">
        <v>25</v>
      </c>
      <c r="P23042" s="1">
        <v>45678</v>
      </c>
      <c r="Q23042" t="s">
        <v>22</v>
      </c>
      <c r="R23042" t="s">
        <v>22</v>
      </c>
      <c r="S23042"/>
    </row>
    <row r="23043" spans="1:19" hidden="1" x14ac:dyDescent="0.35">
      <c r="A23043" t="s">
        <v>23990</v>
      </c>
      <c r="B23043" t="s">
        <v>24043</v>
      </c>
      <c r="C23043" t="s">
        <v>1222</v>
      </c>
      <c r="D23043" t="s">
        <v>2145</v>
      </c>
      <c r="E23043">
        <v>90000</v>
      </c>
      <c r="F23043" t="s">
        <v>22</v>
      </c>
      <c r="I23043">
        <v>79545</v>
      </c>
      <c r="K23043" t="s">
        <v>5580</v>
      </c>
      <c r="L23043" s="1"/>
      <c r="M23043">
        <v>1</v>
      </c>
      <c r="N23043" t="s">
        <v>28</v>
      </c>
      <c r="O23043" t="s">
        <v>34</v>
      </c>
      <c r="P23043" s="1"/>
      <c r="Q23043" t="s">
        <v>22</v>
      </c>
      <c r="R23043" t="s">
        <v>22</v>
      </c>
      <c r="S23043"/>
    </row>
    <row r="23044" spans="1:19" hidden="1" x14ac:dyDescent="0.35">
      <c r="A23044" t="s">
        <v>23990</v>
      </c>
      <c r="B23044" t="s">
        <v>24044</v>
      </c>
      <c r="C23044" t="s">
        <v>1222</v>
      </c>
      <c r="D23044" t="s">
        <v>2086</v>
      </c>
      <c r="E23044">
        <v>90000</v>
      </c>
      <c r="F23044" t="s">
        <v>22</v>
      </c>
      <c r="I23044">
        <v>65643</v>
      </c>
      <c r="J23044">
        <v>65643</v>
      </c>
      <c r="K23044" t="s">
        <v>5580</v>
      </c>
      <c r="L23044" s="1"/>
      <c r="M23044">
        <v>0</v>
      </c>
      <c r="N23044" t="s">
        <v>28</v>
      </c>
      <c r="O23044" t="s">
        <v>34</v>
      </c>
      <c r="P23044" s="1"/>
      <c r="Q23044" t="s">
        <v>22</v>
      </c>
      <c r="R23044" t="s">
        <v>22</v>
      </c>
      <c r="S23044"/>
    </row>
    <row r="23045" spans="1:19" hidden="1" x14ac:dyDescent="0.35">
      <c r="A23045" t="s">
        <v>23990</v>
      </c>
      <c r="B23045" t="s">
        <v>24045</v>
      </c>
      <c r="C23045" t="s">
        <v>1222</v>
      </c>
      <c r="D23045" t="s">
        <v>2200</v>
      </c>
      <c r="E23045">
        <v>90000</v>
      </c>
      <c r="F23045" t="s">
        <v>22</v>
      </c>
      <c r="I23045">
        <v>115</v>
      </c>
      <c r="J23045">
        <v>115</v>
      </c>
      <c r="K23045" t="s">
        <v>6869</v>
      </c>
      <c r="L23045" s="1"/>
      <c r="M23045">
        <v>0</v>
      </c>
      <c r="N23045" t="s">
        <v>24</v>
      </c>
      <c r="O23045" t="s">
        <v>34</v>
      </c>
      <c r="P23045" s="1"/>
      <c r="Q23045" t="s">
        <v>22</v>
      </c>
      <c r="R23045" t="s">
        <v>22</v>
      </c>
      <c r="S23045"/>
    </row>
    <row r="23046" spans="1:19" hidden="1" x14ac:dyDescent="0.35">
      <c r="A23046" t="s">
        <v>23990</v>
      </c>
      <c r="B23046" t="s">
        <v>24046</v>
      </c>
      <c r="C23046" t="s">
        <v>1222</v>
      </c>
      <c r="D23046" t="s">
        <v>1993</v>
      </c>
      <c r="E23046">
        <v>90000</v>
      </c>
      <c r="F23046" t="s">
        <v>22</v>
      </c>
      <c r="I23046">
        <v>38953</v>
      </c>
      <c r="J23046">
        <v>38953</v>
      </c>
      <c r="K23046" t="s">
        <v>5580</v>
      </c>
      <c r="L23046" s="1"/>
      <c r="M23046">
        <v>0</v>
      </c>
      <c r="N23046" t="s">
        <v>28</v>
      </c>
      <c r="O23046" t="s">
        <v>34</v>
      </c>
      <c r="P23046" s="1"/>
      <c r="Q23046" t="s">
        <v>22</v>
      </c>
      <c r="R23046" t="s">
        <v>22</v>
      </c>
      <c r="S23046"/>
    </row>
    <row r="23047" spans="1:19" hidden="1" x14ac:dyDescent="0.35">
      <c r="A23047" t="s">
        <v>23990</v>
      </c>
      <c r="B23047" t="s">
        <v>24047</v>
      </c>
      <c r="C23047" t="s">
        <v>22</v>
      </c>
      <c r="D23047" t="s">
        <v>21</v>
      </c>
      <c r="E23047">
        <v>90000</v>
      </c>
      <c r="F23047" t="s">
        <v>22</v>
      </c>
      <c r="I23047">
        <v>0</v>
      </c>
      <c r="J23047">
        <v>0</v>
      </c>
      <c r="K23047" t="s">
        <v>6869</v>
      </c>
      <c r="L23047" s="1"/>
      <c r="M23047">
        <v>0</v>
      </c>
      <c r="N23047" t="s">
        <v>24</v>
      </c>
      <c r="O23047" t="s">
        <v>34</v>
      </c>
      <c r="P23047" s="1"/>
      <c r="Q23047" t="s">
        <v>22</v>
      </c>
      <c r="R23047" t="s">
        <v>22</v>
      </c>
      <c r="S23047"/>
    </row>
    <row r="23048" spans="1:19" hidden="1" x14ac:dyDescent="0.35">
      <c r="A23048" t="s">
        <v>23990</v>
      </c>
      <c r="B23048" t="s">
        <v>24048</v>
      </c>
      <c r="C23048" t="s">
        <v>1222</v>
      </c>
      <c r="D23048" t="s">
        <v>90</v>
      </c>
      <c r="E23048">
        <v>135000</v>
      </c>
      <c r="F23048" t="s">
        <v>22</v>
      </c>
      <c r="I23048">
        <v>124176</v>
      </c>
      <c r="K23048" t="s">
        <v>24049</v>
      </c>
      <c r="L23048" s="1"/>
      <c r="M23048">
        <v>3</v>
      </c>
      <c r="N23048" t="s">
        <v>24</v>
      </c>
      <c r="O23048" t="s">
        <v>25</v>
      </c>
      <c r="P23048" s="1">
        <v>45533</v>
      </c>
      <c r="Q23048" t="s">
        <v>22</v>
      </c>
      <c r="R23048" t="s">
        <v>22</v>
      </c>
      <c r="S23048"/>
    </row>
    <row r="23049" spans="1:19" hidden="1" x14ac:dyDescent="0.35">
      <c r="A23049" t="s">
        <v>23990</v>
      </c>
      <c r="B23049" t="s">
        <v>24050</v>
      </c>
      <c r="C23049" t="s">
        <v>1222</v>
      </c>
      <c r="D23049" t="s">
        <v>27</v>
      </c>
      <c r="E23049">
        <v>135000</v>
      </c>
      <c r="F23049" t="s">
        <v>22</v>
      </c>
      <c r="I23049">
        <v>134326</v>
      </c>
      <c r="K23049" t="s">
        <v>24051</v>
      </c>
      <c r="L23049" s="1"/>
      <c r="M23049">
        <v>1</v>
      </c>
      <c r="N23049" t="s">
        <v>24</v>
      </c>
      <c r="O23049" t="s">
        <v>25</v>
      </c>
      <c r="P23049" s="1">
        <v>45016</v>
      </c>
      <c r="Q23049" t="s">
        <v>22</v>
      </c>
      <c r="R23049" t="s">
        <v>22</v>
      </c>
      <c r="S23049"/>
    </row>
    <row r="23050" spans="1:19" hidden="1" x14ac:dyDescent="0.35">
      <c r="A23050" t="s">
        <v>23990</v>
      </c>
      <c r="B23050" t="s">
        <v>24052</v>
      </c>
      <c r="C23050" t="s">
        <v>1222</v>
      </c>
      <c r="D23050" t="s">
        <v>1995</v>
      </c>
      <c r="E23050">
        <v>90000</v>
      </c>
      <c r="F23050" t="s">
        <v>22</v>
      </c>
      <c r="I23050">
        <v>72032</v>
      </c>
      <c r="K23050" t="s">
        <v>10741</v>
      </c>
      <c r="L23050" s="1"/>
      <c r="M23050">
        <v>2</v>
      </c>
      <c r="N23050" t="s">
        <v>28</v>
      </c>
      <c r="O23050" t="s">
        <v>34</v>
      </c>
      <c r="P23050" s="1"/>
      <c r="Q23050" t="s">
        <v>22</v>
      </c>
      <c r="R23050" t="s">
        <v>22</v>
      </c>
      <c r="S23050"/>
    </row>
    <row r="23051" spans="1:19" hidden="1" x14ac:dyDescent="0.35">
      <c r="A23051" t="s">
        <v>23990</v>
      </c>
      <c r="B23051" t="s">
        <v>24053</v>
      </c>
      <c r="C23051" t="s">
        <v>1222</v>
      </c>
      <c r="D23051" t="s">
        <v>2131</v>
      </c>
      <c r="E23051">
        <v>90000</v>
      </c>
      <c r="F23051" t="s">
        <v>22</v>
      </c>
      <c r="I23051">
        <v>33828</v>
      </c>
      <c r="J23051">
        <v>33828</v>
      </c>
      <c r="K23051" t="s">
        <v>3849</v>
      </c>
      <c r="L23051" s="1"/>
      <c r="M23051">
        <v>0</v>
      </c>
      <c r="N23051" t="s">
        <v>28</v>
      </c>
      <c r="O23051" t="s">
        <v>34</v>
      </c>
      <c r="P23051" s="1"/>
      <c r="Q23051" t="s">
        <v>22</v>
      </c>
      <c r="R23051" t="s">
        <v>22</v>
      </c>
      <c r="S23051"/>
    </row>
    <row r="23052" spans="1:19" hidden="1" x14ac:dyDescent="0.35">
      <c r="A23052" t="s">
        <v>23990</v>
      </c>
      <c r="B23052" t="s">
        <v>24054</v>
      </c>
      <c r="C23052" t="s">
        <v>1222</v>
      </c>
      <c r="D23052" t="s">
        <v>27</v>
      </c>
      <c r="E23052">
        <v>135000</v>
      </c>
      <c r="F23052" t="s">
        <v>22</v>
      </c>
      <c r="I23052">
        <v>134979</v>
      </c>
      <c r="K23052" t="s">
        <v>5152</v>
      </c>
      <c r="L23052" s="1"/>
      <c r="M23052">
        <v>1</v>
      </c>
      <c r="N23052" t="s">
        <v>28</v>
      </c>
      <c r="O23052" t="s">
        <v>25</v>
      </c>
      <c r="P23052" s="1">
        <v>45155</v>
      </c>
      <c r="Q23052" t="s">
        <v>22</v>
      </c>
      <c r="R23052" t="s">
        <v>22</v>
      </c>
      <c r="S23052"/>
    </row>
    <row r="23053" spans="1:19" hidden="1" x14ac:dyDescent="0.35">
      <c r="A23053" t="s">
        <v>23990</v>
      </c>
      <c r="B23053" t="s">
        <v>24055</v>
      </c>
      <c r="C23053" t="s">
        <v>1222</v>
      </c>
      <c r="D23053" t="s">
        <v>1983</v>
      </c>
      <c r="E23053">
        <v>90000</v>
      </c>
      <c r="F23053" t="s">
        <v>22</v>
      </c>
      <c r="I23053">
        <v>37739</v>
      </c>
      <c r="J23053">
        <v>37739</v>
      </c>
      <c r="K23053" t="s">
        <v>3849</v>
      </c>
      <c r="L23053" s="1"/>
      <c r="M23053">
        <v>0</v>
      </c>
      <c r="N23053" t="s">
        <v>28</v>
      </c>
      <c r="O23053" t="s">
        <v>34</v>
      </c>
      <c r="P23053" s="1"/>
      <c r="Q23053" t="s">
        <v>22</v>
      </c>
      <c r="R23053" t="s">
        <v>22</v>
      </c>
      <c r="S23053"/>
    </row>
    <row r="23054" spans="1:19" hidden="1" x14ac:dyDescent="0.35">
      <c r="A23054" t="s">
        <v>23990</v>
      </c>
      <c r="B23054" t="s">
        <v>24056</v>
      </c>
      <c r="C23054" t="s">
        <v>1222</v>
      </c>
      <c r="D23054" t="s">
        <v>27</v>
      </c>
      <c r="E23054">
        <v>90000</v>
      </c>
      <c r="F23054" t="s">
        <v>22</v>
      </c>
      <c r="I23054">
        <v>71999</v>
      </c>
      <c r="K23054" t="s">
        <v>10741</v>
      </c>
      <c r="L23054" s="1"/>
      <c r="M23054">
        <v>1</v>
      </c>
      <c r="N23054" t="s">
        <v>28</v>
      </c>
      <c r="O23054" t="s">
        <v>25</v>
      </c>
      <c r="P23054" s="1">
        <v>45428</v>
      </c>
      <c r="Q23054" t="s">
        <v>22</v>
      </c>
      <c r="R23054" t="s">
        <v>22</v>
      </c>
      <c r="S23054"/>
    </row>
    <row r="23055" spans="1:19" hidden="1" x14ac:dyDescent="0.35">
      <c r="A23055" t="s">
        <v>23990</v>
      </c>
      <c r="B23055" t="s">
        <v>24057</v>
      </c>
      <c r="C23055" t="s">
        <v>1222</v>
      </c>
      <c r="D23055" t="s">
        <v>27</v>
      </c>
      <c r="E23055">
        <v>135000</v>
      </c>
      <c r="F23055" t="s">
        <v>22</v>
      </c>
      <c r="I23055">
        <v>134434</v>
      </c>
      <c r="K23055" t="s">
        <v>24051</v>
      </c>
      <c r="L23055" s="1"/>
      <c r="M23055">
        <v>1</v>
      </c>
      <c r="N23055" t="s">
        <v>24</v>
      </c>
      <c r="O23055" t="s">
        <v>25</v>
      </c>
      <c r="P23055" s="1">
        <v>45462</v>
      </c>
      <c r="Q23055" t="s">
        <v>22</v>
      </c>
      <c r="R23055" t="s">
        <v>22</v>
      </c>
      <c r="S23055"/>
    </row>
    <row r="23056" spans="1:19" hidden="1" x14ac:dyDescent="0.35">
      <c r="A23056" t="s">
        <v>23990</v>
      </c>
      <c r="B23056" t="s">
        <v>24058</v>
      </c>
      <c r="C23056" t="s">
        <v>1222</v>
      </c>
      <c r="D23056" t="s">
        <v>27</v>
      </c>
      <c r="E23056">
        <v>90000</v>
      </c>
      <c r="F23056" t="s">
        <v>22</v>
      </c>
      <c r="I23056">
        <v>59340</v>
      </c>
      <c r="J23056">
        <v>59340</v>
      </c>
      <c r="K23056" t="s">
        <v>5006</v>
      </c>
      <c r="L23056" s="1"/>
      <c r="M23056">
        <v>0</v>
      </c>
      <c r="N23056" t="s">
        <v>28</v>
      </c>
      <c r="O23056" t="s">
        <v>25</v>
      </c>
      <c r="P23056" s="1">
        <v>45484</v>
      </c>
      <c r="Q23056" t="s">
        <v>22</v>
      </c>
      <c r="R23056" t="s">
        <v>22</v>
      </c>
      <c r="S23056"/>
    </row>
    <row r="23057" spans="1:19" hidden="1" x14ac:dyDescent="0.35">
      <c r="A23057" t="s">
        <v>23990</v>
      </c>
      <c r="B23057" t="s">
        <v>24059</v>
      </c>
      <c r="C23057" t="s">
        <v>22</v>
      </c>
      <c r="D23057" t="s">
        <v>10939</v>
      </c>
      <c r="E23057">
        <v>90000</v>
      </c>
      <c r="F23057" t="s">
        <v>22</v>
      </c>
      <c r="I23057">
        <v>0</v>
      </c>
      <c r="J23057">
        <v>0</v>
      </c>
      <c r="K23057" t="s">
        <v>10303</v>
      </c>
      <c r="L23057" s="1"/>
      <c r="M23057">
        <v>0</v>
      </c>
      <c r="N23057" t="s">
        <v>28</v>
      </c>
      <c r="O23057" t="s">
        <v>25</v>
      </c>
      <c r="P23057" s="1"/>
      <c r="Q23057" t="s">
        <v>22</v>
      </c>
      <c r="R23057" t="s">
        <v>22</v>
      </c>
      <c r="S23057"/>
    </row>
    <row r="23058" spans="1:19" hidden="1" x14ac:dyDescent="0.35">
      <c r="A23058" t="s">
        <v>23990</v>
      </c>
      <c r="B23058" t="s">
        <v>24060</v>
      </c>
      <c r="C23058" t="s">
        <v>1222</v>
      </c>
      <c r="D23058" t="s">
        <v>2115</v>
      </c>
      <c r="E23058">
        <v>90000</v>
      </c>
      <c r="F23058" t="s">
        <v>22</v>
      </c>
      <c r="I23058">
        <v>82704</v>
      </c>
      <c r="K23058" t="s">
        <v>24051</v>
      </c>
      <c r="L23058" s="1"/>
      <c r="M23058">
        <v>1</v>
      </c>
      <c r="N23058" t="s">
        <v>28</v>
      </c>
      <c r="O23058" t="s">
        <v>34</v>
      </c>
      <c r="P23058" s="1"/>
      <c r="Q23058" t="s">
        <v>22</v>
      </c>
      <c r="R23058" t="s">
        <v>22</v>
      </c>
      <c r="S23058"/>
    </row>
    <row r="23059" spans="1:19" hidden="1" x14ac:dyDescent="0.35">
      <c r="A23059" t="s">
        <v>23990</v>
      </c>
      <c r="B23059" t="s">
        <v>24061</v>
      </c>
      <c r="C23059" t="s">
        <v>1222</v>
      </c>
      <c r="D23059" t="s">
        <v>27</v>
      </c>
      <c r="E23059">
        <v>90000</v>
      </c>
      <c r="F23059" t="s">
        <v>22</v>
      </c>
      <c r="I23059">
        <v>59433</v>
      </c>
      <c r="J23059">
        <v>59433</v>
      </c>
      <c r="K23059" t="s">
        <v>5006</v>
      </c>
      <c r="L23059" s="1"/>
      <c r="M23059">
        <v>0</v>
      </c>
      <c r="N23059" t="s">
        <v>24</v>
      </c>
      <c r="O23059" t="s">
        <v>25</v>
      </c>
      <c r="P23059" s="1">
        <v>45233</v>
      </c>
      <c r="Q23059" t="s">
        <v>22</v>
      </c>
      <c r="R23059" t="s">
        <v>22</v>
      </c>
      <c r="S23059"/>
    </row>
    <row r="23060" spans="1:19" hidden="1" x14ac:dyDescent="0.35">
      <c r="A23060" t="s">
        <v>23990</v>
      </c>
      <c r="B23060" t="s">
        <v>24062</v>
      </c>
      <c r="C23060" t="s">
        <v>22</v>
      </c>
      <c r="D23060" t="s">
        <v>968</v>
      </c>
      <c r="E23060">
        <v>90000</v>
      </c>
      <c r="F23060" t="s">
        <v>22</v>
      </c>
      <c r="I23060">
        <v>0</v>
      </c>
      <c r="J23060">
        <v>0</v>
      </c>
      <c r="K23060" t="s">
        <v>10303</v>
      </c>
      <c r="L23060" s="1"/>
      <c r="M23060">
        <v>0</v>
      </c>
      <c r="N23060" t="s">
        <v>28</v>
      </c>
      <c r="O23060" t="s">
        <v>34</v>
      </c>
      <c r="P23060" s="1"/>
      <c r="Q23060" t="s">
        <v>22</v>
      </c>
      <c r="R23060" t="s">
        <v>22</v>
      </c>
      <c r="S23060"/>
    </row>
    <row r="23061" spans="1:19" hidden="1" x14ac:dyDescent="0.35">
      <c r="A23061" t="s">
        <v>23990</v>
      </c>
      <c r="B23061" t="s">
        <v>24063</v>
      </c>
      <c r="C23061" t="s">
        <v>1222</v>
      </c>
      <c r="D23061" t="s">
        <v>1223</v>
      </c>
      <c r="E23061">
        <v>90000</v>
      </c>
      <c r="F23061" t="s">
        <v>22</v>
      </c>
      <c r="I23061">
        <v>26123</v>
      </c>
      <c r="K23061" t="s">
        <v>5580</v>
      </c>
      <c r="L23061" s="1"/>
      <c r="M23061">
        <v>2</v>
      </c>
      <c r="N23061" t="s">
        <v>28</v>
      </c>
      <c r="O23061" t="s">
        <v>34</v>
      </c>
      <c r="P23061" s="1"/>
      <c r="Q23061" t="s">
        <v>22</v>
      </c>
      <c r="R23061" t="s">
        <v>22</v>
      </c>
      <c r="S23061"/>
    </row>
    <row r="23062" spans="1:19" hidden="1" x14ac:dyDescent="0.35">
      <c r="A23062" t="s">
        <v>23990</v>
      </c>
      <c r="B23062" t="s">
        <v>24064</v>
      </c>
      <c r="C23062" t="s">
        <v>1222</v>
      </c>
      <c r="D23062" t="s">
        <v>2186</v>
      </c>
      <c r="E23062">
        <v>90000</v>
      </c>
      <c r="F23062" t="s">
        <v>22</v>
      </c>
      <c r="I23062">
        <v>52589</v>
      </c>
      <c r="K23062" t="s">
        <v>5580</v>
      </c>
      <c r="L23062" s="1"/>
      <c r="M23062">
        <v>2</v>
      </c>
      <c r="N23062" t="s">
        <v>28</v>
      </c>
      <c r="O23062" t="s">
        <v>34</v>
      </c>
      <c r="P23062" s="1"/>
      <c r="Q23062" t="s">
        <v>22</v>
      </c>
      <c r="R23062" t="s">
        <v>22</v>
      </c>
      <c r="S23062"/>
    </row>
    <row r="23063" spans="1:19" hidden="1" x14ac:dyDescent="0.35">
      <c r="A23063" t="s">
        <v>23990</v>
      </c>
      <c r="B23063" t="s">
        <v>24065</v>
      </c>
      <c r="C23063" t="s">
        <v>1222</v>
      </c>
      <c r="D23063" t="s">
        <v>2160</v>
      </c>
      <c r="E23063">
        <v>135000</v>
      </c>
      <c r="F23063" t="s">
        <v>22</v>
      </c>
      <c r="I23063">
        <v>130554</v>
      </c>
      <c r="K23063" t="s">
        <v>24066</v>
      </c>
      <c r="L23063" s="1"/>
      <c r="M23063">
        <v>4</v>
      </c>
      <c r="N23063" t="s">
        <v>28</v>
      </c>
      <c r="O23063" t="s">
        <v>34</v>
      </c>
      <c r="P23063" s="1"/>
      <c r="Q23063" t="s">
        <v>22</v>
      </c>
      <c r="R23063" t="s">
        <v>22</v>
      </c>
      <c r="S23063"/>
    </row>
    <row r="23064" spans="1:19" hidden="1" x14ac:dyDescent="0.35">
      <c r="A23064" t="s">
        <v>23990</v>
      </c>
      <c r="B23064" t="s">
        <v>24067</v>
      </c>
      <c r="C23064" t="s">
        <v>22</v>
      </c>
      <c r="D23064" t="s">
        <v>968</v>
      </c>
      <c r="E23064">
        <v>90000</v>
      </c>
      <c r="F23064" t="s">
        <v>22</v>
      </c>
      <c r="I23064">
        <v>0</v>
      </c>
      <c r="J23064">
        <v>0</v>
      </c>
      <c r="K23064" t="s">
        <v>19238</v>
      </c>
      <c r="L23064" s="1"/>
      <c r="M23064">
        <v>0</v>
      </c>
      <c r="N23064" t="s">
        <v>28</v>
      </c>
      <c r="O23064" t="s">
        <v>34</v>
      </c>
      <c r="P23064" s="1"/>
      <c r="Q23064" t="s">
        <v>22</v>
      </c>
      <c r="R23064" t="s">
        <v>22</v>
      </c>
      <c r="S23064"/>
    </row>
    <row r="23065" spans="1:19" hidden="1" x14ac:dyDescent="0.35">
      <c r="A23065" t="s">
        <v>23990</v>
      </c>
      <c r="B23065" t="s">
        <v>24068</v>
      </c>
      <c r="C23065" t="s">
        <v>22</v>
      </c>
      <c r="D23065" t="s">
        <v>968</v>
      </c>
      <c r="E23065">
        <v>90000</v>
      </c>
      <c r="F23065" t="s">
        <v>22</v>
      </c>
      <c r="I23065">
        <v>0</v>
      </c>
      <c r="J23065">
        <v>0</v>
      </c>
      <c r="K23065" t="s">
        <v>19238</v>
      </c>
      <c r="L23065" s="1"/>
      <c r="M23065">
        <v>0</v>
      </c>
      <c r="N23065" t="s">
        <v>28</v>
      </c>
      <c r="O23065" t="s">
        <v>34</v>
      </c>
      <c r="P23065" s="1"/>
      <c r="Q23065" t="s">
        <v>22</v>
      </c>
      <c r="R23065" t="s">
        <v>22</v>
      </c>
      <c r="S23065"/>
    </row>
    <row r="23066" spans="1:19" hidden="1" x14ac:dyDescent="0.35">
      <c r="A23066" t="s">
        <v>23990</v>
      </c>
      <c r="B23066" t="s">
        <v>24069</v>
      </c>
      <c r="C23066" t="s">
        <v>22</v>
      </c>
      <c r="D23066" t="s">
        <v>968</v>
      </c>
      <c r="E23066">
        <v>90000</v>
      </c>
      <c r="F23066" t="s">
        <v>22</v>
      </c>
      <c r="I23066">
        <v>0</v>
      </c>
      <c r="J23066">
        <v>0</v>
      </c>
      <c r="K23066" t="s">
        <v>19238</v>
      </c>
      <c r="L23066" s="1"/>
      <c r="M23066">
        <v>0</v>
      </c>
      <c r="N23066" t="s">
        <v>28</v>
      </c>
      <c r="O23066" t="s">
        <v>34</v>
      </c>
      <c r="P23066" s="1"/>
      <c r="Q23066" t="s">
        <v>22</v>
      </c>
      <c r="R23066" t="s">
        <v>22</v>
      </c>
      <c r="S23066"/>
    </row>
    <row r="23067" spans="1:19" hidden="1" x14ac:dyDescent="0.35">
      <c r="A23067" t="s">
        <v>23990</v>
      </c>
      <c r="B23067" t="s">
        <v>24070</v>
      </c>
      <c r="C23067" t="s">
        <v>1222</v>
      </c>
      <c r="D23067" t="s">
        <v>2111</v>
      </c>
      <c r="E23067">
        <v>90000</v>
      </c>
      <c r="F23067" t="s">
        <v>22</v>
      </c>
      <c r="I23067">
        <v>64823</v>
      </c>
      <c r="K23067" t="s">
        <v>24071</v>
      </c>
      <c r="L23067" s="1"/>
      <c r="M23067">
        <v>1</v>
      </c>
      <c r="N23067" t="s">
        <v>28</v>
      </c>
      <c r="O23067" t="s">
        <v>34</v>
      </c>
      <c r="P23067" s="1"/>
      <c r="Q23067" t="s">
        <v>22</v>
      </c>
      <c r="R23067" t="s">
        <v>22</v>
      </c>
      <c r="S23067"/>
    </row>
    <row r="23068" spans="1:19" hidden="1" x14ac:dyDescent="0.35">
      <c r="A23068" t="s">
        <v>23990</v>
      </c>
      <c r="B23068" t="s">
        <v>24072</v>
      </c>
      <c r="C23068" t="s">
        <v>1222</v>
      </c>
      <c r="D23068" t="s">
        <v>2172</v>
      </c>
      <c r="E23068">
        <v>90000</v>
      </c>
      <c r="F23068" t="s">
        <v>22</v>
      </c>
      <c r="I23068">
        <v>46168</v>
      </c>
      <c r="K23068" t="s">
        <v>10767</v>
      </c>
      <c r="L23068" s="1"/>
      <c r="M23068">
        <v>1</v>
      </c>
      <c r="N23068" t="s">
        <v>28</v>
      </c>
      <c r="O23068" t="s">
        <v>34</v>
      </c>
      <c r="P23068" s="1"/>
      <c r="Q23068" t="s">
        <v>22</v>
      </c>
      <c r="R23068" t="s">
        <v>22</v>
      </c>
      <c r="S23068"/>
    </row>
    <row r="23069" spans="1:19" hidden="1" x14ac:dyDescent="0.35">
      <c r="A23069" t="s">
        <v>23990</v>
      </c>
      <c r="B23069" t="s">
        <v>24073</v>
      </c>
      <c r="C23069" t="s">
        <v>22</v>
      </c>
      <c r="D23069" t="s">
        <v>968</v>
      </c>
      <c r="E23069">
        <v>90000</v>
      </c>
      <c r="F23069" t="s">
        <v>22</v>
      </c>
      <c r="I23069">
        <v>0</v>
      </c>
      <c r="J23069">
        <v>0</v>
      </c>
      <c r="K23069" t="s">
        <v>19238</v>
      </c>
      <c r="L23069" s="1"/>
      <c r="M23069">
        <v>0</v>
      </c>
      <c r="N23069" t="s">
        <v>28</v>
      </c>
      <c r="O23069" t="s">
        <v>34</v>
      </c>
      <c r="P23069" s="1"/>
      <c r="Q23069" t="s">
        <v>22</v>
      </c>
      <c r="R23069" t="s">
        <v>22</v>
      </c>
      <c r="S23069"/>
    </row>
    <row r="23070" spans="1:19" hidden="1" x14ac:dyDescent="0.35">
      <c r="A23070" t="s">
        <v>23990</v>
      </c>
      <c r="B23070" t="s">
        <v>24074</v>
      </c>
      <c r="C23070" t="s">
        <v>1222</v>
      </c>
      <c r="D23070" t="s">
        <v>3885</v>
      </c>
      <c r="E23070">
        <v>90000</v>
      </c>
      <c r="F23070" t="s">
        <v>22</v>
      </c>
      <c r="I23070">
        <v>79973</v>
      </c>
      <c r="K23070" t="s">
        <v>24071</v>
      </c>
      <c r="L23070" s="1"/>
      <c r="M23070">
        <v>1</v>
      </c>
      <c r="N23070" t="s">
        <v>28</v>
      </c>
      <c r="O23070" t="s">
        <v>34</v>
      </c>
      <c r="P23070" s="1"/>
      <c r="Q23070" t="s">
        <v>22</v>
      </c>
      <c r="R23070" t="s">
        <v>22</v>
      </c>
      <c r="S23070"/>
    </row>
    <row r="23071" spans="1:19" hidden="1" x14ac:dyDescent="0.35">
      <c r="A23071" t="s">
        <v>23990</v>
      </c>
      <c r="B23071" t="s">
        <v>24075</v>
      </c>
      <c r="C23071" t="s">
        <v>1222</v>
      </c>
      <c r="D23071" t="s">
        <v>2023</v>
      </c>
      <c r="E23071">
        <v>90000</v>
      </c>
      <c r="F23071" t="s">
        <v>22</v>
      </c>
      <c r="I23071">
        <v>44822</v>
      </c>
      <c r="J23071">
        <v>44822</v>
      </c>
      <c r="K23071" t="s">
        <v>10767</v>
      </c>
      <c r="L23071" s="1"/>
      <c r="M23071">
        <v>0</v>
      </c>
      <c r="N23071" t="s">
        <v>28</v>
      </c>
      <c r="O23071" t="s">
        <v>34</v>
      </c>
      <c r="P23071" s="1"/>
      <c r="Q23071" t="s">
        <v>22</v>
      </c>
      <c r="R23071" t="s">
        <v>22</v>
      </c>
      <c r="S23071"/>
    </row>
    <row r="23072" spans="1:19" hidden="1" x14ac:dyDescent="0.35">
      <c r="A23072" t="s">
        <v>23990</v>
      </c>
      <c r="B23072" t="s">
        <v>24076</v>
      </c>
      <c r="C23072" t="s">
        <v>1222</v>
      </c>
      <c r="D23072" t="s">
        <v>23224</v>
      </c>
      <c r="E23072">
        <v>90000</v>
      </c>
      <c r="F23072" t="s">
        <v>22</v>
      </c>
      <c r="I23072">
        <v>29160</v>
      </c>
      <c r="K23072" t="s">
        <v>23897</v>
      </c>
      <c r="L23072" s="1"/>
      <c r="M23072">
        <v>1</v>
      </c>
      <c r="N23072" t="s">
        <v>28</v>
      </c>
      <c r="O23072" t="s">
        <v>34</v>
      </c>
      <c r="P23072" s="1">
        <v>45774</v>
      </c>
      <c r="Q23072" t="s">
        <v>22</v>
      </c>
      <c r="R23072" t="s">
        <v>22</v>
      </c>
      <c r="S23072"/>
    </row>
    <row r="23073" spans="1:19" hidden="1" x14ac:dyDescent="0.35">
      <c r="A23073" t="s">
        <v>23990</v>
      </c>
      <c r="B23073" t="s">
        <v>24077</v>
      </c>
      <c r="C23073" t="s">
        <v>1222</v>
      </c>
      <c r="D23073" t="s">
        <v>2170</v>
      </c>
      <c r="E23073">
        <v>90000</v>
      </c>
      <c r="F23073" t="s">
        <v>22</v>
      </c>
      <c r="I23073">
        <v>32830</v>
      </c>
      <c r="J23073">
        <v>32830</v>
      </c>
      <c r="K23073" t="s">
        <v>23897</v>
      </c>
      <c r="L23073" s="1"/>
      <c r="M23073">
        <v>0</v>
      </c>
      <c r="N23073" t="s">
        <v>28</v>
      </c>
      <c r="O23073" t="s">
        <v>34</v>
      </c>
      <c r="P23073" s="1"/>
      <c r="Q23073" t="s">
        <v>22</v>
      </c>
      <c r="R23073" t="s">
        <v>22</v>
      </c>
      <c r="S23073"/>
    </row>
    <row r="23074" spans="1:19" hidden="1" x14ac:dyDescent="0.35">
      <c r="A23074" t="s">
        <v>23990</v>
      </c>
      <c r="B23074" t="s">
        <v>24078</v>
      </c>
      <c r="C23074" t="s">
        <v>1222</v>
      </c>
      <c r="D23074" t="s">
        <v>27</v>
      </c>
      <c r="E23074">
        <v>90000</v>
      </c>
      <c r="F23074" t="s">
        <v>22</v>
      </c>
      <c r="I23074">
        <v>58505</v>
      </c>
      <c r="J23074">
        <v>58505</v>
      </c>
      <c r="K23074" t="s">
        <v>24066</v>
      </c>
      <c r="L23074" s="1"/>
      <c r="M23074">
        <v>0</v>
      </c>
      <c r="N23074" t="s">
        <v>28</v>
      </c>
      <c r="O23074" t="s">
        <v>25</v>
      </c>
      <c r="P23074" s="1">
        <v>44087</v>
      </c>
      <c r="Q23074" t="s">
        <v>22</v>
      </c>
      <c r="R23074" t="s">
        <v>22</v>
      </c>
      <c r="S23074"/>
    </row>
    <row r="23075" spans="1:19" hidden="1" x14ac:dyDescent="0.35">
      <c r="A23075" t="s">
        <v>23990</v>
      </c>
      <c r="B23075" t="s">
        <v>24079</v>
      </c>
      <c r="C23075" t="s">
        <v>1222</v>
      </c>
      <c r="D23075" t="s">
        <v>2472</v>
      </c>
      <c r="E23075">
        <v>90000</v>
      </c>
      <c r="F23075" t="s">
        <v>22</v>
      </c>
      <c r="I23075">
        <v>87878</v>
      </c>
      <c r="J23075">
        <v>87878</v>
      </c>
      <c r="K23075" t="s">
        <v>24066</v>
      </c>
      <c r="L23075" s="1"/>
      <c r="M23075">
        <v>0</v>
      </c>
      <c r="N23075" t="s">
        <v>24</v>
      </c>
      <c r="O23075" t="s">
        <v>25</v>
      </c>
      <c r="P23075" s="1">
        <v>44311</v>
      </c>
      <c r="Q23075" t="s">
        <v>22</v>
      </c>
      <c r="R23075" t="s">
        <v>22</v>
      </c>
      <c r="S23075"/>
    </row>
    <row r="23076" spans="1:19" hidden="1" x14ac:dyDescent="0.35">
      <c r="A23076" t="s">
        <v>23990</v>
      </c>
      <c r="B23076" t="s">
        <v>24080</v>
      </c>
      <c r="C23076" t="s">
        <v>1222</v>
      </c>
      <c r="D23076" t="s">
        <v>27</v>
      </c>
      <c r="E23076">
        <v>135000</v>
      </c>
      <c r="F23076" t="s">
        <v>22</v>
      </c>
      <c r="I23076">
        <v>133518</v>
      </c>
      <c r="K23076" t="s">
        <v>24066</v>
      </c>
      <c r="L23076" s="1"/>
      <c r="M23076">
        <v>3</v>
      </c>
      <c r="N23076" t="s">
        <v>24</v>
      </c>
      <c r="O23076" t="s">
        <v>25</v>
      </c>
      <c r="P23076" s="1">
        <v>45069</v>
      </c>
      <c r="Q23076" t="s">
        <v>22</v>
      </c>
      <c r="R23076" t="s">
        <v>22</v>
      </c>
      <c r="S23076"/>
    </row>
    <row r="23077" spans="1:19" hidden="1" x14ac:dyDescent="0.35">
      <c r="A23077" t="s">
        <v>23990</v>
      </c>
      <c r="B23077" t="s">
        <v>24081</v>
      </c>
      <c r="C23077" t="s">
        <v>1222</v>
      </c>
      <c r="D23077" t="s">
        <v>2198</v>
      </c>
      <c r="E23077">
        <v>90000</v>
      </c>
      <c r="F23077" t="s">
        <v>22</v>
      </c>
      <c r="I23077">
        <v>28390</v>
      </c>
      <c r="J23077">
        <v>28390</v>
      </c>
      <c r="K23077" t="s">
        <v>23897</v>
      </c>
      <c r="L23077" s="1"/>
      <c r="M23077">
        <v>0</v>
      </c>
      <c r="N23077" t="s">
        <v>28</v>
      </c>
      <c r="O23077" t="s">
        <v>34</v>
      </c>
      <c r="P23077" s="1"/>
      <c r="Q23077" t="s">
        <v>22</v>
      </c>
      <c r="R23077" t="s">
        <v>22</v>
      </c>
      <c r="S23077"/>
    </row>
    <row r="23078" spans="1:19" hidden="1" x14ac:dyDescent="0.35">
      <c r="A23078" t="s">
        <v>23990</v>
      </c>
      <c r="B23078" t="s">
        <v>24082</v>
      </c>
      <c r="C23078" t="s">
        <v>1222</v>
      </c>
      <c r="D23078" t="s">
        <v>27</v>
      </c>
      <c r="E23078">
        <v>135000</v>
      </c>
      <c r="F23078" t="s">
        <v>22</v>
      </c>
      <c r="I23078">
        <v>134756</v>
      </c>
      <c r="K23078" t="s">
        <v>24066</v>
      </c>
      <c r="L23078" s="1"/>
      <c r="M23078">
        <v>2</v>
      </c>
      <c r="N23078" t="s">
        <v>24</v>
      </c>
      <c r="O23078" t="s">
        <v>25</v>
      </c>
      <c r="P23078" s="1">
        <v>45066</v>
      </c>
      <c r="Q23078" t="s">
        <v>22</v>
      </c>
      <c r="R23078" t="s">
        <v>22</v>
      </c>
      <c r="S23078"/>
    </row>
    <row r="23079" spans="1:19" hidden="1" x14ac:dyDescent="0.35">
      <c r="A23079" t="s">
        <v>23990</v>
      </c>
      <c r="B23079" t="s">
        <v>24083</v>
      </c>
      <c r="C23079" t="s">
        <v>1222</v>
      </c>
      <c r="D23079" t="s">
        <v>2117</v>
      </c>
      <c r="E23079">
        <v>90000</v>
      </c>
      <c r="F23079" t="s">
        <v>22</v>
      </c>
      <c r="I23079">
        <v>10617</v>
      </c>
      <c r="J23079">
        <v>10617</v>
      </c>
      <c r="K23079" t="s">
        <v>23897</v>
      </c>
      <c r="L23079" s="1"/>
      <c r="M23079">
        <v>0</v>
      </c>
      <c r="N23079" t="s">
        <v>28</v>
      </c>
      <c r="O23079" t="s">
        <v>34</v>
      </c>
      <c r="P23079" s="1"/>
      <c r="Q23079" t="s">
        <v>22</v>
      </c>
      <c r="R23079" t="s">
        <v>22</v>
      </c>
      <c r="S23079"/>
    </row>
    <row r="23080" spans="1:19" hidden="1" x14ac:dyDescent="0.35">
      <c r="A23080" t="s">
        <v>23990</v>
      </c>
      <c r="B23080" t="s">
        <v>24084</v>
      </c>
      <c r="C23080" t="s">
        <v>1222</v>
      </c>
      <c r="D23080" t="s">
        <v>27</v>
      </c>
      <c r="E23080">
        <v>135000</v>
      </c>
      <c r="F23080" t="s">
        <v>22</v>
      </c>
      <c r="I23080">
        <v>124887</v>
      </c>
      <c r="K23080" t="s">
        <v>24085</v>
      </c>
      <c r="L23080" s="1"/>
      <c r="M23080">
        <v>1</v>
      </c>
      <c r="N23080" t="s">
        <v>28</v>
      </c>
      <c r="O23080" t="s">
        <v>25</v>
      </c>
      <c r="P23080" s="1">
        <v>45493</v>
      </c>
      <c r="Q23080" t="s">
        <v>22</v>
      </c>
      <c r="R23080" t="s">
        <v>22</v>
      </c>
      <c r="S23080"/>
    </row>
    <row r="23081" spans="1:19" hidden="1" x14ac:dyDescent="0.35">
      <c r="A23081" t="s">
        <v>23990</v>
      </c>
      <c r="B23081" t="s">
        <v>24086</v>
      </c>
      <c r="C23081" t="s">
        <v>1222</v>
      </c>
      <c r="D23081" t="s">
        <v>2133</v>
      </c>
      <c r="E23081">
        <v>90000</v>
      </c>
      <c r="F23081" t="s">
        <v>22</v>
      </c>
      <c r="I23081">
        <v>14450</v>
      </c>
      <c r="K23081" t="s">
        <v>6336</v>
      </c>
      <c r="L23081" s="1"/>
      <c r="M23081">
        <v>1</v>
      </c>
      <c r="N23081" t="s">
        <v>28</v>
      </c>
      <c r="O23081" t="s">
        <v>34</v>
      </c>
      <c r="P23081" s="1"/>
      <c r="Q23081" t="s">
        <v>22</v>
      </c>
      <c r="R23081" t="s">
        <v>22</v>
      </c>
      <c r="S23081"/>
    </row>
    <row r="23082" spans="1:19" hidden="1" x14ac:dyDescent="0.35">
      <c r="A23082" t="s">
        <v>23990</v>
      </c>
      <c r="B23082" t="s">
        <v>24087</v>
      </c>
      <c r="C23082" t="s">
        <v>1222</v>
      </c>
      <c r="D23082" t="s">
        <v>11117</v>
      </c>
      <c r="E23082">
        <v>90000</v>
      </c>
      <c r="F23082" t="s">
        <v>22</v>
      </c>
      <c r="I23082">
        <v>4788</v>
      </c>
      <c r="K23082" t="s">
        <v>6336</v>
      </c>
      <c r="L23082" s="1"/>
      <c r="M23082">
        <v>1</v>
      </c>
      <c r="N23082" t="s">
        <v>28</v>
      </c>
      <c r="O23082" t="s">
        <v>25</v>
      </c>
      <c r="P23082" s="1">
        <v>45197</v>
      </c>
      <c r="Q23082" t="s">
        <v>22</v>
      </c>
      <c r="R23082" t="s">
        <v>22</v>
      </c>
      <c r="S23082"/>
    </row>
    <row r="23083" spans="1:19" hidden="1" x14ac:dyDescent="0.35">
      <c r="A23083" t="s">
        <v>23990</v>
      </c>
      <c r="B23083" t="s">
        <v>24088</v>
      </c>
      <c r="C23083" t="s">
        <v>1222</v>
      </c>
      <c r="D23083" t="s">
        <v>1991</v>
      </c>
      <c r="E23083">
        <v>90000</v>
      </c>
      <c r="F23083" t="s">
        <v>22</v>
      </c>
      <c r="I23083">
        <v>72417</v>
      </c>
      <c r="K23083" t="s">
        <v>9146</v>
      </c>
      <c r="L23083" s="1"/>
      <c r="M23083">
        <v>1</v>
      </c>
      <c r="N23083" t="s">
        <v>28</v>
      </c>
      <c r="O23083" t="s">
        <v>34</v>
      </c>
      <c r="P23083" s="1"/>
      <c r="Q23083" t="s">
        <v>22</v>
      </c>
      <c r="R23083" t="s">
        <v>22</v>
      </c>
      <c r="S23083"/>
    </row>
    <row r="23084" spans="1:19" hidden="1" x14ac:dyDescent="0.35">
      <c r="A23084" t="s">
        <v>23990</v>
      </c>
      <c r="B23084" t="s">
        <v>24089</v>
      </c>
      <c r="C23084" t="s">
        <v>1222</v>
      </c>
      <c r="D23084" t="s">
        <v>27</v>
      </c>
      <c r="E23084">
        <v>90000</v>
      </c>
      <c r="F23084" t="s">
        <v>22</v>
      </c>
      <c r="I23084">
        <v>58357</v>
      </c>
      <c r="J23084">
        <v>58357</v>
      </c>
      <c r="K23084" t="s">
        <v>11015</v>
      </c>
      <c r="L23084" s="1"/>
      <c r="M23084">
        <v>0</v>
      </c>
      <c r="N23084" t="s">
        <v>28</v>
      </c>
      <c r="O23084" t="s">
        <v>25</v>
      </c>
      <c r="P23084" s="1">
        <v>45725</v>
      </c>
      <c r="Q23084" t="s">
        <v>22</v>
      </c>
      <c r="R23084" t="s">
        <v>22</v>
      </c>
      <c r="S23084"/>
    </row>
    <row r="23085" spans="1:19" hidden="1" x14ac:dyDescent="0.35">
      <c r="A23085" t="s">
        <v>23990</v>
      </c>
      <c r="B23085" t="s">
        <v>24090</v>
      </c>
      <c r="C23085" t="s">
        <v>1222</v>
      </c>
      <c r="D23085" t="s">
        <v>27</v>
      </c>
      <c r="E23085">
        <v>90000</v>
      </c>
      <c r="F23085" t="s">
        <v>22</v>
      </c>
      <c r="I23085">
        <v>89718</v>
      </c>
      <c r="K23085" t="s">
        <v>9146</v>
      </c>
      <c r="L23085" s="1"/>
      <c r="M23085">
        <v>1</v>
      </c>
      <c r="N23085" t="s">
        <v>28</v>
      </c>
      <c r="O23085" t="s">
        <v>25</v>
      </c>
      <c r="P23085" s="1">
        <v>45520</v>
      </c>
      <c r="Q23085" t="s">
        <v>22</v>
      </c>
      <c r="R23085" t="s">
        <v>22</v>
      </c>
      <c r="S23085"/>
    </row>
    <row r="23086" spans="1:19" hidden="1" x14ac:dyDescent="0.35">
      <c r="A23086" t="s">
        <v>23990</v>
      </c>
      <c r="B23086" t="s">
        <v>24091</v>
      </c>
      <c r="C23086" t="s">
        <v>1222</v>
      </c>
      <c r="D23086" t="s">
        <v>406</v>
      </c>
      <c r="E23086">
        <v>90000</v>
      </c>
      <c r="F23086" t="s">
        <v>22</v>
      </c>
      <c r="I23086">
        <v>59740</v>
      </c>
      <c r="K23086" t="s">
        <v>11015</v>
      </c>
      <c r="L23086" s="1"/>
      <c r="M23086">
        <v>1</v>
      </c>
      <c r="N23086" t="s">
        <v>28</v>
      </c>
      <c r="O23086" t="s">
        <v>25</v>
      </c>
      <c r="P23086" s="1">
        <v>45757</v>
      </c>
      <c r="Q23086" t="s">
        <v>22</v>
      </c>
      <c r="R23086" t="s">
        <v>22</v>
      </c>
      <c r="S23086"/>
    </row>
    <row r="23087" spans="1:19" hidden="1" x14ac:dyDescent="0.35">
      <c r="A23087" t="s">
        <v>23990</v>
      </c>
      <c r="B23087" t="s">
        <v>24092</v>
      </c>
      <c r="C23087" t="s">
        <v>1222</v>
      </c>
      <c r="D23087" t="s">
        <v>27</v>
      </c>
      <c r="E23087">
        <v>90000</v>
      </c>
      <c r="F23087" t="s">
        <v>22</v>
      </c>
      <c r="I23087">
        <v>58959</v>
      </c>
      <c r="K23087" t="s">
        <v>11015</v>
      </c>
      <c r="L23087" s="1"/>
      <c r="M23087">
        <v>1</v>
      </c>
      <c r="N23087" t="s">
        <v>28</v>
      </c>
      <c r="O23087" t="s">
        <v>25</v>
      </c>
      <c r="P23087" s="1">
        <v>45718</v>
      </c>
      <c r="Q23087" t="s">
        <v>22</v>
      </c>
      <c r="R23087" t="s">
        <v>22</v>
      </c>
      <c r="S23087"/>
    </row>
    <row r="23088" spans="1:19" hidden="1" x14ac:dyDescent="0.35">
      <c r="A23088" t="s">
        <v>23990</v>
      </c>
      <c r="B23088" t="s">
        <v>24093</v>
      </c>
      <c r="C23088" t="s">
        <v>1222</v>
      </c>
      <c r="D23088" t="s">
        <v>2093</v>
      </c>
      <c r="E23088">
        <v>90000</v>
      </c>
      <c r="F23088" t="s">
        <v>22</v>
      </c>
      <c r="I23088">
        <v>73735</v>
      </c>
      <c r="J23088">
        <v>73735</v>
      </c>
      <c r="K23088" t="s">
        <v>23891</v>
      </c>
      <c r="L23088" s="1"/>
      <c r="M23088">
        <v>0</v>
      </c>
      <c r="N23088" t="s">
        <v>28</v>
      </c>
      <c r="O23088" t="s">
        <v>34</v>
      </c>
      <c r="P23088" s="1"/>
      <c r="Q23088" t="s">
        <v>22</v>
      </c>
      <c r="R23088" t="s">
        <v>22</v>
      </c>
      <c r="S23088"/>
    </row>
    <row r="23089" spans="1:19" hidden="1" x14ac:dyDescent="0.35">
      <c r="A23089" t="s">
        <v>23990</v>
      </c>
      <c r="B23089" t="s">
        <v>24094</v>
      </c>
      <c r="C23089" t="s">
        <v>1222</v>
      </c>
      <c r="D23089" t="s">
        <v>2096</v>
      </c>
      <c r="E23089">
        <v>90000</v>
      </c>
      <c r="F23089" t="s">
        <v>22</v>
      </c>
      <c r="I23089">
        <v>72338</v>
      </c>
      <c r="J23089">
        <v>72338</v>
      </c>
      <c r="K23089" t="s">
        <v>23891</v>
      </c>
      <c r="L23089" s="1"/>
      <c r="M23089">
        <v>0</v>
      </c>
      <c r="N23089" t="s">
        <v>28</v>
      </c>
      <c r="O23089" t="s">
        <v>34</v>
      </c>
      <c r="P23089" s="1"/>
      <c r="Q23089" t="s">
        <v>22</v>
      </c>
      <c r="R23089" t="s">
        <v>22</v>
      </c>
      <c r="S23089"/>
    </row>
    <row r="23090" spans="1:19" hidden="1" x14ac:dyDescent="0.35">
      <c r="A23090" t="s">
        <v>23990</v>
      </c>
      <c r="B23090" t="s">
        <v>24095</v>
      </c>
      <c r="C23090" t="s">
        <v>1222</v>
      </c>
      <c r="D23090" t="s">
        <v>27</v>
      </c>
      <c r="E23090">
        <v>90000</v>
      </c>
      <c r="F23090" t="s">
        <v>22</v>
      </c>
      <c r="I23090">
        <v>59733</v>
      </c>
      <c r="J23090">
        <v>59733</v>
      </c>
      <c r="K23090" t="s">
        <v>141</v>
      </c>
      <c r="L23090" s="1"/>
      <c r="M23090">
        <v>0</v>
      </c>
      <c r="N23090" t="s">
        <v>28</v>
      </c>
      <c r="O23090" t="s">
        <v>25</v>
      </c>
      <c r="P23090" s="1">
        <v>45070</v>
      </c>
      <c r="Q23090" t="s">
        <v>22</v>
      </c>
      <c r="R23090" t="s">
        <v>22</v>
      </c>
      <c r="S23090"/>
    </row>
    <row r="23091" spans="1:19" hidden="1" x14ac:dyDescent="0.35">
      <c r="A23091" t="s">
        <v>23990</v>
      </c>
      <c r="B23091" t="s">
        <v>24096</v>
      </c>
      <c r="C23091" t="s">
        <v>1222</v>
      </c>
      <c r="D23091" t="s">
        <v>2139</v>
      </c>
      <c r="E23091">
        <v>90000</v>
      </c>
      <c r="F23091" t="s">
        <v>22</v>
      </c>
      <c r="I23091">
        <v>85405</v>
      </c>
      <c r="K23091" t="s">
        <v>141</v>
      </c>
      <c r="L23091" s="1"/>
      <c r="M23091">
        <v>2</v>
      </c>
      <c r="N23091" t="s">
        <v>28</v>
      </c>
      <c r="O23091" t="s">
        <v>34</v>
      </c>
      <c r="P23091" s="1"/>
      <c r="Q23091" t="s">
        <v>22</v>
      </c>
      <c r="R23091" t="s">
        <v>22</v>
      </c>
      <c r="S23091"/>
    </row>
    <row r="23092" spans="1:19" hidden="1" x14ac:dyDescent="0.35">
      <c r="A23092" t="s">
        <v>23990</v>
      </c>
      <c r="B23092" t="s">
        <v>24097</v>
      </c>
      <c r="C23092" t="s">
        <v>1222</v>
      </c>
      <c r="D23092" t="s">
        <v>27</v>
      </c>
      <c r="E23092">
        <v>90000</v>
      </c>
      <c r="F23092" t="s">
        <v>22</v>
      </c>
      <c r="I23092">
        <v>89767</v>
      </c>
      <c r="K23092" t="s">
        <v>141</v>
      </c>
      <c r="L23092" s="1"/>
      <c r="M23092">
        <v>2</v>
      </c>
      <c r="N23092" t="s">
        <v>24</v>
      </c>
      <c r="O23092" t="s">
        <v>25</v>
      </c>
      <c r="P23092" s="1">
        <v>45522</v>
      </c>
      <c r="Q23092" t="s">
        <v>22</v>
      </c>
      <c r="R23092" t="s">
        <v>22</v>
      </c>
      <c r="S23092"/>
    </row>
    <row r="23093" spans="1:19" hidden="1" x14ac:dyDescent="0.35">
      <c r="A23093" t="s">
        <v>23990</v>
      </c>
      <c r="B23093" t="s">
        <v>24098</v>
      </c>
      <c r="C23093" t="s">
        <v>1222</v>
      </c>
      <c r="D23093" t="s">
        <v>2016</v>
      </c>
      <c r="E23093">
        <v>90000</v>
      </c>
      <c r="F23093" t="s">
        <v>22</v>
      </c>
      <c r="I23093">
        <v>89017</v>
      </c>
      <c r="K23093" t="s">
        <v>141</v>
      </c>
      <c r="L23093" s="1"/>
      <c r="M23093">
        <v>2</v>
      </c>
      <c r="N23093" t="s">
        <v>24</v>
      </c>
      <c r="O23093" t="s">
        <v>25</v>
      </c>
      <c r="P23093" s="1">
        <v>45510</v>
      </c>
      <c r="Q23093" t="s">
        <v>22</v>
      </c>
      <c r="R23093" t="s">
        <v>22</v>
      </c>
      <c r="S23093"/>
    </row>
    <row r="23094" spans="1:19" hidden="1" x14ac:dyDescent="0.35">
      <c r="A23094" t="s">
        <v>23990</v>
      </c>
      <c r="B23094" t="s">
        <v>24099</v>
      </c>
      <c r="C23094" t="s">
        <v>1222</v>
      </c>
      <c r="D23094" t="s">
        <v>5301</v>
      </c>
      <c r="E23094">
        <v>90000</v>
      </c>
      <c r="F23094" t="s">
        <v>22</v>
      </c>
      <c r="I23094">
        <v>68533</v>
      </c>
      <c r="K23094" t="s">
        <v>141</v>
      </c>
      <c r="L23094" s="1"/>
      <c r="M23094">
        <v>1</v>
      </c>
      <c r="N23094" t="s">
        <v>24</v>
      </c>
      <c r="O23094" t="s">
        <v>25</v>
      </c>
      <c r="P23094" s="1">
        <v>45311</v>
      </c>
      <c r="Q23094" t="s">
        <v>22</v>
      </c>
      <c r="R23094" t="s">
        <v>22</v>
      </c>
      <c r="S23094"/>
    </row>
    <row r="23095" spans="1:19" hidden="1" x14ac:dyDescent="0.35">
      <c r="A23095" t="s">
        <v>23990</v>
      </c>
      <c r="B23095" t="s">
        <v>24100</v>
      </c>
      <c r="C23095" t="s">
        <v>1222</v>
      </c>
      <c r="D23095" t="s">
        <v>27</v>
      </c>
      <c r="E23095">
        <v>90000</v>
      </c>
      <c r="F23095" t="s">
        <v>22</v>
      </c>
      <c r="I23095">
        <v>84676</v>
      </c>
      <c r="K23095" t="s">
        <v>141</v>
      </c>
      <c r="L23095" s="1"/>
      <c r="M23095">
        <v>3</v>
      </c>
      <c r="N23095" t="s">
        <v>28</v>
      </c>
      <c r="O23095" t="s">
        <v>25</v>
      </c>
      <c r="P23095" s="1">
        <v>45283</v>
      </c>
      <c r="Q23095" t="s">
        <v>22</v>
      </c>
      <c r="R23095" t="s">
        <v>22</v>
      </c>
      <c r="S23095"/>
    </row>
    <row r="23096" spans="1:19" hidden="1" x14ac:dyDescent="0.35">
      <c r="A23096" t="s">
        <v>23990</v>
      </c>
      <c r="B23096" t="s">
        <v>24101</v>
      </c>
      <c r="C23096" t="s">
        <v>1222</v>
      </c>
      <c r="D23096" t="s">
        <v>2472</v>
      </c>
      <c r="E23096">
        <v>90000</v>
      </c>
      <c r="F23096" t="s">
        <v>22</v>
      </c>
      <c r="I23096">
        <v>85968</v>
      </c>
      <c r="J23096">
        <v>85968</v>
      </c>
      <c r="K23096" t="s">
        <v>24049</v>
      </c>
      <c r="L23096" s="1"/>
      <c r="M23096">
        <v>0</v>
      </c>
      <c r="N23096" t="s">
        <v>24</v>
      </c>
      <c r="O23096" t="s">
        <v>25</v>
      </c>
      <c r="P23096" s="1">
        <v>44396</v>
      </c>
      <c r="Q23096" t="s">
        <v>22</v>
      </c>
      <c r="R23096" t="s">
        <v>22</v>
      </c>
      <c r="S23096"/>
    </row>
    <row r="23097" spans="1:19" hidden="1" x14ac:dyDescent="0.35">
      <c r="A23097" t="s">
        <v>23990</v>
      </c>
      <c r="B23097" t="s">
        <v>24102</v>
      </c>
      <c r="C23097" t="s">
        <v>1222</v>
      </c>
      <c r="D23097" t="s">
        <v>27</v>
      </c>
      <c r="E23097">
        <v>135000</v>
      </c>
      <c r="F23097" t="s">
        <v>22</v>
      </c>
      <c r="I23097">
        <v>134461</v>
      </c>
      <c r="J23097">
        <v>46656</v>
      </c>
      <c r="K23097" t="s">
        <v>24049</v>
      </c>
      <c r="L23097" s="1">
        <v>44433</v>
      </c>
      <c r="M23097">
        <v>1</v>
      </c>
      <c r="N23097" t="s">
        <v>24</v>
      </c>
      <c r="O23097" t="s">
        <v>25</v>
      </c>
      <c r="P23097" s="1">
        <v>45089</v>
      </c>
      <c r="Q23097" t="s">
        <v>22</v>
      </c>
      <c r="R23097" t="s">
        <v>22</v>
      </c>
      <c r="S23097"/>
    </row>
    <row r="23098" spans="1:19" hidden="1" x14ac:dyDescent="0.35">
      <c r="A23098" t="s">
        <v>23990</v>
      </c>
      <c r="B23098" t="s">
        <v>24103</v>
      </c>
      <c r="C23098" t="s">
        <v>1222</v>
      </c>
      <c r="D23098" t="s">
        <v>27</v>
      </c>
      <c r="E23098">
        <v>135000</v>
      </c>
      <c r="F23098" t="s">
        <v>22</v>
      </c>
      <c r="I23098">
        <v>134323</v>
      </c>
      <c r="K23098" t="s">
        <v>6373</v>
      </c>
      <c r="L23098" s="1"/>
      <c r="M23098">
        <v>2</v>
      </c>
      <c r="N23098" t="s">
        <v>24</v>
      </c>
      <c r="O23098" t="s">
        <v>25</v>
      </c>
      <c r="P23098" s="1">
        <v>45121</v>
      </c>
      <c r="Q23098" t="s">
        <v>22</v>
      </c>
      <c r="R23098" t="s">
        <v>22</v>
      </c>
      <c r="S23098"/>
    </row>
    <row r="23099" spans="1:19" hidden="1" x14ac:dyDescent="0.35">
      <c r="A23099" t="s">
        <v>23990</v>
      </c>
      <c r="B23099" t="s">
        <v>24104</v>
      </c>
      <c r="C23099" t="s">
        <v>1222</v>
      </c>
      <c r="D23099" t="s">
        <v>27</v>
      </c>
      <c r="E23099">
        <v>135000</v>
      </c>
      <c r="F23099" t="s">
        <v>22</v>
      </c>
      <c r="I23099">
        <v>96473</v>
      </c>
      <c r="K23099" t="s">
        <v>6373</v>
      </c>
      <c r="L23099" s="1"/>
      <c r="M23099">
        <v>1</v>
      </c>
      <c r="N23099" t="s">
        <v>24</v>
      </c>
      <c r="O23099" t="s">
        <v>25</v>
      </c>
      <c r="P23099" s="1">
        <v>45305</v>
      </c>
      <c r="Q23099" t="s">
        <v>22</v>
      </c>
      <c r="R23099" t="s">
        <v>22</v>
      </c>
      <c r="S23099"/>
    </row>
    <row r="23100" spans="1:19" hidden="1" x14ac:dyDescent="0.35">
      <c r="A23100" t="s">
        <v>23990</v>
      </c>
      <c r="B23100" t="s">
        <v>24105</v>
      </c>
      <c r="C23100" t="s">
        <v>1222</v>
      </c>
      <c r="D23100" t="s">
        <v>27</v>
      </c>
      <c r="E23100">
        <v>135000</v>
      </c>
      <c r="F23100" t="s">
        <v>22</v>
      </c>
      <c r="I23100">
        <v>134822</v>
      </c>
      <c r="K23100" t="s">
        <v>6373</v>
      </c>
      <c r="L23100" s="1"/>
      <c r="M23100">
        <v>1</v>
      </c>
      <c r="N23100" t="s">
        <v>24</v>
      </c>
      <c r="O23100" t="s">
        <v>25</v>
      </c>
      <c r="P23100" s="1">
        <v>44888</v>
      </c>
      <c r="Q23100" t="s">
        <v>22</v>
      </c>
      <c r="R23100" t="s">
        <v>22</v>
      </c>
      <c r="S23100"/>
    </row>
    <row r="23101" spans="1:19" hidden="1" x14ac:dyDescent="0.35">
      <c r="A23101" t="s">
        <v>23990</v>
      </c>
      <c r="B23101" t="s">
        <v>24106</v>
      </c>
      <c r="C23101" t="s">
        <v>1222</v>
      </c>
      <c r="D23101" t="s">
        <v>2098</v>
      </c>
      <c r="E23101">
        <v>90000</v>
      </c>
      <c r="F23101" t="s">
        <v>22</v>
      </c>
      <c r="I23101">
        <v>57953</v>
      </c>
      <c r="J23101">
        <v>57953</v>
      </c>
      <c r="K23101" t="s">
        <v>19684</v>
      </c>
      <c r="L23101" s="1"/>
      <c r="M23101">
        <v>0</v>
      </c>
      <c r="N23101" t="s">
        <v>28</v>
      </c>
      <c r="O23101" t="s">
        <v>34</v>
      </c>
      <c r="P23101" s="1"/>
      <c r="Q23101" t="s">
        <v>22</v>
      </c>
      <c r="R23101" t="s">
        <v>22</v>
      </c>
      <c r="S23101"/>
    </row>
    <row r="23102" spans="1:19" hidden="1" x14ac:dyDescent="0.35">
      <c r="A23102" t="s">
        <v>23990</v>
      </c>
      <c r="B23102" t="s">
        <v>24107</v>
      </c>
      <c r="C23102" t="s">
        <v>1222</v>
      </c>
      <c r="D23102" t="s">
        <v>27</v>
      </c>
      <c r="E23102">
        <v>90000</v>
      </c>
      <c r="F23102" t="s">
        <v>22</v>
      </c>
      <c r="I23102">
        <v>54332</v>
      </c>
      <c r="J23102">
        <v>54332</v>
      </c>
      <c r="K23102" t="s">
        <v>11047</v>
      </c>
      <c r="L23102" s="1"/>
      <c r="M23102">
        <v>0</v>
      </c>
      <c r="N23102" t="s">
        <v>28</v>
      </c>
      <c r="O23102" t="s">
        <v>25</v>
      </c>
      <c r="P23102" s="1">
        <v>45370</v>
      </c>
      <c r="Q23102" t="s">
        <v>22</v>
      </c>
      <c r="R23102" t="s">
        <v>22</v>
      </c>
      <c r="S23102"/>
    </row>
    <row r="23103" spans="1:19" hidden="1" x14ac:dyDescent="0.35">
      <c r="A23103" t="s">
        <v>23990</v>
      </c>
      <c r="B23103" t="s">
        <v>24108</v>
      </c>
      <c r="C23103" t="s">
        <v>1222</v>
      </c>
      <c r="D23103" t="s">
        <v>1973</v>
      </c>
      <c r="E23103">
        <v>90000</v>
      </c>
      <c r="F23103" t="s">
        <v>22</v>
      </c>
      <c r="I23103">
        <v>51397</v>
      </c>
      <c r="J23103">
        <v>51397</v>
      </c>
      <c r="K23103" t="s">
        <v>19684</v>
      </c>
      <c r="L23103" s="1"/>
      <c r="M23103">
        <v>0</v>
      </c>
      <c r="N23103" t="s">
        <v>28</v>
      </c>
      <c r="O23103" t="s">
        <v>34</v>
      </c>
      <c r="P23103" s="1"/>
      <c r="Q23103" t="s">
        <v>22</v>
      </c>
      <c r="R23103" t="s">
        <v>22</v>
      </c>
      <c r="S23103"/>
    </row>
    <row r="23104" spans="1:19" hidden="1" x14ac:dyDescent="0.35">
      <c r="A23104" t="s">
        <v>23990</v>
      </c>
      <c r="B23104" t="s">
        <v>24109</v>
      </c>
      <c r="C23104" t="s">
        <v>1222</v>
      </c>
      <c r="D23104" t="s">
        <v>27</v>
      </c>
      <c r="E23104">
        <v>135000</v>
      </c>
      <c r="F23104" t="s">
        <v>22</v>
      </c>
      <c r="I23104">
        <v>134630</v>
      </c>
      <c r="J23104">
        <v>45128</v>
      </c>
      <c r="K23104" t="s">
        <v>24110</v>
      </c>
      <c r="L23104" s="1">
        <v>44595</v>
      </c>
      <c r="M23104">
        <v>1</v>
      </c>
      <c r="N23104" t="s">
        <v>24</v>
      </c>
      <c r="O23104" t="s">
        <v>25</v>
      </c>
      <c r="P23104" s="1">
        <v>45020</v>
      </c>
      <c r="Q23104" t="s">
        <v>22</v>
      </c>
      <c r="R23104" t="s">
        <v>22</v>
      </c>
      <c r="S23104"/>
    </row>
    <row r="23105" spans="1:19" hidden="1" x14ac:dyDescent="0.35">
      <c r="A23105" t="s">
        <v>23990</v>
      </c>
      <c r="B23105" t="s">
        <v>24111</v>
      </c>
      <c r="C23105" t="s">
        <v>1222</v>
      </c>
      <c r="D23105" t="s">
        <v>27</v>
      </c>
      <c r="E23105">
        <v>135000</v>
      </c>
      <c r="F23105" t="s">
        <v>22</v>
      </c>
      <c r="I23105">
        <v>134903</v>
      </c>
      <c r="K23105" t="s">
        <v>24110</v>
      </c>
      <c r="L23105" s="1"/>
      <c r="M23105">
        <v>0</v>
      </c>
      <c r="N23105" t="s">
        <v>24</v>
      </c>
      <c r="O23105" t="s">
        <v>25</v>
      </c>
      <c r="P23105" s="1">
        <v>45142</v>
      </c>
      <c r="Q23105" t="s">
        <v>22</v>
      </c>
      <c r="R23105" t="s">
        <v>22</v>
      </c>
      <c r="S23105"/>
    </row>
    <row r="23106" spans="1:19" hidden="1" x14ac:dyDescent="0.35">
      <c r="A23106" t="s">
        <v>23990</v>
      </c>
      <c r="B23106" t="s">
        <v>24112</v>
      </c>
      <c r="C23106" t="s">
        <v>1222</v>
      </c>
      <c r="D23106" t="s">
        <v>1987</v>
      </c>
      <c r="E23106">
        <v>90000</v>
      </c>
      <c r="F23106" t="s">
        <v>22</v>
      </c>
      <c r="I23106">
        <v>65045</v>
      </c>
      <c r="J23106">
        <v>65045</v>
      </c>
      <c r="K23106" t="s">
        <v>19684</v>
      </c>
      <c r="L23106" s="1"/>
      <c r="M23106">
        <v>0</v>
      </c>
      <c r="N23106" t="s">
        <v>28</v>
      </c>
      <c r="O23106" t="s">
        <v>34</v>
      </c>
      <c r="P23106" s="1"/>
      <c r="Q23106" t="s">
        <v>22</v>
      </c>
      <c r="R23106" t="s">
        <v>22</v>
      </c>
      <c r="S23106"/>
    </row>
    <row r="23107" spans="1:19" hidden="1" x14ac:dyDescent="0.35">
      <c r="A23107" t="s">
        <v>23990</v>
      </c>
      <c r="B23107" t="s">
        <v>24113</v>
      </c>
      <c r="C23107" t="s">
        <v>1222</v>
      </c>
      <c r="D23107" t="s">
        <v>1351</v>
      </c>
      <c r="E23107">
        <v>90000</v>
      </c>
      <c r="F23107" t="s">
        <v>22</v>
      </c>
      <c r="I23107">
        <v>70844</v>
      </c>
      <c r="J23107">
        <v>70844</v>
      </c>
      <c r="K23107" t="s">
        <v>10462</v>
      </c>
      <c r="L23107" s="1"/>
      <c r="M23107">
        <v>0</v>
      </c>
      <c r="N23107" t="s">
        <v>28</v>
      </c>
      <c r="O23107" t="s">
        <v>34</v>
      </c>
      <c r="P23107" s="1"/>
      <c r="Q23107" t="s">
        <v>22</v>
      </c>
      <c r="R23107" t="s">
        <v>22</v>
      </c>
      <c r="S23107"/>
    </row>
    <row r="23108" spans="1:19" hidden="1" x14ac:dyDescent="0.35">
      <c r="A23108" t="s">
        <v>23990</v>
      </c>
      <c r="B23108" t="s">
        <v>24114</v>
      </c>
      <c r="C23108" t="s">
        <v>1222</v>
      </c>
      <c r="D23108" t="s">
        <v>2165</v>
      </c>
      <c r="E23108">
        <v>90000</v>
      </c>
      <c r="F23108" t="s">
        <v>22</v>
      </c>
      <c r="I23108">
        <v>65261</v>
      </c>
      <c r="J23108">
        <v>65261</v>
      </c>
      <c r="K23108" t="s">
        <v>10462</v>
      </c>
      <c r="L23108" s="1"/>
      <c r="M23108">
        <v>0</v>
      </c>
      <c r="N23108" t="s">
        <v>28</v>
      </c>
      <c r="O23108" t="s">
        <v>34</v>
      </c>
      <c r="P23108" s="1"/>
      <c r="Q23108" t="s">
        <v>22</v>
      </c>
      <c r="R23108" t="s">
        <v>22</v>
      </c>
      <c r="S23108"/>
    </row>
    <row r="23109" spans="1:19" hidden="1" x14ac:dyDescent="0.35">
      <c r="A23109" t="s">
        <v>23990</v>
      </c>
      <c r="B23109" t="s">
        <v>24115</v>
      </c>
      <c r="C23109" t="s">
        <v>1222</v>
      </c>
      <c r="D23109" t="s">
        <v>2000</v>
      </c>
      <c r="E23109">
        <v>135000</v>
      </c>
      <c r="F23109" t="s">
        <v>22</v>
      </c>
      <c r="I23109">
        <v>129392</v>
      </c>
      <c r="K23109" t="s">
        <v>24110</v>
      </c>
      <c r="L23109" s="1"/>
      <c r="M23109">
        <v>3</v>
      </c>
      <c r="N23109" t="s">
        <v>28</v>
      </c>
      <c r="O23109" t="s">
        <v>34</v>
      </c>
      <c r="P23109" s="1"/>
      <c r="Q23109" t="s">
        <v>22</v>
      </c>
      <c r="R23109" t="s">
        <v>22</v>
      </c>
      <c r="S23109"/>
    </row>
    <row r="23110" spans="1:19" hidden="1" x14ac:dyDescent="0.35">
      <c r="A23110" t="s">
        <v>23990</v>
      </c>
      <c r="B23110" t="s">
        <v>24116</v>
      </c>
      <c r="C23110" t="s">
        <v>1222</v>
      </c>
      <c r="D23110" t="s">
        <v>2204</v>
      </c>
      <c r="E23110">
        <v>90000</v>
      </c>
      <c r="F23110" t="s">
        <v>22</v>
      </c>
      <c r="I23110">
        <v>27486</v>
      </c>
      <c r="J23110">
        <v>27486</v>
      </c>
      <c r="K23110" t="s">
        <v>4260</v>
      </c>
      <c r="L23110" s="1"/>
      <c r="M23110">
        <v>0</v>
      </c>
      <c r="N23110" t="s">
        <v>28</v>
      </c>
      <c r="O23110" t="s">
        <v>34</v>
      </c>
      <c r="P23110" s="1"/>
      <c r="Q23110" t="s">
        <v>22</v>
      </c>
      <c r="R23110" t="s">
        <v>22</v>
      </c>
      <c r="S23110"/>
    </row>
    <row r="23111" spans="1:19" hidden="1" x14ac:dyDescent="0.35">
      <c r="A23111" t="s">
        <v>23990</v>
      </c>
      <c r="B23111" t="s">
        <v>24117</v>
      </c>
      <c r="C23111" t="s">
        <v>1222</v>
      </c>
      <c r="D23111" t="s">
        <v>113</v>
      </c>
      <c r="E23111">
        <v>135000</v>
      </c>
      <c r="F23111" t="s">
        <v>22</v>
      </c>
      <c r="I23111">
        <v>90152</v>
      </c>
      <c r="K23111" t="s">
        <v>24110</v>
      </c>
      <c r="L23111" s="1"/>
      <c r="M23111">
        <v>1</v>
      </c>
      <c r="N23111" t="s">
        <v>28</v>
      </c>
      <c r="O23111" t="s">
        <v>34</v>
      </c>
      <c r="P23111" s="1">
        <v>45527</v>
      </c>
      <c r="Q23111" t="s">
        <v>22</v>
      </c>
      <c r="R23111" t="s">
        <v>22</v>
      </c>
      <c r="S23111"/>
    </row>
    <row r="23112" spans="1:19" hidden="1" x14ac:dyDescent="0.35">
      <c r="A23112" t="s">
        <v>23990</v>
      </c>
      <c r="B23112" t="s">
        <v>24118</v>
      </c>
      <c r="C23112" t="s">
        <v>1222</v>
      </c>
      <c r="D23112" t="s">
        <v>2100</v>
      </c>
      <c r="E23112">
        <v>90000</v>
      </c>
      <c r="F23112" t="s">
        <v>22</v>
      </c>
      <c r="I23112">
        <v>54181</v>
      </c>
      <c r="J23112">
        <v>54181</v>
      </c>
      <c r="K23112" t="s">
        <v>4260</v>
      </c>
      <c r="L23112" s="1"/>
      <c r="M23112">
        <v>0</v>
      </c>
      <c r="N23112" t="s">
        <v>28</v>
      </c>
      <c r="O23112" t="s">
        <v>34</v>
      </c>
      <c r="P23112" s="1"/>
      <c r="Q23112" t="s">
        <v>22</v>
      </c>
      <c r="R23112" t="s">
        <v>22</v>
      </c>
      <c r="S23112"/>
    </row>
    <row r="23113" spans="1:19" hidden="1" x14ac:dyDescent="0.35">
      <c r="A23113" t="s">
        <v>23990</v>
      </c>
      <c r="B23113" t="s">
        <v>24119</v>
      </c>
      <c r="C23113" t="s">
        <v>1222</v>
      </c>
      <c r="D23113" t="s">
        <v>2652</v>
      </c>
      <c r="E23113">
        <v>135000</v>
      </c>
      <c r="F23113" t="s">
        <v>22</v>
      </c>
      <c r="I23113">
        <v>89606</v>
      </c>
      <c r="K23113" t="s">
        <v>24110</v>
      </c>
      <c r="L23113" s="1"/>
      <c r="M23113">
        <v>2</v>
      </c>
      <c r="N23113" t="s">
        <v>28</v>
      </c>
      <c r="O23113" t="s">
        <v>34</v>
      </c>
      <c r="P23113" s="1">
        <v>45371</v>
      </c>
      <c r="Q23113" t="s">
        <v>22</v>
      </c>
      <c r="R23113" t="s">
        <v>22</v>
      </c>
      <c r="S23113"/>
    </row>
    <row r="23114" spans="1:19" hidden="1" x14ac:dyDescent="0.35">
      <c r="A23114" t="s">
        <v>23990</v>
      </c>
      <c r="B23114" t="s">
        <v>24120</v>
      </c>
      <c r="C23114" t="s">
        <v>1222</v>
      </c>
      <c r="D23114" t="s">
        <v>1957</v>
      </c>
      <c r="E23114">
        <v>90000</v>
      </c>
      <c r="F23114" t="s">
        <v>22</v>
      </c>
      <c r="I23114">
        <v>60175</v>
      </c>
      <c r="K23114" t="s">
        <v>23914</v>
      </c>
      <c r="L23114" s="1"/>
      <c r="M23114">
        <v>1</v>
      </c>
      <c r="N23114" t="s">
        <v>28</v>
      </c>
      <c r="O23114" t="s">
        <v>34</v>
      </c>
      <c r="P23114" s="1"/>
      <c r="Q23114" t="s">
        <v>22</v>
      </c>
      <c r="R23114" t="s">
        <v>22</v>
      </c>
      <c r="S23114"/>
    </row>
    <row r="23115" spans="1:19" hidden="1" x14ac:dyDescent="0.35">
      <c r="A23115" t="s">
        <v>23990</v>
      </c>
      <c r="B23115" t="s">
        <v>24121</v>
      </c>
      <c r="C23115" t="s">
        <v>1222</v>
      </c>
      <c r="D23115" t="s">
        <v>27</v>
      </c>
      <c r="E23115">
        <v>135000</v>
      </c>
      <c r="F23115" t="s">
        <v>22</v>
      </c>
      <c r="I23115">
        <v>119236</v>
      </c>
      <c r="K23115" t="s">
        <v>24110</v>
      </c>
      <c r="L23115" s="1"/>
      <c r="M23115">
        <v>1</v>
      </c>
      <c r="N23115" t="s">
        <v>28</v>
      </c>
      <c r="O23115" t="s">
        <v>25</v>
      </c>
      <c r="P23115" s="1">
        <v>45429</v>
      </c>
      <c r="Q23115" t="s">
        <v>22</v>
      </c>
      <c r="R23115" t="s">
        <v>22</v>
      </c>
      <c r="S23115"/>
    </row>
    <row r="23116" spans="1:19" hidden="1" x14ac:dyDescent="0.35">
      <c r="A23116" t="s">
        <v>23990</v>
      </c>
      <c r="B23116" t="s">
        <v>24122</v>
      </c>
      <c r="C23116" t="s">
        <v>1222</v>
      </c>
      <c r="D23116" t="s">
        <v>2148</v>
      </c>
      <c r="E23116">
        <v>90000</v>
      </c>
      <c r="F23116" t="s">
        <v>22</v>
      </c>
      <c r="I23116">
        <v>45932</v>
      </c>
      <c r="J23116">
        <v>45932</v>
      </c>
      <c r="K23116" t="s">
        <v>23914</v>
      </c>
      <c r="L23116" s="1"/>
      <c r="M23116">
        <v>0</v>
      </c>
      <c r="N23116" t="s">
        <v>28</v>
      </c>
      <c r="O23116" t="s">
        <v>34</v>
      </c>
      <c r="P23116" s="1"/>
      <c r="Q23116" t="s">
        <v>22</v>
      </c>
      <c r="R23116" t="s">
        <v>22</v>
      </c>
      <c r="S23116"/>
    </row>
    <row r="23117" spans="1:19" hidden="1" x14ac:dyDescent="0.35">
      <c r="A23117" t="s">
        <v>23990</v>
      </c>
      <c r="B23117" t="s">
        <v>24123</v>
      </c>
      <c r="C23117" t="s">
        <v>1222</v>
      </c>
      <c r="D23117" t="s">
        <v>2135</v>
      </c>
      <c r="E23117">
        <v>90000</v>
      </c>
      <c r="F23117" t="s">
        <v>22</v>
      </c>
      <c r="I23117">
        <v>27548</v>
      </c>
      <c r="J23117">
        <v>27548</v>
      </c>
      <c r="K23117" t="s">
        <v>24124</v>
      </c>
      <c r="L23117" s="1"/>
      <c r="M23117">
        <v>0</v>
      </c>
      <c r="N23117" t="s">
        <v>24</v>
      </c>
      <c r="O23117" t="s">
        <v>34</v>
      </c>
      <c r="P23117" s="1"/>
      <c r="Q23117" t="s">
        <v>22</v>
      </c>
      <c r="R23117" t="s">
        <v>22</v>
      </c>
      <c r="S23117"/>
    </row>
    <row r="23118" spans="1:19" hidden="1" x14ac:dyDescent="0.35">
      <c r="A23118" t="s">
        <v>23990</v>
      </c>
      <c r="B23118" t="s">
        <v>24125</v>
      </c>
      <c r="C23118" t="s">
        <v>1222</v>
      </c>
      <c r="D23118" t="s">
        <v>1979</v>
      </c>
      <c r="E23118">
        <v>90000</v>
      </c>
      <c r="F23118" t="s">
        <v>22</v>
      </c>
      <c r="I23118">
        <v>56488</v>
      </c>
      <c r="J23118">
        <v>56488</v>
      </c>
      <c r="K23118" t="s">
        <v>23914</v>
      </c>
      <c r="L23118" s="1"/>
      <c r="M23118">
        <v>0</v>
      </c>
      <c r="N23118" t="s">
        <v>28</v>
      </c>
      <c r="O23118" t="s">
        <v>34</v>
      </c>
      <c r="P23118" s="1"/>
      <c r="Q23118" t="s">
        <v>22</v>
      </c>
      <c r="R23118" t="s">
        <v>22</v>
      </c>
      <c r="S23118"/>
    </row>
    <row r="23119" spans="1:19" hidden="1" x14ac:dyDescent="0.35">
      <c r="A23119" t="s">
        <v>23990</v>
      </c>
      <c r="B23119" t="s">
        <v>24126</v>
      </c>
      <c r="C23119" t="s">
        <v>22</v>
      </c>
      <c r="D23119" t="s">
        <v>2740</v>
      </c>
      <c r="E23119">
        <v>90000</v>
      </c>
      <c r="F23119" t="s">
        <v>22</v>
      </c>
      <c r="K23119" t="s">
        <v>24124</v>
      </c>
      <c r="L23119" s="1"/>
      <c r="M23119">
        <v>0</v>
      </c>
      <c r="N23119" t="s">
        <v>28</v>
      </c>
      <c r="O23119" t="s">
        <v>34</v>
      </c>
      <c r="P23119" s="1"/>
      <c r="Q23119" t="s">
        <v>22</v>
      </c>
      <c r="R23119" t="s">
        <v>22</v>
      </c>
      <c r="S23119"/>
    </row>
    <row r="23120" spans="1:19" hidden="1" x14ac:dyDescent="0.35">
      <c r="A23120" t="s">
        <v>23990</v>
      </c>
      <c r="B23120" t="s">
        <v>24127</v>
      </c>
      <c r="C23120" t="s">
        <v>22</v>
      </c>
      <c r="D23120" t="s">
        <v>24128</v>
      </c>
      <c r="E23120">
        <v>90000</v>
      </c>
      <c r="F23120" t="s">
        <v>22</v>
      </c>
      <c r="I23120">
        <v>0</v>
      </c>
      <c r="K23120" t="s">
        <v>4260</v>
      </c>
      <c r="L23120" s="1"/>
      <c r="M23120">
        <v>1</v>
      </c>
      <c r="N23120" t="s">
        <v>28</v>
      </c>
      <c r="O23120" t="s">
        <v>25</v>
      </c>
      <c r="P23120" s="1"/>
      <c r="Q23120" t="s">
        <v>22</v>
      </c>
      <c r="R23120" t="s">
        <v>22</v>
      </c>
      <c r="S23120"/>
    </row>
    <row r="23121" spans="1:19" hidden="1" x14ac:dyDescent="0.35">
      <c r="A23121" t="s">
        <v>23990</v>
      </c>
      <c r="B23121" t="s">
        <v>24129</v>
      </c>
      <c r="C23121" t="s">
        <v>1222</v>
      </c>
      <c r="D23121" t="s">
        <v>2358</v>
      </c>
      <c r="E23121">
        <v>90000</v>
      </c>
      <c r="F23121" t="s">
        <v>22</v>
      </c>
      <c r="I23121">
        <v>66213</v>
      </c>
      <c r="J23121">
        <v>66213</v>
      </c>
      <c r="K23121" t="s">
        <v>24124</v>
      </c>
      <c r="L23121" s="1"/>
      <c r="M23121">
        <v>0</v>
      </c>
      <c r="N23121" t="s">
        <v>28</v>
      </c>
      <c r="O23121" t="s">
        <v>34</v>
      </c>
      <c r="P23121" s="1"/>
      <c r="Q23121" t="s">
        <v>22</v>
      </c>
      <c r="R23121" t="s">
        <v>22</v>
      </c>
      <c r="S23121"/>
    </row>
    <row r="23122" spans="1:19" hidden="1" x14ac:dyDescent="0.35">
      <c r="A23122" t="s">
        <v>23990</v>
      </c>
      <c r="B23122" t="s">
        <v>24130</v>
      </c>
      <c r="C23122" t="s">
        <v>1222</v>
      </c>
      <c r="D23122" t="s">
        <v>27</v>
      </c>
      <c r="E23122">
        <v>135000</v>
      </c>
      <c r="F23122" t="s">
        <v>22</v>
      </c>
      <c r="I23122">
        <v>134480</v>
      </c>
      <c r="K23122" t="s">
        <v>24110</v>
      </c>
      <c r="L23122" s="1"/>
      <c r="M23122">
        <v>0</v>
      </c>
      <c r="N23122" t="s">
        <v>24</v>
      </c>
      <c r="O23122" t="s">
        <v>25</v>
      </c>
      <c r="P23122" s="1">
        <v>44981</v>
      </c>
      <c r="Q23122" t="s">
        <v>22</v>
      </c>
      <c r="R23122" t="s">
        <v>22</v>
      </c>
      <c r="S23122"/>
    </row>
    <row r="23123" spans="1:19" hidden="1" x14ac:dyDescent="0.35">
      <c r="A23123" t="s">
        <v>23990</v>
      </c>
      <c r="B23123" t="s">
        <v>24131</v>
      </c>
      <c r="C23123" t="s">
        <v>22</v>
      </c>
      <c r="D23123" t="s">
        <v>2740</v>
      </c>
      <c r="E23123">
        <v>90000</v>
      </c>
      <c r="F23123" t="s">
        <v>22</v>
      </c>
      <c r="K23123" t="s">
        <v>24132</v>
      </c>
      <c r="L23123" s="1"/>
      <c r="M23123">
        <v>0</v>
      </c>
      <c r="N23123" t="s">
        <v>28</v>
      </c>
      <c r="O23123" t="s">
        <v>34</v>
      </c>
      <c r="P23123" s="1"/>
      <c r="Q23123" t="s">
        <v>22</v>
      </c>
      <c r="R23123" t="s">
        <v>22</v>
      </c>
      <c r="S23123"/>
    </row>
    <row r="23124" spans="1:19" hidden="1" x14ac:dyDescent="0.35">
      <c r="A23124" t="s">
        <v>23990</v>
      </c>
      <c r="B23124" t="s">
        <v>24133</v>
      </c>
      <c r="C23124" t="s">
        <v>1222</v>
      </c>
      <c r="D23124" t="s">
        <v>27</v>
      </c>
      <c r="E23124">
        <v>135000</v>
      </c>
      <c r="F23124" t="s">
        <v>22</v>
      </c>
      <c r="I23124">
        <v>92212</v>
      </c>
      <c r="K23124" t="s">
        <v>24134</v>
      </c>
      <c r="L23124" s="1"/>
      <c r="M23124">
        <v>2</v>
      </c>
      <c r="N23124" t="s">
        <v>24</v>
      </c>
      <c r="O23124" t="s">
        <v>25</v>
      </c>
      <c r="P23124" s="1">
        <v>45172</v>
      </c>
      <c r="Q23124" t="s">
        <v>22</v>
      </c>
      <c r="R23124" t="s">
        <v>22</v>
      </c>
      <c r="S23124"/>
    </row>
    <row r="23125" spans="1:19" hidden="1" x14ac:dyDescent="0.35">
      <c r="A23125" t="s">
        <v>23990</v>
      </c>
      <c r="B23125" t="s">
        <v>24135</v>
      </c>
      <c r="C23125" t="s">
        <v>1222</v>
      </c>
      <c r="D23125" t="s">
        <v>27</v>
      </c>
      <c r="E23125">
        <v>135000</v>
      </c>
      <c r="F23125" t="s">
        <v>22</v>
      </c>
      <c r="I23125">
        <v>133519</v>
      </c>
      <c r="K23125" t="s">
        <v>24134</v>
      </c>
      <c r="L23125" s="1"/>
      <c r="M23125">
        <v>1</v>
      </c>
      <c r="N23125" t="s">
        <v>24</v>
      </c>
      <c r="O23125" t="s">
        <v>25</v>
      </c>
      <c r="P23125" s="1">
        <v>45268</v>
      </c>
      <c r="Q23125" t="s">
        <v>22</v>
      </c>
      <c r="R23125" t="s">
        <v>22</v>
      </c>
      <c r="S23125"/>
    </row>
    <row r="23126" spans="1:19" hidden="1" x14ac:dyDescent="0.35">
      <c r="A23126" t="s">
        <v>23990</v>
      </c>
      <c r="B23126" t="s">
        <v>24136</v>
      </c>
      <c r="C23126" t="s">
        <v>1222</v>
      </c>
      <c r="D23126" t="s">
        <v>2472</v>
      </c>
      <c r="E23126">
        <v>90000</v>
      </c>
      <c r="F23126" t="s">
        <v>22</v>
      </c>
      <c r="I23126">
        <v>88259</v>
      </c>
      <c r="J23126">
        <v>88259</v>
      </c>
      <c r="K23126" t="s">
        <v>24137</v>
      </c>
      <c r="L23126" s="1"/>
      <c r="M23126">
        <v>0</v>
      </c>
      <c r="N23126" t="s">
        <v>24</v>
      </c>
      <c r="O23126" t="s">
        <v>25</v>
      </c>
      <c r="P23126" s="1">
        <v>44164</v>
      </c>
      <c r="Q23126" t="s">
        <v>22</v>
      </c>
      <c r="R23126" t="s">
        <v>22</v>
      </c>
      <c r="S23126"/>
    </row>
    <row r="23127" spans="1:19" hidden="1" x14ac:dyDescent="0.35">
      <c r="A23127" t="s">
        <v>23990</v>
      </c>
      <c r="B23127" t="s">
        <v>24138</v>
      </c>
      <c r="C23127" t="s">
        <v>1222</v>
      </c>
      <c r="D23127" t="s">
        <v>27</v>
      </c>
      <c r="E23127">
        <v>90000</v>
      </c>
      <c r="F23127" t="s">
        <v>22</v>
      </c>
      <c r="I23127">
        <v>75880</v>
      </c>
      <c r="K23127" t="s">
        <v>23104</v>
      </c>
      <c r="L23127" s="1"/>
      <c r="M23127">
        <v>2</v>
      </c>
      <c r="N23127" t="s">
        <v>28</v>
      </c>
      <c r="O23127" t="s">
        <v>25</v>
      </c>
      <c r="P23127" s="1">
        <v>45227</v>
      </c>
      <c r="Q23127" t="s">
        <v>22</v>
      </c>
      <c r="R23127" t="s">
        <v>22</v>
      </c>
      <c r="S23127"/>
    </row>
    <row r="23128" spans="1:19" hidden="1" x14ac:dyDescent="0.35">
      <c r="A23128" t="s">
        <v>23990</v>
      </c>
      <c r="B23128" t="s">
        <v>24139</v>
      </c>
      <c r="C23128" t="s">
        <v>22</v>
      </c>
      <c r="D23128" t="s">
        <v>2740</v>
      </c>
      <c r="E23128">
        <v>90000</v>
      </c>
      <c r="F23128" t="s">
        <v>22</v>
      </c>
      <c r="K23128" t="s">
        <v>23976</v>
      </c>
      <c r="L23128" s="1"/>
      <c r="M23128">
        <v>0</v>
      </c>
      <c r="N23128" t="s">
        <v>28</v>
      </c>
      <c r="O23128" t="s">
        <v>34</v>
      </c>
      <c r="P23128" s="1"/>
      <c r="Q23128" t="s">
        <v>22</v>
      </c>
      <c r="R23128" t="s">
        <v>22</v>
      </c>
      <c r="S23128"/>
    </row>
    <row r="23129" spans="1:19" hidden="1" x14ac:dyDescent="0.35">
      <c r="A23129" t="s">
        <v>23990</v>
      </c>
      <c r="B23129" t="s">
        <v>24140</v>
      </c>
      <c r="C23129" t="s">
        <v>1222</v>
      </c>
      <c r="D23129" t="s">
        <v>27</v>
      </c>
      <c r="E23129">
        <v>90000</v>
      </c>
      <c r="F23129" t="s">
        <v>22</v>
      </c>
      <c r="I23129">
        <v>73029</v>
      </c>
      <c r="K23129" t="s">
        <v>11047</v>
      </c>
      <c r="L23129" s="1"/>
      <c r="M23129">
        <v>1</v>
      </c>
      <c r="N23129" t="s">
        <v>28</v>
      </c>
      <c r="O23129" t="s">
        <v>25</v>
      </c>
      <c r="P23129" s="1">
        <v>45535</v>
      </c>
      <c r="Q23129" t="s">
        <v>22</v>
      </c>
      <c r="R23129" t="s">
        <v>22</v>
      </c>
      <c r="S23129"/>
    </row>
    <row r="23130" spans="1:19" hidden="1" x14ac:dyDescent="0.35">
      <c r="A23130" t="s">
        <v>23990</v>
      </c>
      <c r="B23130" t="s">
        <v>24141</v>
      </c>
      <c r="C23130" t="s">
        <v>1222</v>
      </c>
      <c r="D23130" t="s">
        <v>27</v>
      </c>
      <c r="E23130">
        <v>90000</v>
      </c>
      <c r="F23130" t="s">
        <v>22</v>
      </c>
      <c r="I23130">
        <v>58741</v>
      </c>
      <c r="J23130">
        <v>58741</v>
      </c>
      <c r="K23130" t="s">
        <v>11047</v>
      </c>
      <c r="L23130" s="1"/>
      <c r="M23130">
        <v>0</v>
      </c>
      <c r="N23130" t="s">
        <v>28</v>
      </c>
      <c r="O23130" t="s">
        <v>25</v>
      </c>
      <c r="P23130" s="1">
        <v>45331</v>
      </c>
      <c r="Q23130" t="s">
        <v>22</v>
      </c>
      <c r="R23130" t="s">
        <v>22</v>
      </c>
      <c r="S23130"/>
    </row>
    <row r="23131" spans="1:19" hidden="1" x14ac:dyDescent="0.35">
      <c r="A23131" t="s">
        <v>23990</v>
      </c>
      <c r="B23131" t="s">
        <v>24142</v>
      </c>
      <c r="C23131" t="s">
        <v>1222</v>
      </c>
      <c r="D23131" t="s">
        <v>2129</v>
      </c>
      <c r="E23131">
        <v>90000</v>
      </c>
      <c r="F23131" t="s">
        <v>22</v>
      </c>
      <c r="I23131">
        <v>10810</v>
      </c>
      <c r="J23131">
        <v>10810</v>
      </c>
      <c r="K23131" t="s">
        <v>9309</v>
      </c>
      <c r="L23131" s="1"/>
      <c r="M23131">
        <v>0</v>
      </c>
      <c r="N23131" t="s">
        <v>28</v>
      </c>
      <c r="O23131" t="s">
        <v>34</v>
      </c>
      <c r="P23131" s="1"/>
      <c r="Q23131" t="s">
        <v>22</v>
      </c>
      <c r="R23131" t="s">
        <v>22</v>
      </c>
      <c r="S23131"/>
    </row>
    <row r="23132" spans="1:19" hidden="1" x14ac:dyDescent="0.35">
      <c r="A23132" t="s">
        <v>23990</v>
      </c>
      <c r="B23132" t="s">
        <v>24143</v>
      </c>
      <c r="C23132" t="s">
        <v>1222</v>
      </c>
      <c r="D23132" t="s">
        <v>1976</v>
      </c>
      <c r="E23132">
        <v>90000</v>
      </c>
      <c r="F23132" t="s">
        <v>22</v>
      </c>
      <c r="I23132">
        <v>9951</v>
      </c>
      <c r="J23132">
        <v>9951</v>
      </c>
      <c r="K23132" t="s">
        <v>9309</v>
      </c>
      <c r="L23132" s="1"/>
      <c r="M23132">
        <v>0</v>
      </c>
      <c r="N23132" t="s">
        <v>28</v>
      </c>
      <c r="O23132" t="s">
        <v>34</v>
      </c>
      <c r="P23132" s="1"/>
      <c r="Q23132" t="s">
        <v>22</v>
      </c>
      <c r="R23132" t="s">
        <v>22</v>
      </c>
      <c r="S23132"/>
    </row>
    <row r="23133" spans="1:19" hidden="1" x14ac:dyDescent="0.35">
      <c r="A23133" t="s">
        <v>23990</v>
      </c>
      <c r="B23133" t="s">
        <v>24144</v>
      </c>
      <c r="C23133" t="s">
        <v>1222</v>
      </c>
      <c r="D23133" t="s">
        <v>2150</v>
      </c>
      <c r="E23133">
        <v>90000</v>
      </c>
      <c r="F23133" t="s">
        <v>22</v>
      </c>
      <c r="I23133">
        <v>13375</v>
      </c>
      <c r="J23133">
        <v>13375</v>
      </c>
      <c r="K23133" t="s">
        <v>9309</v>
      </c>
      <c r="L23133" s="1"/>
      <c r="M23133">
        <v>0</v>
      </c>
      <c r="N23133" t="s">
        <v>28</v>
      </c>
      <c r="O23133" t="s">
        <v>34</v>
      </c>
      <c r="P23133" s="1"/>
      <c r="Q23133" t="s">
        <v>22</v>
      </c>
      <c r="R23133" t="s">
        <v>22</v>
      </c>
      <c r="S23133"/>
    </row>
    <row r="23134" spans="1:19" hidden="1" x14ac:dyDescent="0.35">
      <c r="A23134" t="s">
        <v>23990</v>
      </c>
      <c r="B23134" t="s">
        <v>24145</v>
      </c>
      <c r="C23134" t="s">
        <v>1222</v>
      </c>
      <c r="D23134" t="s">
        <v>2041</v>
      </c>
      <c r="E23134">
        <v>90000</v>
      </c>
      <c r="F23134" t="s">
        <v>22</v>
      </c>
      <c r="I23134">
        <v>13467</v>
      </c>
      <c r="J23134">
        <v>13467</v>
      </c>
      <c r="K23134" t="s">
        <v>9309</v>
      </c>
      <c r="L23134" s="1"/>
      <c r="M23134">
        <v>0</v>
      </c>
      <c r="N23134" t="s">
        <v>28</v>
      </c>
      <c r="O23134" t="s">
        <v>34</v>
      </c>
      <c r="P23134" s="1"/>
      <c r="Q23134" t="s">
        <v>22</v>
      </c>
      <c r="R23134" t="s">
        <v>22</v>
      </c>
      <c r="S23134"/>
    </row>
    <row r="23135" spans="1:19" hidden="1" x14ac:dyDescent="0.35">
      <c r="A23135" t="s">
        <v>23990</v>
      </c>
      <c r="B23135" t="s">
        <v>24146</v>
      </c>
      <c r="C23135" t="s">
        <v>1222</v>
      </c>
      <c r="D23135" t="s">
        <v>2107</v>
      </c>
      <c r="E23135">
        <v>90000</v>
      </c>
      <c r="F23135" t="s">
        <v>22</v>
      </c>
      <c r="I23135">
        <v>7665</v>
      </c>
      <c r="J23135">
        <v>7665</v>
      </c>
      <c r="K23135" t="s">
        <v>9309</v>
      </c>
      <c r="L23135" s="1"/>
      <c r="M23135">
        <v>0</v>
      </c>
      <c r="N23135" t="s">
        <v>28</v>
      </c>
      <c r="O23135" t="s">
        <v>34</v>
      </c>
      <c r="P23135" s="1"/>
      <c r="Q23135" t="s">
        <v>22</v>
      </c>
      <c r="R23135" t="s">
        <v>22</v>
      </c>
      <c r="S23135"/>
    </row>
    <row r="23136" spans="1:19" hidden="1" x14ac:dyDescent="0.35">
      <c r="A23136" t="s">
        <v>23990</v>
      </c>
      <c r="B23136" t="s">
        <v>24147</v>
      </c>
      <c r="C23136" t="s">
        <v>1222</v>
      </c>
      <c r="D23136" t="s">
        <v>2039</v>
      </c>
      <c r="E23136">
        <v>90000</v>
      </c>
      <c r="F23136" t="s">
        <v>22</v>
      </c>
      <c r="I23136">
        <v>49745</v>
      </c>
      <c r="J23136">
        <v>49745</v>
      </c>
      <c r="K23136" t="s">
        <v>6115</v>
      </c>
      <c r="L23136" s="1"/>
      <c r="M23136">
        <v>0</v>
      </c>
      <c r="N23136" t="s">
        <v>28</v>
      </c>
      <c r="O23136" t="s">
        <v>34</v>
      </c>
      <c r="P23136" s="1"/>
      <c r="Q23136" t="s">
        <v>22</v>
      </c>
      <c r="R23136" t="s">
        <v>22</v>
      </c>
      <c r="S23136"/>
    </row>
    <row r="23137" spans="1:19" hidden="1" x14ac:dyDescent="0.35">
      <c r="A23137" t="s">
        <v>23990</v>
      </c>
      <c r="B23137" t="s">
        <v>24148</v>
      </c>
      <c r="C23137" t="s">
        <v>1222</v>
      </c>
      <c r="D23137" t="s">
        <v>10672</v>
      </c>
      <c r="E23137">
        <v>90000</v>
      </c>
      <c r="F23137" t="s">
        <v>22</v>
      </c>
      <c r="I23137">
        <v>28263</v>
      </c>
      <c r="J23137">
        <v>28263</v>
      </c>
      <c r="K23137" t="s">
        <v>6115</v>
      </c>
      <c r="L23137" s="1"/>
      <c r="M23137">
        <v>0</v>
      </c>
      <c r="N23137" t="s">
        <v>28</v>
      </c>
      <c r="O23137" t="s">
        <v>25</v>
      </c>
      <c r="P23137" s="1">
        <v>45298</v>
      </c>
      <c r="Q23137" t="s">
        <v>24149</v>
      </c>
      <c r="R23137" t="s">
        <v>22</v>
      </c>
      <c r="S23137"/>
    </row>
    <row r="23138" spans="1:19" hidden="1" x14ac:dyDescent="0.35">
      <c r="A23138" t="s">
        <v>23990</v>
      </c>
      <c r="B23138" t="s">
        <v>24150</v>
      </c>
      <c r="C23138" t="s">
        <v>1222</v>
      </c>
      <c r="D23138" t="s">
        <v>2472</v>
      </c>
      <c r="E23138">
        <v>135000</v>
      </c>
      <c r="F23138" t="s">
        <v>22</v>
      </c>
      <c r="I23138">
        <v>133948</v>
      </c>
      <c r="K23138" t="s">
        <v>10910</v>
      </c>
      <c r="L23138" s="1"/>
      <c r="M23138">
        <v>1</v>
      </c>
      <c r="N23138" t="s">
        <v>24</v>
      </c>
      <c r="O23138" t="s">
        <v>25</v>
      </c>
      <c r="P23138" s="1">
        <v>44991</v>
      </c>
      <c r="Q23138" t="s">
        <v>22</v>
      </c>
      <c r="R23138" t="s">
        <v>22</v>
      </c>
      <c r="S23138"/>
    </row>
    <row r="23139" spans="1:19" hidden="1" x14ac:dyDescent="0.35">
      <c r="A23139" t="s">
        <v>23990</v>
      </c>
      <c r="B23139" t="s">
        <v>24151</v>
      </c>
      <c r="C23139" t="s">
        <v>1222</v>
      </c>
      <c r="D23139" t="s">
        <v>2142</v>
      </c>
      <c r="E23139">
        <v>90000</v>
      </c>
      <c r="F23139" t="s">
        <v>22</v>
      </c>
      <c r="I23139">
        <v>41560</v>
      </c>
      <c r="K23139" t="s">
        <v>6115</v>
      </c>
      <c r="L23139" s="1"/>
      <c r="M23139">
        <v>1</v>
      </c>
      <c r="N23139" t="s">
        <v>28</v>
      </c>
      <c r="O23139" t="s">
        <v>34</v>
      </c>
      <c r="P23139" s="1"/>
      <c r="Q23139" t="s">
        <v>22</v>
      </c>
      <c r="R23139" t="s">
        <v>22</v>
      </c>
      <c r="S23139"/>
    </row>
    <row r="23140" spans="1:19" hidden="1" x14ac:dyDescent="0.35">
      <c r="A23140" t="s">
        <v>23990</v>
      </c>
      <c r="B23140" t="s">
        <v>24152</v>
      </c>
      <c r="C23140" t="s">
        <v>1222</v>
      </c>
      <c r="D23140" t="s">
        <v>27</v>
      </c>
      <c r="E23140">
        <v>90000</v>
      </c>
      <c r="F23140" t="s">
        <v>22</v>
      </c>
      <c r="I23140">
        <v>83976</v>
      </c>
      <c r="K23140" t="s">
        <v>10910</v>
      </c>
      <c r="L23140" s="1"/>
      <c r="M23140">
        <v>1</v>
      </c>
      <c r="N23140" t="s">
        <v>24</v>
      </c>
      <c r="O23140" t="s">
        <v>25</v>
      </c>
      <c r="P23140" s="1">
        <v>45218</v>
      </c>
      <c r="Q23140" t="s">
        <v>22</v>
      </c>
      <c r="R23140" t="s">
        <v>22</v>
      </c>
      <c r="S23140"/>
    </row>
    <row r="23141" spans="1:19" hidden="1" x14ac:dyDescent="0.35">
      <c r="A23141" t="s">
        <v>23990</v>
      </c>
      <c r="B23141" t="s">
        <v>24153</v>
      </c>
      <c r="C23141" t="s">
        <v>1222</v>
      </c>
      <c r="D23141" t="s">
        <v>1985</v>
      </c>
      <c r="E23141">
        <v>90000</v>
      </c>
      <c r="F23141" t="s">
        <v>22</v>
      </c>
      <c r="I23141">
        <v>46993</v>
      </c>
      <c r="K23141" t="s">
        <v>24154</v>
      </c>
      <c r="L23141" s="1"/>
      <c r="M23141">
        <v>1</v>
      </c>
      <c r="N23141" t="s">
        <v>28</v>
      </c>
      <c r="O23141" t="s">
        <v>34</v>
      </c>
      <c r="P23141" s="1"/>
      <c r="Q23141" t="s">
        <v>22</v>
      </c>
      <c r="R23141" t="s">
        <v>22</v>
      </c>
      <c r="S23141"/>
    </row>
    <row r="23142" spans="1:19" hidden="1" x14ac:dyDescent="0.35">
      <c r="A23142" t="s">
        <v>23990</v>
      </c>
      <c r="B23142" t="s">
        <v>24155</v>
      </c>
      <c r="C23142" t="s">
        <v>1222</v>
      </c>
      <c r="D23142" t="s">
        <v>27</v>
      </c>
      <c r="E23142">
        <v>135000</v>
      </c>
      <c r="F23142" t="s">
        <v>22</v>
      </c>
      <c r="I23142">
        <v>112656</v>
      </c>
      <c r="K23142" t="s">
        <v>10910</v>
      </c>
      <c r="L23142" s="1"/>
      <c r="M23142">
        <v>2</v>
      </c>
      <c r="N23142" t="s">
        <v>28</v>
      </c>
      <c r="O23142" t="s">
        <v>25</v>
      </c>
      <c r="P23142" s="1">
        <v>45684</v>
      </c>
      <c r="Q23142" t="s">
        <v>22</v>
      </c>
      <c r="R23142" t="s">
        <v>22</v>
      </c>
      <c r="S23142"/>
    </row>
    <row r="23143" spans="1:19" hidden="1" x14ac:dyDescent="0.35">
      <c r="A23143" t="s">
        <v>23990</v>
      </c>
      <c r="B23143" t="s">
        <v>24156</v>
      </c>
      <c r="C23143" t="s">
        <v>1222</v>
      </c>
      <c r="D23143" t="s">
        <v>10740</v>
      </c>
      <c r="E23143">
        <v>90000</v>
      </c>
      <c r="F23143" t="s">
        <v>22</v>
      </c>
      <c r="I23143">
        <v>27496</v>
      </c>
      <c r="K23143" t="s">
        <v>24157</v>
      </c>
      <c r="L23143" s="1"/>
      <c r="M23143">
        <v>2</v>
      </c>
      <c r="N23143" t="s">
        <v>28</v>
      </c>
      <c r="O23143" t="s">
        <v>34</v>
      </c>
      <c r="P23143" s="1">
        <v>45750</v>
      </c>
      <c r="Q23143" t="s">
        <v>6283</v>
      </c>
      <c r="R23143" t="s">
        <v>22</v>
      </c>
      <c r="S23143"/>
    </row>
    <row r="23144" spans="1:19" hidden="1" x14ac:dyDescent="0.35">
      <c r="A23144" t="s">
        <v>23990</v>
      </c>
      <c r="B23144" t="s">
        <v>24158</v>
      </c>
      <c r="C23144" t="s">
        <v>1222</v>
      </c>
      <c r="D23144" t="s">
        <v>1942</v>
      </c>
      <c r="E23144">
        <v>90000</v>
      </c>
      <c r="F23144" t="s">
        <v>22</v>
      </c>
      <c r="I23144">
        <v>30131</v>
      </c>
      <c r="K23144" t="s">
        <v>24157</v>
      </c>
      <c r="L23144" s="1"/>
      <c r="M23144">
        <v>1</v>
      </c>
      <c r="N23144" t="s">
        <v>28</v>
      </c>
      <c r="O23144" t="s">
        <v>34</v>
      </c>
      <c r="P23144" s="1"/>
      <c r="Q23144" t="s">
        <v>22</v>
      </c>
      <c r="R23144" t="s">
        <v>22</v>
      </c>
      <c r="S23144"/>
    </row>
    <row r="23145" spans="1:19" hidden="1" x14ac:dyDescent="0.35">
      <c r="A23145" t="s">
        <v>23990</v>
      </c>
      <c r="B23145" t="s">
        <v>24159</v>
      </c>
      <c r="C23145" t="s">
        <v>1222</v>
      </c>
      <c r="D23145" t="s">
        <v>27</v>
      </c>
      <c r="E23145">
        <v>135000</v>
      </c>
      <c r="F23145" t="s">
        <v>22</v>
      </c>
      <c r="I23145">
        <v>125588</v>
      </c>
      <c r="K23145" t="s">
        <v>23992</v>
      </c>
      <c r="L23145" s="1"/>
      <c r="M23145">
        <v>1</v>
      </c>
      <c r="N23145" t="s">
        <v>24</v>
      </c>
      <c r="O23145" t="s">
        <v>25</v>
      </c>
      <c r="P23145" s="1">
        <v>45644</v>
      </c>
      <c r="Q23145" t="s">
        <v>22</v>
      </c>
      <c r="R23145" t="s">
        <v>22</v>
      </c>
      <c r="S23145"/>
    </row>
    <row r="23146" spans="1:19" hidden="1" x14ac:dyDescent="0.35">
      <c r="A23146" t="s">
        <v>23990</v>
      </c>
      <c r="B23146" t="s">
        <v>24160</v>
      </c>
      <c r="C23146" t="s">
        <v>1222</v>
      </c>
      <c r="D23146" t="s">
        <v>27</v>
      </c>
      <c r="E23146">
        <v>135000</v>
      </c>
      <c r="F23146" t="s">
        <v>22</v>
      </c>
      <c r="I23146">
        <v>129878</v>
      </c>
      <c r="K23146" t="s">
        <v>23992</v>
      </c>
      <c r="L23146" s="1"/>
      <c r="M23146">
        <v>2</v>
      </c>
      <c r="N23146" t="s">
        <v>24</v>
      </c>
      <c r="O23146" t="s">
        <v>25</v>
      </c>
      <c r="P23146" s="1">
        <v>45419</v>
      </c>
      <c r="Q23146" t="s">
        <v>22</v>
      </c>
      <c r="R23146" t="s">
        <v>22</v>
      </c>
      <c r="S23146"/>
    </row>
    <row r="23147" spans="1:19" hidden="1" x14ac:dyDescent="0.35">
      <c r="A23147" t="s">
        <v>23990</v>
      </c>
      <c r="B23147" t="s">
        <v>24161</v>
      </c>
      <c r="C23147" t="s">
        <v>1222</v>
      </c>
      <c r="D23147" t="s">
        <v>2022</v>
      </c>
      <c r="E23147">
        <v>90000</v>
      </c>
      <c r="F23147" t="s">
        <v>22</v>
      </c>
      <c r="I23147">
        <v>44555</v>
      </c>
      <c r="J23147">
        <v>44555</v>
      </c>
      <c r="K23147" t="s">
        <v>23948</v>
      </c>
      <c r="L23147" s="1"/>
      <c r="M23147">
        <v>0</v>
      </c>
      <c r="N23147" t="s">
        <v>28</v>
      </c>
      <c r="O23147" t="s">
        <v>34</v>
      </c>
      <c r="P23147" s="1"/>
      <c r="Q23147" t="s">
        <v>22</v>
      </c>
      <c r="R23147" t="s">
        <v>22</v>
      </c>
      <c r="S23147"/>
    </row>
    <row r="23148" spans="1:19" hidden="1" x14ac:dyDescent="0.35">
      <c r="A23148" t="s">
        <v>23990</v>
      </c>
      <c r="B23148" t="s">
        <v>24162</v>
      </c>
      <c r="C23148" t="s">
        <v>1222</v>
      </c>
      <c r="D23148" t="s">
        <v>27</v>
      </c>
      <c r="E23148">
        <v>90000</v>
      </c>
      <c r="F23148" t="s">
        <v>22</v>
      </c>
      <c r="I23148">
        <v>80047</v>
      </c>
      <c r="K23148" t="s">
        <v>23992</v>
      </c>
      <c r="L23148" s="1"/>
      <c r="M23148">
        <v>3</v>
      </c>
      <c r="N23148" t="s">
        <v>24</v>
      </c>
      <c r="O23148" t="s">
        <v>25</v>
      </c>
      <c r="P23148" s="1">
        <v>45271</v>
      </c>
      <c r="Q23148" t="s">
        <v>22</v>
      </c>
      <c r="R23148" t="s">
        <v>22</v>
      </c>
      <c r="S23148"/>
    </row>
    <row r="23149" spans="1:19" hidden="1" x14ac:dyDescent="0.35">
      <c r="A23149" t="s">
        <v>23990</v>
      </c>
      <c r="B23149" t="s">
        <v>24163</v>
      </c>
      <c r="C23149" t="s">
        <v>1222</v>
      </c>
      <c r="D23149" t="s">
        <v>27</v>
      </c>
      <c r="E23149">
        <v>90000</v>
      </c>
      <c r="F23149" t="s">
        <v>22</v>
      </c>
      <c r="I23149">
        <v>88681</v>
      </c>
      <c r="J23149">
        <v>41179</v>
      </c>
      <c r="K23149" t="s">
        <v>24164</v>
      </c>
      <c r="L23149" s="1">
        <v>44573</v>
      </c>
      <c r="M23149">
        <v>2</v>
      </c>
      <c r="N23149" t="s">
        <v>28</v>
      </c>
      <c r="O23149" t="s">
        <v>25</v>
      </c>
      <c r="P23149" s="1">
        <v>45168</v>
      </c>
      <c r="Q23149" t="s">
        <v>22</v>
      </c>
      <c r="R23149" t="s">
        <v>22</v>
      </c>
      <c r="S23149"/>
    </row>
    <row r="23150" spans="1:19" hidden="1" x14ac:dyDescent="0.35">
      <c r="A23150" t="s">
        <v>23990</v>
      </c>
      <c r="B23150" t="s">
        <v>24165</v>
      </c>
      <c r="C23150" t="s">
        <v>1222</v>
      </c>
      <c r="D23150" t="s">
        <v>2091</v>
      </c>
      <c r="E23150">
        <v>90000</v>
      </c>
      <c r="F23150" t="s">
        <v>22</v>
      </c>
      <c r="I23150">
        <v>50068</v>
      </c>
      <c r="J23150">
        <v>50068</v>
      </c>
      <c r="K23150" t="s">
        <v>23948</v>
      </c>
      <c r="L23150" s="1"/>
      <c r="M23150">
        <v>0</v>
      </c>
      <c r="N23150" t="s">
        <v>28</v>
      </c>
      <c r="O23150" t="s">
        <v>34</v>
      </c>
      <c r="P23150" s="1"/>
      <c r="Q23150" t="s">
        <v>22</v>
      </c>
      <c r="R23150" t="s">
        <v>22</v>
      </c>
      <c r="S23150"/>
    </row>
    <row r="23151" spans="1:19" hidden="1" x14ac:dyDescent="0.35">
      <c r="A23151" t="s">
        <v>23990</v>
      </c>
      <c r="B23151" t="s">
        <v>24166</v>
      </c>
      <c r="C23151" t="s">
        <v>1222</v>
      </c>
      <c r="D23151" t="s">
        <v>1952</v>
      </c>
      <c r="E23151">
        <v>90000</v>
      </c>
      <c r="F23151" t="s">
        <v>22</v>
      </c>
      <c r="I23151">
        <v>55172</v>
      </c>
      <c r="J23151">
        <v>55172</v>
      </c>
      <c r="K23151" t="s">
        <v>24167</v>
      </c>
      <c r="L23151" s="1"/>
      <c r="M23151">
        <v>0</v>
      </c>
      <c r="N23151" t="s">
        <v>28</v>
      </c>
      <c r="O23151" t="s">
        <v>34</v>
      </c>
      <c r="P23151" s="1"/>
      <c r="Q23151" t="s">
        <v>22</v>
      </c>
      <c r="R23151" t="s">
        <v>22</v>
      </c>
      <c r="S23151"/>
    </row>
    <row r="23152" spans="1:19" hidden="1" x14ac:dyDescent="0.35">
      <c r="A23152" t="s">
        <v>23990</v>
      </c>
      <c r="B23152" t="s">
        <v>24168</v>
      </c>
      <c r="C23152" t="s">
        <v>1222</v>
      </c>
      <c r="D23152" t="s">
        <v>2174</v>
      </c>
      <c r="E23152">
        <v>90000</v>
      </c>
      <c r="F23152" t="s">
        <v>22</v>
      </c>
      <c r="I23152">
        <v>52825</v>
      </c>
      <c r="J23152">
        <v>52825</v>
      </c>
      <c r="K23152" t="s">
        <v>24169</v>
      </c>
      <c r="L23152" s="1"/>
      <c r="M23152">
        <v>0</v>
      </c>
      <c r="N23152" t="s">
        <v>28</v>
      </c>
      <c r="O23152" t="s">
        <v>34</v>
      </c>
      <c r="P23152" s="1"/>
      <c r="Q23152" t="s">
        <v>22</v>
      </c>
      <c r="R23152" t="s">
        <v>22</v>
      </c>
      <c r="S23152"/>
    </row>
    <row r="23153" spans="1:19" hidden="1" x14ac:dyDescent="0.35">
      <c r="A23153" t="s">
        <v>23990</v>
      </c>
      <c r="B23153" t="s">
        <v>24170</v>
      </c>
      <c r="C23153" t="s">
        <v>1222</v>
      </c>
      <c r="D23153" t="s">
        <v>2113</v>
      </c>
      <c r="E23153">
        <v>90000</v>
      </c>
      <c r="F23153" t="s">
        <v>22</v>
      </c>
      <c r="I23153">
        <v>37684</v>
      </c>
      <c r="J23153">
        <v>37684</v>
      </c>
      <c r="K23153" t="s">
        <v>24169</v>
      </c>
      <c r="L23153" s="1"/>
      <c r="M23153">
        <v>0</v>
      </c>
      <c r="N23153" t="s">
        <v>28</v>
      </c>
      <c r="O23153" t="s">
        <v>34</v>
      </c>
      <c r="P23153" s="1"/>
      <c r="Q23153" t="s">
        <v>22</v>
      </c>
      <c r="R23153" t="s">
        <v>22</v>
      </c>
      <c r="S23153"/>
    </row>
    <row r="23154" spans="1:19" hidden="1" x14ac:dyDescent="0.35">
      <c r="A23154" t="s">
        <v>23990</v>
      </c>
      <c r="B23154" t="s">
        <v>24171</v>
      </c>
      <c r="C23154" t="s">
        <v>1222</v>
      </c>
      <c r="D23154" t="s">
        <v>27</v>
      </c>
      <c r="E23154">
        <v>90000</v>
      </c>
      <c r="F23154" t="s">
        <v>22</v>
      </c>
      <c r="I23154">
        <v>89108</v>
      </c>
      <c r="K23154" t="s">
        <v>24164</v>
      </c>
      <c r="L23154" s="1"/>
      <c r="M23154">
        <v>1</v>
      </c>
      <c r="N23154" t="s">
        <v>28</v>
      </c>
      <c r="O23154" t="s">
        <v>25</v>
      </c>
      <c r="P23154" s="1">
        <v>45207</v>
      </c>
      <c r="Q23154" t="s">
        <v>22</v>
      </c>
      <c r="R23154" t="s">
        <v>22</v>
      </c>
      <c r="S23154"/>
    </row>
    <row r="23155" spans="1:19" hidden="1" x14ac:dyDescent="0.35">
      <c r="A23155" t="s">
        <v>23990</v>
      </c>
      <c r="B23155" t="s">
        <v>24172</v>
      </c>
      <c r="C23155" t="s">
        <v>1222</v>
      </c>
      <c r="D23155" t="s">
        <v>1955</v>
      </c>
      <c r="E23155">
        <v>90000</v>
      </c>
      <c r="F23155" t="s">
        <v>22</v>
      </c>
      <c r="I23155">
        <v>63471</v>
      </c>
      <c r="J23155">
        <v>63471</v>
      </c>
      <c r="K23155" t="s">
        <v>23181</v>
      </c>
      <c r="L23155" s="1"/>
      <c r="M23155">
        <v>0</v>
      </c>
      <c r="N23155" t="s">
        <v>28</v>
      </c>
      <c r="O23155" t="s">
        <v>34</v>
      </c>
      <c r="P23155" s="1"/>
      <c r="Q23155" t="s">
        <v>22</v>
      </c>
      <c r="R23155" t="s">
        <v>22</v>
      </c>
      <c r="S23155"/>
    </row>
    <row r="23156" spans="1:19" hidden="1" x14ac:dyDescent="0.35">
      <c r="A23156" t="s">
        <v>23990</v>
      </c>
      <c r="B23156" t="s">
        <v>24173</v>
      </c>
      <c r="C23156" t="s">
        <v>1222</v>
      </c>
      <c r="D23156" t="s">
        <v>3861</v>
      </c>
      <c r="E23156">
        <v>90000</v>
      </c>
      <c r="F23156" t="s">
        <v>22</v>
      </c>
      <c r="I23156">
        <v>62475</v>
      </c>
      <c r="K23156" t="s">
        <v>23104</v>
      </c>
      <c r="L23156" s="1"/>
      <c r="M23156">
        <v>2</v>
      </c>
      <c r="N23156" t="s">
        <v>28</v>
      </c>
      <c r="O23156" t="s">
        <v>34</v>
      </c>
      <c r="P23156" s="1"/>
      <c r="Q23156" t="s">
        <v>22</v>
      </c>
      <c r="R23156" t="s">
        <v>22</v>
      </c>
      <c r="S23156"/>
    </row>
    <row r="23157" spans="1:19" hidden="1" x14ac:dyDescent="0.35">
      <c r="A23157" t="s">
        <v>23990</v>
      </c>
      <c r="B23157" t="s">
        <v>24174</v>
      </c>
      <c r="C23157" t="s">
        <v>1222</v>
      </c>
      <c r="D23157" t="s">
        <v>27</v>
      </c>
      <c r="E23157">
        <v>90000</v>
      </c>
      <c r="F23157" t="s">
        <v>22</v>
      </c>
      <c r="I23157">
        <v>76649</v>
      </c>
      <c r="K23157" t="s">
        <v>23104</v>
      </c>
      <c r="L23157" s="1"/>
      <c r="M23157">
        <v>2</v>
      </c>
      <c r="N23157" t="s">
        <v>28</v>
      </c>
      <c r="O23157" t="s">
        <v>25</v>
      </c>
      <c r="P23157" s="1">
        <v>45191</v>
      </c>
      <c r="Q23157" t="s">
        <v>22</v>
      </c>
      <c r="R23157" t="s">
        <v>22</v>
      </c>
      <c r="S23157"/>
    </row>
    <row r="23158" spans="1:19" hidden="1" x14ac:dyDescent="0.35">
      <c r="A23158" t="s">
        <v>23990</v>
      </c>
      <c r="B23158" t="s">
        <v>24175</v>
      </c>
      <c r="C23158" t="s">
        <v>1222</v>
      </c>
      <c r="D23158" t="s">
        <v>1426</v>
      </c>
      <c r="E23158">
        <v>90000</v>
      </c>
      <c r="F23158" t="s">
        <v>22</v>
      </c>
      <c r="I23158">
        <v>18114</v>
      </c>
      <c r="K23158" t="s">
        <v>11169</v>
      </c>
      <c r="L23158" s="1"/>
      <c r="M23158">
        <v>1</v>
      </c>
      <c r="N23158" t="s">
        <v>28</v>
      </c>
      <c r="O23158" t="s">
        <v>34</v>
      </c>
      <c r="P23158" s="1"/>
      <c r="Q23158" t="s">
        <v>22</v>
      </c>
      <c r="R23158" t="s">
        <v>22</v>
      </c>
      <c r="S23158"/>
    </row>
    <row r="23159" spans="1:19" hidden="1" x14ac:dyDescent="0.35">
      <c r="A23159" t="s">
        <v>23990</v>
      </c>
      <c r="B23159" t="s">
        <v>24176</v>
      </c>
      <c r="C23159" t="s">
        <v>1222</v>
      </c>
      <c r="D23159" t="s">
        <v>2192</v>
      </c>
      <c r="E23159">
        <v>90000</v>
      </c>
      <c r="F23159" t="s">
        <v>22</v>
      </c>
      <c r="I23159">
        <v>14103</v>
      </c>
      <c r="J23159">
        <v>14103</v>
      </c>
      <c r="K23159" t="s">
        <v>11169</v>
      </c>
      <c r="L23159" s="1"/>
      <c r="M23159">
        <v>0</v>
      </c>
      <c r="N23159" t="s">
        <v>28</v>
      </c>
      <c r="O23159" t="s">
        <v>34</v>
      </c>
      <c r="P23159" s="1"/>
      <c r="Q23159" t="s">
        <v>22</v>
      </c>
      <c r="R23159" t="s">
        <v>22</v>
      </c>
      <c r="S23159"/>
    </row>
    <row r="23160" spans="1:19" hidden="1" x14ac:dyDescent="0.35">
      <c r="A23160" t="s">
        <v>23990</v>
      </c>
      <c r="B23160" t="s">
        <v>24177</v>
      </c>
      <c r="C23160" t="s">
        <v>1222</v>
      </c>
      <c r="D23160" t="s">
        <v>2162</v>
      </c>
      <c r="E23160">
        <v>135000</v>
      </c>
      <c r="F23160" t="s">
        <v>22</v>
      </c>
      <c r="I23160">
        <v>119990</v>
      </c>
      <c r="K23160" t="s">
        <v>24178</v>
      </c>
      <c r="L23160" s="1"/>
      <c r="M23160">
        <v>3</v>
      </c>
      <c r="N23160" t="s">
        <v>28</v>
      </c>
      <c r="O23160" t="s">
        <v>34</v>
      </c>
      <c r="P23160" s="1"/>
      <c r="Q23160" t="s">
        <v>22</v>
      </c>
      <c r="R23160" t="s">
        <v>22</v>
      </c>
      <c r="S23160"/>
    </row>
    <row r="23161" spans="1:19" hidden="1" x14ac:dyDescent="0.35">
      <c r="A23161" t="s">
        <v>23990</v>
      </c>
      <c r="B23161" t="s">
        <v>24179</v>
      </c>
      <c r="C23161" t="s">
        <v>1222</v>
      </c>
      <c r="D23161" t="s">
        <v>27</v>
      </c>
      <c r="E23161">
        <v>90000</v>
      </c>
      <c r="F23161" t="s">
        <v>22</v>
      </c>
      <c r="I23161">
        <v>87503</v>
      </c>
      <c r="K23161" t="s">
        <v>24178</v>
      </c>
      <c r="L23161" s="1"/>
      <c r="M23161">
        <v>1</v>
      </c>
      <c r="N23161" t="s">
        <v>24</v>
      </c>
      <c r="O23161" t="s">
        <v>25</v>
      </c>
      <c r="P23161" s="1">
        <v>45320</v>
      </c>
      <c r="Q23161" t="s">
        <v>22</v>
      </c>
      <c r="R23161" t="s">
        <v>22</v>
      </c>
      <c r="S23161"/>
    </row>
    <row r="23162" spans="1:19" hidden="1" x14ac:dyDescent="0.35">
      <c r="A23162" t="s">
        <v>23990</v>
      </c>
      <c r="B23162" t="s">
        <v>24180</v>
      </c>
      <c r="C23162" t="s">
        <v>1222</v>
      </c>
      <c r="D23162" t="s">
        <v>1473</v>
      </c>
      <c r="E23162">
        <v>90000</v>
      </c>
      <c r="F23162" t="s">
        <v>22</v>
      </c>
      <c r="I23162">
        <v>88918</v>
      </c>
      <c r="K23162" t="s">
        <v>24178</v>
      </c>
      <c r="L23162" s="1"/>
      <c r="M23162">
        <v>2</v>
      </c>
      <c r="N23162" t="s">
        <v>28</v>
      </c>
      <c r="O23162" t="s">
        <v>34</v>
      </c>
      <c r="P23162" s="1"/>
      <c r="Q23162" t="s">
        <v>22</v>
      </c>
      <c r="R23162" t="s">
        <v>22</v>
      </c>
      <c r="S23162"/>
    </row>
    <row r="23163" spans="1:19" hidden="1" x14ac:dyDescent="0.35">
      <c r="A23163" t="s">
        <v>23990</v>
      </c>
      <c r="B23163" t="s">
        <v>24181</v>
      </c>
      <c r="C23163" t="s">
        <v>1222</v>
      </c>
      <c r="D23163" t="s">
        <v>27</v>
      </c>
      <c r="E23163">
        <v>90000</v>
      </c>
      <c r="F23163" t="s">
        <v>22</v>
      </c>
      <c r="I23163">
        <v>58772</v>
      </c>
      <c r="K23163" t="s">
        <v>16432</v>
      </c>
      <c r="L23163" s="1"/>
      <c r="M23163">
        <v>2</v>
      </c>
      <c r="N23163" t="s">
        <v>24</v>
      </c>
      <c r="O23163" t="s">
        <v>25</v>
      </c>
      <c r="P23163" s="1">
        <v>45547</v>
      </c>
      <c r="Q23163" t="s">
        <v>22</v>
      </c>
      <c r="R23163" t="s">
        <v>22</v>
      </c>
      <c r="S23163"/>
    </row>
    <row r="23164" spans="1:19" hidden="1" x14ac:dyDescent="0.35">
      <c r="A23164" t="s">
        <v>23990</v>
      </c>
      <c r="B23164" t="s">
        <v>24182</v>
      </c>
      <c r="C23164" t="s">
        <v>1222</v>
      </c>
      <c r="D23164" t="s">
        <v>2196</v>
      </c>
      <c r="E23164">
        <v>90000</v>
      </c>
      <c r="F23164" t="s">
        <v>22</v>
      </c>
      <c r="I23164">
        <v>21786</v>
      </c>
      <c r="K23164" t="s">
        <v>16432</v>
      </c>
      <c r="L23164" s="1"/>
      <c r="M23164">
        <v>1</v>
      </c>
      <c r="N23164" t="s">
        <v>28</v>
      </c>
      <c r="O23164" t="s">
        <v>34</v>
      </c>
      <c r="P23164" s="1"/>
      <c r="Q23164" t="s">
        <v>22</v>
      </c>
      <c r="R23164" t="s">
        <v>22</v>
      </c>
      <c r="S23164"/>
    </row>
    <row r="23165" spans="1:19" hidden="1" x14ac:dyDescent="0.35">
      <c r="A23165" t="s">
        <v>23990</v>
      </c>
      <c r="B23165" t="s">
        <v>24183</v>
      </c>
      <c r="C23165" t="s">
        <v>1222</v>
      </c>
      <c r="D23165" t="s">
        <v>2021</v>
      </c>
      <c r="E23165">
        <v>90000</v>
      </c>
      <c r="F23165" t="s">
        <v>22</v>
      </c>
      <c r="I23165">
        <v>14234</v>
      </c>
      <c r="K23165" t="s">
        <v>16432</v>
      </c>
      <c r="L23165" s="1"/>
      <c r="M23165">
        <v>2</v>
      </c>
      <c r="N23165" t="s">
        <v>28</v>
      </c>
      <c r="O23165" t="s">
        <v>34</v>
      </c>
      <c r="P23165" s="1"/>
      <c r="Q23165" t="s">
        <v>22</v>
      </c>
      <c r="R23165" t="s">
        <v>22</v>
      </c>
      <c r="S23165"/>
    </row>
    <row r="23166" spans="1:19" hidden="1" x14ac:dyDescent="0.35">
      <c r="A23166" t="s">
        <v>24184</v>
      </c>
      <c r="B23166" t="s">
        <v>24185</v>
      </c>
      <c r="C23166" t="s">
        <v>22</v>
      </c>
      <c r="D23166" t="s">
        <v>1886</v>
      </c>
      <c r="F23166" t="s">
        <v>22</v>
      </c>
      <c r="K23166" t="s">
        <v>76</v>
      </c>
      <c r="L23166" s="1"/>
      <c r="M23166">
        <v>0</v>
      </c>
      <c r="N23166" t="s">
        <v>28</v>
      </c>
      <c r="O23166" t="s">
        <v>34</v>
      </c>
      <c r="P23166" s="1"/>
      <c r="Q23166" t="s">
        <v>22</v>
      </c>
      <c r="R23166" t="s">
        <v>22</v>
      </c>
      <c r="S23166"/>
    </row>
    <row r="23167" spans="1:19" hidden="1" x14ac:dyDescent="0.35">
      <c r="A23167" t="s">
        <v>24186</v>
      </c>
      <c r="B23167" t="s">
        <v>24187</v>
      </c>
      <c r="C23167" t="s">
        <v>22</v>
      </c>
      <c r="D23167" t="s">
        <v>1886</v>
      </c>
      <c r="F23167" t="s">
        <v>22</v>
      </c>
      <c r="K23167" t="s">
        <v>76</v>
      </c>
      <c r="L23167" s="1"/>
      <c r="M23167">
        <v>0</v>
      </c>
      <c r="N23167" t="s">
        <v>28</v>
      </c>
      <c r="O23167" t="s">
        <v>34</v>
      </c>
      <c r="P23167" s="1"/>
      <c r="Q23167" t="s">
        <v>22</v>
      </c>
      <c r="R23167" t="s">
        <v>22</v>
      </c>
      <c r="S23167"/>
    </row>
    <row r="23168" spans="1:19" hidden="1" x14ac:dyDescent="0.35">
      <c r="A23168" t="s">
        <v>24186</v>
      </c>
      <c r="B23168" t="s">
        <v>24188</v>
      </c>
      <c r="C23168" t="s">
        <v>22</v>
      </c>
      <c r="D23168" t="s">
        <v>1886</v>
      </c>
      <c r="F23168" t="s">
        <v>22</v>
      </c>
      <c r="K23168" t="s">
        <v>76</v>
      </c>
      <c r="L23168" s="1"/>
      <c r="M23168">
        <v>0</v>
      </c>
      <c r="N23168" t="s">
        <v>28</v>
      </c>
      <c r="O23168" t="s">
        <v>34</v>
      </c>
      <c r="P23168" s="1"/>
      <c r="Q23168" t="s">
        <v>22</v>
      </c>
      <c r="R23168" t="s">
        <v>22</v>
      </c>
      <c r="S23168"/>
    </row>
    <row r="23169" spans="1:19" hidden="1" x14ac:dyDescent="0.35">
      <c r="A23169" t="s">
        <v>24189</v>
      </c>
      <c r="B23169" t="s">
        <v>24190</v>
      </c>
      <c r="C23169" t="s">
        <v>22</v>
      </c>
      <c r="D23169" t="s">
        <v>2233</v>
      </c>
      <c r="F23169" t="s">
        <v>22</v>
      </c>
      <c r="K23169" t="s">
        <v>23</v>
      </c>
      <c r="L23169" s="1"/>
      <c r="M23169">
        <v>0</v>
      </c>
      <c r="N23169" t="s">
        <v>24</v>
      </c>
      <c r="O23169" t="s">
        <v>34</v>
      </c>
      <c r="P23169" s="1"/>
      <c r="Q23169" t="s">
        <v>22</v>
      </c>
      <c r="R23169" t="s">
        <v>22</v>
      </c>
      <c r="S23169"/>
    </row>
    <row r="23170" spans="1:19" hidden="1" x14ac:dyDescent="0.35">
      <c r="A23170" t="s">
        <v>24191</v>
      </c>
      <c r="B23170" t="s">
        <v>24192</v>
      </c>
      <c r="C23170" t="s">
        <v>1222</v>
      </c>
      <c r="D23170" t="s">
        <v>2124</v>
      </c>
      <c r="F23170" t="s">
        <v>22</v>
      </c>
      <c r="K23170" t="s">
        <v>24193</v>
      </c>
      <c r="L23170" s="1"/>
      <c r="M23170">
        <v>0</v>
      </c>
      <c r="N23170" t="s">
        <v>28</v>
      </c>
      <c r="O23170" t="s">
        <v>34</v>
      </c>
      <c r="P23170" s="1"/>
      <c r="Q23170" t="s">
        <v>22</v>
      </c>
      <c r="R23170" t="s">
        <v>22</v>
      </c>
      <c r="S23170"/>
    </row>
    <row r="23171" spans="1:19" hidden="1" x14ac:dyDescent="0.35">
      <c r="A23171" t="s">
        <v>24191</v>
      </c>
      <c r="B23171" t="s">
        <v>24194</v>
      </c>
      <c r="C23171" t="s">
        <v>1222</v>
      </c>
      <c r="D23171" t="s">
        <v>2124</v>
      </c>
      <c r="F23171" t="s">
        <v>22</v>
      </c>
      <c r="K23171" t="s">
        <v>24195</v>
      </c>
      <c r="L23171" s="1"/>
      <c r="M23171">
        <v>0</v>
      </c>
      <c r="N23171" t="s">
        <v>28</v>
      </c>
      <c r="O23171" t="s">
        <v>34</v>
      </c>
      <c r="P23171" s="1"/>
      <c r="Q23171" t="s">
        <v>22</v>
      </c>
      <c r="R23171" t="s">
        <v>22</v>
      </c>
      <c r="S23171"/>
    </row>
    <row r="23172" spans="1:19" hidden="1" x14ac:dyDescent="0.35">
      <c r="A23172" t="s">
        <v>24191</v>
      </c>
      <c r="B23172" t="s">
        <v>24196</v>
      </c>
      <c r="C23172" t="s">
        <v>1222</v>
      </c>
      <c r="D23172" t="s">
        <v>2121</v>
      </c>
      <c r="F23172" t="s">
        <v>22</v>
      </c>
      <c r="K23172" t="s">
        <v>24197</v>
      </c>
      <c r="L23172" s="1"/>
      <c r="M23172">
        <v>0</v>
      </c>
      <c r="N23172" t="s">
        <v>28</v>
      </c>
      <c r="O23172" t="s">
        <v>34</v>
      </c>
      <c r="P23172" s="1"/>
      <c r="Q23172" t="s">
        <v>22</v>
      </c>
      <c r="R23172" t="s">
        <v>22</v>
      </c>
      <c r="S23172"/>
    </row>
    <row r="23173" spans="1:19" hidden="1" x14ac:dyDescent="0.35">
      <c r="A23173" t="s">
        <v>24191</v>
      </c>
      <c r="B23173" t="s">
        <v>24198</v>
      </c>
      <c r="C23173" t="s">
        <v>1222</v>
      </c>
      <c r="D23173" t="s">
        <v>2006</v>
      </c>
      <c r="F23173" t="s">
        <v>22</v>
      </c>
      <c r="K23173" t="s">
        <v>24199</v>
      </c>
      <c r="L23173" s="1"/>
      <c r="M23173">
        <v>0</v>
      </c>
      <c r="N23173" t="s">
        <v>28</v>
      </c>
      <c r="O23173" t="s">
        <v>34</v>
      </c>
      <c r="P23173" s="1"/>
      <c r="Q23173" t="s">
        <v>22</v>
      </c>
      <c r="R23173" t="s">
        <v>22</v>
      </c>
      <c r="S23173"/>
    </row>
    <row r="23174" spans="1:19" hidden="1" x14ac:dyDescent="0.35">
      <c r="A23174" t="s">
        <v>24191</v>
      </c>
      <c r="B23174" t="s">
        <v>24200</v>
      </c>
      <c r="C23174" t="s">
        <v>1222</v>
      </c>
      <c r="D23174" t="s">
        <v>2006</v>
      </c>
      <c r="F23174" t="s">
        <v>22</v>
      </c>
      <c r="K23174" t="s">
        <v>24199</v>
      </c>
      <c r="L23174" s="1"/>
      <c r="M23174">
        <v>0</v>
      </c>
      <c r="N23174" t="s">
        <v>28</v>
      </c>
      <c r="O23174" t="s">
        <v>34</v>
      </c>
      <c r="P23174" s="1"/>
      <c r="Q23174" t="s">
        <v>22</v>
      </c>
      <c r="R23174" t="s">
        <v>22</v>
      </c>
      <c r="S23174"/>
    </row>
    <row r="23175" spans="1:19" hidden="1" x14ac:dyDescent="0.35">
      <c r="A23175" t="s">
        <v>24191</v>
      </c>
      <c r="B23175" t="s">
        <v>24201</v>
      </c>
      <c r="C23175" t="s">
        <v>1222</v>
      </c>
      <c r="D23175" t="s">
        <v>2176</v>
      </c>
      <c r="F23175" t="s">
        <v>22</v>
      </c>
      <c r="K23175" t="s">
        <v>24202</v>
      </c>
      <c r="L23175" s="1"/>
      <c r="M23175">
        <v>0</v>
      </c>
      <c r="N23175" t="s">
        <v>28</v>
      </c>
      <c r="O23175" t="s">
        <v>34</v>
      </c>
      <c r="P23175" s="1"/>
      <c r="Q23175" t="s">
        <v>22</v>
      </c>
      <c r="R23175" t="s">
        <v>22</v>
      </c>
      <c r="S23175"/>
    </row>
    <row r="23176" spans="1:19" hidden="1" x14ac:dyDescent="0.35">
      <c r="A23176" t="s">
        <v>24191</v>
      </c>
      <c r="B23176" t="s">
        <v>24203</v>
      </c>
      <c r="C23176" t="s">
        <v>1222</v>
      </c>
      <c r="D23176" t="s">
        <v>2076</v>
      </c>
      <c r="F23176" t="s">
        <v>22</v>
      </c>
      <c r="K23176" t="s">
        <v>22133</v>
      </c>
      <c r="L23176" s="1"/>
      <c r="M23176">
        <v>0</v>
      </c>
      <c r="N23176" t="s">
        <v>28</v>
      </c>
      <c r="O23176" t="s">
        <v>34</v>
      </c>
      <c r="P23176" s="1"/>
      <c r="Q23176" t="s">
        <v>22</v>
      </c>
      <c r="R23176" t="s">
        <v>22</v>
      </c>
      <c r="S23176"/>
    </row>
    <row r="23177" spans="1:19" hidden="1" x14ac:dyDescent="0.35">
      <c r="A23177" t="s">
        <v>24191</v>
      </c>
      <c r="B23177" t="s">
        <v>24204</v>
      </c>
      <c r="C23177" t="s">
        <v>1222</v>
      </c>
      <c r="D23177" t="s">
        <v>2079</v>
      </c>
      <c r="F23177" t="s">
        <v>22</v>
      </c>
      <c r="K23177" t="s">
        <v>24205</v>
      </c>
      <c r="L23177" s="1"/>
      <c r="M23177">
        <v>0</v>
      </c>
      <c r="N23177" t="s">
        <v>28</v>
      </c>
      <c r="O23177" t="s">
        <v>34</v>
      </c>
      <c r="P23177" s="1"/>
      <c r="Q23177" t="s">
        <v>22</v>
      </c>
      <c r="R23177" t="s">
        <v>22</v>
      </c>
      <c r="S23177"/>
    </row>
    <row r="23178" spans="1:19" hidden="1" x14ac:dyDescent="0.35">
      <c r="A23178" t="s">
        <v>24191</v>
      </c>
      <c r="B23178" t="s">
        <v>24206</v>
      </c>
      <c r="C23178" t="s">
        <v>22</v>
      </c>
      <c r="D23178" t="s">
        <v>4237</v>
      </c>
      <c r="F23178" t="s">
        <v>22</v>
      </c>
      <c r="K23178" t="s">
        <v>76</v>
      </c>
      <c r="L23178" s="1"/>
      <c r="M23178">
        <v>0</v>
      </c>
      <c r="N23178" t="s">
        <v>28</v>
      </c>
      <c r="O23178" t="s">
        <v>34</v>
      </c>
      <c r="P23178" s="1"/>
      <c r="Q23178" t="s">
        <v>22</v>
      </c>
      <c r="R23178" t="s">
        <v>22</v>
      </c>
      <c r="S23178"/>
    </row>
    <row r="23179" spans="1:19" hidden="1" x14ac:dyDescent="0.35">
      <c r="A23179" t="s">
        <v>24191</v>
      </c>
      <c r="B23179" t="s">
        <v>24207</v>
      </c>
      <c r="C23179" t="s">
        <v>1222</v>
      </c>
      <c r="D23179" t="s">
        <v>2137</v>
      </c>
      <c r="F23179" t="s">
        <v>22</v>
      </c>
      <c r="K23179" t="s">
        <v>24208</v>
      </c>
      <c r="L23179" s="1"/>
      <c r="M23179">
        <v>0</v>
      </c>
      <c r="N23179" t="s">
        <v>28</v>
      </c>
      <c r="O23179" t="s">
        <v>34</v>
      </c>
      <c r="P23179" s="1"/>
      <c r="Q23179" t="s">
        <v>22</v>
      </c>
      <c r="R23179" t="s">
        <v>22</v>
      </c>
      <c r="S23179"/>
    </row>
    <row r="23180" spans="1:19" hidden="1" x14ac:dyDescent="0.35">
      <c r="A23180" t="s">
        <v>24191</v>
      </c>
      <c r="B23180" t="s">
        <v>24209</v>
      </c>
      <c r="C23180" t="s">
        <v>1222</v>
      </c>
      <c r="D23180" t="s">
        <v>2137</v>
      </c>
      <c r="F23180" t="s">
        <v>22</v>
      </c>
      <c r="K23180" t="s">
        <v>19543</v>
      </c>
      <c r="L23180" s="1"/>
      <c r="M23180">
        <v>0</v>
      </c>
      <c r="N23180" t="s">
        <v>28</v>
      </c>
      <c r="O23180" t="s">
        <v>34</v>
      </c>
      <c r="P23180" s="1"/>
      <c r="Q23180" t="s">
        <v>22</v>
      </c>
      <c r="R23180" t="s">
        <v>22</v>
      </c>
      <c r="S23180"/>
    </row>
    <row r="23181" spans="1:19" hidden="1" x14ac:dyDescent="0.35">
      <c r="A23181" t="s">
        <v>24191</v>
      </c>
      <c r="B23181" t="s">
        <v>24210</v>
      </c>
      <c r="C23181" t="s">
        <v>1222</v>
      </c>
      <c r="D23181" t="s">
        <v>2206</v>
      </c>
      <c r="F23181" t="s">
        <v>22</v>
      </c>
      <c r="K23181" t="s">
        <v>24211</v>
      </c>
      <c r="L23181" s="1"/>
      <c r="M23181">
        <v>0</v>
      </c>
      <c r="N23181" t="s">
        <v>28</v>
      </c>
      <c r="O23181" t="s">
        <v>34</v>
      </c>
      <c r="P23181" s="1"/>
      <c r="Q23181" t="s">
        <v>22</v>
      </c>
      <c r="R23181" t="s">
        <v>22</v>
      </c>
      <c r="S23181"/>
    </row>
    <row r="23182" spans="1:19" hidden="1" x14ac:dyDescent="0.35">
      <c r="A23182" t="s">
        <v>24191</v>
      </c>
      <c r="B23182" t="s">
        <v>24212</v>
      </c>
      <c r="C23182" t="s">
        <v>1222</v>
      </c>
      <c r="D23182" t="s">
        <v>2179</v>
      </c>
      <c r="F23182" t="s">
        <v>22</v>
      </c>
      <c r="K23182" t="s">
        <v>24213</v>
      </c>
      <c r="L23182" s="1"/>
      <c r="M23182">
        <v>0</v>
      </c>
      <c r="N23182" t="s">
        <v>28</v>
      </c>
      <c r="O23182" t="s">
        <v>34</v>
      </c>
      <c r="P23182" s="1"/>
      <c r="Q23182" t="s">
        <v>22</v>
      </c>
      <c r="R23182" t="s">
        <v>22</v>
      </c>
      <c r="S23182"/>
    </row>
    <row r="23183" spans="1:19" hidden="1" x14ac:dyDescent="0.35">
      <c r="A23183" t="s">
        <v>24191</v>
      </c>
      <c r="B23183" t="s">
        <v>24214</v>
      </c>
      <c r="C23183" t="s">
        <v>93</v>
      </c>
      <c r="D23183" t="s">
        <v>466</v>
      </c>
      <c r="F23183" t="s">
        <v>22</v>
      </c>
      <c r="K23183" t="s">
        <v>10910</v>
      </c>
      <c r="L23183" s="1"/>
      <c r="M23183">
        <v>0</v>
      </c>
      <c r="N23183" t="s">
        <v>24</v>
      </c>
      <c r="O23183" t="s">
        <v>25</v>
      </c>
      <c r="P23183" s="1">
        <v>44116</v>
      </c>
      <c r="Q23183" t="s">
        <v>22</v>
      </c>
      <c r="R23183" t="s">
        <v>22</v>
      </c>
      <c r="S23183"/>
    </row>
    <row r="23184" spans="1:19" hidden="1" x14ac:dyDescent="0.35">
      <c r="A23184" t="s">
        <v>24191</v>
      </c>
      <c r="B23184" t="s">
        <v>24215</v>
      </c>
      <c r="C23184" t="s">
        <v>93</v>
      </c>
      <c r="D23184" t="s">
        <v>1651</v>
      </c>
      <c r="F23184" t="s">
        <v>22</v>
      </c>
      <c r="K23184" t="s">
        <v>10910</v>
      </c>
      <c r="L23184" s="1"/>
      <c r="M23184">
        <v>0</v>
      </c>
      <c r="N23184" t="s">
        <v>28</v>
      </c>
      <c r="O23184" t="s">
        <v>34</v>
      </c>
      <c r="P23184" s="1"/>
      <c r="Q23184" t="s">
        <v>22</v>
      </c>
      <c r="R23184" t="s">
        <v>22</v>
      </c>
      <c r="S23184"/>
    </row>
    <row r="23185" spans="1:19" hidden="1" x14ac:dyDescent="0.35">
      <c r="A23185" t="s">
        <v>24191</v>
      </c>
      <c r="B23185" t="s">
        <v>24216</v>
      </c>
      <c r="C23185" t="s">
        <v>93</v>
      </c>
      <c r="D23185" t="s">
        <v>1439</v>
      </c>
      <c r="F23185" t="s">
        <v>22</v>
      </c>
      <c r="K23185" t="s">
        <v>122</v>
      </c>
      <c r="L23185" s="1"/>
      <c r="M23185">
        <v>0</v>
      </c>
      <c r="N23185" t="s">
        <v>28</v>
      </c>
      <c r="O23185" t="s">
        <v>34</v>
      </c>
      <c r="P23185" s="1"/>
      <c r="Q23185" t="s">
        <v>22</v>
      </c>
      <c r="R23185" t="s">
        <v>22</v>
      </c>
      <c r="S23185"/>
    </row>
    <row r="23186" spans="1:19" hidden="1" x14ac:dyDescent="0.35">
      <c r="A23186" t="s">
        <v>24191</v>
      </c>
      <c r="B23186" t="s">
        <v>24217</v>
      </c>
      <c r="C23186" t="s">
        <v>93</v>
      </c>
      <c r="D23186" t="s">
        <v>21</v>
      </c>
      <c r="F23186" t="s">
        <v>22</v>
      </c>
      <c r="K23186" t="s">
        <v>24218</v>
      </c>
      <c r="L23186" s="1"/>
      <c r="M23186">
        <v>0</v>
      </c>
      <c r="N23186" t="s">
        <v>28</v>
      </c>
      <c r="O23186" t="s">
        <v>25</v>
      </c>
      <c r="P23186" s="1">
        <v>45750</v>
      </c>
      <c r="Q23186" t="s">
        <v>22</v>
      </c>
      <c r="R23186" t="s">
        <v>22</v>
      </c>
      <c r="S23186"/>
    </row>
    <row r="23187" spans="1:19" hidden="1" x14ac:dyDescent="0.35">
      <c r="A23187" t="s">
        <v>24191</v>
      </c>
      <c r="B23187" t="s">
        <v>24219</v>
      </c>
      <c r="C23187" t="s">
        <v>93</v>
      </c>
      <c r="D23187" t="s">
        <v>1234</v>
      </c>
      <c r="F23187" t="s">
        <v>22</v>
      </c>
      <c r="K23187" t="s">
        <v>24220</v>
      </c>
      <c r="L23187" s="1"/>
      <c r="M23187">
        <v>0</v>
      </c>
      <c r="N23187" t="s">
        <v>28</v>
      </c>
      <c r="O23187" t="s">
        <v>34</v>
      </c>
      <c r="P23187" s="1"/>
      <c r="Q23187" t="s">
        <v>22</v>
      </c>
      <c r="R23187" t="s">
        <v>22</v>
      </c>
      <c r="S23187"/>
    </row>
    <row r="23188" spans="1:19" hidden="1" x14ac:dyDescent="0.35">
      <c r="A23188" t="s">
        <v>24191</v>
      </c>
      <c r="B23188" t="s">
        <v>24221</v>
      </c>
      <c r="C23188" t="s">
        <v>93</v>
      </c>
      <c r="D23188" t="s">
        <v>21</v>
      </c>
      <c r="F23188" t="s">
        <v>22</v>
      </c>
      <c r="K23188" t="s">
        <v>17614</v>
      </c>
      <c r="L23188" s="1"/>
      <c r="M23188">
        <v>0</v>
      </c>
      <c r="N23188" t="s">
        <v>28</v>
      </c>
      <c r="O23188" t="s">
        <v>25</v>
      </c>
      <c r="P23188" s="1">
        <v>45750</v>
      </c>
      <c r="Q23188" t="s">
        <v>22</v>
      </c>
      <c r="R23188" t="s">
        <v>22</v>
      </c>
      <c r="S23188"/>
    </row>
    <row r="23189" spans="1:19" hidden="1" x14ac:dyDescent="0.35">
      <c r="A23189" t="s">
        <v>24191</v>
      </c>
      <c r="B23189" t="s">
        <v>24222</v>
      </c>
      <c r="C23189" t="s">
        <v>93</v>
      </c>
      <c r="D23189" t="s">
        <v>1273</v>
      </c>
      <c r="F23189" t="s">
        <v>22</v>
      </c>
      <c r="K23189" t="s">
        <v>18561</v>
      </c>
      <c r="L23189" s="1"/>
      <c r="M23189">
        <v>0</v>
      </c>
      <c r="N23189" t="s">
        <v>28</v>
      </c>
      <c r="O23189" t="s">
        <v>34</v>
      </c>
      <c r="P23189" s="1"/>
      <c r="Q23189" t="s">
        <v>22</v>
      </c>
      <c r="R23189" t="s">
        <v>22</v>
      </c>
      <c r="S23189"/>
    </row>
    <row r="23190" spans="1:19" hidden="1" x14ac:dyDescent="0.35">
      <c r="A23190" t="s">
        <v>24191</v>
      </c>
      <c r="B23190" t="s">
        <v>24223</v>
      </c>
      <c r="C23190" t="s">
        <v>22</v>
      </c>
      <c r="D23190" t="s">
        <v>1931</v>
      </c>
      <c r="F23190" t="s">
        <v>22</v>
      </c>
      <c r="K23190" t="s">
        <v>76</v>
      </c>
      <c r="L23190" s="1"/>
      <c r="M23190">
        <v>0</v>
      </c>
      <c r="N23190" t="s">
        <v>28</v>
      </c>
      <c r="O23190" t="s">
        <v>34</v>
      </c>
      <c r="P23190" s="1"/>
      <c r="Q23190" t="s">
        <v>22</v>
      </c>
      <c r="R23190" t="s">
        <v>22</v>
      </c>
      <c r="S23190"/>
    </row>
    <row r="23191" spans="1:19" hidden="1" x14ac:dyDescent="0.35">
      <c r="A23191" t="s">
        <v>24191</v>
      </c>
      <c r="B23191" t="s">
        <v>24224</v>
      </c>
      <c r="C23191" t="s">
        <v>22</v>
      </c>
      <c r="D23191" t="s">
        <v>1931</v>
      </c>
      <c r="F23191" t="s">
        <v>22</v>
      </c>
      <c r="K23191" t="s">
        <v>76</v>
      </c>
      <c r="L23191" s="1"/>
      <c r="M23191">
        <v>0</v>
      </c>
      <c r="N23191" t="s">
        <v>28</v>
      </c>
      <c r="O23191" t="s">
        <v>34</v>
      </c>
      <c r="P23191" s="1"/>
      <c r="Q23191" t="s">
        <v>22</v>
      </c>
      <c r="R23191" t="s">
        <v>22</v>
      </c>
      <c r="S23191"/>
    </row>
    <row r="23192" spans="1:19" hidden="1" x14ac:dyDescent="0.35">
      <c r="A23192" t="s">
        <v>24191</v>
      </c>
      <c r="B23192" t="s">
        <v>24225</v>
      </c>
      <c r="C23192" t="s">
        <v>93</v>
      </c>
      <c r="D23192" t="s">
        <v>1306</v>
      </c>
      <c r="F23192" t="s">
        <v>22</v>
      </c>
      <c r="K23192" t="s">
        <v>18550</v>
      </c>
      <c r="L23192" s="1"/>
      <c r="M23192">
        <v>0</v>
      </c>
      <c r="N23192" t="s">
        <v>28</v>
      </c>
      <c r="O23192" t="s">
        <v>34</v>
      </c>
      <c r="P23192" s="1"/>
      <c r="Q23192" t="s">
        <v>22</v>
      </c>
      <c r="R23192" t="s">
        <v>22</v>
      </c>
      <c r="S23192"/>
    </row>
    <row r="23193" spans="1:19" hidden="1" x14ac:dyDescent="0.35">
      <c r="A23193" t="s">
        <v>24191</v>
      </c>
      <c r="B23193" t="s">
        <v>24226</v>
      </c>
      <c r="C23193" t="s">
        <v>93</v>
      </c>
      <c r="D23193" t="s">
        <v>2283</v>
      </c>
      <c r="F23193" t="s">
        <v>22</v>
      </c>
      <c r="K23193" t="s">
        <v>18550</v>
      </c>
      <c r="L23193" s="1"/>
      <c r="M23193">
        <v>0</v>
      </c>
      <c r="N23193" t="s">
        <v>28</v>
      </c>
      <c r="O23193" t="s">
        <v>34</v>
      </c>
      <c r="P23193" s="1"/>
      <c r="Q23193" t="s">
        <v>22</v>
      </c>
      <c r="R23193" t="s">
        <v>22</v>
      </c>
      <c r="S23193"/>
    </row>
    <row r="23194" spans="1:19" hidden="1" x14ac:dyDescent="0.35">
      <c r="A23194" t="s">
        <v>24191</v>
      </c>
      <c r="B23194" t="s">
        <v>24227</v>
      </c>
      <c r="C23194" t="s">
        <v>93</v>
      </c>
      <c r="D23194" t="s">
        <v>1273</v>
      </c>
      <c r="F23194" t="s">
        <v>22</v>
      </c>
      <c r="K23194" t="s">
        <v>18561</v>
      </c>
      <c r="L23194" s="1"/>
      <c r="M23194">
        <v>0</v>
      </c>
      <c r="N23194" t="s">
        <v>28</v>
      </c>
      <c r="O23194" t="s">
        <v>34</v>
      </c>
      <c r="P23194" s="1"/>
      <c r="Q23194" t="s">
        <v>22</v>
      </c>
      <c r="R23194" t="s">
        <v>22</v>
      </c>
      <c r="S23194"/>
    </row>
    <row r="23195" spans="1:19" hidden="1" x14ac:dyDescent="0.35">
      <c r="A23195" t="s">
        <v>24191</v>
      </c>
      <c r="B23195" t="s">
        <v>24228</v>
      </c>
      <c r="C23195" t="s">
        <v>93</v>
      </c>
      <c r="D23195" t="s">
        <v>466</v>
      </c>
      <c r="F23195" t="s">
        <v>22</v>
      </c>
      <c r="K23195" t="s">
        <v>18561</v>
      </c>
      <c r="L23195" s="1"/>
      <c r="M23195">
        <v>0</v>
      </c>
      <c r="N23195" t="s">
        <v>24</v>
      </c>
      <c r="O23195" t="s">
        <v>25</v>
      </c>
      <c r="P23195" s="1">
        <v>44166</v>
      </c>
      <c r="Q23195" t="s">
        <v>22</v>
      </c>
      <c r="R23195" t="s">
        <v>22</v>
      </c>
      <c r="S23195"/>
    </row>
    <row r="23196" spans="1:19" hidden="1" x14ac:dyDescent="0.35">
      <c r="A23196" t="s">
        <v>24191</v>
      </c>
      <c r="B23196" t="s">
        <v>24229</v>
      </c>
      <c r="C23196" t="s">
        <v>93</v>
      </c>
      <c r="D23196" t="s">
        <v>466</v>
      </c>
      <c r="F23196" t="s">
        <v>22</v>
      </c>
      <c r="K23196" t="s">
        <v>24230</v>
      </c>
      <c r="L23196" s="1"/>
      <c r="M23196">
        <v>0</v>
      </c>
      <c r="N23196" t="s">
        <v>24</v>
      </c>
      <c r="O23196" t="s">
        <v>25</v>
      </c>
      <c r="P23196" s="1">
        <v>44166</v>
      </c>
      <c r="Q23196" t="s">
        <v>22</v>
      </c>
      <c r="R23196" t="s">
        <v>22</v>
      </c>
      <c r="S23196"/>
    </row>
    <row r="23197" spans="1:19" hidden="1" x14ac:dyDescent="0.35">
      <c r="A23197" t="s">
        <v>24191</v>
      </c>
      <c r="B23197" t="s">
        <v>24231</v>
      </c>
      <c r="C23197" t="s">
        <v>93</v>
      </c>
      <c r="D23197" t="s">
        <v>1301</v>
      </c>
      <c r="F23197" t="s">
        <v>22</v>
      </c>
      <c r="K23197" t="s">
        <v>3185</v>
      </c>
      <c r="L23197" s="1"/>
      <c r="M23197">
        <v>0</v>
      </c>
      <c r="N23197" t="s">
        <v>28</v>
      </c>
      <c r="O23197" t="s">
        <v>34</v>
      </c>
      <c r="P23197" s="1"/>
      <c r="Q23197" t="s">
        <v>22</v>
      </c>
      <c r="R23197" t="s">
        <v>22</v>
      </c>
      <c r="S23197"/>
    </row>
    <row r="23198" spans="1:19" hidden="1" x14ac:dyDescent="0.35">
      <c r="A23198" t="s">
        <v>24191</v>
      </c>
      <c r="B23198" t="s">
        <v>24232</v>
      </c>
      <c r="C23198" t="s">
        <v>93</v>
      </c>
      <c r="D23198" t="s">
        <v>1301</v>
      </c>
      <c r="F23198" t="s">
        <v>22</v>
      </c>
      <c r="K23198" t="s">
        <v>3185</v>
      </c>
      <c r="L23198" s="1"/>
      <c r="M23198">
        <v>0</v>
      </c>
      <c r="N23198" t="s">
        <v>28</v>
      </c>
      <c r="O23198" t="s">
        <v>34</v>
      </c>
      <c r="P23198" s="1"/>
      <c r="Q23198" t="s">
        <v>22</v>
      </c>
      <c r="R23198" t="s">
        <v>22</v>
      </c>
      <c r="S23198"/>
    </row>
    <row r="23199" spans="1:19" hidden="1" x14ac:dyDescent="0.35">
      <c r="A23199" t="s">
        <v>24191</v>
      </c>
      <c r="B23199" t="s">
        <v>24233</v>
      </c>
      <c r="C23199" t="s">
        <v>22</v>
      </c>
      <c r="D23199" t="s">
        <v>968</v>
      </c>
      <c r="F23199" t="s">
        <v>22</v>
      </c>
      <c r="I23199">
        <v>0</v>
      </c>
      <c r="J23199">
        <v>0</v>
      </c>
      <c r="K23199" t="s">
        <v>6021</v>
      </c>
      <c r="L23199" s="1"/>
      <c r="M23199">
        <v>0</v>
      </c>
      <c r="N23199" t="s">
        <v>28</v>
      </c>
      <c r="O23199" t="s">
        <v>34</v>
      </c>
      <c r="P23199" s="1"/>
      <c r="Q23199" t="s">
        <v>22</v>
      </c>
      <c r="R23199" t="s">
        <v>22</v>
      </c>
      <c r="S23199"/>
    </row>
    <row r="23200" spans="1:19" hidden="1" x14ac:dyDescent="0.35">
      <c r="A23200" t="s">
        <v>24191</v>
      </c>
      <c r="B23200" t="s">
        <v>24234</v>
      </c>
      <c r="C23200" t="s">
        <v>22</v>
      </c>
      <c r="D23200" t="s">
        <v>2218</v>
      </c>
      <c r="F23200" t="s">
        <v>22</v>
      </c>
      <c r="K23200" t="s">
        <v>76</v>
      </c>
      <c r="L23200" s="1"/>
      <c r="M23200">
        <v>0</v>
      </c>
      <c r="N23200" t="s">
        <v>28</v>
      </c>
      <c r="O23200" t="s">
        <v>34</v>
      </c>
      <c r="P23200" s="1"/>
      <c r="Q23200" t="s">
        <v>22</v>
      </c>
      <c r="R23200" t="s">
        <v>22</v>
      </c>
      <c r="S23200"/>
    </row>
    <row r="23201" spans="1:19" hidden="1" x14ac:dyDescent="0.35">
      <c r="A23201" t="s">
        <v>24191</v>
      </c>
      <c r="B23201" t="s">
        <v>24235</v>
      </c>
      <c r="C23201" t="s">
        <v>22</v>
      </c>
      <c r="D23201" t="s">
        <v>968</v>
      </c>
      <c r="F23201" t="s">
        <v>22</v>
      </c>
      <c r="I23201">
        <v>0</v>
      </c>
      <c r="J23201">
        <v>0</v>
      </c>
      <c r="K23201" t="s">
        <v>6021</v>
      </c>
      <c r="L23201" s="1"/>
      <c r="M23201">
        <v>0</v>
      </c>
      <c r="N23201" t="s">
        <v>28</v>
      </c>
      <c r="O23201" t="s">
        <v>34</v>
      </c>
      <c r="P23201" s="1"/>
      <c r="Q23201" t="s">
        <v>22</v>
      </c>
      <c r="R23201" t="s">
        <v>22</v>
      </c>
      <c r="S23201"/>
    </row>
    <row r="23202" spans="1:19" hidden="1" x14ac:dyDescent="0.35">
      <c r="A23202" t="s">
        <v>24191</v>
      </c>
      <c r="B23202" t="s">
        <v>24236</v>
      </c>
      <c r="C23202" t="s">
        <v>22</v>
      </c>
      <c r="D23202" t="s">
        <v>2218</v>
      </c>
      <c r="F23202" t="s">
        <v>22</v>
      </c>
      <c r="I23202">
        <v>0</v>
      </c>
      <c r="J23202">
        <v>0</v>
      </c>
      <c r="K23202" t="s">
        <v>5180</v>
      </c>
      <c r="L23202" s="1"/>
      <c r="M23202">
        <v>0</v>
      </c>
      <c r="N23202" t="s">
        <v>28</v>
      </c>
      <c r="O23202" t="s">
        <v>34</v>
      </c>
      <c r="P23202" s="1"/>
      <c r="Q23202" t="s">
        <v>22</v>
      </c>
      <c r="R23202" t="s">
        <v>22</v>
      </c>
      <c r="S23202"/>
    </row>
    <row r="23203" spans="1:19" hidden="1" x14ac:dyDescent="0.35">
      <c r="A23203" t="s">
        <v>24191</v>
      </c>
      <c r="B23203" t="s">
        <v>24237</v>
      </c>
      <c r="C23203" t="s">
        <v>22</v>
      </c>
      <c r="D23203" t="s">
        <v>2025</v>
      </c>
      <c r="F23203" t="s">
        <v>22</v>
      </c>
      <c r="I23203">
        <v>0</v>
      </c>
      <c r="J23203">
        <v>0</v>
      </c>
      <c r="K23203" t="s">
        <v>23501</v>
      </c>
      <c r="L23203" s="1"/>
      <c r="M23203">
        <v>0</v>
      </c>
      <c r="N23203" t="s">
        <v>28</v>
      </c>
      <c r="O23203" t="s">
        <v>34</v>
      </c>
      <c r="P23203" s="1"/>
      <c r="Q23203" t="s">
        <v>22</v>
      </c>
      <c r="R23203" t="s">
        <v>22</v>
      </c>
      <c r="S23203"/>
    </row>
    <row r="23204" spans="1:19" hidden="1" x14ac:dyDescent="0.35">
      <c r="A23204" t="s">
        <v>24191</v>
      </c>
      <c r="B23204" t="s">
        <v>24238</v>
      </c>
      <c r="C23204" t="s">
        <v>22</v>
      </c>
      <c r="D23204" t="s">
        <v>968</v>
      </c>
      <c r="F23204" t="s">
        <v>22</v>
      </c>
      <c r="I23204">
        <v>0</v>
      </c>
      <c r="J23204">
        <v>0</v>
      </c>
      <c r="K23204" t="s">
        <v>24239</v>
      </c>
      <c r="L23204" s="1"/>
      <c r="M23204">
        <v>0</v>
      </c>
      <c r="N23204" t="s">
        <v>28</v>
      </c>
      <c r="O23204" t="s">
        <v>34</v>
      </c>
      <c r="P23204" s="1"/>
      <c r="Q23204" t="s">
        <v>22</v>
      </c>
      <c r="R23204" t="s">
        <v>22</v>
      </c>
      <c r="S23204"/>
    </row>
    <row r="23205" spans="1:19" hidden="1" x14ac:dyDescent="0.35">
      <c r="A23205" t="s">
        <v>24191</v>
      </c>
      <c r="B23205" t="s">
        <v>24240</v>
      </c>
      <c r="C23205" t="s">
        <v>22</v>
      </c>
      <c r="D23205" t="s">
        <v>968</v>
      </c>
      <c r="F23205" t="s">
        <v>22</v>
      </c>
      <c r="I23205">
        <v>0</v>
      </c>
      <c r="J23205">
        <v>0</v>
      </c>
      <c r="K23205" t="s">
        <v>24239</v>
      </c>
      <c r="L23205" s="1"/>
      <c r="M23205">
        <v>0</v>
      </c>
      <c r="N23205" t="s">
        <v>28</v>
      </c>
      <c r="O23205" t="s">
        <v>34</v>
      </c>
      <c r="P23205" s="1"/>
      <c r="Q23205" t="s">
        <v>22</v>
      </c>
      <c r="R23205" t="s">
        <v>22</v>
      </c>
      <c r="S23205"/>
    </row>
    <row r="23206" spans="1:19" hidden="1" x14ac:dyDescent="0.35">
      <c r="A23206" t="s">
        <v>24191</v>
      </c>
      <c r="B23206" t="s">
        <v>24241</v>
      </c>
      <c r="C23206" t="s">
        <v>22</v>
      </c>
      <c r="D23206" t="s">
        <v>4850</v>
      </c>
      <c r="F23206" t="s">
        <v>22</v>
      </c>
      <c r="I23206">
        <v>0</v>
      </c>
      <c r="K23206" t="s">
        <v>24239</v>
      </c>
      <c r="L23206" s="1"/>
      <c r="M23206">
        <v>1</v>
      </c>
      <c r="N23206" t="s">
        <v>28</v>
      </c>
      <c r="O23206" t="s">
        <v>34</v>
      </c>
      <c r="P23206" s="1"/>
      <c r="Q23206" t="s">
        <v>24242</v>
      </c>
      <c r="R23206" t="s">
        <v>22</v>
      </c>
      <c r="S23206"/>
    </row>
    <row r="23207" spans="1:19" hidden="1" x14ac:dyDescent="0.35">
      <c r="A23207" t="s">
        <v>24191</v>
      </c>
      <c r="B23207" t="s">
        <v>24243</v>
      </c>
      <c r="C23207" t="s">
        <v>22</v>
      </c>
      <c r="D23207" t="s">
        <v>1216</v>
      </c>
      <c r="F23207" t="s">
        <v>22</v>
      </c>
      <c r="I23207">
        <v>0</v>
      </c>
      <c r="J23207">
        <v>0</v>
      </c>
      <c r="K23207" t="s">
        <v>24239</v>
      </c>
      <c r="L23207" s="1"/>
      <c r="M23207">
        <v>0</v>
      </c>
      <c r="N23207" t="s">
        <v>28</v>
      </c>
      <c r="O23207" t="s">
        <v>34</v>
      </c>
      <c r="P23207" s="1"/>
      <c r="Q23207" t="s">
        <v>22</v>
      </c>
      <c r="R23207" t="s">
        <v>22</v>
      </c>
      <c r="S23207"/>
    </row>
    <row r="23208" spans="1:19" hidden="1" x14ac:dyDescent="0.35">
      <c r="A23208" t="s">
        <v>24191</v>
      </c>
      <c r="B23208" t="s">
        <v>24244</v>
      </c>
      <c r="C23208" t="s">
        <v>22</v>
      </c>
      <c r="D23208" t="s">
        <v>968</v>
      </c>
      <c r="F23208" t="s">
        <v>22</v>
      </c>
      <c r="I23208">
        <v>0</v>
      </c>
      <c r="J23208">
        <v>0</v>
      </c>
      <c r="K23208" t="s">
        <v>24239</v>
      </c>
      <c r="L23208" s="1"/>
      <c r="M23208">
        <v>0</v>
      </c>
      <c r="N23208" t="s">
        <v>28</v>
      </c>
      <c r="O23208" t="s">
        <v>34</v>
      </c>
      <c r="P23208" s="1"/>
      <c r="Q23208" t="s">
        <v>22</v>
      </c>
      <c r="R23208" t="s">
        <v>22</v>
      </c>
      <c r="S23208"/>
    </row>
    <row r="23209" spans="1:19" hidden="1" x14ac:dyDescent="0.35">
      <c r="A23209" t="s">
        <v>24191</v>
      </c>
      <c r="B23209" t="s">
        <v>24245</v>
      </c>
      <c r="C23209" t="s">
        <v>22</v>
      </c>
      <c r="D23209" t="s">
        <v>968</v>
      </c>
      <c r="F23209" t="s">
        <v>22</v>
      </c>
      <c r="I23209">
        <v>0</v>
      </c>
      <c r="J23209">
        <v>0</v>
      </c>
      <c r="K23209" t="s">
        <v>24239</v>
      </c>
      <c r="L23209" s="1"/>
      <c r="M23209">
        <v>0</v>
      </c>
      <c r="N23209" t="s">
        <v>28</v>
      </c>
      <c r="O23209" t="s">
        <v>34</v>
      </c>
      <c r="P23209" s="1"/>
      <c r="Q23209" t="s">
        <v>22</v>
      </c>
      <c r="R23209" t="s">
        <v>22</v>
      </c>
      <c r="S23209"/>
    </row>
    <row r="23210" spans="1:19" hidden="1" x14ac:dyDescent="0.35">
      <c r="A23210" t="s">
        <v>24191</v>
      </c>
      <c r="B23210" t="s">
        <v>24246</v>
      </c>
      <c r="C23210" t="s">
        <v>22</v>
      </c>
      <c r="D23210" t="s">
        <v>968</v>
      </c>
      <c r="F23210" t="s">
        <v>22</v>
      </c>
      <c r="I23210">
        <v>0</v>
      </c>
      <c r="J23210">
        <v>0</v>
      </c>
      <c r="K23210" t="s">
        <v>24239</v>
      </c>
      <c r="L23210" s="1"/>
      <c r="M23210">
        <v>0</v>
      </c>
      <c r="N23210" t="s">
        <v>28</v>
      </c>
      <c r="O23210" t="s">
        <v>34</v>
      </c>
      <c r="P23210" s="1"/>
      <c r="Q23210" t="s">
        <v>22</v>
      </c>
      <c r="R23210" t="s">
        <v>22</v>
      </c>
      <c r="S23210"/>
    </row>
    <row r="23211" spans="1:19" hidden="1" x14ac:dyDescent="0.35">
      <c r="A23211" t="s">
        <v>24191</v>
      </c>
      <c r="B23211" t="s">
        <v>24247</v>
      </c>
      <c r="C23211" t="s">
        <v>22</v>
      </c>
      <c r="D23211" t="s">
        <v>968</v>
      </c>
      <c r="F23211" t="s">
        <v>22</v>
      </c>
      <c r="I23211">
        <v>0</v>
      </c>
      <c r="J23211">
        <v>0</v>
      </c>
      <c r="K23211" t="s">
        <v>24239</v>
      </c>
      <c r="L23211" s="1"/>
      <c r="M23211">
        <v>0</v>
      </c>
      <c r="N23211" t="s">
        <v>28</v>
      </c>
      <c r="O23211" t="s">
        <v>34</v>
      </c>
      <c r="P23211" s="1"/>
      <c r="Q23211" t="s">
        <v>22</v>
      </c>
      <c r="R23211" t="s">
        <v>22</v>
      </c>
      <c r="S23211"/>
    </row>
    <row r="23212" spans="1:19" hidden="1" x14ac:dyDescent="0.35">
      <c r="A23212" t="s">
        <v>24191</v>
      </c>
      <c r="B23212" t="s">
        <v>24248</v>
      </c>
      <c r="C23212" t="s">
        <v>22</v>
      </c>
      <c r="D23212" t="s">
        <v>2740</v>
      </c>
      <c r="F23212" t="s">
        <v>22</v>
      </c>
      <c r="I23212">
        <v>0</v>
      </c>
      <c r="J23212">
        <v>0</v>
      </c>
      <c r="K23212" t="s">
        <v>24239</v>
      </c>
      <c r="L23212" s="1"/>
      <c r="M23212">
        <v>0</v>
      </c>
      <c r="N23212" t="s">
        <v>28</v>
      </c>
      <c r="O23212" t="s">
        <v>34</v>
      </c>
      <c r="P23212" s="1"/>
      <c r="Q23212" t="s">
        <v>22</v>
      </c>
      <c r="R23212" t="s">
        <v>22</v>
      </c>
      <c r="S23212"/>
    </row>
    <row r="23213" spans="1:19" hidden="1" x14ac:dyDescent="0.35">
      <c r="A23213" t="s">
        <v>24191</v>
      </c>
      <c r="B23213" t="s">
        <v>24249</v>
      </c>
      <c r="C23213" t="s">
        <v>22</v>
      </c>
      <c r="D23213" t="s">
        <v>1216</v>
      </c>
      <c r="F23213" t="s">
        <v>22</v>
      </c>
      <c r="I23213">
        <v>0</v>
      </c>
      <c r="J23213">
        <v>0</v>
      </c>
      <c r="K23213" t="s">
        <v>24239</v>
      </c>
      <c r="L23213" s="1"/>
      <c r="M23213">
        <v>0</v>
      </c>
      <c r="N23213" t="s">
        <v>28</v>
      </c>
      <c r="O23213" t="s">
        <v>34</v>
      </c>
      <c r="P23213" s="1"/>
      <c r="Q23213" t="s">
        <v>22</v>
      </c>
      <c r="R23213" t="s">
        <v>22</v>
      </c>
      <c r="S23213"/>
    </row>
    <row r="23214" spans="1:19" hidden="1" x14ac:dyDescent="0.35">
      <c r="A23214" t="s">
        <v>24191</v>
      </c>
      <c r="B23214" t="s">
        <v>24250</v>
      </c>
      <c r="C23214" t="s">
        <v>22</v>
      </c>
      <c r="D23214" t="s">
        <v>968</v>
      </c>
      <c r="F23214" t="s">
        <v>22</v>
      </c>
      <c r="I23214">
        <v>0</v>
      </c>
      <c r="J23214">
        <v>0</v>
      </c>
      <c r="K23214" t="s">
        <v>24239</v>
      </c>
      <c r="L23214" s="1"/>
      <c r="M23214">
        <v>0</v>
      </c>
      <c r="N23214" t="s">
        <v>28</v>
      </c>
      <c r="O23214" t="s">
        <v>34</v>
      </c>
      <c r="P23214" s="1"/>
      <c r="Q23214" t="s">
        <v>22</v>
      </c>
      <c r="R23214" t="s">
        <v>22</v>
      </c>
      <c r="S23214"/>
    </row>
    <row r="23215" spans="1:19" hidden="1" x14ac:dyDescent="0.35">
      <c r="A23215" t="s">
        <v>24191</v>
      </c>
      <c r="B23215" t="s">
        <v>24251</v>
      </c>
      <c r="C23215" t="s">
        <v>22</v>
      </c>
      <c r="D23215" t="s">
        <v>4850</v>
      </c>
      <c r="F23215" t="s">
        <v>22</v>
      </c>
      <c r="I23215">
        <v>0</v>
      </c>
      <c r="K23215" t="s">
        <v>24239</v>
      </c>
      <c r="L23215" s="1"/>
      <c r="M23215">
        <v>1</v>
      </c>
      <c r="N23215" t="s">
        <v>28</v>
      </c>
      <c r="O23215" t="s">
        <v>34</v>
      </c>
      <c r="P23215" s="1"/>
      <c r="Q23215" t="s">
        <v>6010</v>
      </c>
      <c r="R23215" t="s">
        <v>22</v>
      </c>
      <c r="S23215"/>
    </row>
    <row r="23216" spans="1:19" hidden="1" x14ac:dyDescent="0.35">
      <c r="A23216" t="s">
        <v>24191</v>
      </c>
      <c r="B23216" t="s">
        <v>24252</v>
      </c>
      <c r="C23216" t="s">
        <v>22</v>
      </c>
      <c r="D23216" t="s">
        <v>968</v>
      </c>
      <c r="F23216" t="s">
        <v>22</v>
      </c>
      <c r="I23216">
        <v>0</v>
      </c>
      <c r="J23216">
        <v>0</v>
      </c>
      <c r="K23216" t="s">
        <v>24239</v>
      </c>
      <c r="L23216" s="1"/>
      <c r="M23216">
        <v>0</v>
      </c>
      <c r="N23216" t="s">
        <v>28</v>
      </c>
      <c r="O23216" t="s">
        <v>34</v>
      </c>
      <c r="P23216" s="1"/>
      <c r="Q23216" t="s">
        <v>22</v>
      </c>
      <c r="R23216" t="s">
        <v>22</v>
      </c>
      <c r="S23216"/>
    </row>
    <row r="23217" spans="1:19" hidden="1" x14ac:dyDescent="0.35">
      <c r="A23217" t="s">
        <v>24191</v>
      </c>
      <c r="B23217" t="s">
        <v>24253</v>
      </c>
      <c r="C23217" t="s">
        <v>22</v>
      </c>
      <c r="D23217" t="s">
        <v>968</v>
      </c>
      <c r="F23217" t="s">
        <v>22</v>
      </c>
      <c r="I23217">
        <v>0</v>
      </c>
      <c r="J23217">
        <v>0</v>
      </c>
      <c r="K23217" t="s">
        <v>24239</v>
      </c>
      <c r="L23217" s="1"/>
      <c r="M23217">
        <v>0</v>
      </c>
      <c r="N23217" t="s">
        <v>28</v>
      </c>
      <c r="O23217" t="s">
        <v>34</v>
      </c>
      <c r="P23217" s="1"/>
      <c r="Q23217" t="s">
        <v>22</v>
      </c>
      <c r="R23217" t="s">
        <v>22</v>
      </c>
      <c r="S23217"/>
    </row>
    <row r="23218" spans="1:19" hidden="1" x14ac:dyDescent="0.35">
      <c r="A23218" t="s">
        <v>24191</v>
      </c>
      <c r="B23218" t="s">
        <v>24254</v>
      </c>
      <c r="C23218" t="s">
        <v>22</v>
      </c>
      <c r="D23218" t="s">
        <v>968</v>
      </c>
      <c r="F23218" t="s">
        <v>22</v>
      </c>
      <c r="I23218">
        <v>0</v>
      </c>
      <c r="J23218">
        <v>0</v>
      </c>
      <c r="K23218" t="s">
        <v>24239</v>
      </c>
      <c r="L23218" s="1"/>
      <c r="M23218">
        <v>0</v>
      </c>
      <c r="N23218" t="s">
        <v>28</v>
      </c>
      <c r="O23218" t="s">
        <v>34</v>
      </c>
      <c r="P23218" s="1"/>
      <c r="Q23218" t="s">
        <v>22</v>
      </c>
      <c r="R23218" t="s">
        <v>22</v>
      </c>
      <c r="S23218"/>
    </row>
    <row r="23219" spans="1:19" hidden="1" x14ac:dyDescent="0.35">
      <c r="A23219" t="s">
        <v>24191</v>
      </c>
      <c r="B23219" t="s">
        <v>24255</v>
      </c>
      <c r="C23219" t="s">
        <v>22</v>
      </c>
      <c r="D23219" t="s">
        <v>4850</v>
      </c>
      <c r="F23219" t="s">
        <v>22</v>
      </c>
      <c r="I23219">
        <v>0</v>
      </c>
      <c r="K23219" t="s">
        <v>24239</v>
      </c>
      <c r="L23219" s="1"/>
      <c r="M23219">
        <v>1</v>
      </c>
      <c r="N23219" t="s">
        <v>28</v>
      </c>
      <c r="O23219" t="s">
        <v>34</v>
      </c>
      <c r="P23219" s="1"/>
      <c r="Q23219" t="s">
        <v>24242</v>
      </c>
      <c r="R23219" t="s">
        <v>22</v>
      </c>
      <c r="S23219"/>
    </row>
    <row r="23220" spans="1:19" hidden="1" x14ac:dyDescent="0.35">
      <c r="A23220" t="s">
        <v>24191</v>
      </c>
      <c r="B23220" t="s">
        <v>24256</v>
      </c>
      <c r="C23220" t="s">
        <v>22</v>
      </c>
      <c r="D23220" t="s">
        <v>968</v>
      </c>
      <c r="F23220" t="s">
        <v>22</v>
      </c>
      <c r="I23220">
        <v>0</v>
      </c>
      <c r="J23220">
        <v>0</v>
      </c>
      <c r="K23220" t="s">
        <v>24239</v>
      </c>
      <c r="L23220" s="1"/>
      <c r="M23220">
        <v>0</v>
      </c>
      <c r="N23220" t="s">
        <v>28</v>
      </c>
      <c r="O23220" t="s">
        <v>34</v>
      </c>
      <c r="P23220" s="1"/>
      <c r="Q23220" t="s">
        <v>22</v>
      </c>
      <c r="R23220" t="s">
        <v>22</v>
      </c>
      <c r="S23220"/>
    </row>
    <row r="23221" spans="1:19" hidden="1" x14ac:dyDescent="0.35">
      <c r="A23221" t="s">
        <v>24191</v>
      </c>
      <c r="B23221" t="s">
        <v>24257</v>
      </c>
      <c r="C23221" t="s">
        <v>22</v>
      </c>
      <c r="D23221" t="s">
        <v>4850</v>
      </c>
      <c r="F23221" t="s">
        <v>22</v>
      </c>
      <c r="I23221">
        <v>0</v>
      </c>
      <c r="K23221" t="s">
        <v>24239</v>
      </c>
      <c r="L23221" s="1"/>
      <c r="M23221">
        <v>1</v>
      </c>
      <c r="N23221" t="s">
        <v>28</v>
      </c>
      <c r="O23221" t="s">
        <v>34</v>
      </c>
      <c r="P23221" s="1"/>
      <c r="Q23221" t="s">
        <v>6010</v>
      </c>
      <c r="R23221" t="s">
        <v>22</v>
      </c>
      <c r="S23221"/>
    </row>
    <row r="23222" spans="1:19" hidden="1" x14ac:dyDescent="0.35">
      <c r="A23222" t="s">
        <v>24191</v>
      </c>
      <c r="B23222" t="s">
        <v>24258</v>
      </c>
      <c r="C23222" t="s">
        <v>1222</v>
      </c>
      <c r="D23222" t="s">
        <v>1964</v>
      </c>
      <c r="F23222" t="s">
        <v>22</v>
      </c>
      <c r="K23222" t="s">
        <v>24259</v>
      </c>
      <c r="L23222" s="1"/>
      <c r="M23222">
        <v>0</v>
      </c>
      <c r="N23222" t="s">
        <v>28</v>
      </c>
      <c r="O23222" t="s">
        <v>34</v>
      </c>
      <c r="P23222" s="1"/>
      <c r="Q23222" t="s">
        <v>22</v>
      </c>
      <c r="R23222" t="s">
        <v>22</v>
      </c>
      <c r="S23222"/>
    </row>
    <row r="23223" spans="1:19" hidden="1" x14ac:dyDescent="0.35">
      <c r="A23223" t="s">
        <v>24191</v>
      </c>
      <c r="B23223" t="s">
        <v>24260</v>
      </c>
      <c r="C23223" t="s">
        <v>93</v>
      </c>
      <c r="D23223" t="s">
        <v>21</v>
      </c>
      <c r="F23223" t="s">
        <v>22</v>
      </c>
      <c r="K23223" t="s">
        <v>24211</v>
      </c>
      <c r="L23223" s="1"/>
      <c r="M23223">
        <v>0</v>
      </c>
      <c r="N23223" t="s">
        <v>18441</v>
      </c>
      <c r="O23223" t="s">
        <v>25</v>
      </c>
      <c r="P23223" s="1">
        <v>44554</v>
      </c>
      <c r="Q23223" t="s">
        <v>22</v>
      </c>
      <c r="R23223" t="s">
        <v>22</v>
      </c>
      <c r="S23223"/>
    </row>
    <row r="23224" spans="1:19" hidden="1" x14ac:dyDescent="0.35">
      <c r="A23224" t="s">
        <v>24191</v>
      </c>
      <c r="B23224" t="s">
        <v>24261</v>
      </c>
      <c r="C23224" t="s">
        <v>1222</v>
      </c>
      <c r="D23224" t="s">
        <v>2059</v>
      </c>
      <c r="F23224" t="s">
        <v>22</v>
      </c>
      <c r="K23224" t="s">
        <v>24262</v>
      </c>
      <c r="L23224" s="1"/>
      <c r="M23224">
        <v>0</v>
      </c>
      <c r="N23224" t="s">
        <v>28</v>
      </c>
      <c r="O23224" t="s">
        <v>34</v>
      </c>
      <c r="P23224" s="1"/>
      <c r="Q23224" t="s">
        <v>22</v>
      </c>
      <c r="R23224" t="s">
        <v>22</v>
      </c>
      <c r="S23224"/>
    </row>
    <row r="23225" spans="1:19" hidden="1" x14ac:dyDescent="0.35">
      <c r="A23225" t="s">
        <v>24191</v>
      </c>
      <c r="B23225" t="s">
        <v>24263</v>
      </c>
      <c r="C23225" t="s">
        <v>1222</v>
      </c>
      <c r="D23225" t="s">
        <v>2059</v>
      </c>
      <c r="F23225" t="s">
        <v>22</v>
      </c>
      <c r="K23225" t="s">
        <v>24262</v>
      </c>
      <c r="L23225" s="1"/>
      <c r="M23225">
        <v>0</v>
      </c>
      <c r="N23225" t="s">
        <v>28</v>
      </c>
      <c r="O23225" t="s">
        <v>34</v>
      </c>
      <c r="P23225" s="1"/>
      <c r="Q23225" t="s">
        <v>22</v>
      </c>
      <c r="R23225" t="s">
        <v>22</v>
      </c>
      <c r="S23225"/>
    </row>
    <row r="23226" spans="1:19" hidden="1" x14ac:dyDescent="0.35">
      <c r="A23226" t="s">
        <v>24191</v>
      </c>
      <c r="B23226" t="s">
        <v>24264</v>
      </c>
      <c r="C23226" t="s">
        <v>1222</v>
      </c>
      <c r="D23226" t="s">
        <v>21</v>
      </c>
      <c r="F23226" t="s">
        <v>22</v>
      </c>
      <c r="K23226" t="s">
        <v>24265</v>
      </c>
      <c r="L23226" s="1"/>
      <c r="M23226">
        <v>0</v>
      </c>
      <c r="N23226" t="s">
        <v>24</v>
      </c>
      <c r="O23226" t="s">
        <v>25</v>
      </c>
      <c r="P23226" s="1">
        <v>44764</v>
      </c>
      <c r="Q23226" t="s">
        <v>22</v>
      </c>
      <c r="R23226" t="s">
        <v>22</v>
      </c>
      <c r="S23226"/>
    </row>
    <row r="23227" spans="1:19" hidden="1" x14ac:dyDescent="0.35">
      <c r="A23227" t="s">
        <v>24191</v>
      </c>
      <c r="B23227" t="s">
        <v>24266</v>
      </c>
      <c r="C23227" t="s">
        <v>1222</v>
      </c>
      <c r="D23227" t="s">
        <v>2589</v>
      </c>
      <c r="F23227" t="s">
        <v>22</v>
      </c>
      <c r="K23227" t="s">
        <v>14935</v>
      </c>
      <c r="L23227" s="1"/>
      <c r="M23227">
        <v>0</v>
      </c>
      <c r="N23227" t="s">
        <v>28</v>
      </c>
      <c r="O23227" t="s">
        <v>34</v>
      </c>
      <c r="P23227" s="1"/>
      <c r="Q23227" t="s">
        <v>22</v>
      </c>
      <c r="R23227" t="s">
        <v>22</v>
      </c>
      <c r="S23227"/>
    </row>
    <row r="23228" spans="1:19" hidden="1" x14ac:dyDescent="0.35">
      <c r="A23228" t="s">
        <v>24191</v>
      </c>
      <c r="B23228" t="s">
        <v>24267</v>
      </c>
      <c r="C23228" t="s">
        <v>1222</v>
      </c>
      <c r="D23228" t="s">
        <v>6730</v>
      </c>
      <c r="F23228" t="s">
        <v>22</v>
      </c>
      <c r="K23228" t="s">
        <v>10694</v>
      </c>
      <c r="L23228" s="1"/>
      <c r="M23228">
        <v>0</v>
      </c>
      <c r="N23228" t="s">
        <v>28</v>
      </c>
      <c r="O23228" t="s">
        <v>34</v>
      </c>
      <c r="P23228" s="1"/>
      <c r="Q23228" t="s">
        <v>22</v>
      </c>
      <c r="R23228" t="s">
        <v>22</v>
      </c>
      <c r="S23228"/>
    </row>
    <row r="23229" spans="1:19" hidden="1" x14ac:dyDescent="0.35">
      <c r="A23229" t="s">
        <v>24191</v>
      </c>
      <c r="B23229" t="s">
        <v>24268</v>
      </c>
      <c r="C23229" t="s">
        <v>1222</v>
      </c>
      <c r="D23229" t="s">
        <v>2049</v>
      </c>
      <c r="F23229" t="s">
        <v>22</v>
      </c>
      <c r="K23229" t="s">
        <v>14935</v>
      </c>
      <c r="L23229" s="1"/>
      <c r="M23229">
        <v>0</v>
      </c>
      <c r="N23229" t="s">
        <v>28</v>
      </c>
      <c r="O23229" t="s">
        <v>34</v>
      </c>
      <c r="P23229" s="1"/>
      <c r="Q23229" t="s">
        <v>22</v>
      </c>
      <c r="R23229" t="s">
        <v>22</v>
      </c>
      <c r="S23229"/>
    </row>
    <row r="23230" spans="1:19" hidden="1" x14ac:dyDescent="0.35">
      <c r="A23230" t="s">
        <v>24191</v>
      </c>
      <c r="B23230" t="s">
        <v>24269</v>
      </c>
      <c r="C23230" t="s">
        <v>1222</v>
      </c>
      <c r="D23230" t="s">
        <v>6730</v>
      </c>
      <c r="F23230" t="s">
        <v>22</v>
      </c>
      <c r="K23230" t="s">
        <v>10694</v>
      </c>
      <c r="L23230" s="1"/>
      <c r="M23230">
        <v>0</v>
      </c>
      <c r="N23230" t="s">
        <v>28</v>
      </c>
      <c r="O23230" t="s">
        <v>34</v>
      </c>
      <c r="P23230" s="1"/>
      <c r="Q23230" t="s">
        <v>22</v>
      </c>
      <c r="R23230" t="s">
        <v>22</v>
      </c>
      <c r="S23230"/>
    </row>
    <row r="23231" spans="1:19" hidden="1" x14ac:dyDescent="0.35">
      <c r="A23231" t="s">
        <v>24191</v>
      </c>
      <c r="B23231" t="s">
        <v>24270</v>
      </c>
      <c r="C23231" t="s">
        <v>1222</v>
      </c>
      <c r="D23231" t="s">
        <v>4700</v>
      </c>
      <c r="F23231" t="s">
        <v>22</v>
      </c>
      <c r="K23231" t="s">
        <v>14935</v>
      </c>
      <c r="L23231" s="1"/>
      <c r="M23231">
        <v>0</v>
      </c>
      <c r="N23231" t="s">
        <v>28</v>
      </c>
      <c r="O23231" t="s">
        <v>34</v>
      </c>
      <c r="P23231" s="1"/>
      <c r="Q23231" t="s">
        <v>22</v>
      </c>
      <c r="R23231" t="s">
        <v>22</v>
      </c>
      <c r="S23231"/>
    </row>
    <row r="23232" spans="1:19" hidden="1" x14ac:dyDescent="0.35">
      <c r="A23232" t="s">
        <v>24191</v>
      </c>
      <c r="B23232" t="s">
        <v>24271</v>
      </c>
      <c r="C23232" t="s">
        <v>1222</v>
      </c>
      <c r="D23232" t="s">
        <v>2057</v>
      </c>
      <c r="F23232" t="s">
        <v>22</v>
      </c>
      <c r="K23232" t="s">
        <v>4874</v>
      </c>
      <c r="L23232" s="1"/>
      <c r="M23232">
        <v>0</v>
      </c>
      <c r="N23232" t="s">
        <v>28</v>
      </c>
      <c r="O23232" t="s">
        <v>34</v>
      </c>
      <c r="P23232" s="1"/>
      <c r="Q23232" t="s">
        <v>22</v>
      </c>
      <c r="R23232" t="s">
        <v>22</v>
      </c>
      <c r="S23232"/>
    </row>
    <row r="23233" spans="1:19" hidden="1" x14ac:dyDescent="0.35">
      <c r="A23233" t="s">
        <v>24191</v>
      </c>
      <c r="B23233" t="s">
        <v>24272</v>
      </c>
      <c r="C23233" t="s">
        <v>1222</v>
      </c>
      <c r="D23233" t="s">
        <v>2401</v>
      </c>
      <c r="F23233" t="s">
        <v>22</v>
      </c>
      <c r="K23233" t="s">
        <v>4874</v>
      </c>
      <c r="L23233" s="1"/>
      <c r="M23233">
        <v>0</v>
      </c>
      <c r="N23233" t="s">
        <v>28</v>
      </c>
      <c r="O23233" t="s">
        <v>34</v>
      </c>
      <c r="P23233" s="1"/>
      <c r="Q23233" t="s">
        <v>22</v>
      </c>
      <c r="R23233" t="s">
        <v>22</v>
      </c>
      <c r="S23233"/>
    </row>
    <row r="23234" spans="1:19" hidden="1" x14ac:dyDescent="0.35">
      <c r="A23234" t="s">
        <v>24191</v>
      </c>
      <c r="B23234" t="s">
        <v>24273</v>
      </c>
      <c r="C23234" t="s">
        <v>1222</v>
      </c>
      <c r="D23234" t="s">
        <v>2102</v>
      </c>
      <c r="F23234" t="s">
        <v>22</v>
      </c>
      <c r="K23234" t="s">
        <v>24274</v>
      </c>
      <c r="L23234" s="1"/>
      <c r="M23234">
        <v>0</v>
      </c>
      <c r="N23234" t="s">
        <v>28</v>
      </c>
      <c r="O23234" t="s">
        <v>34</v>
      </c>
      <c r="P23234" s="1"/>
      <c r="Q23234" t="s">
        <v>22</v>
      </c>
      <c r="R23234" t="s">
        <v>22</v>
      </c>
      <c r="S23234"/>
    </row>
    <row r="23235" spans="1:19" hidden="1" x14ac:dyDescent="0.35">
      <c r="A23235" t="s">
        <v>24191</v>
      </c>
      <c r="B23235" t="s">
        <v>24275</v>
      </c>
      <c r="C23235" t="s">
        <v>1222</v>
      </c>
      <c r="D23235" t="s">
        <v>2102</v>
      </c>
      <c r="F23235" t="s">
        <v>22</v>
      </c>
      <c r="K23235" t="s">
        <v>24276</v>
      </c>
      <c r="L23235" s="1"/>
      <c r="M23235">
        <v>0</v>
      </c>
      <c r="N23235" t="s">
        <v>28</v>
      </c>
      <c r="O23235" t="s">
        <v>34</v>
      </c>
      <c r="P23235" s="1"/>
      <c r="Q23235" t="s">
        <v>22</v>
      </c>
      <c r="R23235" t="s">
        <v>22</v>
      </c>
      <c r="S23235"/>
    </row>
    <row r="23236" spans="1:19" hidden="1" x14ac:dyDescent="0.35">
      <c r="A23236" t="s">
        <v>24191</v>
      </c>
      <c r="B23236" t="s">
        <v>24277</v>
      </c>
      <c r="C23236" t="s">
        <v>1222</v>
      </c>
      <c r="D23236" t="s">
        <v>2126</v>
      </c>
      <c r="F23236" t="s">
        <v>22</v>
      </c>
      <c r="K23236" t="s">
        <v>24276</v>
      </c>
      <c r="L23236" s="1"/>
      <c r="M23236">
        <v>0</v>
      </c>
      <c r="N23236" t="s">
        <v>28</v>
      </c>
      <c r="O23236" t="s">
        <v>34</v>
      </c>
      <c r="P23236" s="1"/>
      <c r="Q23236" t="s">
        <v>22</v>
      </c>
      <c r="R23236" t="s">
        <v>22</v>
      </c>
      <c r="S23236"/>
    </row>
    <row r="23237" spans="1:19" hidden="1" x14ac:dyDescent="0.35">
      <c r="A23237" t="s">
        <v>24191</v>
      </c>
      <c r="B23237" t="s">
        <v>24278</v>
      </c>
      <c r="C23237" t="s">
        <v>1222</v>
      </c>
      <c r="D23237" t="s">
        <v>2126</v>
      </c>
      <c r="F23237" t="s">
        <v>22</v>
      </c>
      <c r="K23237" t="s">
        <v>24276</v>
      </c>
      <c r="L23237" s="1"/>
      <c r="M23237">
        <v>0</v>
      </c>
      <c r="N23237" t="s">
        <v>28</v>
      </c>
      <c r="O23237" t="s">
        <v>34</v>
      </c>
      <c r="P23237" s="1"/>
      <c r="Q23237" t="s">
        <v>22</v>
      </c>
      <c r="R23237" t="s">
        <v>22</v>
      </c>
      <c r="S23237"/>
    </row>
    <row r="23238" spans="1:19" hidden="1" x14ac:dyDescent="0.35">
      <c r="A23238" t="s">
        <v>24191</v>
      </c>
      <c r="B23238" t="s">
        <v>24279</v>
      </c>
      <c r="C23238" t="s">
        <v>1222</v>
      </c>
      <c r="D23238" t="s">
        <v>21</v>
      </c>
      <c r="F23238" t="s">
        <v>22</v>
      </c>
      <c r="K23238" t="s">
        <v>24280</v>
      </c>
      <c r="L23238" s="1"/>
      <c r="M23238">
        <v>0</v>
      </c>
      <c r="N23238" t="s">
        <v>24</v>
      </c>
      <c r="O23238" t="s">
        <v>25</v>
      </c>
      <c r="P23238" s="1">
        <v>44130</v>
      </c>
      <c r="Q23238" t="s">
        <v>22</v>
      </c>
      <c r="R23238" t="s">
        <v>22</v>
      </c>
      <c r="S23238"/>
    </row>
    <row r="23239" spans="1:19" hidden="1" x14ac:dyDescent="0.35">
      <c r="A23239" t="s">
        <v>24191</v>
      </c>
      <c r="B23239" t="s">
        <v>24281</v>
      </c>
      <c r="C23239" t="s">
        <v>1222</v>
      </c>
      <c r="D23239" t="s">
        <v>466</v>
      </c>
      <c r="F23239" t="s">
        <v>22</v>
      </c>
      <c r="K23239" t="s">
        <v>24282</v>
      </c>
      <c r="L23239" s="1"/>
      <c r="M23239">
        <v>0</v>
      </c>
      <c r="N23239" t="s">
        <v>24</v>
      </c>
      <c r="O23239" t="s">
        <v>25</v>
      </c>
      <c r="P23239" s="1">
        <v>44181</v>
      </c>
      <c r="Q23239" t="s">
        <v>22</v>
      </c>
      <c r="R23239" t="s">
        <v>22</v>
      </c>
      <c r="S23239"/>
    </row>
    <row r="23240" spans="1:19" hidden="1" x14ac:dyDescent="0.35">
      <c r="A23240" t="s">
        <v>24191</v>
      </c>
      <c r="B23240" t="s">
        <v>24283</v>
      </c>
      <c r="C23240" t="s">
        <v>1222</v>
      </c>
      <c r="D23240" t="s">
        <v>4700</v>
      </c>
      <c r="F23240" t="s">
        <v>22</v>
      </c>
      <c r="K23240" t="s">
        <v>24282</v>
      </c>
      <c r="L23240" s="1"/>
      <c r="M23240">
        <v>0</v>
      </c>
      <c r="N23240" t="s">
        <v>28</v>
      </c>
      <c r="O23240" t="s">
        <v>34</v>
      </c>
      <c r="P23240" s="1"/>
      <c r="Q23240" t="s">
        <v>22</v>
      </c>
      <c r="R23240" t="s">
        <v>22</v>
      </c>
      <c r="S23240"/>
    </row>
    <row r="23241" spans="1:19" hidden="1" x14ac:dyDescent="0.35">
      <c r="A23241" t="s">
        <v>24191</v>
      </c>
      <c r="B23241" t="s">
        <v>24284</v>
      </c>
      <c r="C23241" t="s">
        <v>93</v>
      </c>
      <c r="D23241" t="s">
        <v>1393</v>
      </c>
      <c r="F23241" t="s">
        <v>22</v>
      </c>
      <c r="K23241" t="s">
        <v>24282</v>
      </c>
      <c r="L23241" s="1"/>
      <c r="M23241">
        <v>0</v>
      </c>
      <c r="N23241" t="s">
        <v>28</v>
      </c>
      <c r="O23241" t="s">
        <v>34</v>
      </c>
      <c r="P23241" s="1"/>
      <c r="Q23241" t="s">
        <v>22</v>
      </c>
      <c r="R23241" t="s">
        <v>22</v>
      </c>
      <c r="S23241"/>
    </row>
    <row r="23242" spans="1:19" hidden="1" x14ac:dyDescent="0.35">
      <c r="A23242" t="s">
        <v>24191</v>
      </c>
      <c r="B23242" t="s">
        <v>24285</v>
      </c>
      <c r="C23242" t="s">
        <v>1222</v>
      </c>
      <c r="D23242" t="s">
        <v>1936</v>
      </c>
      <c r="F23242" t="s">
        <v>22</v>
      </c>
      <c r="K23242" t="s">
        <v>7709</v>
      </c>
      <c r="L23242" s="1"/>
      <c r="M23242">
        <v>0</v>
      </c>
      <c r="N23242" t="s">
        <v>28</v>
      </c>
      <c r="O23242" t="s">
        <v>34</v>
      </c>
      <c r="P23242" s="1"/>
      <c r="Q23242" t="s">
        <v>22</v>
      </c>
      <c r="R23242" t="s">
        <v>22</v>
      </c>
      <c r="S23242"/>
    </row>
    <row r="23243" spans="1:19" hidden="1" x14ac:dyDescent="0.35">
      <c r="A23243" t="s">
        <v>24191</v>
      </c>
      <c r="B23243" t="s">
        <v>24286</v>
      </c>
      <c r="C23243" t="s">
        <v>1222</v>
      </c>
      <c r="D23243" t="s">
        <v>2019</v>
      </c>
      <c r="F23243" t="s">
        <v>22</v>
      </c>
      <c r="K23243" t="s">
        <v>1342</v>
      </c>
      <c r="L23243" s="1"/>
      <c r="M23243">
        <v>0</v>
      </c>
      <c r="N23243" t="s">
        <v>28</v>
      </c>
      <c r="O23243" t="s">
        <v>34</v>
      </c>
      <c r="P23243" s="1"/>
      <c r="Q23243" t="s">
        <v>22</v>
      </c>
      <c r="R23243" t="s">
        <v>22</v>
      </c>
      <c r="S23243"/>
    </row>
    <row r="23244" spans="1:19" hidden="1" x14ac:dyDescent="0.35">
      <c r="A23244" t="s">
        <v>24191</v>
      </c>
      <c r="B23244" t="s">
        <v>24287</v>
      </c>
      <c r="C23244" t="s">
        <v>1222</v>
      </c>
      <c r="D23244" t="s">
        <v>2181</v>
      </c>
      <c r="F23244" t="s">
        <v>22</v>
      </c>
      <c r="K23244" t="s">
        <v>1342</v>
      </c>
      <c r="L23244" s="1"/>
      <c r="M23244">
        <v>0</v>
      </c>
      <c r="N23244" t="s">
        <v>28</v>
      </c>
      <c r="O23244" t="s">
        <v>34</v>
      </c>
      <c r="P23244" s="1"/>
      <c r="Q23244" t="s">
        <v>22</v>
      </c>
      <c r="R23244" t="s">
        <v>22</v>
      </c>
      <c r="S23244"/>
    </row>
    <row r="23245" spans="1:19" hidden="1" x14ac:dyDescent="0.35">
      <c r="A23245" t="s">
        <v>24191</v>
      </c>
      <c r="B23245" t="s">
        <v>24288</v>
      </c>
      <c r="C23245" t="s">
        <v>93</v>
      </c>
      <c r="D23245" t="s">
        <v>1914</v>
      </c>
      <c r="F23245" t="s">
        <v>22</v>
      </c>
      <c r="K23245" t="s">
        <v>449</v>
      </c>
      <c r="L23245" s="1"/>
      <c r="M23245">
        <v>0</v>
      </c>
      <c r="N23245" t="s">
        <v>28</v>
      </c>
      <c r="O23245" t="s">
        <v>34</v>
      </c>
      <c r="P23245" s="1"/>
      <c r="Q23245" t="s">
        <v>22</v>
      </c>
      <c r="R23245" t="s">
        <v>22</v>
      </c>
      <c r="S23245"/>
    </row>
    <row r="23246" spans="1:19" hidden="1" x14ac:dyDescent="0.35">
      <c r="A23246" t="s">
        <v>24191</v>
      </c>
      <c r="B23246" t="s">
        <v>24289</v>
      </c>
      <c r="C23246" t="s">
        <v>1222</v>
      </c>
      <c r="D23246" t="s">
        <v>2104</v>
      </c>
      <c r="F23246" t="s">
        <v>22</v>
      </c>
      <c r="K23246" t="s">
        <v>10937</v>
      </c>
      <c r="L23246" s="1"/>
      <c r="M23246">
        <v>0</v>
      </c>
      <c r="N23246" t="s">
        <v>28</v>
      </c>
      <c r="O23246" t="s">
        <v>34</v>
      </c>
      <c r="P23246" s="1"/>
      <c r="Q23246" t="s">
        <v>22</v>
      </c>
      <c r="R23246" t="s">
        <v>22</v>
      </c>
      <c r="S23246"/>
    </row>
    <row r="23247" spans="1:19" hidden="1" x14ac:dyDescent="0.35">
      <c r="A23247" t="s">
        <v>24191</v>
      </c>
      <c r="B23247" t="s">
        <v>24290</v>
      </c>
      <c r="C23247" t="s">
        <v>1222</v>
      </c>
      <c r="D23247" t="s">
        <v>2104</v>
      </c>
      <c r="F23247" t="s">
        <v>22</v>
      </c>
      <c r="K23247" t="s">
        <v>24291</v>
      </c>
      <c r="L23247" s="1"/>
      <c r="M23247">
        <v>0</v>
      </c>
      <c r="N23247" t="s">
        <v>28</v>
      </c>
      <c r="O23247" t="s">
        <v>34</v>
      </c>
      <c r="P23247" s="1"/>
      <c r="Q23247" t="s">
        <v>22</v>
      </c>
      <c r="R23247" t="s">
        <v>22</v>
      </c>
      <c r="S23247"/>
    </row>
    <row r="23248" spans="1:19" hidden="1" x14ac:dyDescent="0.35">
      <c r="A23248" t="s">
        <v>24191</v>
      </c>
      <c r="B23248" t="s">
        <v>24292</v>
      </c>
      <c r="C23248" t="s">
        <v>93</v>
      </c>
      <c r="D23248" t="s">
        <v>1914</v>
      </c>
      <c r="F23248" t="s">
        <v>22</v>
      </c>
      <c r="K23248" t="s">
        <v>449</v>
      </c>
      <c r="L23248" s="1"/>
      <c r="M23248">
        <v>0</v>
      </c>
      <c r="N23248" t="s">
        <v>28</v>
      </c>
      <c r="O23248" t="s">
        <v>34</v>
      </c>
      <c r="P23248" s="1"/>
      <c r="Q23248" t="s">
        <v>22</v>
      </c>
      <c r="R23248" t="s">
        <v>22</v>
      </c>
      <c r="S23248"/>
    </row>
    <row r="23249" spans="1:19" hidden="1" x14ac:dyDescent="0.35">
      <c r="A23249" t="s">
        <v>24191</v>
      </c>
      <c r="B23249" t="s">
        <v>24293</v>
      </c>
      <c r="C23249" t="s">
        <v>22</v>
      </c>
      <c r="D23249" t="s">
        <v>968</v>
      </c>
      <c r="F23249" t="s">
        <v>22</v>
      </c>
      <c r="I23249">
        <v>0</v>
      </c>
      <c r="J23249">
        <v>0</v>
      </c>
      <c r="K23249" t="s">
        <v>7811</v>
      </c>
      <c r="L23249" s="1"/>
      <c r="M23249">
        <v>0</v>
      </c>
      <c r="N23249" t="s">
        <v>28</v>
      </c>
      <c r="O23249" t="s">
        <v>34</v>
      </c>
      <c r="P23249" s="1"/>
      <c r="Q23249" t="s">
        <v>22</v>
      </c>
      <c r="R23249" t="s">
        <v>22</v>
      </c>
      <c r="S23249"/>
    </row>
    <row r="23250" spans="1:19" hidden="1" x14ac:dyDescent="0.35">
      <c r="A23250" t="s">
        <v>24191</v>
      </c>
      <c r="B23250" t="s">
        <v>24294</v>
      </c>
      <c r="C23250" t="s">
        <v>22</v>
      </c>
      <c r="D23250" t="s">
        <v>968</v>
      </c>
      <c r="F23250" t="s">
        <v>22</v>
      </c>
      <c r="I23250">
        <v>0</v>
      </c>
      <c r="J23250">
        <v>0</v>
      </c>
      <c r="K23250" t="s">
        <v>7811</v>
      </c>
      <c r="L23250" s="1"/>
      <c r="M23250">
        <v>0</v>
      </c>
      <c r="N23250" t="s">
        <v>28</v>
      </c>
      <c r="O23250" t="s">
        <v>34</v>
      </c>
      <c r="P23250" s="1"/>
      <c r="Q23250" t="s">
        <v>22</v>
      </c>
      <c r="R23250" t="s">
        <v>22</v>
      </c>
      <c r="S23250"/>
    </row>
    <row r="23251" spans="1:19" hidden="1" x14ac:dyDescent="0.35">
      <c r="A23251" t="s">
        <v>24191</v>
      </c>
      <c r="B23251" t="s">
        <v>24295</v>
      </c>
      <c r="C23251" t="s">
        <v>22</v>
      </c>
      <c r="D23251" t="s">
        <v>968</v>
      </c>
      <c r="F23251" t="s">
        <v>22</v>
      </c>
      <c r="I23251">
        <v>0</v>
      </c>
      <c r="J23251">
        <v>0</v>
      </c>
      <c r="K23251" t="s">
        <v>7811</v>
      </c>
      <c r="L23251" s="1"/>
      <c r="M23251">
        <v>0</v>
      </c>
      <c r="N23251" t="s">
        <v>28</v>
      </c>
      <c r="O23251" t="s">
        <v>34</v>
      </c>
      <c r="P23251" s="1"/>
      <c r="Q23251" t="s">
        <v>22</v>
      </c>
      <c r="R23251" t="s">
        <v>22</v>
      </c>
      <c r="S23251"/>
    </row>
    <row r="23252" spans="1:19" hidden="1" x14ac:dyDescent="0.35">
      <c r="A23252" t="s">
        <v>24191</v>
      </c>
      <c r="B23252" t="s">
        <v>24296</v>
      </c>
      <c r="C23252" t="s">
        <v>22</v>
      </c>
      <c r="D23252" t="s">
        <v>968</v>
      </c>
      <c r="F23252" t="s">
        <v>22</v>
      </c>
      <c r="I23252">
        <v>0</v>
      </c>
      <c r="J23252">
        <v>0</v>
      </c>
      <c r="K23252" t="s">
        <v>7811</v>
      </c>
      <c r="L23252" s="1"/>
      <c r="M23252">
        <v>0</v>
      </c>
      <c r="N23252" t="s">
        <v>28</v>
      </c>
      <c r="O23252" t="s">
        <v>34</v>
      </c>
      <c r="P23252" s="1"/>
      <c r="Q23252" t="s">
        <v>22</v>
      </c>
      <c r="R23252" t="s">
        <v>22</v>
      </c>
      <c r="S23252"/>
    </row>
    <row r="23253" spans="1:19" hidden="1" x14ac:dyDescent="0.35">
      <c r="A23253" t="s">
        <v>24191</v>
      </c>
      <c r="B23253" t="s">
        <v>24297</v>
      </c>
      <c r="C23253" t="s">
        <v>1222</v>
      </c>
      <c r="D23253" t="s">
        <v>2079</v>
      </c>
      <c r="F23253" t="s">
        <v>22</v>
      </c>
      <c r="K23253" t="s">
        <v>24298</v>
      </c>
      <c r="L23253" s="1"/>
      <c r="M23253">
        <v>0</v>
      </c>
      <c r="N23253" t="s">
        <v>28</v>
      </c>
      <c r="O23253" t="s">
        <v>34</v>
      </c>
      <c r="P23253" s="1"/>
      <c r="Q23253" t="s">
        <v>22</v>
      </c>
      <c r="R23253" t="s">
        <v>22</v>
      </c>
      <c r="S23253"/>
    </row>
    <row r="23254" spans="1:19" hidden="1" x14ac:dyDescent="0.35">
      <c r="A23254" t="s">
        <v>24191</v>
      </c>
      <c r="B23254" t="s">
        <v>24299</v>
      </c>
      <c r="C23254" t="s">
        <v>1222</v>
      </c>
      <c r="D23254" t="s">
        <v>1964</v>
      </c>
      <c r="F23254" t="s">
        <v>22</v>
      </c>
      <c r="K23254" t="s">
        <v>24298</v>
      </c>
      <c r="L23254" s="1"/>
      <c r="M23254">
        <v>0</v>
      </c>
      <c r="N23254" t="s">
        <v>28</v>
      </c>
      <c r="O23254" t="s">
        <v>34</v>
      </c>
      <c r="P23254" s="1"/>
      <c r="Q23254" t="s">
        <v>22</v>
      </c>
      <c r="R23254" t="s">
        <v>22</v>
      </c>
      <c r="S23254"/>
    </row>
    <row r="23255" spans="1:19" hidden="1" x14ac:dyDescent="0.35">
      <c r="A23255" t="s">
        <v>24191</v>
      </c>
      <c r="B23255" t="s">
        <v>24300</v>
      </c>
      <c r="C23255" t="s">
        <v>1222</v>
      </c>
      <c r="D23255" t="s">
        <v>2064</v>
      </c>
      <c r="F23255" t="s">
        <v>22</v>
      </c>
      <c r="K23255" t="s">
        <v>24301</v>
      </c>
      <c r="L23255" s="1"/>
      <c r="M23255">
        <v>0</v>
      </c>
      <c r="N23255" t="s">
        <v>28</v>
      </c>
      <c r="O23255" t="s">
        <v>34</v>
      </c>
      <c r="P23255" s="1"/>
      <c r="Q23255" t="s">
        <v>22</v>
      </c>
      <c r="R23255" t="s">
        <v>22</v>
      </c>
      <c r="S23255"/>
    </row>
    <row r="23256" spans="1:19" hidden="1" x14ac:dyDescent="0.35">
      <c r="A23256" t="s">
        <v>24191</v>
      </c>
      <c r="B23256" t="s">
        <v>24302</v>
      </c>
      <c r="C23256" t="s">
        <v>1222</v>
      </c>
      <c r="D23256" t="s">
        <v>2064</v>
      </c>
      <c r="F23256" t="s">
        <v>22</v>
      </c>
      <c r="K23256" t="s">
        <v>24301</v>
      </c>
      <c r="L23256" s="1"/>
      <c r="M23256">
        <v>0</v>
      </c>
      <c r="N23256" t="s">
        <v>28</v>
      </c>
      <c r="O23256" t="s">
        <v>34</v>
      </c>
      <c r="P23256" s="1"/>
      <c r="Q23256" t="s">
        <v>22</v>
      </c>
      <c r="R23256" t="s">
        <v>22</v>
      </c>
      <c r="S23256"/>
    </row>
    <row r="23257" spans="1:19" hidden="1" x14ac:dyDescent="0.35">
      <c r="A23257" t="s">
        <v>24191</v>
      </c>
      <c r="B23257" t="s">
        <v>24303</v>
      </c>
      <c r="C23257" t="s">
        <v>1222</v>
      </c>
      <c r="D23257" t="s">
        <v>21</v>
      </c>
      <c r="F23257" t="s">
        <v>22</v>
      </c>
      <c r="K23257" t="s">
        <v>9597</v>
      </c>
      <c r="L23257" s="1"/>
      <c r="M23257">
        <v>0</v>
      </c>
      <c r="N23257" t="s">
        <v>24</v>
      </c>
      <c r="O23257" t="s">
        <v>25</v>
      </c>
      <c r="P23257" s="1">
        <v>44764</v>
      </c>
      <c r="Q23257" t="s">
        <v>22</v>
      </c>
      <c r="R23257" t="s">
        <v>22</v>
      </c>
      <c r="S23257"/>
    </row>
    <row r="23258" spans="1:19" hidden="1" x14ac:dyDescent="0.35">
      <c r="A23258" t="s">
        <v>24191</v>
      </c>
      <c r="B23258" t="s">
        <v>24304</v>
      </c>
      <c r="C23258" t="s">
        <v>1222</v>
      </c>
      <c r="D23258" t="s">
        <v>1998</v>
      </c>
      <c r="F23258" t="s">
        <v>22</v>
      </c>
      <c r="K23258" t="s">
        <v>24274</v>
      </c>
      <c r="L23258" s="1"/>
      <c r="M23258">
        <v>0</v>
      </c>
      <c r="N23258" t="s">
        <v>28</v>
      </c>
      <c r="O23258" t="s">
        <v>34</v>
      </c>
      <c r="P23258" s="1"/>
      <c r="Q23258" t="s">
        <v>22</v>
      </c>
      <c r="R23258" t="s">
        <v>22</v>
      </c>
      <c r="S23258"/>
    </row>
    <row r="23259" spans="1:19" hidden="1" x14ac:dyDescent="0.35">
      <c r="A23259" t="s">
        <v>24191</v>
      </c>
      <c r="B23259" t="s">
        <v>24305</v>
      </c>
      <c r="C23259" t="s">
        <v>1222</v>
      </c>
      <c r="D23259" t="s">
        <v>2612</v>
      </c>
      <c r="F23259" t="s">
        <v>22</v>
      </c>
      <c r="K23259" t="s">
        <v>24306</v>
      </c>
      <c r="L23259" s="1"/>
      <c r="M23259">
        <v>0</v>
      </c>
      <c r="N23259" t="s">
        <v>28</v>
      </c>
      <c r="O23259" t="s">
        <v>34</v>
      </c>
      <c r="P23259" s="1"/>
      <c r="Q23259" t="s">
        <v>22</v>
      </c>
      <c r="R23259" t="s">
        <v>22</v>
      </c>
      <c r="S23259"/>
    </row>
    <row r="23260" spans="1:19" hidden="1" x14ac:dyDescent="0.35">
      <c r="A23260" t="s">
        <v>24191</v>
      </c>
      <c r="B23260" t="s">
        <v>24307</v>
      </c>
      <c r="C23260" t="s">
        <v>1222</v>
      </c>
      <c r="D23260" t="s">
        <v>2083</v>
      </c>
      <c r="F23260" t="s">
        <v>22</v>
      </c>
      <c r="K23260" t="s">
        <v>24306</v>
      </c>
      <c r="L23260" s="1"/>
      <c r="M23260">
        <v>0</v>
      </c>
      <c r="N23260" t="s">
        <v>28</v>
      </c>
      <c r="O23260" t="s">
        <v>34</v>
      </c>
      <c r="P23260" s="1"/>
      <c r="Q23260" t="s">
        <v>22</v>
      </c>
      <c r="R23260" t="s">
        <v>22</v>
      </c>
      <c r="S23260"/>
    </row>
    <row r="23261" spans="1:19" hidden="1" x14ac:dyDescent="0.35">
      <c r="A23261" t="s">
        <v>24191</v>
      </c>
      <c r="B23261" t="s">
        <v>24308</v>
      </c>
      <c r="C23261" t="s">
        <v>1222</v>
      </c>
      <c r="D23261" t="s">
        <v>2612</v>
      </c>
      <c r="F23261" t="s">
        <v>22</v>
      </c>
      <c r="K23261" t="s">
        <v>24306</v>
      </c>
      <c r="L23261" s="1"/>
      <c r="M23261">
        <v>0</v>
      </c>
      <c r="N23261" t="s">
        <v>28</v>
      </c>
      <c r="O23261" t="s">
        <v>34</v>
      </c>
      <c r="P23261" s="1"/>
      <c r="Q23261" t="s">
        <v>22</v>
      </c>
      <c r="R23261" t="s">
        <v>22</v>
      </c>
      <c r="S23261"/>
    </row>
    <row r="23262" spans="1:19" hidden="1" x14ac:dyDescent="0.35">
      <c r="A23262" t="s">
        <v>24191</v>
      </c>
      <c r="B23262" t="s">
        <v>24309</v>
      </c>
      <c r="C23262" t="s">
        <v>93</v>
      </c>
      <c r="D23262" t="s">
        <v>5458</v>
      </c>
      <c r="F23262" t="s">
        <v>22</v>
      </c>
      <c r="K23262" t="s">
        <v>9290</v>
      </c>
      <c r="L23262" s="1"/>
      <c r="M23262">
        <v>0</v>
      </c>
      <c r="N23262" t="s">
        <v>28</v>
      </c>
      <c r="O23262" t="s">
        <v>25</v>
      </c>
      <c r="P23262" s="1">
        <v>44119</v>
      </c>
      <c r="Q23262" t="s">
        <v>22</v>
      </c>
      <c r="R23262" t="s">
        <v>22</v>
      </c>
      <c r="S23262"/>
    </row>
    <row r="23263" spans="1:19" hidden="1" x14ac:dyDescent="0.35">
      <c r="A23263" t="s">
        <v>24191</v>
      </c>
      <c r="B23263" t="s">
        <v>24310</v>
      </c>
      <c r="C23263" t="s">
        <v>1222</v>
      </c>
      <c r="D23263" t="s">
        <v>1949</v>
      </c>
      <c r="F23263" t="s">
        <v>22</v>
      </c>
      <c r="K23263" t="s">
        <v>18438</v>
      </c>
      <c r="L23263" s="1"/>
      <c r="M23263">
        <v>0</v>
      </c>
      <c r="N23263" t="s">
        <v>28</v>
      </c>
      <c r="O23263" t="s">
        <v>34</v>
      </c>
      <c r="P23263" s="1"/>
      <c r="Q23263" t="s">
        <v>22</v>
      </c>
      <c r="R23263" t="s">
        <v>22</v>
      </c>
      <c r="S23263"/>
    </row>
    <row r="23264" spans="1:19" hidden="1" x14ac:dyDescent="0.35">
      <c r="A23264" t="s">
        <v>24191</v>
      </c>
      <c r="B23264" t="s">
        <v>24311</v>
      </c>
      <c r="C23264" t="s">
        <v>1222</v>
      </c>
      <c r="D23264" t="s">
        <v>1944</v>
      </c>
      <c r="F23264" t="s">
        <v>22</v>
      </c>
      <c r="K23264" t="s">
        <v>24312</v>
      </c>
      <c r="L23264" s="1"/>
      <c r="M23264">
        <v>0</v>
      </c>
      <c r="N23264" t="s">
        <v>28</v>
      </c>
      <c r="O23264" t="s">
        <v>34</v>
      </c>
      <c r="P23264" s="1"/>
      <c r="Q23264" t="s">
        <v>22</v>
      </c>
      <c r="R23264" t="s">
        <v>22</v>
      </c>
      <c r="S23264"/>
    </row>
    <row r="23265" spans="1:19" hidden="1" x14ac:dyDescent="0.35">
      <c r="A23265" t="s">
        <v>24191</v>
      </c>
      <c r="B23265" t="s">
        <v>24313</v>
      </c>
      <c r="C23265" t="s">
        <v>1222</v>
      </c>
      <c r="D23265" t="s">
        <v>1938</v>
      </c>
      <c r="F23265" t="s">
        <v>22</v>
      </c>
      <c r="K23265" t="s">
        <v>24314</v>
      </c>
      <c r="L23265" s="1"/>
      <c r="M23265">
        <v>0</v>
      </c>
      <c r="N23265" t="s">
        <v>28</v>
      </c>
      <c r="O23265" t="s">
        <v>34</v>
      </c>
      <c r="P23265" s="1"/>
      <c r="Q23265" t="s">
        <v>22</v>
      </c>
      <c r="R23265" t="s">
        <v>22</v>
      </c>
      <c r="S23265"/>
    </row>
    <row r="23266" spans="1:19" hidden="1" x14ac:dyDescent="0.35">
      <c r="A23266" t="s">
        <v>24191</v>
      </c>
      <c r="B23266" t="s">
        <v>24315</v>
      </c>
      <c r="C23266" t="s">
        <v>93</v>
      </c>
      <c r="D23266" t="s">
        <v>2873</v>
      </c>
      <c r="F23266" t="s">
        <v>22</v>
      </c>
      <c r="K23266" t="s">
        <v>24316</v>
      </c>
      <c r="L23266" s="1"/>
      <c r="M23266">
        <v>0</v>
      </c>
      <c r="N23266" t="s">
        <v>28</v>
      </c>
      <c r="O23266" t="s">
        <v>34</v>
      </c>
      <c r="P23266" s="1"/>
      <c r="Q23266" t="s">
        <v>22</v>
      </c>
      <c r="R23266" t="s">
        <v>22</v>
      </c>
      <c r="S23266"/>
    </row>
    <row r="23267" spans="1:19" hidden="1" x14ac:dyDescent="0.35">
      <c r="A23267" t="s">
        <v>24191</v>
      </c>
      <c r="B23267" t="s">
        <v>24317</v>
      </c>
      <c r="C23267" t="s">
        <v>93</v>
      </c>
      <c r="D23267" t="s">
        <v>4445</v>
      </c>
      <c r="F23267" t="s">
        <v>22</v>
      </c>
      <c r="K23267" t="s">
        <v>76</v>
      </c>
      <c r="L23267" s="1"/>
      <c r="M23267">
        <v>0</v>
      </c>
      <c r="N23267" t="s">
        <v>28</v>
      </c>
      <c r="O23267" t="s">
        <v>25</v>
      </c>
      <c r="P23267" s="1">
        <v>45447</v>
      </c>
      <c r="Q23267" t="s">
        <v>22</v>
      </c>
      <c r="R23267" t="s">
        <v>22</v>
      </c>
      <c r="S23267"/>
    </row>
    <row r="23268" spans="1:19" hidden="1" x14ac:dyDescent="0.35">
      <c r="A23268" t="s">
        <v>24191</v>
      </c>
      <c r="B23268" t="s">
        <v>24318</v>
      </c>
      <c r="C23268" t="s">
        <v>22</v>
      </c>
      <c r="D23268" t="s">
        <v>6295</v>
      </c>
      <c r="F23268" t="s">
        <v>22</v>
      </c>
      <c r="I23268">
        <v>0</v>
      </c>
      <c r="J23268">
        <v>0</v>
      </c>
      <c r="K23268" t="s">
        <v>5010</v>
      </c>
      <c r="L23268" s="1"/>
      <c r="M23268">
        <v>0</v>
      </c>
      <c r="N23268" t="s">
        <v>28</v>
      </c>
      <c r="O23268" t="s">
        <v>34</v>
      </c>
      <c r="P23268" s="1"/>
      <c r="Q23268" t="s">
        <v>22</v>
      </c>
      <c r="R23268" t="s">
        <v>22</v>
      </c>
      <c r="S23268"/>
    </row>
    <row r="23269" spans="1:19" hidden="1" x14ac:dyDescent="0.35">
      <c r="A23269" t="s">
        <v>24191</v>
      </c>
      <c r="B23269" t="s">
        <v>24319</v>
      </c>
      <c r="C23269" t="s">
        <v>1222</v>
      </c>
      <c r="D23269" t="s">
        <v>2206</v>
      </c>
      <c r="F23269" t="s">
        <v>22</v>
      </c>
      <c r="K23269" t="s">
        <v>24298</v>
      </c>
      <c r="L23269" s="1"/>
      <c r="M23269">
        <v>0</v>
      </c>
      <c r="N23269" t="s">
        <v>28</v>
      </c>
      <c r="O23269" t="s">
        <v>34</v>
      </c>
      <c r="P23269" s="1"/>
      <c r="Q23269" t="s">
        <v>22</v>
      </c>
      <c r="R23269" t="s">
        <v>22</v>
      </c>
      <c r="S23269"/>
    </row>
    <row r="23270" spans="1:19" hidden="1" x14ac:dyDescent="0.35">
      <c r="A23270" t="s">
        <v>24191</v>
      </c>
      <c r="B23270" t="s">
        <v>24320</v>
      </c>
      <c r="C23270" t="s">
        <v>1222</v>
      </c>
      <c r="D23270" t="s">
        <v>2009</v>
      </c>
      <c r="F23270" t="s">
        <v>22</v>
      </c>
      <c r="K23270" t="s">
        <v>11329</v>
      </c>
      <c r="L23270" s="1"/>
      <c r="M23270">
        <v>0</v>
      </c>
      <c r="N23270" t="s">
        <v>28</v>
      </c>
      <c r="O23270" t="s">
        <v>34</v>
      </c>
      <c r="P23270" s="1"/>
      <c r="Q23270" t="s">
        <v>22</v>
      </c>
      <c r="R23270" t="s">
        <v>22</v>
      </c>
      <c r="S23270"/>
    </row>
    <row r="23271" spans="1:19" hidden="1" x14ac:dyDescent="0.35">
      <c r="A23271" t="s">
        <v>24191</v>
      </c>
      <c r="B23271" t="s">
        <v>24321</v>
      </c>
      <c r="C23271" t="s">
        <v>1222</v>
      </c>
      <c r="D23271" t="s">
        <v>2401</v>
      </c>
      <c r="F23271" t="s">
        <v>22</v>
      </c>
      <c r="K23271" t="s">
        <v>22133</v>
      </c>
      <c r="L23271" s="1"/>
      <c r="M23271">
        <v>0</v>
      </c>
      <c r="N23271" t="s">
        <v>28</v>
      </c>
      <c r="O23271" t="s">
        <v>34</v>
      </c>
      <c r="P23271" s="1"/>
      <c r="Q23271" t="s">
        <v>22</v>
      </c>
      <c r="R23271" t="s">
        <v>22</v>
      </c>
      <c r="S23271"/>
    </row>
    <row r="23272" spans="1:19" hidden="1" x14ac:dyDescent="0.35">
      <c r="A23272" t="s">
        <v>24191</v>
      </c>
      <c r="B23272" t="s">
        <v>24322</v>
      </c>
      <c r="C23272" t="s">
        <v>1222</v>
      </c>
      <c r="D23272" t="s">
        <v>2067</v>
      </c>
      <c r="F23272" t="s">
        <v>22</v>
      </c>
      <c r="K23272" t="s">
        <v>22133</v>
      </c>
      <c r="L23272" s="1"/>
      <c r="M23272">
        <v>0</v>
      </c>
      <c r="N23272" t="s">
        <v>28</v>
      </c>
      <c r="O23272" t="s">
        <v>34</v>
      </c>
      <c r="P23272" s="1"/>
      <c r="Q23272" t="s">
        <v>22</v>
      </c>
      <c r="R23272" t="s">
        <v>22</v>
      </c>
      <c r="S23272"/>
    </row>
    <row r="23273" spans="1:19" hidden="1" x14ac:dyDescent="0.35">
      <c r="A23273" t="s">
        <v>24191</v>
      </c>
      <c r="B23273" t="s">
        <v>24323</v>
      </c>
      <c r="C23273" t="s">
        <v>1222</v>
      </c>
      <c r="D23273" t="s">
        <v>21</v>
      </c>
      <c r="F23273" t="s">
        <v>22</v>
      </c>
      <c r="K23273" t="s">
        <v>18724</v>
      </c>
      <c r="L23273" s="1"/>
      <c r="M23273">
        <v>0</v>
      </c>
      <c r="N23273" t="s">
        <v>24</v>
      </c>
      <c r="O23273" t="s">
        <v>25</v>
      </c>
      <c r="P23273" s="1">
        <v>44382</v>
      </c>
      <c r="Q23273" t="s">
        <v>22</v>
      </c>
      <c r="R23273" t="s">
        <v>22</v>
      </c>
      <c r="S23273"/>
    </row>
    <row r="23274" spans="1:19" hidden="1" x14ac:dyDescent="0.35">
      <c r="A23274" t="s">
        <v>24191</v>
      </c>
      <c r="B23274" t="s">
        <v>24324</v>
      </c>
      <c r="C23274" t="s">
        <v>93</v>
      </c>
      <c r="D23274" t="s">
        <v>1446</v>
      </c>
      <c r="F23274" t="s">
        <v>22</v>
      </c>
      <c r="K23274" t="s">
        <v>13672</v>
      </c>
      <c r="L23274" s="1"/>
      <c r="M23274">
        <v>0</v>
      </c>
      <c r="N23274" t="s">
        <v>28</v>
      </c>
      <c r="O23274" t="s">
        <v>34</v>
      </c>
      <c r="P23274" s="1"/>
      <c r="Q23274" t="s">
        <v>22</v>
      </c>
      <c r="R23274" t="s">
        <v>22</v>
      </c>
      <c r="S23274"/>
    </row>
    <row r="23275" spans="1:19" hidden="1" x14ac:dyDescent="0.35">
      <c r="A23275" t="s">
        <v>24191</v>
      </c>
      <c r="B23275" t="s">
        <v>24325</v>
      </c>
      <c r="C23275" t="s">
        <v>1222</v>
      </c>
      <c r="D23275" t="s">
        <v>2049</v>
      </c>
      <c r="F23275" t="s">
        <v>22</v>
      </c>
      <c r="K23275" t="s">
        <v>13672</v>
      </c>
      <c r="L23275" s="1"/>
      <c r="M23275">
        <v>0</v>
      </c>
      <c r="N23275" t="s">
        <v>28</v>
      </c>
      <c r="O23275" t="s">
        <v>34</v>
      </c>
      <c r="P23275" s="1"/>
      <c r="Q23275" t="s">
        <v>22</v>
      </c>
      <c r="R23275" t="s">
        <v>22</v>
      </c>
      <c r="S23275"/>
    </row>
    <row r="23276" spans="1:19" hidden="1" x14ac:dyDescent="0.35">
      <c r="A23276" t="s">
        <v>24191</v>
      </c>
      <c r="B23276" t="s">
        <v>24326</v>
      </c>
      <c r="C23276" t="s">
        <v>1222</v>
      </c>
      <c r="D23276" t="s">
        <v>2032</v>
      </c>
      <c r="F23276" t="s">
        <v>22</v>
      </c>
      <c r="K23276" t="s">
        <v>24327</v>
      </c>
      <c r="L23276" s="1"/>
      <c r="M23276">
        <v>0</v>
      </c>
      <c r="N23276" t="s">
        <v>28</v>
      </c>
      <c r="O23276" t="s">
        <v>34</v>
      </c>
      <c r="P23276" s="1"/>
      <c r="Q23276" t="s">
        <v>22</v>
      </c>
      <c r="R23276" t="s">
        <v>22</v>
      </c>
      <c r="S23276"/>
    </row>
    <row r="23277" spans="1:19" hidden="1" x14ac:dyDescent="0.35">
      <c r="A23277" t="s">
        <v>24191</v>
      </c>
      <c r="B23277" t="s">
        <v>24328</v>
      </c>
      <c r="C23277" t="s">
        <v>1222</v>
      </c>
      <c r="D23277" t="s">
        <v>2188</v>
      </c>
      <c r="F23277" t="s">
        <v>22</v>
      </c>
      <c r="K23277" t="s">
        <v>24329</v>
      </c>
      <c r="L23277" s="1"/>
      <c r="M23277">
        <v>0</v>
      </c>
      <c r="N23277" t="s">
        <v>28</v>
      </c>
      <c r="O23277" t="s">
        <v>34</v>
      </c>
      <c r="P23277" s="1"/>
      <c r="Q23277" t="s">
        <v>22</v>
      </c>
      <c r="R23277" t="s">
        <v>22</v>
      </c>
      <c r="S23277"/>
    </row>
    <row r="23278" spans="1:19" hidden="1" x14ac:dyDescent="0.35">
      <c r="A23278" t="s">
        <v>24191</v>
      </c>
      <c r="B23278" t="s">
        <v>24330</v>
      </c>
      <c r="C23278" t="s">
        <v>1222</v>
      </c>
      <c r="D23278" t="s">
        <v>2188</v>
      </c>
      <c r="F23278" t="s">
        <v>22</v>
      </c>
      <c r="K23278" t="s">
        <v>24329</v>
      </c>
      <c r="L23278" s="1"/>
      <c r="M23278">
        <v>0</v>
      </c>
      <c r="N23278" t="s">
        <v>28</v>
      </c>
      <c r="O23278" t="s">
        <v>34</v>
      </c>
      <c r="P23278" s="1"/>
      <c r="Q23278" t="s">
        <v>22</v>
      </c>
      <c r="R23278" t="s">
        <v>22</v>
      </c>
      <c r="S23278"/>
    </row>
    <row r="23279" spans="1:19" hidden="1" x14ac:dyDescent="0.35">
      <c r="A23279" t="s">
        <v>24191</v>
      </c>
      <c r="B23279" t="s">
        <v>24331</v>
      </c>
      <c r="C23279" t="s">
        <v>1222</v>
      </c>
      <c r="D23279" t="s">
        <v>2027</v>
      </c>
      <c r="F23279" t="s">
        <v>22</v>
      </c>
      <c r="K23279" t="s">
        <v>1460</v>
      </c>
      <c r="L23279" s="1"/>
      <c r="M23279">
        <v>0</v>
      </c>
      <c r="N23279" t="s">
        <v>28</v>
      </c>
      <c r="O23279" t="s">
        <v>34</v>
      </c>
      <c r="P23279" s="1"/>
      <c r="Q23279" t="s">
        <v>22</v>
      </c>
      <c r="R23279" t="s">
        <v>22</v>
      </c>
      <c r="S23279"/>
    </row>
    <row r="23280" spans="1:19" hidden="1" x14ac:dyDescent="0.35">
      <c r="A23280" t="s">
        <v>24191</v>
      </c>
      <c r="B23280" t="s">
        <v>24332</v>
      </c>
      <c r="C23280" t="s">
        <v>1222</v>
      </c>
      <c r="D23280" t="s">
        <v>2072</v>
      </c>
      <c r="F23280" t="s">
        <v>22</v>
      </c>
      <c r="K23280" t="s">
        <v>24333</v>
      </c>
      <c r="L23280" s="1"/>
      <c r="M23280">
        <v>0</v>
      </c>
      <c r="N23280" t="s">
        <v>28</v>
      </c>
      <c r="O23280" t="s">
        <v>34</v>
      </c>
      <c r="P23280" s="1"/>
      <c r="Q23280" t="s">
        <v>22</v>
      </c>
      <c r="R23280" t="s">
        <v>22</v>
      </c>
      <c r="S23280"/>
    </row>
    <row r="23281" spans="1:19" hidden="1" x14ac:dyDescent="0.35">
      <c r="A23281" t="s">
        <v>24191</v>
      </c>
      <c r="B23281" t="s">
        <v>24334</v>
      </c>
      <c r="C23281" t="s">
        <v>93</v>
      </c>
      <c r="D23281" t="s">
        <v>466</v>
      </c>
      <c r="F23281" t="s">
        <v>22</v>
      </c>
      <c r="K23281" t="s">
        <v>1337</v>
      </c>
      <c r="L23281" s="1"/>
      <c r="M23281">
        <v>0</v>
      </c>
      <c r="N23281" t="s">
        <v>24</v>
      </c>
      <c r="O23281" t="s">
        <v>25</v>
      </c>
      <c r="P23281" s="1">
        <v>44197</v>
      </c>
      <c r="Q23281" t="s">
        <v>22</v>
      </c>
      <c r="R23281" t="s">
        <v>22</v>
      </c>
      <c r="S23281"/>
    </row>
    <row r="23282" spans="1:19" hidden="1" x14ac:dyDescent="0.35">
      <c r="A23282" t="s">
        <v>24191</v>
      </c>
      <c r="B23282" t="s">
        <v>24335</v>
      </c>
      <c r="C23282" t="s">
        <v>93</v>
      </c>
      <c r="D23282" t="s">
        <v>4878</v>
      </c>
      <c r="F23282" t="s">
        <v>22</v>
      </c>
      <c r="I23282">
        <v>0</v>
      </c>
      <c r="K23282" t="s">
        <v>1337</v>
      </c>
      <c r="L23282" s="1"/>
      <c r="M23282">
        <v>1</v>
      </c>
      <c r="N23282" t="s">
        <v>24</v>
      </c>
      <c r="O23282" t="s">
        <v>25</v>
      </c>
      <c r="P23282" s="1">
        <v>45182</v>
      </c>
      <c r="Q23282" t="s">
        <v>22</v>
      </c>
      <c r="R23282" t="s">
        <v>22</v>
      </c>
      <c r="S23282"/>
    </row>
    <row r="23283" spans="1:19" hidden="1" x14ac:dyDescent="0.35">
      <c r="A23283" t="s">
        <v>24191</v>
      </c>
      <c r="B23283" t="s">
        <v>24336</v>
      </c>
      <c r="C23283" t="s">
        <v>1222</v>
      </c>
      <c r="D23283" t="s">
        <v>2041</v>
      </c>
      <c r="F23283" t="s">
        <v>22</v>
      </c>
      <c r="K23283" t="s">
        <v>24316</v>
      </c>
      <c r="L23283" s="1"/>
      <c r="M23283">
        <v>0</v>
      </c>
      <c r="N23283" t="s">
        <v>28</v>
      </c>
      <c r="O23283" t="s">
        <v>34</v>
      </c>
      <c r="P23283" s="1"/>
      <c r="Q23283" t="s">
        <v>22</v>
      </c>
      <c r="R23283" t="s">
        <v>22</v>
      </c>
      <c r="S23283"/>
    </row>
    <row r="23284" spans="1:19" hidden="1" x14ac:dyDescent="0.35">
      <c r="A23284" t="s">
        <v>24191</v>
      </c>
      <c r="B23284" t="s">
        <v>24337</v>
      </c>
      <c r="C23284" t="s">
        <v>1222</v>
      </c>
      <c r="D23284" t="s">
        <v>2041</v>
      </c>
      <c r="F23284" t="s">
        <v>22</v>
      </c>
      <c r="K23284" t="s">
        <v>24316</v>
      </c>
      <c r="L23284" s="1"/>
      <c r="M23284">
        <v>0</v>
      </c>
      <c r="N23284" t="s">
        <v>28</v>
      </c>
      <c r="O23284" t="s">
        <v>34</v>
      </c>
      <c r="P23284" s="1"/>
      <c r="Q23284" t="s">
        <v>22</v>
      </c>
      <c r="R23284" t="s">
        <v>22</v>
      </c>
      <c r="S23284"/>
    </row>
    <row r="23285" spans="1:19" hidden="1" x14ac:dyDescent="0.35">
      <c r="A23285" t="s">
        <v>24191</v>
      </c>
      <c r="B23285" t="s">
        <v>24338</v>
      </c>
      <c r="C23285" t="s">
        <v>1222</v>
      </c>
      <c r="D23285" t="s">
        <v>2190</v>
      </c>
      <c r="F23285" t="s">
        <v>22</v>
      </c>
      <c r="K23285" t="s">
        <v>2483</v>
      </c>
      <c r="L23285" s="1"/>
      <c r="M23285">
        <v>0</v>
      </c>
      <c r="N23285" t="s">
        <v>28</v>
      </c>
      <c r="O23285" t="s">
        <v>34</v>
      </c>
      <c r="P23285" s="1"/>
      <c r="Q23285" t="s">
        <v>22</v>
      </c>
      <c r="R23285" t="s">
        <v>22</v>
      </c>
      <c r="S23285"/>
    </row>
    <row r="23286" spans="1:19" hidden="1" x14ac:dyDescent="0.35">
      <c r="A23286" t="s">
        <v>24191</v>
      </c>
      <c r="B23286" t="s">
        <v>24339</v>
      </c>
      <c r="C23286" t="s">
        <v>93</v>
      </c>
      <c r="D23286" t="s">
        <v>2873</v>
      </c>
      <c r="F23286" t="s">
        <v>22</v>
      </c>
      <c r="K23286" t="s">
        <v>24340</v>
      </c>
      <c r="L23286" s="1"/>
      <c r="M23286">
        <v>0</v>
      </c>
      <c r="N23286" t="s">
        <v>28</v>
      </c>
      <c r="O23286" t="s">
        <v>34</v>
      </c>
      <c r="P23286" s="1"/>
      <c r="Q23286" t="s">
        <v>22</v>
      </c>
      <c r="R23286" t="s">
        <v>22</v>
      </c>
      <c r="S23286"/>
    </row>
    <row r="23287" spans="1:19" hidden="1" x14ac:dyDescent="0.35">
      <c r="A23287" t="s">
        <v>24191</v>
      </c>
      <c r="B23287" t="s">
        <v>24341</v>
      </c>
      <c r="C23287" t="s">
        <v>93</v>
      </c>
      <c r="D23287" t="s">
        <v>1582</v>
      </c>
      <c r="F23287" t="s">
        <v>22</v>
      </c>
      <c r="K23287" t="s">
        <v>2483</v>
      </c>
      <c r="L23287" s="1"/>
      <c r="M23287">
        <v>0</v>
      </c>
      <c r="N23287" t="s">
        <v>28</v>
      </c>
      <c r="O23287" t="s">
        <v>34</v>
      </c>
      <c r="P23287" s="1"/>
      <c r="Q23287" t="s">
        <v>22</v>
      </c>
      <c r="R23287" t="s">
        <v>22</v>
      </c>
      <c r="S23287"/>
    </row>
    <row r="23288" spans="1:19" hidden="1" x14ac:dyDescent="0.35">
      <c r="A23288" t="s">
        <v>24191</v>
      </c>
      <c r="B23288" t="s">
        <v>24342</v>
      </c>
      <c r="C23288" t="s">
        <v>22</v>
      </c>
      <c r="D23288" t="s">
        <v>968</v>
      </c>
      <c r="F23288" t="s">
        <v>22</v>
      </c>
      <c r="K23288" t="s">
        <v>76</v>
      </c>
      <c r="L23288" s="1"/>
      <c r="M23288">
        <v>1</v>
      </c>
      <c r="N23288" t="s">
        <v>28</v>
      </c>
      <c r="O23288" t="s">
        <v>34</v>
      </c>
      <c r="P23288" s="1"/>
      <c r="Q23288" t="s">
        <v>22</v>
      </c>
      <c r="R23288" t="s">
        <v>22</v>
      </c>
      <c r="S23288"/>
    </row>
    <row r="23289" spans="1:19" hidden="1" x14ac:dyDescent="0.35">
      <c r="A23289" t="s">
        <v>24191</v>
      </c>
      <c r="B23289" t="s">
        <v>24343</v>
      </c>
      <c r="C23289" t="s">
        <v>93</v>
      </c>
      <c r="D23289" t="s">
        <v>1467</v>
      </c>
      <c r="F23289" t="s">
        <v>22</v>
      </c>
      <c r="K23289" t="s">
        <v>24344</v>
      </c>
      <c r="L23289" s="1"/>
      <c r="M23289">
        <v>0</v>
      </c>
      <c r="N23289" t="s">
        <v>28</v>
      </c>
      <c r="O23289" t="s">
        <v>34</v>
      </c>
      <c r="P23289" s="1"/>
      <c r="Q23289" t="s">
        <v>22</v>
      </c>
      <c r="R23289" t="s">
        <v>22</v>
      </c>
      <c r="S23289"/>
    </row>
    <row r="23290" spans="1:19" hidden="1" x14ac:dyDescent="0.35">
      <c r="A23290" t="s">
        <v>24191</v>
      </c>
      <c r="B23290" t="s">
        <v>24345</v>
      </c>
      <c r="C23290" t="s">
        <v>93</v>
      </c>
      <c r="D23290" t="s">
        <v>27</v>
      </c>
      <c r="F23290" t="s">
        <v>22</v>
      </c>
      <c r="K23290" t="s">
        <v>24344</v>
      </c>
      <c r="L23290" s="1"/>
      <c r="M23290">
        <v>0</v>
      </c>
      <c r="N23290" t="s">
        <v>28</v>
      </c>
      <c r="O23290" t="s">
        <v>25</v>
      </c>
      <c r="P23290" s="1">
        <v>45714</v>
      </c>
      <c r="Q23290" t="s">
        <v>22</v>
      </c>
      <c r="R23290" t="s">
        <v>22</v>
      </c>
      <c r="S23290"/>
    </row>
    <row r="23291" spans="1:19" hidden="1" x14ac:dyDescent="0.35">
      <c r="A23291" t="s">
        <v>24191</v>
      </c>
      <c r="B23291" t="s">
        <v>24346</v>
      </c>
      <c r="C23291" t="s">
        <v>1222</v>
      </c>
      <c r="D23291" t="s">
        <v>2074</v>
      </c>
      <c r="F23291" t="s">
        <v>22</v>
      </c>
      <c r="K23291" t="s">
        <v>17717</v>
      </c>
      <c r="L23291" s="1"/>
      <c r="M23291">
        <v>0</v>
      </c>
      <c r="N23291" t="s">
        <v>28</v>
      </c>
      <c r="O23291" t="s">
        <v>34</v>
      </c>
      <c r="P23291" s="1"/>
      <c r="Q23291" t="s">
        <v>22</v>
      </c>
      <c r="R23291" t="s">
        <v>22</v>
      </c>
      <c r="S23291"/>
    </row>
    <row r="23292" spans="1:19" hidden="1" x14ac:dyDescent="0.35">
      <c r="A23292" t="s">
        <v>24191</v>
      </c>
      <c r="B23292" t="s">
        <v>24347</v>
      </c>
      <c r="C23292" t="s">
        <v>93</v>
      </c>
      <c r="D23292" t="s">
        <v>1163</v>
      </c>
      <c r="F23292" t="s">
        <v>22</v>
      </c>
      <c r="K23292" t="s">
        <v>17717</v>
      </c>
      <c r="L23292" s="1"/>
      <c r="M23292">
        <v>0</v>
      </c>
      <c r="N23292" t="s">
        <v>28</v>
      </c>
      <c r="O23292" t="s">
        <v>34</v>
      </c>
      <c r="P23292" s="1"/>
      <c r="Q23292" t="s">
        <v>22</v>
      </c>
      <c r="R23292" t="s">
        <v>22</v>
      </c>
      <c r="S23292"/>
    </row>
    <row r="23293" spans="1:19" hidden="1" x14ac:dyDescent="0.35">
      <c r="A23293" t="s">
        <v>24191</v>
      </c>
      <c r="B23293" t="s">
        <v>24348</v>
      </c>
      <c r="C23293" t="s">
        <v>1222</v>
      </c>
      <c r="D23293" t="s">
        <v>1936</v>
      </c>
      <c r="F23293" t="s">
        <v>22</v>
      </c>
      <c r="I23293">
        <v>0</v>
      </c>
      <c r="J23293">
        <v>0</v>
      </c>
      <c r="K23293" t="s">
        <v>1954</v>
      </c>
      <c r="L23293" s="1"/>
      <c r="M23293">
        <v>0</v>
      </c>
      <c r="N23293" t="s">
        <v>28</v>
      </c>
      <c r="O23293" t="s">
        <v>34</v>
      </c>
      <c r="P23293" s="1"/>
      <c r="Q23293" t="s">
        <v>22</v>
      </c>
      <c r="R23293" t="s">
        <v>22</v>
      </c>
      <c r="S23293"/>
    </row>
    <row r="23294" spans="1:19" hidden="1" x14ac:dyDescent="0.35">
      <c r="A23294" t="s">
        <v>24191</v>
      </c>
      <c r="B23294" t="s">
        <v>24349</v>
      </c>
      <c r="C23294" t="s">
        <v>93</v>
      </c>
      <c r="D23294" t="s">
        <v>1582</v>
      </c>
      <c r="F23294" t="s">
        <v>22</v>
      </c>
      <c r="K23294" t="s">
        <v>24340</v>
      </c>
      <c r="L23294" s="1"/>
      <c r="M23294">
        <v>0</v>
      </c>
      <c r="N23294" t="s">
        <v>28</v>
      </c>
      <c r="O23294" t="s">
        <v>34</v>
      </c>
      <c r="P23294" s="1"/>
      <c r="Q23294" t="s">
        <v>22</v>
      </c>
      <c r="R23294" t="s">
        <v>22</v>
      </c>
      <c r="S23294"/>
    </row>
    <row r="23295" spans="1:19" hidden="1" x14ac:dyDescent="0.35">
      <c r="A23295" t="s">
        <v>24191</v>
      </c>
      <c r="B23295" t="s">
        <v>24350</v>
      </c>
      <c r="C23295" t="s">
        <v>1222</v>
      </c>
      <c r="D23295" t="s">
        <v>2032</v>
      </c>
      <c r="F23295" t="s">
        <v>22</v>
      </c>
      <c r="K23295" t="s">
        <v>24351</v>
      </c>
      <c r="L23295" s="1"/>
      <c r="M23295">
        <v>0</v>
      </c>
      <c r="N23295" t="s">
        <v>28</v>
      </c>
      <c r="O23295" t="s">
        <v>34</v>
      </c>
      <c r="P23295" s="1"/>
      <c r="Q23295" t="s">
        <v>22</v>
      </c>
      <c r="R23295" t="s">
        <v>22</v>
      </c>
      <c r="S23295"/>
    </row>
    <row r="23296" spans="1:19" hidden="1" x14ac:dyDescent="0.35">
      <c r="A23296" t="s">
        <v>24191</v>
      </c>
      <c r="B23296" t="s">
        <v>24352</v>
      </c>
      <c r="C23296" t="s">
        <v>1222</v>
      </c>
      <c r="D23296" t="s">
        <v>1959</v>
      </c>
      <c r="F23296" t="s">
        <v>22</v>
      </c>
      <c r="K23296" t="s">
        <v>24353</v>
      </c>
      <c r="L23296" s="1"/>
      <c r="M23296">
        <v>0</v>
      </c>
      <c r="N23296" t="s">
        <v>28</v>
      </c>
      <c r="O23296" t="s">
        <v>34</v>
      </c>
      <c r="P23296" s="1"/>
      <c r="Q23296" t="s">
        <v>22</v>
      </c>
      <c r="R23296" t="s">
        <v>22</v>
      </c>
      <c r="S23296"/>
    </row>
    <row r="23297" spans="1:19" hidden="1" x14ac:dyDescent="0.35">
      <c r="A23297" t="s">
        <v>24191</v>
      </c>
      <c r="B23297" t="s">
        <v>24354</v>
      </c>
      <c r="C23297" t="s">
        <v>93</v>
      </c>
      <c r="D23297" t="s">
        <v>1386</v>
      </c>
      <c r="F23297" t="s">
        <v>22</v>
      </c>
      <c r="K23297" t="s">
        <v>17447</v>
      </c>
      <c r="L23297" s="1"/>
      <c r="M23297">
        <v>0</v>
      </c>
      <c r="N23297" t="s">
        <v>28</v>
      </c>
      <c r="O23297" t="s">
        <v>34</v>
      </c>
      <c r="P23297" s="1"/>
      <c r="Q23297" t="s">
        <v>22</v>
      </c>
      <c r="R23297" t="s">
        <v>22</v>
      </c>
      <c r="S23297"/>
    </row>
    <row r="23298" spans="1:19" hidden="1" x14ac:dyDescent="0.35">
      <c r="A23298" t="s">
        <v>24191</v>
      </c>
      <c r="B23298" t="s">
        <v>24355</v>
      </c>
      <c r="C23298" t="s">
        <v>1222</v>
      </c>
      <c r="D23298" t="s">
        <v>2039</v>
      </c>
      <c r="F23298" t="s">
        <v>22</v>
      </c>
      <c r="K23298" t="s">
        <v>17447</v>
      </c>
      <c r="L23298" s="1"/>
      <c r="M23298">
        <v>0</v>
      </c>
      <c r="N23298" t="s">
        <v>28</v>
      </c>
      <c r="O23298" t="s">
        <v>34</v>
      </c>
      <c r="P23298" s="1"/>
      <c r="Q23298" t="s">
        <v>22</v>
      </c>
      <c r="R23298" t="s">
        <v>22</v>
      </c>
      <c r="S23298"/>
    </row>
    <row r="23299" spans="1:19" hidden="1" x14ac:dyDescent="0.35">
      <c r="A23299" t="s">
        <v>24191</v>
      </c>
      <c r="B23299" t="s">
        <v>24356</v>
      </c>
      <c r="C23299" t="s">
        <v>93</v>
      </c>
      <c r="D23299" t="s">
        <v>1111</v>
      </c>
      <c r="F23299" t="s">
        <v>22</v>
      </c>
      <c r="K23299" t="s">
        <v>17447</v>
      </c>
      <c r="L23299" s="1"/>
      <c r="M23299">
        <v>0</v>
      </c>
      <c r="N23299" t="s">
        <v>28</v>
      </c>
      <c r="O23299" t="s">
        <v>34</v>
      </c>
      <c r="P23299" s="1"/>
      <c r="Q23299" t="s">
        <v>22</v>
      </c>
      <c r="R23299" t="s">
        <v>22</v>
      </c>
      <c r="S23299"/>
    </row>
    <row r="23300" spans="1:19" hidden="1" x14ac:dyDescent="0.35">
      <c r="A23300" t="s">
        <v>24191</v>
      </c>
      <c r="B23300" t="s">
        <v>24357</v>
      </c>
      <c r="C23300" t="s">
        <v>1222</v>
      </c>
      <c r="D23300" t="s">
        <v>2039</v>
      </c>
      <c r="F23300" t="s">
        <v>22</v>
      </c>
      <c r="K23300" t="s">
        <v>17447</v>
      </c>
      <c r="L23300" s="1"/>
      <c r="M23300">
        <v>0</v>
      </c>
      <c r="N23300" t="s">
        <v>28</v>
      </c>
      <c r="O23300" t="s">
        <v>34</v>
      </c>
      <c r="P23300" s="1"/>
      <c r="Q23300" t="s">
        <v>22</v>
      </c>
      <c r="R23300" t="s">
        <v>22</v>
      </c>
      <c r="S23300"/>
    </row>
    <row r="23301" spans="1:19" hidden="1" x14ac:dyDescent="0.35">
      <c r="A23301" t="s">
        <v>24191</v>
      </c>
      <c r="B23301" t="s">
        <v>24358</v>
      </c>
      <c r="C23301" t="s">
        <v>1222</v>
      </c>
      <c r="D23301" t="s">
        <v>3166</v>
      </c>
      <c r="F23301" t="s">
        <v>22</v>
      </c>
      <c r="K23301" t="s">
        <v>17447</v>
      </c>
      <c r="L23301" s="1"/>
      <c r="M23301">
        <v>0</v>
      </c>
      <c r="N23301" t="s">
        <v>28</v>
      </c>
      <c r="O23301" t="s">
        <v>34</v>
      </c>
      <c r="P23301" s="1"/>
      <c r="Q23301" t="s">
        <v>22</v>
      </c>
      <c r="R23301" t="s">
        <v>22</v>
      </c>
      <c r="S23301"/>
    </row>
    <row r="23302" spans="1:19" hidden="1" x14ac:dyDescent="0.35">
      <c r="A23302" t="s">
        <v>24191</v>
      </c>
      <c r="B23302" t="s">
        <v>24359</v>
      </c>
      <c r="C23302" t="s">
        <v>93</v>
      </c>
      <c r="D23302" t="s">
        <v>1244</v>
      </c>
      <c r="F23302" t="s">
        <v>22</v>
      </c>
      <c r="K23302" t="s">
        <v>17447</v>
      </c>
      <c r="L23302" s="1"/>
      <c r="M23302">
        <v>0</v>
      </c>
      <c r="N23302" t="s">
        <v>28</v>
      </c>
      <c r="O23302" t="s">
        <v>34</v>
      </c>
      <c r="P23302" s="1"/>
      <c r="Q23302" t="s">
        <v>22</v>
      </c>
      <c r="R23302" t="s">
        <v>22</v>
      </c>
      <c r="S23302"/>
    </row>
    <row r="23303" spans="1:19" hidden="1" x14ac:dyDescent="0.35">
      <c r="A23303" t="s">
        <v>24191</v>
      </c>
      <c r="B23303" t="s">
        <v>24360</v>
      </c>
      <c r="C23303" t="s">
        <v>93</v>
      </c>
      <c r="D23303" t="s">
        <v>2315</v>
      </c>
      <c r="F23303" t="s">
        <v>22</v>
      </c>
      <c r="K23303" t="s">
        <v>1693</v>
      </c>
      <c r="L23303" s="1"/>
      <c r="M23303">
        <v>0</v>
      </c>
      <c r="N23303" t="s">
        <v>28</v>
      </c>
      <c r="O23303" t="s">
        <v>34</v>
      </c>
      <c r="P23303" s="1"/>
      <c r="Q23303" t="s">
        <v>22</v>
      </c>
      <c r="R23303" t="s">
        <v>22</v>
      </c>
      <c r="S23303"/>
    </row>
    <row r="23304" spans="1:19" hidden="1" x14ac:dyDescent="0.35">
      <c r="A23304" t="s">
        <v>24191</v>
      </c>
      <c r="B23304" t="s">
        <v>24361</v>
      </c>
      <c r="C23304" t="s">
        <v>1222</v>
      </c>
      <c r="D23304" t="s">
        <v>2495</v>
      </c>
      <c r="F23304" t="s">
        <v>22</v>
      </c>
      <c r="K23304" t="s">
        <v>1693</v>
      </c>
      <c r="L23304" s="1"/>
      <c r="M23304">
        <v>0</v>
      </c>
      <c r="N23304" t="s">
        <v>28</v>
      </c>
      <c r="O23304" t="s">
        <v>34</v>
      </c>
      <c r="P23304" s="1"/>
      <c r="Q23304" t="s">
        <v>22</v>
      </c>
      <c r="R23304" t="s">
        <v>22</v>
      </c>
      <c r="S23304"/>
    </row>
    <row r="23305" spans="1:19" hidden="1" x14ac:dyDescent="0.35">
      <c r="A23305" t="s">
        <v>24191</v>
      </c>
      <c r="B23305" t="s">
        <v>24362</v>
      </c>
      <c r="C23305" t="s">
        <v>93</v>
      </c>
      <c r="D23305" t="s">
        <v>1247</v>
      </c>
      <c r="F23305" t="s">
        <v>22</v>
      </c>
      <c r="K23305" t="s">
        <v>1707</v>
      </c>
      <c r="L23305" s="1"/>
      <c r="M23305">
        <v>0</v>
      </c>
      <c r="N23305" t="s">
        <v>28</v>
      </c>
      <c r="O23305" t="s">
        <v>34</v>
      </c>
      <c r="P23305" s="1"/>
      <c r="Q23305" t="s">
        <v>22</v>
      </c>
      <c r="R23305" t="s">
        <v>22</v>
      </c>
      <c r="S23305"/>
    </row>
    <row r="23306" spans="1:19" hidden="1" x14ac:dyDescent="0.35">
      <c r="A23306" t="s">
        <v>24191</v>
      </c>
      <c r="B23306" t="s">
        <v>24363</v>
      </c>
      <c r="C23306" t="s">
        <v>1222</v>
      </c>
      <c r="D23306" t="s">
        <v>2021</v>
      </c>
      <c r="F23306" t="s">
        <v>22</v>
      </c>
      <c r="K23306" t="s">
        <v>1707</v>
      </c>
      <c r="L23306" s="1"/>
      <c r="M23306">
        <v>0</v>
      </c>
      <c r="N23306" t="s">
        <v>28</v>
      </c>
      <c r="O23306" t="s">
        <v>34</v>
      </c>
      <c r="P23306" s="1"/>
      <c r="Q23306" t="s">
        <v>22</v>
      </c>
      <c r="R23306" t="s">
        <v>22</v>
      </c>
      <c r="S23306"/>
    </row>
    <row r="23307" spans="1:19" hidden="1" x14ac:dyDescent="0.35">
      <c r="A23307" t="s">
        <v>24191</v>
      </c>
      <c r="B23307" t="s">
        <v>24364</v>
      </c>
      <c r="C23307" t="s">
        <v>1222</v>
      </c>
      <c r="D23307" t="s">
        <v>2129</v>
      </c>
      <c r="F23307" t="s">
        <v>22</v>
      </c>
      <c r="K23307" t="s">
        <v>24365</v>
      </c>
      <c r="L23307" s="1">
        <v>43991</v>
      </c>
      <c r="M23307">
        <v>0</v>
      </c>
      <c r="N23307" t="s">
        <v>28</v>
      </c>
      <c r="O23307" t="s">
        <v>34</v>
      </c>
      <c r="P23307" s="1"/>
      <c r="Q23307" t="s">
        <v>22</v>
      </c>
      <c r="R23307" t="s">
        <v>22</v>
      </c>
      <c r="S23307"/>
    </row>
    <row r="23308" spans="1:19" hidden="1" x14ac:dyDescent="0.35">
      <c r="A23308" t="s">
        <v>24191</v>
      </c>
      <c r="B23308" t="s">
        <v>24366</v>
      </c>
      <c r="C23308" t="s">
        <v>1222</v>
      </c>
      <c r="D23308" t="s">
        <v>1952</v>
      </c>
      <c r="F23308" t="s">
        <v>22</v>
      </c>
      <c r="K23308" t="s">
        <v>24365</v>
      </c>
      <c r="L23308" s="1"/>
      <c r="M23308">
        <v>0</v>
      </c>
      <c r="N23308" t="s">
        <v>28</v>
      </c>
      <c r="O23308" t="s">
        <v>34</v>
      </c>
      <c r="P23308" s="1"/>
      <c r="Q23308" t="s">
        <v>22</v>
      </c>
      <c r="R23308" t="s">
        <v>22</v>
      </c>
      <c r="S23308"/>
    </row>
    <row r="23309" spans="1:19" hidden="1" x14ac:dyDescent="0.35">
      <c r="A23309" t="s">
        <v>24191</v>
      </c>
      <c r="B23309" t="s">
        <v>24367</v>
      </c>
      <c r="C23309" t="s">
        <v>22</v>
      </c>
      <c r="D23309" t="s">
        <v>6295</v>
      </c>
      <c r="F23309" t="s">
        <v>22</v>
      </c>
      <c r="I23309">
        <v>0</v>
      </c>
      <c r="J23309">
        <v>0</v>
      </c>
      <c r="K23309" t="s">
        <v>2327</v>
      </c>
      <c r="L23309" s="1"/>
      <c r="M23309">
        <v>0</v>
      </c>
      <c r="N23309" t="s">
        <v>28</v>
      </c>
      <c r="O23309" t="s">
        <v>34</v>
      </c>
      <c r="P23309" s="1"/>
      <c r="Q23309" t="s">
        <v>22</v>
      </c>
      <c r="R23309" t="s">
        <v>22</v>
      </c>
      <c r="S23309"/>
    </row>
    <row r="23310" spans="1:19" hidden="1" x14ac:dyDescent="0.35">
      <c r="A23310" t="s">
        <v>24191</v>
      </c>
      <c r="B23310" t="s">
        <v>24368</v>
      </c>
      <c r="C23310" t="s">
        <v>22</v>
      </c>
      <c r="D23310" t="s">
        <v>968</v>
      </c>
      <c r="F23310" t="s">
        <v>22</v>
      </c>
      <c r="I23310">
        <v>0</v>
      </c>
      <c r="J23310">
        <v>0</v>
      </c>
      <c r="K23310" t="s">
        <v>24369</v>
      </c>
      <c r="L23310" s="1"/>
      <c r="M23310">
        <v>0</v>
      </c>
      <c r="N23310" t="s">
        <v>28</v>
      </c>
      <c r="O23310" t="s">
        <v>34</v>
      </c>
      <c r="P23310" s="1"/>
      <c r="Q23310" t="s">
        <v>22</v>
      </c>
      <c r="R23310" t="s">
        <v>22</v>
      </c>
      <c r="S23310"/>
    </row>
    <row r="23311" spans="1:19" hidden="1" x14ac:dyDescent="0.35">
      <c r="A23311" t="s">
        <v>24191</v>
      </c>
      <c r="B23311" t="s">
        <v>24370</v>
      </c>
      <c r="C23311" t="s">
        <v>93</v>
      </c>
      <c r="D23311" t="s">
        <v>466</v>
      </c>
      <c r="F23311" t="s">
        <v>22</v>
      </c>
      <c r="K23311" t="s">
        <v>17447</v>
      </c>
      <c r="L23311" s="1"/>
      <c r="M23311">
        <v>0</v>
      </c>
      <c r="N23311" t="s">
        <v>24</v>
      </c>
      <c r="O23311" t="s">
        <v>25</v>
      </c>
      <c r="P23311" s="1">
        <v>44188</v>
      </c>
      <c r="Q23311" t="s">
        <v>22</v>
      </c>
      <c r="R23311" t="s">
        <v>22</v>
      </c>
      <c r="S23311"/>
    </row>
    <row r="23312" spans="1:19" hidden="1" x14ac:dyDescent="0.35">
      <c r="A23312" t="s">
        <v>24191</v>
      </c>
      <c r="B23312" t="s">
        <v>24371</v>
      </c>
      <c r="C23312" t="s">
        <v>93</v>
      </c>
      <c r="D23312" t="s">
        <v>1386</v>
      </c>
      <c r="F23312" t="s">
        <v>22</v>
      </c>
      <c r="K23312" t="s">
        <v>17447</v>
      </c>
      <c r="L23312" s="1"/>
      <c r="M23312">
        <v>0</v>
      </c>
      <c r="N23312" t="s">
        <v>28</v>
      </c>
      <c r="O23312" t="s">
        <v>34</v>
      </c>
      <c r="P23312" s="1"/>
      <c r="Q23312" t="s">
        <v>22</v>
      </c>
      <c r="R23312" t="s">
        <v>22</v>
      </c>
      <c r="S23312"/>
    </row>
    <row r="23313" spans="1:19" hidden="1" x14ac:dyDescent="0.35">
      <c r="A23313" t="s">
        <v>24191</v>
      </c>
      <c r="B23313" t="s">
        <v>24372</v>
      </c>
      <c r="C23313" t="s">
        <v>1222</v>
      </c>
      <c r="D23313" t="s">
        <v>3233</v>
      </c>
      <c r="F23313" t="s">
        <v>22</v>
      </c>
      <c r="K23313" t="s">
        <v>8647</v>
      </c>
      <c r="L23313" s="1"/>
      <c r="M23313">
        <v>0</v>
      </c>
      <c r="N23313" t="s">
        <v>28</v>
      </c>
      <c r="O23313" t="s">
        <v>34</v>
      </c>
      <c r="P23313" s="1"/>
      <c r="Q23313" t="s">
        <v>22</v>
      </c>
      <c r="R23313" t="s">
        <v>22</v>
      </c>
      <c r="S23313"/>
    </row>
    <row r="23314" spans="1:19" hidden="1" x14ac:dyDescent="0.35">
      <c r="A23314" t="s">
        <v>24191</v>
      </c>
      <c r="B23314" t="s">
        <v>24373</v>
      </c>
      <c r="C23314" t="s">
        <v>1222</v>
      </c>
      <c r="D23314" t="s">
        <v>3166</v>
      </c>
      <c r="F23314" t="s">
        <v>22</v>
      </c>
      <c r="K23314" t="s">
        <v>17447</v>
      </c>
      <c r="L23314" s="1"/>
      <c r="M23314">
        <v>0</v>
      </c>
      <c r="N23314" t="s">
        <v>28</v>
      </c>
      <c r="O23314" t="s">
        <v>34</v>
      </c>
      <c r="P23314" s="1"/>
      <c r="Q23314" t="s">
        <v>22</v>
      </c>
      <c r="R23314" t="s">
        <v>22</v>
      </c>
      <c r="S23314"/>
    </row>
    <row r="23315" spans="1:19" hidden="1" x14ac:dyDescent="0.35">
      <c r="A23315" t="s">
        <v>24191</v>
      </c>
      <c r="B23315" t="s">
        <v>24374</v>
      </c>
      <c r="C23315" t="s">
        <v>1222</v>
      </c>
      <c r="D23315" t="s">
        <v>1971</v>
      </c>
      <c r="F23315" t="s">
        <v>22</v>
      </c>
      <c r="K23315" t="s">
        <v>17447</v>
      </c>
      <c r="L23315" s="1"/>
      <c r="M23315">
        <v>0</v>
      </c>
      <c r="N23315" t="s">
        <v>28</v>
      </c>
      <c r="O23315" t="s">
        <v>34</v>
      </c>
      <c r="P23315" s="1"/>
      <c r="Q23315" t="s">
        <v>22</v>
      </c>
      <c r="R23315" t="s">
        <v>22</v>
      </c>
      <c r="S23315"/>
    </row>
    <row r="23316" spans="1:19" hidden="1" x14ac:dyDescent="0.35">
      <c r="A23316" t="s">
        <v>24191</v>
      </c>
      <c r="B23316" t="s">
        <v>24375</v>
      </c>
      <c r="C23316" t="s">
        <v>1222</v>
      </c>
      <c r="D23316" t="s">
        <v>2176</v>
      </c>
      <c r="F23316" t="s">
        <v>22</v>
      </c>
      <c r="K23316" t="s">
        <v>22042</v>
      </c>
      <c r="L23316" s="1"/>
      <c r="M23316">
        <v>0</v>
      </c>
      <c r="N23316" t="s">
        <v>28</v>
      </c>
      <c r="O23316" t="s">
        <v>34</v>
      </c>
      <c r="P23316" s="1"/>
      <c r="Q23316" t="s">
        <v>22</v>
      </c>
      <c r="R23316" t="s">
        <v>22</v>
      </c>
      <c r="S23316"/>
    </row>
    <row r="23317" spans="1:19" hidden="1" x14ac:dyDescent="0.35">
      <c r="A23317" t="s">
        <v>24191</v>
      </c>
      <c r="B23317" t="s">
        <v>24376</v>
      </c>
      <c r="C23317" t="s">
        <v>1222</v>
      </c>
      <c r="D23317" t="s">
        <v>2014</v>
      </c>
      <c r="F23317" t="s">
        <v>22</v>
      </c>
      <c r="K23317" t="s">
        <v>22133</v>
      </c>
      <c r="L23317" s="1"/>
      <c r="M23317">
        <v>0</v>
      </c>
      <c r="N23317" t="s">
        <v>28</v>
      </c>
      <c r="O23317" t="s">
        <v>34</v>
      </c>
      <c r="P23317" s="1"/>
      <c r="Q23317" t="s">
        <v>22</v>
      </c>
      <c r="R23317" t="s">
        <v>22</v>
      </c>
      <c r="S23317"/>
    </row>
    <row r="23318" spans="1:19" hidden="1" x14ac:dyDescent="0.35">
      <c r="A23318" t="s">
        <v>24191</v>
      </c>
      <c r="B23318" t="s">
        <v>24377</v>
      </c>
      <c r="C23318" t="s">
        <v>1222</v>
      </c>
      <c r="D23318" t="s">
        <v>2589</v>
      </c>
      <c r="F23318" t="s">
        <v>22</v>
      </c>
      <c r="K23318" t="s">
        <v>24378</v>
      </c>
      <c r="L23318" s="1"/>
      <c r="M23318">
        <v>0</v>
      </c>
      <c r="N23318" t="s">
        <v>28</v>
      </c>
      <c r="O23318" t="s">
        <v>34</v>
      </c>
      <c r="P23318" s="1"/>
      <c r="Q23318" t="s">
        <v>22</v>
      </c>
      <c r="R23318" t="s">
        <v>22</v>
      </c>
      <c r="S23318"/>
    </row>
    <row r="23319" spans="1:19" hidden="1" x14ac:dyDescent="0.35">
      <c r="A23319" t="s">
        <v>24191</v>
      </c>
      <c r="B23319" t="s">
        <v>24379</v>
      </c>
      <c r="C23319" t="s">
        <v>1222</v>
      </c>
      <c r="D23319" t="s">
        <v>2510</v>
      </c>
      <c r="F23319" t="s">
        <v>22</v>
      </c>
      <c r="K23319" t="s">
        <v>2720</v>
      </c>
      <c r="L23319" s="1"/>
      <c r="M23319">
        <v>0</v>
      </c>
      <c r="N23319" t="s">
        <v>28</v>
      </c>
      <c r="O23319" t="s">
        <v>34</v>
      </c>
      <c r="P23319" s="1"/>
      <c r="Q23319" t="s">
        <v>22</v>
      </c>
      <c r="R23319" t="s">
        <v>22</v>
      </c>
      <c r="S23319"/>
    </row>
    <row r="23320" spans="1:19" hidden="1" x14ac:dyDescent="0.35">
      <c r="A23320" t="s">
        <v>24191</v>
      </c>
      <c r="B23320" t="s">
        <v>24380</v>
      </c>
      <c r="C23320" t="s">
        <v>1222</v>
      </c>
      <c r="D23320" t="s">
        <v>2135</v>
      </c>
      <c r="F23320" t="s">
        <v>22</v>
      </c>
      <c r="K23320" t="s">
        <v>24381</v>
      </c>
      <c r="L23320" s="1"/>
      <c r="M23320">
        <v>0</v>
      </c>
      <c r="N23320" t="s">
        <v>24</v>
      </c>
      <c r="O23320" t="s">
        <v>34</v>
      </c>
      <c r="P23320" s="1"/>
      <c r="Q23320" t="s">
        <v>22</v>
      </c>
      <c r="R23320" t="s">
        <v>22</v>
      </c>
      <c r="S23320"/>
    </row>
    <row r="23321" spans="1:19" hidden="1" x14ac:dyDescent="0.35">
      <c r="A23321" t="s">
        <v>24191</v>
      </c>
      <c r="B23321" t="s">
        <v>24382</v>
      </c>
      <c r="C23321" t="s">
        <v>22</v>
      </c>
      <c r="D23321" t="s">
        <v>2211</v>
      </c>
      <c r="F23321" t="s">
        <v>22</v>
      </c>
      <c r="K23321" t="s">
        <v>76</v>
      </c>
      <c r="L23321" s="1"/>
      <c r="M23321">
        <v>0</v>
      </c>
      <c r="N23321" t="s">
        <v>28</v>
      </c>
      <c r="O23321" t="s">
        <v>34</v>
      </c>
      <c r="P23321" s="1"/>
      <c r="Q23321" t="s">
        <v>22</v>
      </c>
      <c r="R23321" t="s">
        <v>22</v>
      </c>
      <c r="S23321"/>
    </row>
    <row r="23322" spans="1:19" hidden="1" x14ac:dyDescent="0.35">
      <c r="A23322" t="s">
        <v>24191</v>
      </c>
      <c r="B23322" t="s">
        <v>24383</v>
      </c>
      <c r="C23322" t="s">
        <v>93</v>
      </c>
      <c r="D23322" t="s">
        <v>466</v>
      </c>
      <c r="F23322" t="s">
        <v>22</v>
      </c>
      <c r="K23322" t="s">
        <v>24384</v>
      </c>
      <c r="L23322" s="1"/>
      <c r="M23322">
        <v>0</v>
      </c>
      <c r="N23322" t="s">
        <v>24</v>
      </c>
      <c r="O23322" t="s">
        <v>25</v>
      </c>
      <c r="P23322" s="1">
        <v>44228</v>
      </c>
      <c r="Q23322" t="s">
        <v>22</v>
      </c>
      <c r="R23322" t="s">
        <v>22</v>
      </c>
      <c r="S23322"/>
    </row>
    <row r="23323" spans="1:19" hidden="1" x14ac:dyDescent="0.35">
      <c r="A23323" t="s">
        <v>24191</v>
      </c>
      <c r="B23323" t="s">
        <v>24385</v>
      </c>
      <c r="C23323" t="s">
        <v>93</v>
      </c>
      <c r="D23323" t="s">
        <v>21</v>
      </c>
      <c r="F23323" t="s">
        <v>22</v>
      </c>
      <c r="K23323" t="s">
        <v>12919</v>
      </c>
      <c r="L23323" s="1"/>
      <c r="M23323">
        <v>0</v>
      </c>
      <c r="N23323" t="s">
        <v>28</v>
      </c>
      <c r="O23323" t="s">
        <v>25</v>
      </c>
      <c r="P23323" s="1">
        <v>45799</v>
      </c>
      <c r="Q23323" t="s">
        <v>22</v>
      </c>
      <c r="R23323" t="s">
        <v>22</v>
      </c>
      <c r="S23323"/>
    </row>
    <row r="23324" spans="1:19" hidden="1" x14ac:dyDescent="0.35">
      <c r="A23324" t="s">
        <v>24191</v>
      </c>
      <c r="B23324" t="s">
        <v>24386</v>
      </c>
      <c r="C23324" t="s">
        <v>1222</v>
      </c>
      <c r="D23324" t="s">
        <v>2061</v>
      </c>
      <c r="F23324" t="s">
        <v>22</v>
      </c>
      <c r="K23324" t="s">
        <v>3958</v>
      </c>
      <c r="L23324" s="1"/>
      <c r="M23324">
        <v>0</v>
      </c>
      <c r="N23324" t="s">
        <v>28</v>
      </c>
      <c r="O23324" t="s">
        <v>34</v>
      </c>
      <c r="P23324" s="1"/>
      <c r="Q23324" t="s">
        <v>22</v>
      </c>
      <c r="R23324" t="s">
        <v>22</v>
      </c>
      <c r="S23324"/>
    </row>
    <row r="23325" spans="1:19" hidden="1" x14ac:dyDescent="0.35">
      <c r="A23325" t="s">
        <v>24191</v>
      </c>
      <c r="B23325" t="s">
        <v>24387</v>
      </c>
      <c r="C23325" t="s">
        <v>93</v>
      </c>
      <c r="D23325" t="s">
        <v>1209</v>
      </c>
      <c r="F23325" t="s">
        <v>22</v>
      </c>
      <c r="K23325" t="s">
        <v>12670</v>
      </c>
      <c r="L23325" s="1"/>
      <c r="M23325">
        <v>0</v>
      </c>
      <c r="N23325" t="s">
        <v>28</v>
      </c>
      <c r="O23325" t="s">
        <v>34</v>
      </c>
      <c r="P23325" s="1"/>
      <c r="Q23325" t="s">
        <v>22</v>
      </c>
      <c r="R23325" t="s">
        <v>22</v>
      </c>
      <c r="S23325"/>
    </row>
    <row r="23326" spans="1:19" hidden="1" x14ac:dyDescent="0.35">
      <c r="A23326" t="s">
        <v>24191</v>
      </c>
      <c r="B23326" t="s">
        <v>24388</v>
      </c>
      <c r="C23326" t="s">
        <v>22</v>
      </c>
      <c r="D23326" t="s">
        <v>7463</v>
      </c>
      <c r="F23326" t="s">
        <v>22</v>
      </c>
      <c r="K23326" t="s">
        <v>76</v>
      </c>
      <c r="L23326" s="1"/>
      <c r="M23326">
        <v>0</v>
      </c>
      <c r="N23326" t="s">
        <v>24</v>
      </c>
      <c r="O23326" t="s">
        <v>34</v>
      </c>
      <c r="P23326" s="1"/>
      <c r="Q23326" t="s">
        <v>22</v>
      </c>
      <c r="R23326" t="s">
        <v>22</v>
      </c>
      <c r="S23326"/>
    </row>
    <row r="23327" spans="1:19" hidden="1" x14ac:dyDescent="0.35">
      <c r="A23327" t="s">
        <v>24191</v>
      </c>
      <c r="B23327" t="s">
        <v>24389</v>
      </c>
      <c r="C23327" t="s">
        <v>93</v>
      </c>
      <c r="D23327" t="s">
        <v>1471</v>
      </c>
      <c r="F23327" t="s">
        <v>22</v>
      </c>
      <c r="K23327" t="s">
        <v>24390</v>
      </c>
      <c r="L23327" s="1"/>
      <c r="M23327">
        <v>0</v>
      </c>
      <c r="N23327" t="s">
        <v>28</v>
      </c>
      <c r="O23327" t="s">
        <v>34</v>
      </c>
      <c r="P23327" s="1"/>
      <c r="Q23327" t="s">
        <v>22</v>
      </c>
      <c r="R23327" t="s">
        <v>22</v>
      </c>
      <c r="S23327"/>
    </row>
    <row r="23328" spans="1:19" hidden="1" x14ac:dyDescent="0.35">
      <c r="A23328" t="s">
        <v>24191</v>
      </c>
      <c r="B23328" t="s">
        <v>24391</v>
      </c>
      <c r="C23328" t="s">
        <v>93</v>
      </c>
      <c r="D23328" t="s">
        <v>1276</v>
      </c>
      <c r="F23328" t="s">
        <v>22</v>
      </c>
      <c r="K23328" t="s">
        <v>12670</v>
      </c>
      <c r="L23328" s="1"/>
      <c r="M23328">
        <v>0</v>
      </c>
      <c r="N23328" t="s">
        <v>28</v>
      </c>
      <c r="O23328" t="s">
        <v>34</v>
      </c>
      <c r="P23328" s="1"/>
      <c r="Q23328" t="s">
        <v>22</v>
      </c>
      <c r="R23328" t="s">
        <v>22</v>
      </c>
      <c r="S23328"/>
    </row>
    <row r="23329" spans="1:19" hidden="1" x14ac:dyDescent="0.35">
      <c r="A23329" t="s">
        <v>24191</v>
      </c>
      <c r="B23329" t="s">
        <v>24392</v>
      </c>
      <c r="C23329" t="s">
        <v>1222</v>
      </c>
      <c r="D23329" t="s">
        <v>2135</v>
      </c>
      <c r="F23329" t="s">
        <v>22</v>
      </c>
      <c r="K23329" t="s">
        <v>24390</v>
      </c>
      <c r="L23329" s="1"/>
      <c r="M23329">
        <v>0</v>
      </c>
      <c r="N23329" t="s">
        <v>24</v>
      </c>
      <c r="O23329" t="s">
        <v>34</v>
      </c>
      <c r="P23329" s="1"/>
      <c r="Q23329" t="s">
        <v>22</v>
      </c>
      <c r="R23329" t="s">
        <v>22</v>
      </c>
      <c r="S23329"/>
    </row>
    <row r="23330" spans="1:19" hidden="1" x14ac:dyDescent="0.35">
      <c r="A23330" t="s">
        <v>24191</v>
      </c>
      <c r="B23330" t="s">
        <v>24393</v>
      </c>
      <c r="C23330" t="s">
        <v>93</v>
      </c>
      <c r="D23330" t="s">
        <v>1219</v>
      </c>
      <c r="F23330" t="s">
        <v>22</v>
      </c>
      <c r="K23330" t="s">
        <v>24394</v>
      </c>
      <c r="L23330" s="1"/>
      <c r="M23330">
        <v>0</v>
      </c>
      <c r="N23330" t="s">
        <v>28</v>
      </c>
      <c r="O23330" t="s">
        <v>34</v>
      </c>
      <c r="P23330" s="1"/>
      <c r="Q23330" t="s">
        <v>22</v>
      </c>
      <c r="R23330" t="s">
        <v>22</v>
      </c>
      <c r="S23330"/>
    </row>
    <row r="23331" spans="1:19" hidden="1" x14ac:dyDescent="0.35">
      <c r="A23331" t="s">
        <v>24191</v>
      </c>
      <c r="B23331" t="s">
        <v>24395</v>
      </c>
      <c r="C23331" t="s">
        <v>93</v>
      </c>
      <c r="D23331" t="s">
        <v>1219</v>
      </c>
      <c r="F23331" t="s">
        <v>22</v>
      </c>
      <c r="K23331" t="s">
        <v>24030</v>
      </c>
      <c r="L23331" s="1"/>
      <c r="M23331">
        <v>0</v>
      </c>
      <c r="N23331" t="s">
        <v>28</v>
      </c>
      <c r="O23331" t="s">
        <v>34</v>
      </c>
      <c r="P23331" s="1"/>
      <c r="Q23331" t="s">
        <v>22</v>
      </c>
      <c r="R23331" t="s">
        <v>22</v>
      </c>
      <c r="S23331"/>
    </row>
    <row r="23332" spans="1:19" hidden="1" x14ac:dyDescent="0.35">
      <c r="A23332" t="s">
        <v>24191</v>
      </c>
      <c r="B23332" t="s">
        <v>24396</v>
      </c>
      <c r="C23332" t="s">
        <v>1222</v>
      </c>
      <c r="D23332" t="s">
        <v>2016</v>
      </c>
      <c r="F23332" t="s">
        <v>22</v>
      </c>
      <c r="K23332" t="s">
        <v>5688</v>
      </c>
      <c r="L23332" s="1"/>
      <c r="M23332">
        <v>0</v>
      </c>
      <c r="N23332" t="s">
        <v>28</v>
      </c>
      <c r="O23332" t="s">
        <v>25</v>
      </c>
      <c r="P23332" s="1">
        <v>44850</v>
      </c>
      <c r="Q23332" t="s">
        <v>22</v>
      </c>
      <c r="R23332" t="s">
        <v>22</v>
      </c>
      <c r="S23332"/>
    </row>
    <row r="23333" spans="1:19" hidden="1" x14ac:dyDescent="0.35">
      <c r="A23333" t="s">
        <v>24191</v>
      </c>
      <c r="B23333" t="s">
        <v>24397</v>
      </c>
      <c r="C23333" t="s">
        <v>93</v>
      </c>
      <c r="D23333" t="s">
        <v>1467</v>
      </c>
      <c r="F23333" t="s">
        <v>22</v>
      </c>
      <c r="K23333" t="s">
        <v>24344</v>
      </c>
      <c r="L23333" s="1"/>
      <c r="M23333">
        <v>0</v>
      </c>
      <c r="N23333" t="s">
        <v>28</v>
      </c>
      <c r="O23333" t="s">
        <v>34</v>
      </c>
      <c r="P23333" s="1"/>
      <c r="Q23333" t="s">
        <v>22</v>
      </c>
      <c r="R23333" t="s">
        <v>22</v>
      </c>
      <c r="S23333"/>
    </row>
    <row r="23334" spans="1:19" hidden="1" x14ac:dyDescent="0.35">
      <c r="A23334" t="s">
        <v>24191</v>
      </c>
      <c r="B23334" t="s">
        <v>24398</v>
      </c>
      <c r="C23334" t="s">
        <v>1222</v>
      </c>
      <c r="D23334" t="s">
        <v>21</v>
      </c>
      <c r="F23334" t="s">
        <v>22</v>
      </c>
      <c r="K23334" t="s">
        <v>24399</v>
      </c>
      <c r="L23334" s="1"/>
      <c r="M23334">
        <v>0</v>
      </c>
      <c r="N23334" t="s">
        <v>24</v>
      </c>
      <c r="O23334" t="s">
        <v>25</v>
      </c>
      <c r="P23334" s="1">
        <v>44130</v>
      </c>
      <c r="Q23334" t="s">
        <v>22</v>
      </c>
      <c r="R23334" t="s">
        <v>22</v>
      </c>
      <c r="S23334"/>
    </row>
    <row r="23335" spans="1:19" hidden="1" x14ac:dyDescent="0.35">
      <c r="A23335" t="s">
        <v>24191</v>
      </c>
      <c r="B23335" t="s">
        <v>24400</v>
      </c>
      <c r="C23335" t="s">
        <v>1222</v>
      </c>
      <c r="D23335" t="s">
        <v>2083</v>
      </c>
      <c r="F23335" t="s">
        <v>22</v>
      </c>
      <c r="K23335" t="s">
        <v>24401</v>
      </c>
      <c r="L23335" s="1"/>
      <c r="M23335">
        <v>0</v>
      </c>
      <c r="N23335" t="s">
        <v>28</v>
      </c>
      <c r="O23335" t="s">
        <v>34</v>
      </c>
      <c r="P23335" s="1"/>
      <c r="Q23335" t="s">
        <v>22</v>
      </c>
      <c r="R23335" t="s">
        <v>22</v>
      </c>
      <c r="S23335"/>
    </row>
    <row r="23336" spans="1:19" hidden="1" x14ac:dyDescent="0.35">
      <c r="A23336" t="s">
        <v>24191</v>
      </c>
      <c r="B23336" t="s">
        <v>24402</v>
      </c>
      <c r="C23336" t="s">
        <v>1222</v>
      </c>
      <c r="D23336" t="s">
        <v>1966</v>
      </c>
      <c r="F23336" t="s">
        <v>22</v>
      </c>
      <c r="K23336" t="s">
        <v>24403</v>
      </c>
      <c r="L23336" s="1"/>
      <c r="M23336">
        <v>0</v>
      </c>
      <c r="N23336" t="s">
        <v>28</v>
      </c>
      <c r="O23336" t="s">
        <v>34</v>
      </c>
      <c r="P23336" s="1"/>
      <c r="Q23336" t="s">
        <v>22</v>
      </c>
      <c r="R23336" t="s">
        <v>22</v>
      </c>
      <c r="S23336"/>
    </row>
    <row r="23337" spans="1:19" hidden="1" x14ac:dyDescent="0.35">
      <c r="A23337" t="s">
        <v>24191</v>
      </c>
      <c r="B23337" t="s">
        <v>24404</v>
      </c>
      <c r="C23337" t="s">
        <v>93</v>
      </c>
      <c r="D23337" t="s">
        <v>466</v>
      </c>
      <c r="F23337" t="s">
        <v>22</v>
      </c>
      <c r="K23337" t="s">
        <v>24403</v>
      </c>
      <c r="L23337" s="1"/>
      <c r="M23337">
        <v>0</v>
      </c>
      <c r="N23337" t="s">
        <v>24</v>
      </c>
      <c r="O23337" t="s">
        <v>25</v>
      </c>
      <c r="P23337" s="1">
        <v>44197</v>
      </c>
      <c r="Q23337" t="s">
        <v>22</v>
      </c>
      <c r="R23337" t="s">
        <v>22</v>
      </c>
      <c r="S23337"/>
    </row>
    <row r="23338" spans="1:19" hidden="1" x14ac:dyDescent="0.35">
      <c r="A23338" t="s">
        <v>24191</v>
      </c>
      <c r="B23338" t="s">
        <v>24405</v>
      </c>
      <c r="C23338" t="s">
        <v>1222</v>
      </c>
      <c r="D23338" t="s">
        <v>1966</v>
      </c>
      <c r="F23338" t="s">
        <v>22</v>
      </c>
      <c r="K23338" t="s">
        <v>24403</v>
      </c>
      <c r="L23338" s="1"/>
      <c r="M23338">
        <v>0</v>
      </c>
      <c r="N23338" t="s">
        <v>28</v>
      </c>
      <c r="O23338" t="s">
        <v>34</v>
      </c>
      <c r="P23338" s="1"/>
      <c r="Q23338" t="s">
        <v>22</v>
      </c>
      <c r="R23338" t="s">
        <v>22</v>
      </c>
      <c r="S23338"/>
    </row>
    <row r="23339" spans="1:19" hidden="1" x14ac:dyDescent="0.35">
      <c r="A23339" t="s">
        <v>24191</v>
      </c>
      <c r="B23339" t="s">
        <v>24406</v>
      </c>
      <c r="C23339" t="s">
        <v>93</v>
      </c>
      <c r="D23339" t="s">
        <v>21</v>
      </c>
      <c r="F23339" t="s">
        <v>22</v>
      </c>
      <c r="K23339" t="s">
        <v>2839</v>
      </c>
      <c r="L23339" s="1"/>
      <c r="M23339">
        <v>0</v>
      </c>
      <c r="N23339" t="s">
        <v>28</v>
      </c>
      <c r="O23339" t="s">
        <v>25</v>
      </c>
      <c r="P23339" s="1">
        <v>45799</v>
      </c>
      <c r="Q23339" t="s">
        <v>22</v>
      </c>
      <c r="R23339" t="s">
        <v>22</v>
      </c>
      <c r="S23339"/>
    </row>
    <row r="23340" spans="1:19" hidden="1" x14ac:dyDescent="0.35">
      <c r="A23340" t="s">
        <v>24191</v>
      </c>
      <c r="B23340" t="s">
        <v>24407</v>
      </c>
      <c r="C23340" t="s">
        <v>93</v>
      </c>
      <c r="D23340" t="s">
        <v>1651</v>
      </c>
      <c r="F23340" t="s">
        <v>22</v>
      </c>
      <c r="K23340" t="s">
        <v>24394</v>
      </c>
      <c r="L23340" s="1"/>
      <c r="M23340">
        <v>0</v>
      </c>
      <c r="N23340" t="s">
        <v>28</v>
      </c>
      <c r="O23340" t="s">
        <v>34</v>
      </c>
      <c r="P23340" s="1"/>
      <c r="Q23340" t="s">
        <v>22</v>
      </c>
      <c r="R23340" t="s">
        <v>22</v>
      </c>
      <c r="S23340"/>
    </row>
    <row r="23341" spans="1:19" hidden="1" x14ac:dyDescent="0.35">
      <c r="A23341" t="s">
        <v>24191</v>
      </c>
      <c r="B23341" t="s">
        <v>24408</v>
      </c>
      <c r="C23341" t="s">
        <v>22</v>
      </c>
      <c r="D23341" t="s">
        <v>968</v>
      </c>
      <c r="F23341" t="s">
        <v>22</v>
      </c>
      <c r="I23341">
        <v>0</v>
      </c>
      <c r="J23341">
        <v>0</v>
      </c>
      <c r="K23341" t="s">
        <v>5911</v>
      </c>
      <c r="L23341" s="1"/>
      <c r="M23341">
        <v>0</v>
      </c>
      <c r="N23341" t="s">
        <v>28</v>
      </c>
      <c r="O23341" t="s">
        <v>34</v>
      </c>
      <c r="P23341" s="1"/>
      <c r="Q23341" t="s">
        <v>22</v>
      </c>
      <c r="R23341" t="s">
        <v>22</v>
      </c>
      <c r="S23341"/>
    </row>
    <row r="23342" spans="1:19" hidden="1" x14ac:dyDescent="0.35">
      <c r="A23342" t="s">
        <v>24191</v>
      </c>
      <c r="B23342" t="s">
        <v>24409</v>
      </c>
      <c r="C23342" t="s">
        <v>22</v>
      </c>
      <c r="D23342" t="s">
        <v>4850</v>
      </c>
      <c r="F23342" t="s">
        <v>22</v>
      </c>
      <c r="I23342">
        <v>0</v>
      </c>
      <c r="K23342" t="s">
        <v>5911</v>
      </c>
      <c r="L23342" s="1"/>
      <c r="M23342">
        <v>1</v>
      </c>
      <c r="N23342" t="s">
        <v>28</v>
      </c>
      <c r="O23342" t="s">
        <v>34</v>
      </c>
      <c r="P23342" s="1"/>
      <c r="Q23342" t="s">
        <v>24410</v>
      </c>
      <c r="R23342" t="s">
        <v>22</v>
      </c>
      <c r="S23342"/>
    </row>
    <row r="23343" spans="1:19" hidden="1" x14ac:dyDescent="0.35">
      <c r="A23343" t="s">
        <v>24191</v>
      </c>
      <c r="B23343" t="s">
        <v>24411</v>
      </c>
      <c r="C23343" t="s">
        <v>22</v>
      </c>
      <c r="D23343" t="s">
        <v>2568</v>
      </c>
      <c r="F23343" t="s">
        <v>22</v>
      </c>
      <c r="I23343">
        <v>0</v>
      </c>
      <c r="J23343">
        <v>0</v>
      </c>
      <c r="K23343" t="s">
        <v>5911</v>
      </c>
      <c r="L23343" s="1"/>
      <c r="M23343">
        <v>0</v>
      </c>
      <c r="N23343" t="s">
        <v>28</v>
      </c>
      <c r="O23343" t="s">
        <v>34</v>
      </c>
      <c r="P23343" s="1"/>
      <c r="Q23343" t="s">
        <v>22</v>
      </c>
      <c r="R23343" t="s">
        <v>22</v>
      </c>
      <c r="S23343"/>
    </row>
    <row r="23344" spans="1:19" hidden="1" x14ac:dyDescent="0.35">
      <c r="A23344" t="s">
        <v>24191</v>
      </c>
      <c r="B23344" t="s">
        <v>24412</v>
      </c>
      <c r="C23344" t="s">
        <v>1222</v>
      </c>
      <c r="D23344" t="s">
        <v>2014</v>
      </c>
      <c r="F23344" t="s">
        <v>22</v>
      </c>
      <c r="K23344" t="s">
        <v>24413</v>
      </c>
      <c r="L23344" s="1"/>
      <c r="M23344">
        <v>0</v>
      </c>
      <c r="N23344" t="s">
        <v>28</v>
      </c>
      <c r="O23344" t="s">
        <v>34</v>
      </c>
      <c r="P23344" s="1"/>
      <c r="Q23344" t="s">
        <v>22</v>
      </c>
      <c r="R23344" t="s">
        <v>22</v>
      </c>
      <c r="S23344"/>
    </row>
    <row r="23345" spans="1:19" hidden="1" x14ac:dyDescent="0.35">
      <c r="A23345" t="s">
        <v>24191</v>
      </c>
      <c r="B23345" t="s">
        <v>24414</v>
      </c>
      <c r="C23345" t="s">
        <v>1222</v>
      </c>
      <c r="D23345" t="s">
        <v>2067</v>
      </c>
      <c r="F23345" t="s">
        <v>22</v>
      </c>
      <c r="K23345" t="s">
        <v>24415</v>
      </c>
      <c r="L23345" s="1"/>
      <c r="M23345">
        <v>0</v>
      </c>
      <c r="N23345" t="s">
        <v>28</v>
      </c>
      <c r="O23345" t="s">
        <v>34</v>
      </c>
      <c r="P23345" s="1"/>
      <c r="Q23345" t="s">
        <v>22</v>
      </c>
      <c r="R23345" t="s">
        <v>22</v>
      </c>
      <c r="S23345"/>
    </row>
    <row r="23346" spans="1:19" hidden="1" x14ac:dyDescent="0.35">
      <c r="A23346" t="s">
        <v>24191</v>
      </c>
      <c r="B23346" t="s">
        <v>24416</v>
      </c>
      <c r="C23346" t="s">
        <v>1222</v>
      </c>
      <c r="D23346" t="s">
        <v>2190</v>
      </c>
      <c r="F23346" t="s">
        <v>22</v>
      </c>
      <c r="K23346" t="s">
        <v>24417</v>
      </c>
      <c r="L23346" s="1"/>
      <c r="M23346">
        <v>0</v>
      </c>
      <c r="N23346" t="s">
        <v>28</v>
      </c>
      <c r="O23346" t="s">
        <v>34</v>
      </c>
      <c r="P23346" s="1"/>
      <c r="Q23346" t="s">
        <v>22</v>
      </c>
      <c r="R23346" t="s">
        <v>22</v>
      </c>
      <c r="S23346"/>
    </row>
    <row r="23347" spans="1:19" hidden="1" x14ac:dyDescent="0.35">
      <c r="A23347" t="s">
        <v>24191</v>
      </c>
      <c r="B23347" t="s">
        <v>24418</v>
      </c>
      <c r="C23347" t="s">
        <v>1222</v>
      </c>
      <c r="D23347" t="s">
        <v>2009</v>
      </c>
      <c r="F23347" t="s">
        <v>22</v>
      </c>
      <c r="K23347" t="s">
        <v>24419</v>
      </c>
      <c r="L23347" s="1"/>
      <c r="M23347">
        <v>0</v>
      </c>
      <c r="N23347" t="s">
        <v>28</v>
      </c>
      <c r="O23347" t="s">
        <v>34</v>
      </c>
      <c r="P23347" s="1"/>
      <c r="Q23347" t="s">
        <v>22</v>
      </c>
      <c r="R23347" t="s">
        <v>22</v>
      </c>
      <c r="S23347"/>
    </row>
    <row r="23348" spans="1:19" hidden="1" x14ac:dyDescent="0.35">
      <c r="A23348" t="s">
        <v>24191</v>
      </c>
      <c r="B23348" t="s">
        <v>24420</v>
      </c>
      <c r="C23348" t="s">
        <v>1222</v>
      </c>
      <c r="D23348" t="s">
        <v>21</v>
      </c>
      <c r="F23348" t="s">
        <v>22</v>
      </c>
      <c r="K23348" t="s">
        <v>24419</v>
      </c>
      <c r="L23348" s="1"/>
      <c r="M23348">
        <v>0</v>
      </c>
      <c r="N23348" t="s">
        <v>24</v>
      </c>
      <c r="O23348" t="s">
        <v>25</v>
      </c>
      <c r="P23348" s="1">
        <v>45040</v>
      </c>
      <c r="Q23348" t="s">
        <v>22</v>
      </c>
      <c r="R23348" t="s">
        <v>22</v>
      </c>
      <c r="S23348"/>
    </row>
    <row r="23349" spans="1:19" hidden="1" x14ac:dyDescent="0.35">
      <c r="A23349" t="s">
        <v>24191</v>
      </c>
      <c r="B23349" t="s">
        <v>24421</v>
      </c>
      <c r="C23349" t="s">
        <v>93</v>
      </c>
      <c r="D23349" t="s">
        <v>1276</v>
      </c>
      <c r="F23349" t="s">
        <v>22</v>
      </c>
      <c r="K23349" t="s">
        <v>24422</v>
      </c>
      <c r="L23349" s="1"/>
      <c r="M23349">
        <v>0</v>
      </c>
      <c r="N23349" t="s">
        <v>28</v>
      </c>
      <c r="O23349" t="s">
        <v>34</v>
      </c>
      <c r="P23349" s="1"/>
      <c r="Q23349" t="s">
        <v>22</v>
      </c>
      <c r="R23349" t="s">
        <v>22</v>
      </c>
      <c r="S23349"/>
    </row>
    <row r="23350" spans="1:19" hidden="1" x14ac:dyDescent="0.35">
      <c r="A23350" t="s">
        <v>24191</v>
      </c>
      <c r="B23350" t="s">
        <v>24423</v>
      </c>
      <c r="C23350" t="s">
        <v>93</v>
      </c>
      <c r="D23350" t="s">
        <v>1506</v>
      </c>
      <c r="F23350" t="s">
        <v>22</v>
      </c>
      <c r="K23350" t="s">
        <v>12906</v>
      </c>
      <c r="L23350" s="1"/>
      <c r="M23350">
        <v>0</v>
      </c>
      <c r="N23350" t="s">
        <v>28</v>
      </c>
      <c r="O23350" t="s">
        <v>34</v>
      </c>
      <c r="P23350" s="1"/>
      <c r="Q23350" t="s">
        <v>22</v>
      </c>
      <c r="R23350" t="s">
        <v>22</v>
      </c>
      <c r="S23350"/>
    </row>
    <row r="23351" spans="1:19" hidden="1" x14ac:dyDescent="0.35">
      <c r="A23351" t="s">
        <v>24191</v>
      </c>
      <c r="B23351" t="s">
        <v>24424</v>
      </c>
      <c r="C23351" t="s">
        <v>1222</v>
      </c>
      <c r="D23351" t="s">
        <v>1942</v>
      </c>
      <c r="F23351" t="s">
        <v>22</v>
      </c>
      <c r="K23351" t="s">
        <v>10446</v>
      </c>
      <c r="L23351" s="1"/>
      <c r="M23351">
        <v>0</v>
      </c>
      <c r="N23351" t="s">
        <v>28</v>
      </c>
      <c r="O23351" t="s">
        <v>34</v>
      </c>
      <c r="P23351" s="1"/>
      <c r="Q23351" t="s">
        <v>22</v>
      </c>
      <c r="R23351" t="s">
        <v>22</v>
      </c>
      <c r="S23351"/>
    </row>
    <row r="23352" spans="1:19" hidden="1" x14ac:dyDescent="0.35">
      <c r="A23352" t="s">
        <v>24191</v>
      </c>
      <c r="B23352" t="s">
        <v>24425</v>
      </c>
      <c r="C23352" t="s">
        <v>93</v>
      </c>
      <c r="D23352" t="s">
        <v>1349</v>
      </c>
      <c r="F23352" t="s">
        <v>22</v>
      </c>
      <c r="K23352" t="s">
        <v>4029</v>
      </c>
      <c r="L23352" s="1"/>
      <c r="M23352">
        <v>0</v>
      </c>
      <c r="N23352" t="s">
        <v>28</v>
      </c>
      <c r="O23352" t="s">
        <v>34</v>
      </c>
      <c r="P23352" s="1"/>
      <c r="Q23352" t="s">
        <v>22</v>
      </c>
      <c r="R23352" t="s">
        <v>22</v>
      </c>
      <c r="S23352"/>
    </row>
    <row r="23353" spans="1:19" hidden="1" x14ac:dyDescent="0.35">
      <c r="A23353" t="s">
        <v>24191</v>
      </c>
      <c r="B23353" t="s">
        <v>24426</v>
      </c>
      <c r="C23353" t="s">
        <v>1222</v>
      </c>
      <c r="D23353" t="s">
        <v>1942</v>
      </c>
      <c r="F23353" t="s">
        <v>22</v>
      </c>
      <c r="K23353" t="s">
        <v>10446</v>
      </c>
      <c r="L23353" s="1"/>
      <c r="M23353">
        <v>0</v>
      </c>
      <c r="N23353" t="s">
        <v>28</v>
      </c>
      <c r="O23353" t="s">
        <v>34</v>
      </c>
      <c r="P23353" s="1"/>
      <c r="Q23353" t="s">
        <v>22</v>
      </c>
      <c r="R23353" t="s">
        <v>22</v>
      </c>
      <c r="S23353"/>
    </row>
    <row r="23354" spans="1:19" hidden="1" x14ac:dyDescent="0.35">
      <c r="A23354" t="s">
        <v>24191</v>
      </c>
      <c r="B23354" t="s">
        <v>24427</v>
      </c>
      <c r="C23354" t="s">
        <v>22</v>
      </c>
      <c r="D23354" t="s">
        <v>21</v>
      </c>
      <c r="F23354" t="s">
        <v>22</v>
      </c>
      <c r="I23354">
        <v>0</v>
      </c>
      <c r="J23354">
        <v>0</v>
      </c>
      <c r="K23354" t="s">
        <v>141</v>
      </c>
      <c r="L23354" s="1"/>
      <c r="M23354">
        <v>0</v>
      </c>
      <c r="N23354" t="s">
        <v>24</v>
      </c>
      <c r="O23354" t="s">
        <v>34</v>
      </c>
      <c r="P23354" s="1"/>
      <c r="Q23354" t="s">
        <v>22</v>
      </c>
      <c r="R23354" t="s">
        <v>22</v>
      </c>
      <c r="S23354"/>
    </row>
    <row r="23355" spans="1:19" hidden="1" x14ac:dyDescent="0.35">
      <c r="A23355" t="s">
        <v>24191</v>
      </c>
      <c r="B23355" t="s">
        <v>24428</v>
      </c>
      <c r="C23355" t="s">
        <v>22</v>
      </c>
      <c r="D23355" t="s">
        <v>2652</v>
      </c>
      <c r="F23355" t="s">
        <v>22</v>
      </c>
      <c r="I23355">
        <v>0</v>
      </c>
      <c r="J23355">
        <v>0</v>
      </c>
      <c r="K23355" t="s">
        <v>141</v>
      </c>
      <c r="L23355" s="1"/>
      <c r="M23355">
        <v>0</v>
      </c>
      <c r="N23355" t="s">
        <v>28</v>
      </c>
      <c r="O23355" t="s">
        <v>34</v>
      </c>
      <c r="P23355" s="1"/>
      <c r="Q23355" t="s">
        <v>22</v>
      </c>
      <c r="R23355" t="s">
        <v>22</v>
      </c>
      <c r="S23355"/>
    </row>
    <row r="23356" spans="1:19" hidden="1" x14ac:dyDescent="0.35">
      <c r="A23356" t="s">
        <v>24191</v>
      </c>
      <c r="B23356" t="s">
        <v>24429</v>
      </c>
      <c r="C23356" t="s">
        <v>1222</v>
      </c>
      <c r="D23356" t="s">
        <v>2081</v>
      </c>
      <c r="F23356" t="s">
        <v>22</v>
      </c>
      <c r="K23356" t="s">
        <v>24430</v>
      </c>
      <c r="L23356" s="1"/>
      <c r="M23356">
        <v>0</v>
      </c>
      <c r="N23356" t="s">
        <v>28</v>
      </c>
      <c r="O23356" t="s">
        <v>34</v>
      </c>
      <c r="P23356" s="1"/>
      <c r="Q23356" t="s">
        <v>22</v>
      </c>
      <c r="R23356" t="s">
        <v>22</v>
      </c>
      <c r="S23356"/>
    </row>
    <row r="23357" spans="1:19" hidden="1" x14ac:dyDescent="0.35">
      <c r="A23357" t="s">
        <v>24191</v>
      </c>
      <c r="B23357" t="s">
        <v>24431</v>
      </c>
      <c r="C23357" t="s">
        <v>1222</v>
      </c>
      <c r="D23357" t="s">
        <v>2081</v>
      </c>
      <c r="F23357" t="s">
        <v>22</v>
      </c>
      <c r="K23357" t="s">
        <v>24430</v>
      </c>
      <c r="L23357" s="1"/>
      <c r="M23357">
        <v>0</v>
      </c>
      <c r="N23357" t="s">
        <v>28</v>
      </c>
      <c r="O23357" t="s">
        <v>34</v>
      </c>
      <c r="P23357" s="1"/>
      <c r="Q23357" t="s">
        <v>22</v>
      </c>
      <c r="R23357" t="s">
        <v>22</v>
      </c>
      <c r="S23357"/>
    </row>
    <row r="23358" spans="1:19" hidden="1" x14ac:dyDescent="0.35">
      <c r="A23358" t="s">
        <v>24191</v>
      </c>
      <c r="B23358" t="s">
        <v>24432</v>
      </c>
      <c r="C23358" t="s">
        <v>1222</v>
      </c>
      <c r="D23358" t="s">
        <v>2055</v>
      </c>
      <c r="F23358" t="s">
        <v>22</v>
      </c>
      <c r="K23358" t="s">
        <v>24419</v>
      </c>
      <c r="L23358" s="1"/>
      <c r="M23358">
        <v>0</v>
      </c>
      <c r="N23358" t="s">
        <v>28</v>
      </c>
      <c r="O23358" t="s">
        <v>34</v>
      </c>
      <c r="P23358" s="1"/>
      <c r="Q23358" t="s">
        <v>22</v>
      </c>
      <c r="R23358" t="s">
        <v>22</v>
      </c>
      <c r="S23358"/>
    </row>
    <row r="23359" spans="1:19" hidden="1" x14ac:dyDescent="0.35">
      <c r="A23359" t="s">
        <v>24191</v>
      </c>
      <c r="B23359" t="s">
        <v>24433</v>
      </c>
      <c r="C23359" t="s">
        <v>1222</v>
      </c>
      <c r="D23359" t="s">
        <v>2055</v>
      </c>
      <c r="F23359" t="s">
        <v>22</v>
      </c>
      <c r="K23359" t="s">
        <v>24419</v>
      </c>
      <c r="L23359" s="1"/>
      <c r="M23359">
        <v>0</v>
      </c>
      <c r="N23359" t="s">
        <v>28</v>
      </c>
      <c r="O23359" t="s">
        <v>34</v>
      </c>
      <c r="P23359" s="1"/>
      <c r="Q23359" t="s">
        <v>22</v>
      </c>
      <c r="R23359" t="s">
        <v>22</v>
      </c>
      <c r="S23359"/>
    </row>
    <row r="23360" spans="1:19" hidden="1" x14ac:dyDescent="0.35">
      <c r="A23360" t="s">
        <v>24191</v>
      </c>
      <c r="B23360" t="s">
        <v>24434</v>
      </c>
      <c r="C23360" t="s">
        <v>1222</v>
      </c>
      <c r="D23360" t="s">
        <v>466</v>
      </c>
      <c r="F23360" t="s">
        <v>22</v>
      </c>
      <c r="K23360" t="s">
        <v>24435</v>
      </c>
      <c r="L23360" s="1"/>
      <c r="M23360">
        <v>0</v>
      </c>
      <c r="N23360" t="s">
        <v>24</v>
      </c>
      <c r="O23360" t="s">
        <v>25</v>
      </c>
      <c r="P23360" s="1">
        <v>44417</v>
      </c>
      <c r="Q23360" t="s">
        <v>22</v>
      </c>
      <c r="R23360" t="s">
        <v>22</v>
      </c>
      <c r="S23360"/>
    </row>
    <row r="23361" spans="1:19" hidden="1" x14ac:dyDescent="0.35">
      <c r="A23361" t="s">
        <v>24191</v>
      </c>
      <c r="B23361" t="s">
        <v>24436</v>
      </c>
      <c r="C23361" t="s">
        <v>1222</v>
      </c>
      <c r="D23361" t="s">
        <v>3481</v>
      </c>
      <c r="F23361" t="s">
        <v>22</v>
      </c>
      <c r="K23361" t="s">
        <v>24437</v>
      </c>
      <c r="L23361" s="1"/>
      <c r="M23361">
        <v>0</v>
      </c>
      <c r="N23361" t="s">
        <v>28</v>
      </c>
      <c r="O23361" t="s">
        <v>34</v>
      </c>
      <c r="P23361" s="1"/>
      <c r="Q23361" t="s">
        <v>22</v>
      </c>
      <c r="R23361" t="s">
        <v>22</v>
      </c>
      <c r="S23361"/>
    </row>
    <row r="23362" spans="1:19" hidden="1" x14ac:dyDescent="0.35">
      <c r="A23362" t="s">
        <v>24191</v>
      </c>
      <c r="B23362" t="s">
        <v>24438</v>
      </c>
      <c r="C23362" t="s">
        <v>1222</v>
      </c>
      <c r="D23362" t="s">
        <v>2183</v>
      </c>
      <c r="F23362" t="s">
        <v>22</v>
      </c>
      <c r="K23362" t="s">
        <v>24439</v>
      </c>
      <c r="L23362" s="1"/>
      <c r="M23362">
        <v>0</v>
      </c>
      <c r="N23362" t="s">
        <v>28</v>
      </c>
      <c r="O23362" t="s">
        <v>34</v>
      </c>
      <c r="P23362" s="1"/>
      <c r="Q23362" t="s">
        <v>22</v>
      </c>
      <c r="R23362" t="s">
        <v>22</v>
      </c>
      <c r="S23362"/>
    </row>
    <row r="23363" spans="1:19" hidden="1" x14ac:dyDescent="0.35">
      <c r="A23363" t="s">
        <v>24191</v>
      </c>
      <c r="B23363" t="s">
        <v>24440</v>
      </c>
      <c r="C23363" t="s">
        <v>1222</v>
      </c>
      <c r="D23363" t="s">
        <v>3481</v>
      </c>
      <c r="F23363" t="s">
        <v>22</v>
      </c>
      <c r="K23363" t="s">
        <v>24435</v>
      </c>
      <c r="L23363" s="1"/>
      <c r="M23363">
        <v>0</v>
      </c>
      <c r="N23363" t="s">
        <v>28</v>
      </c>
      <c r="O23363" t="s">
        <v>34</v>
      </c>
      <c r="P23363" s="1"/>
      <c r="Q23363" t="s">
        <v>22</v>
      </c>
      <c r="R23363" t="s">
        <v>22</v>
      </c>
      <c r="S23363"/>
    </row>
    <row r="23364" spans="1:19" hidden="1" x14ac:dyDescent="0.35">
      <c r="A23364" t="s">
        <v>24191</v>
      </c>
      <c r="B23364" t="s">
        <v>24441</v>
      </c>
      <c r="C23364" t="s">
        <v>1222</v>
      </c>
      <c r="D23364" t="s">
        <v>2183</v>
      </c>
      <c r="F23364" t="s">
        <v>22</v>
      </c>
      <c r="K23364" t="s">
        <v>24439</v>
      </c>
      <c r="L23364" s="1"/>
      <c r="M23364">
        <v>0</v>
      </c>
      <c r="N23364" t="s">
        <v>28</v>
      </c>
      <c r="O23364" t="s">
        <v>34</v>
      </c>
      <c r="P23364" s="1"/>
      <c r="Q23364" t="s">
        <v>22</v>
      </c>
      <c r="R23364" t="s">
        <v>22</v>
      </c>
      <c r="S23364"/>
    </row>
    <row r="23365" spans="1:19" hidden="1" x14ac:dyDescent="0.35">
      <c r="A23365" t="s">
        <v>24191</v>
      </c>
      <c r="B23365" t="s">
        <v>24442</v>
      </c>
      <c r="C23365" t="s">
        <v>1222</v>
      </c>
      <c r="D23365" t="s">
        <v>1962</v>
      </c>
      <c r="F23365" t="s">
        <v>22</v>
      </c>
      <c r="K23365" t="s">
        <v>6688</v>
      </c>
      <c r="L23365" s="1"/>
      <c r="M23365">
        <v>0</v>
      </c>
      <c r="N23365" t="s">
        <v>28</v>
      </c>
      <c r="O23365" t="s">
        <v>34</v>
      </c>
      <c r="P23365" s="1"/>
      <c r="Q23365" t="s">
        <v>22</v>
      </c>
      <c r="R23365" t="s">
        <v>22</v>
      </c>
      <c r="S23365"/>
    </row>
    <row r="23366" spans="1:19" hidden="1" x14ac:dyDescent="0.35">
      <c r="A23366" t="s">
        <v>24191</v>
      </c>
      <c r="B23366" t="s">
        <v>24443</v>
      </c>
      <c r="C23366" t="s">
        <v>93</v>
      </c>
      <c r="D23366" t="s">
        <v>1439</v>
      </c>
      <c r="F23366" t="s">
        <v>22</v>
      </c>
      <c r="K23366" t="s">
        <v>14861</v>
      </c>
      <c r="L23366" s="1"/>
      <c r="M23366">
        <v>0</v>
      </c>
      <c r="N23366" t="s">
        <v>28</v>
      </c>
      <c r="O23366" t="s">
        <v>34</v>
      </c>
      <c r="P23366" s="1"/>
      <c r="Q23366" t="s">
        <v>22</v>
      </c>
      <c r="R23366" t="s">
        <v>22</v>
      </c>
      <c r="S23366"/>
    </row>
    <row r="23367" spans="1:19" hidden="1" x14ac:dyDescent="0.35">
      <c r="A23367" t="s">
        <v>24191</v>
      </c>
      <c r="B23367" t="s">
        <v>24444</v>
      </c>
      <c r="C23367" t="s">
        <v>93</v>
      </c>
      <c r="D23367" t="s">
        <v>1234</v>
      </c>
      <c r="F23367" t="s">
        <v>22</v>
      </c>
      <c r="K23367" t="s">
        <v>6688</v>
      </c>
      <c r="L23367" s="1"/>
      <c r="M23367">
        <v>0</v>
      </c>
      <c r="N23367" t="s">
        <v>28</v>
      </c>
      <c r="O23367" t="s">
        <v>34</v>
      </c>
      <c r="P23367" s="1"/>
      <c r="Q23367" t="s">
        <v>22</v>
      </c>
      <c r="R23367" t="s">
        <v>22</v>
      </c>
      <c r="S23367"/>
    </row>
    <row r="23368" spans="1:19" hidden="1" x14ac:dyDescent="0.35">
      <c r="A23368" t="s">
        <v>24191</v>
      </c>
      <c r="B23368" t="s">
        <v>24445</v>
      </c>
      <c r="C23368" t="s">
        <v>1222</v>
      </c>
      <c r="D23368" t="s">
        <v>1962</v>
      </c>
      <c r="F23368" t="s">
        <v>22</v>
      </c>
      <c r="K23368" t="s">
        <v>14861</v>
      </c>
      <c r="L23368" s="1"/>
      <c r="M23368">
        <v>0</v>
      </c>
      <c r="N23368" t="s">
        <v>28</v>
      </c>
      <c r="O23368" t="s">
        <v>34</v>
      </c>
      <c r="P23368" s="1"/>
      <c r="Q23368" t="s">
        <v>22</v>
      </c>
      <c r="R23368" t="s">
        <v>22</v>
      </c>
      <c r="S23368"/>
    </row>
    <row r="23369" spans="1:19" hidden="1" x14ac:dyDescent="0.35">
      <c r="A23369" t="s">
        <v>24191</v>
      </c>
      <c r="B23369" t="s">
        <v>24446</v>
      </c>
      <c r="C23369" t="s">
        <v>1222</v>
      </c>
      <c r="D23369" t="s">
        <v>2358</v>
      </c>
      <c r="F23369" t="s">
        <v>22</v>
      </c>
      <c r="K23369" t="s">
        <v>6688</v>
      </c>
      <c r="L23369" s="1"/>
      <c r="M23369">
        <v>0</v>
      </c>
      <c r="N23369" t="s">
        <v>28</v>
      </c>
      <c r="O23369" t="s">
        <v>34</v>
      </c>
      <c r="P23369" s="1"/>
      <c r="Q23369" t="s">
        <v>22</v>
      </c>
      <c r="R23369" t="s">
        <v>22</v>
      </c>
      <c r="S23369"/>
    </row>
    <row r="23370" spans="1:19" hidden="1" x14ac:dyDescent="0.35">
      <c r="A23370" t="s">
        <v>24191</v>
      </c>
      <c r="B23370" t="s">
        <v>24447</v>
      </c>
      <c r="C23370" t="s">
        <v>93</v>
      </c>
      <c r="D23370" t="s">
        <v>1173</v>
      </c>
      <c r="F23370" t="s">
        <v>22</v>
      </c>
      <c r="K23370" t="s">
        <v>2105</v>
      </c>
      <c r="L23370" s="1"/>
      <c r="M23370">
        <v>0</v>
      </c>
      <c r="N23370" t="s">
        <v>28</v>
      </c>
      <c r="O23370" t="s">
        <v>34</v>
      </c>
      <c r="P23370" s="1"/>
      <c r="Q23370" t="s">
        <v>22</v>
      </c>
      <c r="R23370" t="s">
        <v>22</v>
      </c>
      <c r="S23370"/>
    </row>
    <row r="23371" spans="1:19" hidden="1" x14ac:dyDescent="0.35">
      <c r="A23371" t="s">
        <v>24191</v>
      </c>
      <c r="B23371" t="s">
        <v>24448</v>
      </c>
      <c r="C23371" t="s">
        <v>93</v>
      </c>
      <c r="D23371" t="s">
        <v>1173</v>
      </c>
      <c r="F23371" t="s">
        <v>22</v>
      </c>
      <c r="K23371" t="s">
        <v>2105</v>
      </c>
      <c r="L23371" s="1"/>
      <c r="M23371">
        <v>0</v>
      </c>
      <c r="N23371" t="s">
        <v>28</v>
      </c>
      <c r="O23371" t="s">
        <v>34</v>
      </c>
      <c r="P23371" s="1"/>
      <c r="Q23371" t="s">
        <v>22</v>
      </c>
      <c r="R23371" t="s">
        <v>22</v>
      </c>
      <c r="S23371"/>
    </row>
    <row r="23372" spans="1:19" hidden="1" x14ac:dyDescent="0.35">
      <c r="A23372" t="s">
        <v>24191</v>
      </c>
      <c r="B23372" t="s">
        <v>24449</v>
      </c>
      <c r="C23372" t="s">
        <v>1222</v>
      </c>
      <c r="D23372" t="s">
        <v>2088</v>
      </c>
      <c r="F23372" t="s">
        <v>22</v>
      </c>
      <c r="K23372" t="s">
        <v>24450</v>
      </c>
      <c r="L23372" s="1"/>
      <c r="M23372">
        <v>0</v>
      </c>
      <c r="N23372" t="s">
        <v>28</v>
      </c>
      <c r="O23372" t="s">
        <v>34</v>
      </c>
      <c r="P23372" s="1"/>
      <c r="Q23372" t="s">
        <v>22</v>
      </c>
      <c r="R23372" t="s">
        <v>22</v>
      </c>
      <c r="S23372"/>
    </row>
    <row r="23373" spans="1:19" hidden="1" x14ac:dyDescent="0.35">
      <c r="A23373" t="s">
        <v>24191</v>
      </c>
      <c r="B23373" t="s">
        <v>24451</v>
      </c>
      <c r="C23373" t="s">
        <v>1222</v>
      </c>
      <c r="D23373" t="s">
        <v>2016</v>
      </c>
      <c r="F23373" t="s">
        <v>22</v>
      </c>
      <c r="K23373" t="s">
        <v>24450</v>
      </c>
      <c r="L23373" s="1"/>
      <c r="M23373">
        <v>0</v>
      </c>
      <c r="N23373" t="s">
        <v>28</v>
      </c>
      <c r="O23373" t="s">
        <v>25</v>
      </c>
      <c r="P23373" s="1">
        <v>45502</v>
      </c>
      <c r="Q23373" t="s">
        <v>22</v>
      </c>
      <c r="R23373" t="s">
        <v>22</v>
      </c>
      <c r="S23373"/>
    </row>
    <row r="23374" spans="1:19" hidden="1" x14ac:dyDescent="0.35">
      <c r="A23374" t="s">
        <v>24191</v>
      </c>
      <c r="B23374" t="s">
        <v>24452</v>
      </c>
      <c r="C23374" t="s">
        <v>1222</v>
      </c>
      <c r="D23374" t="s">
        <v>2021</v>
      </c>
      <c r="F23374" t="s">
        <v>22</v>
      </c>
      <c r="K23374" t="s">
        <v>24453</v>
      </c>
      <c r="L23374" s="1"/>
      <c r="M23374">
        <v>0</v>
      </c>
      <c r="N23374" t="s">
        <v>28</v>
      </c>
      <c r="O23374" t="s">
        <v>34</v>
      </c>
      <c r="P23374" s="1"/>
      <c r="Q23374" t="s">
        <v>22</v>
      </c>
      <c r="R23374" t="s">
        <v>22</v>
      </c>
      <c r="S23374"/>
    </row>
    <row r="23375" spans="1:19" hidden="1" x14ac:dyDescent="0.35">
      <c r="A23375" t="s">
        <v>24191</v>
      </c>
      <c r="B23375" t="s">
        <v>24454</v>
      </c>
      <c r="C23375" t="s">
        <v>1222</v>
      </c>
      <c r="D23375" t="s">
        <v>2091</v>
      </c>
      <c r="F23375" t="s">
        <v>22</v>
      </c>
      <c r="K23375" t="s">
        <v>24455</v>
      </c>
      <c r="L23375" s="1"/>
      <c r="M23375">
        <v>0</v>
      </c>
      <c r="N23375" t="s">
        <v>28</v>
      </c>
      <c r="O23375" t="s">
        <v>34</v>
      </c>
      <c r="P23375" s="1"/>
      <c r="Q23375" t="s">
        <v>22</v>
      </c>
      <c r="R23375" t="s">
        <v>22</v>
      </c>
      <c r="S23375"/>
    </row>
    <row r="23376" spans="1:19" hidden="1" x14ac:dyDescent="0.35">
      <c r="A23376" t="s">
        <v>24191</v>
      </c>
      <c r="B23376" t="s">
        <v>24456</v>
      </c>
      <c r="C23376" t="s">
        <v>93</v>
      </c>
      <c r="D23376" t="s">
        <v>1501</v>
      </c>
      <c r="F23376" t="s">
        <v>22</v>
      </c>
      <c r="K23376" t="s">
        <v>24455</v>
      </c>
      <c r="L23376" s="1"/>
      <c r="M23376">
        <v>0</v>
      </c>
      <c r="N23376" t="s">
        <v>28</v>
      </c>
      <c r="O23376" t="s">
        <v>34</v>
      </c>
      <c r="P23376" s="1"/>
      <c r="Q23376" t="s">
        <v>22</v>
      </c>
      <c r="R23376" t="s">
        <v>22</v>
      </c>
      <c r="S23376"/>
    </row>
    <row r="23377" spans="1:19" hidden="1" x14ac:dyDescent="0.35">
      <c r="A23377" t="s">
        <v>24191</v>
      </c>
      <c r="B23377" t="s">
        <v>24457</v>
      </c>
      <c r="C23377" t="s">
        <v>1222</v>
      </c>
      <c r="D23377" t="s">
        <v>2495</v>
      </c>
      <c r="F23377" t="s">
        <v>22</v>
      </c>
      <c r="K23377" t="s">
        <v>1707</v>
      </c>
      <c r="L23377" s="1"/>
      <c r="M23377">
        <v>0</v>
      </c>
      <c r="N23377" t="s">
        <v>28</v>
      </c>
      <c r="O23377" t="s">
        <v>34</v>
      </c>
      <c r="P23377" s="1"/>
      <c r="Q23377" t="s">
        <v>22</v>
      </c>
      <c r="R23377" t="s">
        <v>22</v>
      </c>
      <c r="S23377"/>
    </row>
    <row r="23378" spans="1:19" hidden="1" x14ac:dyDescent="0.35">
      <c r="A23378" t="s">
        <v>24191</v>
      </c>
      <c r="B23378" t="s">
        <v>24458</v>
      </c>
      <c r="C23378" t="s">
        <v>1222</v>
      </c>
      <c r="D23378" t="s">
        <v>1959</v>
      </c>
      <c r="F23378" t="s">
        <v>22</v>
      </c>
      <c r="K23378" t="s">
        <v>17534</v>
      </c>
      <c r="L23378" s="1"/>
      <c r="M23378">
        <v>0</v>
      </c>
      <c r="N23378" t="s">
        <v>28</v>
      </c>
      <c r="O23378" t="s">
        <v>34</v>
      </c>
      <c r="P23378" s="1"/>
      <c r="Q23378" t="s">
        <v>22</v>
      </c>
      <c r="R23378" t="s">
        <v>22</v>
      </c>
      <c r="S23378"/>
    </row>
    <row r="23379" spans="1:19" hidden="1" x14ac:dyDescent="0.35">
      <c r="A23379" t="s">
        <v>24191</v>
      </c>
      <c r="B23379" t="s">
        <v>24459</v>
      </c>
      <c r="C23379" t="s">
        <v>1222</v>
      </c>
      <c r="D23379" t="s">
        <v>2004</v>
      </c>
      <c r="F23379" t="s">
        <v>22</v>
      </c>
      <c r="K23379" t="s">
        <v>17534</v>
      </c>
      <c r="L23379" s="1"/>
      <c r="M23379">
        <v>0</v>
      </c>
      <c r="N23379" t="s">
        <v>28</v>
      </c>
      <c r="O23379" t="s">
        <v>34</v>
      </c>
      <c r="P23379" s="1"/>
      <c r="Q23379" t="s">
        <v>22</v>
      </c>
      <c r="R23379" t="s">
        <v>22</v>
      </c>
      <c r="S23379"/>
    </row>
    <row r="23380" spans="1:19" hidden="1" x14ac:dyDescent="0.35">
      <c r="A23380" t="s">
        <v>24191</v>
      </c>
      <c r="B23380" t="s">
        <v>24460</v>
      </c>
      <c r="C23380" t="s">
        <v>93</v>
      </c>
      <c r="D23380" t="s">
        <v>1393</v>
      </c>
      <c r="F23380" t="s">
        <v>22</v>
      </c>
      <c r="K23380" t="s">
        <v>18492</v>
      </c>
      <c r="L23380" s="1"/>
      <c r="M23380">
        <v>0</v>
      </c>
      <c r="N23380" t="s">
        <v>28</v>
      </c>
      <c r="O23380" t="s">
        <v>34</v>
      </c>
      <c r="P23380" s="1"/>
      <c r="Q23380" t="s">
        <v>22</v>
      </c>
      <c r="R23380" t="s">
        <v>22</v>
      </c>
      <c r="S23380"/>
    </row>
    <row r="23381" spans="1:19" hidden="1" x14ac:dyDescent="0.35">
      <c r="A23381" t="s">
        <v>24191</v>
      </c>
      <c r="B23381" t="s">
        <v>24461</v>
      </c>
      <c r="C23381" t="s">
        <v>93</v>
      </c>
      <c r="D23381" t="s">
        <v>21</v>
      </c>
      <c r="F23381" t="s">
        <v>22</v>
      </c>
      <c r="K23381" t="s">
        <v>8861</v>
      </c>
      <c r="L23381" s="1"/>
      <c r="M23381">
        <v>0</v>
      </c>
      <c r="N23381" t="s">
        <v>24</v>
      </c>
      <c r="O23381" t="s">
        <v>25</v>
      </c>
      <c r="P23381" s="1">
        <v>44578</v>
      </c>
      <c r="Q23381" t="s">
        <v>22</v>
      </c>
      <c r="R23381" t="s">
        <v>22</v>
      </c>
      <c r="S23381"/>
    </row>
    <row r="23382" spans="1:19" hidden="1" x14ac:dyDescent="0.35">
      <c r="A23382" t="s">
        <v>24191</v>
      </c>
      <c r="B23382" t="s">
        <v>24462</v>
      </c>
      <c r="C23382" t="s">
        <v>1222</v>
      </c>
      <c r="D23382" t="s">
        <v>2000</v>
      </c>
      <c r="F23382" t="s">
        <v>22</v>
      </c>
      <c r="K23382" t="s">
        <v>16274</v>
      </c>
      <c r="L23382" s="1"/>
      <c r="M23382">
        <v>0</v>
      </c>
      <c r="N23382" t="s">
        <v>28</v>
      </c>
      <c r="O23382" t="s">
        <v>34</v>
      </c>
      <c r="P23382" s="1"/>
      <c r="Q23382" t="s">
        <v>22</v>
      </c>
      <c r="R23382" t="s">
        <v>22</v>
      </c>
      <c r="S23382"/>
    </row>
    <row r="23383" spans="1:19" hidden="1" x14ac:dyDescent="0.35">
      <c r="A23383" t="s">
        <v>24191</v>
      </c>
      <c r="B23383" t="s">
        <v>24463</v>
      </c>
      <c r="C23383" t="s">
        <v>1222</v>
      </c>
      <c r="D23383" t="s">
        <v>2000</v>
      </c>
      <c r="F23383" t="s">
        <v>22</v>
      </c>
      <c r="K23383" t="s">
        <v>16274</v>
      </c>
      <c r="L23383" s="1"/>
      <c r="M23383">
        <v>0</v>
      </c>
      <c r="N23383" t="s">
        <v>28</v>
      </c>
      <c r="O23383" t="s">
        <v>34</v>
      </c>
      <c r="P23383" s="1"/>
      <c r="Q23383" t="s">
        <v>22</v>
      </c>
      <c r="R23383" t="s">
        <v>22</v>
      </c>
      <c r="S23383"/>
    </row>
    <row r="23384" spans="1:19" hidden="1" x14ac:dyDescent="0.35">
      <c r="A23384" t="s">
        <v>24191</v>
      </c>
      <c r="B23384" t="s">
        <v>24464</v>
      </c>
      <c r="C23384" t="s">
        <v>22</v>
      </c>
      <c r="D23384" t="s">
        <v>18688</v>
      </c>
      <c r="F23384" t="s">
        <v>22</v>
      </c>
      <c r="I23384">
        <v>0</v>
      </c>
      <c r="J23384">
        <v>0</v>
      </c>
      <c r="K23384" t="s">
        <v>2140</v>
      </c>
      <c r="L23384" s="1"/>
      <c r="M23384">
        <v>0</v>
      </c>
      <c r="N23384" t="s">
        <v>24</v>
      </c>
      <c r="O23384" t="s">
        <v>34</v>
      </c>
      <c r="P23384" s="1"/>
      <c r="Q23384" t="s">
        <v>22</v>
      </c>
      <c r="R23384" t="s">
        <v>22</v>
      </c>
      <c r="S23384"/>
    </row>
    <row r="23385" spans="1:19" hidden="1" x14ac:dyDescent="0.35">
      <c r="A23385" t="s">
        <v>24191</v>
      </c>
      <c r="B23385" t="s">
        <v>24465</v>
      </c>
      <c r="C23385" t="s">
        <v>22</v>
      </c>
      <c r="D23385" t="s">
        <v>3236</v>
      </c>
      <c r="F23385" t="s">
        <v>22</v>
      </c>
      <c r="I23385">
        <v>0</v>
      </c>
      <c r="J23385">
        <v>0</v>
      </c>
      <c r="K23385" t="s">
        <v>2140</v>
      </c>
      <c r="L23385" s="1"/>
      <c r="M23385">
        <v>0</v>
      </c>
      <c r="N23385" t="s">
        <v>28</v>
      </c>
      <c r="O23385" t="s">
        <v>34</v>
      </c>
      <c r="P23385" s="1"/>
      <c r="Q23385" t="s">
        <v>22</v>
      </c>
      <c r="R23385" t="s">
        <v>22</v>
      </c>
      <c r="S23385"/>
    </row>
    <row r="23386" spans="1:19" hidden="1" x14ac:dyDescent="0.35">
      <c r="A23386" t="s">
        <v>24191</v>
      </c>
      <c r="B23386" t="s">
        <v>24466</v>
      </c>
      <c r="C23386" t="s">
        <v>93</v>
      </c>
      <c r="D23386" t="s">
        <v>5784</v>
      </c>
      <c r="F23386" t="s">
        <v>22</v>
      </c>
      <c r="K23386" t="s">
        <v>24467</v>
      </c>
      <c r="L23386" s="1"/>
      <c r="M23386">
        <v>0</v>
      </c>
      <c r="N23386" t="s">
        <v>28</v>
      </c>
      <c r="O23386" t="s">
        <v>25</v>
      </c>
      <c r="P23386" s="1">
        <v>45623</v>
      </c>
      <c r="Q23386" t="s">
        <v>22</v>
      </c>
      <c r="R23386" t="s">
        <v>22</v>
      </c>
      <c r="S23386"/>
    </row>
    <row r="23387" spans="1:19" hidden="1" x14ac:dyDescent="0.35">
      <c r="A23387" t="s">
        <v>24191</v>
      </c>
      <c r="B23387" t="s">
        <v>24468</v>
      </c>
      <c r="C23387" t="s">
        <v>93</v>
      </c>
      <c r="D23387" t="s">
        <v>466</v>
      </c>
      <c r="F23387" t="s">
        <v>22</v>
      </c>
      <c r="K23387" t="s">
        <v>11739</v>
      </c>
      <c r="L23387" s="1"/>
      <c r="M23387">
        <v>0</v>
      </c>
      <c r="N23387" t="s">
        <v>24</v>
      </c>
      <c r="O23387" t="s">
        <v>25</v>
      </c>
      <c r="P23387" s="1">
        <v>44228</v>
      </c>
      <c r="Q23387" t="s">
        <v>22</v>
      </c>
      <c r="R23387" t="s">
        <v>22</v>
      </c>
      <c r="S23387"/>
    </row>
    <row r="23388" spans="1:19" hidden="1" x14ac:dyDescent="0.35">
      <c r="A23388" t="s">
        <v>24191</v>
      </c>
      <c r="B23388" t="s">
        <v>24469</v>
      </c>
      <c r="C23388" t="s">
        <v>1222</v>
      </c>
      <c r="D23388" t="s">
        <v>2074</v>
      </c>
      <c r="F23388" t="s">
        <v>22</v>
      </c>
      <c r="K23388" t="s">
        <v>11739</v>
      </c>
      <c r="L23388" s="1"/>
      <c r="M23388">
        <v>0</v>
      </c>
      <c r="N23388" t="s">
        <v>28</v>
      </c>
      <c r="O23388" t="s">
        <v>34</v>
      </c>
      <c r="P23388" s="1"/>
      <c r="Q23388" t="s">
        <v>22</v>
      </c>
      <c r="R23388" t="s">
        <v>22</v>
      </c>
      <c r="S23388"/>
    </row>
    <row r="23389" spans="1:19" hidden="1" x14ac:dyDescent="0.35">
      <c r="A23389" t="s">
        <v>24191</v>
      </c>
      <c r="B23389" t="s">
        <v>24470</v>
      </c>
      <c r="C23389" t="s">
        <v>93</v>
      </c>
      <c r="D23389" t="s">
        <v>1506</v>
      </c>
      <c r="F23389" t="s">
        <v>22</v>
      </c>
      <c r="K23389" t="s">
        <v>11739</v>
      </c>
      <c r="L23389" s="1"/>
      <c r="M23389">
        <v>0</v>
      </c>
      <c r="N23389" t="s">
        <v>28</v>
      </c>
      <c r="O23389" t="s">
        <v>34</v>
      </c>
      <c r="P23389" s="1"/>
      <c r="Q23389" t="s">
        <v>22</v>
      </c>
      <c r="R23389" t="s">
        <v>22</v>
      </c>
      <c r="S23389"/>
    </row>
    <row r="23390" spans="1:19" hidden="1" x14ac:dyDescent="0.35">
      <c r="A23390" t="s">
        <v>24191</v>
      </c>
      <c r="B23390" t="s">
        <v>24471</v>
      </c>
      <c r="C23390" t="s">
        <v>1222</v>
      </c>
      <c r="D23390" t="s">
        <v>1991</v>
      </c>
      <c r="F23390" t="s">
        <v>22</v>
      </c>
      <c r="K23390" t="s">
        <v>24472</v>
      </c>
      <c r="L23390" s="1"/>
      <c r="M23390">
        <v>0</v>
      </c>
      <c r="N23390" t="s">
        <v>28</v>
      </c>
      <c r="O23390" t="s">
        <v>34</v>
      </c>
      <c r="P23390" s="1"/>
      <c r="Q23390" t="s">
        <v>22</v>
      </c>
      <c r="R23390" t="s">
        <v>22</v>
      </c>
      <c r="S23390"/>
    </row>
    <row r="23391" spans="1:19" hidden="1" x14ac:dyDescent="0.35">
      <c r="A23391" t="s">
        <v>24191</v>
      </c>
      <c r="B23391" t="s">
        <v>24473</v>
      </c>
      <c r="C23391" t="s">
        <v>1222</v>
      </c>
      <c r="D23391" t="s">
        <v>2022</v>
      </c>
      <c r="F23391" t="s">
        <v>22</v>
      </c>
      <c r="K23391" t="s">
        <v>24474</v>
      </c>
      <c r="L23391" s="1"/>
      <c r="M23391">
        <v>0</v>
      </c>
      <c r="N23391" t="s">
        <v>28</v>
      </c>
      <c r="O23391" t="s">
        <v>34</v>
      </c>
      <c r="P23391" s="1"/>
      <c r="Q23391" t="s">
        <v>22</v>
      </c>
      <c r="R23391" t="s">
        <v>22</v>
      </c>
      <c r="S23391"/>
    </row>
    <row r="23392" spans="1:19" hidden="1" x14ac:dyDescent="0.35">
      <c r="A23392" t="s">
        <v>24191</v>
      </c>
      <c r="B23392" t="s">
        <v>24475</v>
      </c>
      <c r="C23392" t="s">
        <v>93</v>
      </c>
      <c r="D23392" t="s">
        <v>21</v>
      </c>
      <c r="F23392" t="s">
        <v>22</v>
      </c>
      <c r="K23392" t="s">
        <v>24476</v>
      </c>
      <c r="L23392" s="1"/>
      <c r="M23392">
        <v>0</v>
      </c>
      <c r="N23392" t="s">
        <v>28</v>
      </c>
      <c r="O23392" t="s">
        <v>25</v>
      </c>
      <c r="P23392" s="1">
        <v>45763</v>
      </c>
      <c r="Q23392" t="s">
        <v>22</v>
      </c>
      <c r="R23392" t="s">
        <v>22</v>
      </c>
      <c r="S23392"/>
    </row>
    <row r="23393" spans="1:19" hidden="1" x14ac:dyDescent="0.35">
      <c r="A23393" t="s">
        <v>24191</v>
      </c>
      <c r="B23393" t="s">
        <v>24477</v>
      </c>
      <c r="C23393" t="s">
        <v>1222</v>
      </c>
      <c r="D23393" t="s">
        <v>2057</v>
      </c>
      <c r="F23393" t="s">
        <v>22</v>
      </c>
      <c r="K23393" t="s">
        <v>22680</v>
      </c>
      <c r="L23393" s="1"/>
      <c r="M23393">
        <v>0</v>
      </c>
      <c r="N23393" t="s">
        <v>28</v>
      </c>
      <c r="O23393" t="s">
        <v>34</v>
      </c>
      <c r="P23393" s="1"/>
      <c r="Q23393" t="s">
        <v>22</v>
      </c>
      <c r="R23393" t="s">
        <v>22</v>
      </c>
      <c r="S23393"/>
    </row>
    <row r="23394" spans="1:19" hidden="1" x14ac:dyDescent="0.35">
      <c r="A23394" t="s">
        <v>24191</v>
      </c>
      <c r="B23394" t="s">
        <v>24478</v>
      </c>
      <c r="C23394" t="s">
        <v>1222</v>
      </c>
      <c r="D23394" t="s">
        <v>2011</v>
      </c>
      <c r="F23394" t="s">
        <v>22</v>
      </c>
      <c r="K23394" t="s">
        <v>19025</v>
      </c>
      <c r="L23394" s="1"/>
      <c r="M23394">
        <v>0</v>
      </c>
      <c r="N23394" t="s">
        <v>28</v>
      </c>
      <c r="O23394" t="s">
        <v>34</v>
      </c>
      <c r="P23394" s="1"/>
      <c r="Q23394" t="s">
        <v>22</v>
      </c>
      <c r="R23394" t="s">
        <v>22</v>
      </c>
      <c r="S23394"/>
    </row>
    <row r="23395" spans="1:19" hidden="1" x14ac:dyDescent="0.35">
      <c r="A23395" t="s">
        <v>24191</v>
      </c>
      <c r="B23395" t="s">
        <v>24479</v>
      </c>
      <c r="C23395" t="s">
        <v>22</v>
      </c>
      <c r="D23395" t="s">
        <v>24480</v>
      </c>
      <c r="F23395" t="s">
        <v>22</v>
      </c>
      <c r="K23395" t="s">
        <v>76</v>
      </c>
      <c r="L23395" s="1"/>
      <c r="M23395">
        <v>0</v>
      </c>
      <c r="N23395" t="s">
        <v>28</v>
      </c>
      <c r="O23395" t="s">
        <v>25</v>
      </c>
      <c r="P23395" s="1"/>
      <c r="Q23395" t="s">
        <v>22</v>
      </c>
      <c r="R23395" t="s">
        <v>22</v>
      </c>
      <c r="S23395"/>
    </row>
    <row r="23396" spans="1:19" hidden="1" x14ac:dyDescent="0.35">
      <c r="A23396" t="s">
        <v>24191</v>
      </c>
      <c r="B23396" t="s">
        <v>24481</v>
      </c>
      <c r="C23396" t="s">
        <v>1222</v>
      </c>
      <c r="D23396" t="s">
        <v>2029</v>
      </c>
      <c r="F23396" t="s">
        <v>22</v>
      </c>
      <c r="K23396" t="s">
        <v>19565</v>
      </c>
      <c r="L23396" s="1"/>
      <c r="M23396">
        <v>0</v>
      </c>
      <c r="N23396" t="s">
        <v>28</v>
      </c>
      <c r="O23396" t="s">
        <v>34</v>
      </c>
      <c r="P23396" s="1"/>
      <c r="Q23396" t="s">
        <v>22</v>
      </c>
      <c r="R23396" t="s">
        <v>22</v>
      </c>
      <c r="S23396"/>
    </row>
    <row r="23397" spans="1:19" hidden="1" x14ac:dyDescent="0.35">
      <c r="A23397" t="s">
        <v>24191</v>
      </c>
      <c r="B23397" t="s">
        <v>24482</v>
      </c>
      <c r="C23397" t="s">
        <v>93</v>
      </c>
      <c r="D23397" t="s">
        <v>2865</v>
      </c>
      <c r="F23397" t="s">
        <v>22</v>
      </c>
      <c r="K23397" t="s">
        <v>24483</v>
      </c>
      <c r="L23397" s="1"/>
      <c r="M23397">
        <v>0</v>
      </c>
      <c r="N23397" t="s">
        <v>28</v>
      </c>
      <c r="O23397" t="s">
        <v>34</v>
      </c>
      <c r="P23397" s="1"/>
      <c r="Q23397" t="s">
        <v>22</v>
      </c>
      <c r="R23397" t="s">
        <v>22</v>
      </c>
      <c r="S23397"/>
    </row>
    <row r="23398" spans="1:19" hidden="1" x14ac:dyDescent="0.35">
      <c r="A23398" t="s">
        <v>24191</v>
      </c>
      <c r="B23398" t="s">
        <v>24484</v>
      </c>
      <c r="C23398" t="s">
        <v>1222</v>
      </c>
      <c r="D23398" t="s">
        <v>2037</v>
      </c>
      <c r="F23398" t="s">
        <v>22</v>
      </c>
      <c r="K23398" t="s">
        <v>24485</v>
      </c>
      <c r="L23398" s="1"/>
      <c r="M23398">
        <v>0</v>
      </c>
      <c r="N23398" t="s">
        <v>28</v>
      </c>
      <c r="O23398" t="s">
        <v>34</v>
      </c>
      <c r="P23398" s="1"/>
      <c r="Q23398" t="s">
        <v>22</v>
      </c>
      <c r="R23398" t="s">
        <v>22</v>
      </c>
      <c r="S23398"/>
    </row>
    <row r="23399" spans="1:19" hidden="1" x14ac:dyDescent="0.35">
      <c r="A23399" t="s">
        <v>24191</v>
      </c>
      <c r="B23399" t="s">
        <v>24486</v>
      </c>
      <c r="C23399" t="s">
        <v>1222</v>
      </c>
      <c r="D23399" t="s">
        <v>2022</v>
      </c>
      <c r="F23399" t="s">
        <v>22</v>
      </c>
      <c r="K23399" t="s">
        <v>24485</v>
      </c>
      <c r="L23399" s="1"/>
      <c r="M23399">
        <v>0</v>
      </c>
      <c r="N23399" t="s">
        <v>28</v>
      </c>
      <c r="O23399" t="s">
        <v>34</v>
      </c>
      <c r="P23399" s="1"/>
      <c r="Q23399" t="s">
        <v>22</v>
      </c>
      <c r="R23399" t="s">
        <v>22</v>
      </c>
      <c r="S23399"/>
    </row>
    <row r="23400" spans="1:19" hidden="1" x14ac:dyDescent="0.35">
      <c r="A23400" t="s">
        <v>24191</v>
      </c>
      <c r="B23400" t="s">
        <v>24487</v>
      </c>
      <c r="C23400" t="s">
        <v>1222</v>
      </c>
      <c r="D23400" t="s">
        <v>2037</v>
      </c>
      <c r="F23400" t="s">
        <v>22</v>
      </c>
      <c r="K23400" t="s">
        <v>24485</v>
      </c>
      <c r="L23400" s="1"/>
      <c r="M23400">
        <v>0</v>
      </c>
      <c r="N23400" t="s">
        <v>28</v>
      </c>
      <c r="O23400" t="s">
        <v>34</v>
      </c>
      <c r="P23400" s="1"/>
      <c r="Q23400" t="s">
        <v>22</v>
      </c>
      <c r="R23400" t="s">
        <v>22</v>
      </c>
      <c r="S23400"/>
    </row>
    <row r="23401" spans="1:19" hidden="1" x14ac:dyDescent="0.35">
      <c r="A23401" t="s">
        <v>24191</v>
      </c>
      <c r="B23401" t="s">
        <v>24488</v>
      </c>
      <c r="C23401" t="s">
        <v>93</v>
      </c>
      <c r="D23401" t="s">
        <v>1349</v>
      </c>
      <c r="F23401" t="s">
        <v>22</v>
      </c>
      <c r="K23401" t="s">
        <v>11177</v>
      </c>
      <c r="L23401" s="1"/>
      <c r="M23401">
        <v>0</v>
      </c>
      <c r="N23401" t="s">
        <v>28</v>
      </c>
      <c r="O23401" t="s">
        <v>34</v>
      </c>
      <c r="P23401" s="1"/>
      <c r="Q23401" t="s">
        <v>22</v>
      </c>
      <c r="R23401" t="s">
        <v>22</v>
      </c>
      <c r="S23401"/>
    </row>
    <row r="23402" spans="1:19" hidden="1" x14ac:dyDescent="0.35">
      <c r="A23402" t="s">
        <v>24191</v>
      </c>
      <c r="B23402" t="s">
        <v>24489</v>
      </c>
      <c r="C23402" t="s">
        <v>93</v>
      </c>
      <c r="D23402" t="s">
        <v>21</v>
      </c>
      <c r="F23402" t="s">
        <v>22</v>
      </c>
      <c r="K23402" t="s">
        <v>11177</v>
      </c>
      <c r="L23402" s="1"/>
      <c r="M23402">
        <v>0</v>
      </c>
      <c r="N23402" t="s">
        <v>28</v>
      </c>
      <c r="O23402" t="s">
        <v>25</v>
      </c>
      <c r="P23402" s="1">
        <v>45742</v>
      </c>
      <c r="Q23402" t="s">
        <v>22</v>
      </c>
      <c r="R23402" t="s">
        <v>22</v>
      </c>
      <c r="S23402"/>
    </row>
    <row r="23403" spans="1:19" hidden="1" x14ac:dyDescent="0.35">
      <c r="A23403" t="s">
        <v>24191</v>
      </c>
      <c r="B23403" t="s">
        <v>24490</v>
      </c>
      <c r="C23403" t="s">
        <v>93</v>
      </c>
      <c r="D23403" t="s">
        <v>21</v>
      </c>
      <c r="F23403" t="s">
        <v>22</v>
      </c>
      <c r="K23403" t="s">
        <v>11177</v>
      </c>
      <c r="L23403" s="1"/>
      <c r="M23403">
        <v>0</v>
      </c>
      <c r="N23403" t="s">
        <v>28</v>
      </c>
      <c r="O23403" t="s">
        <v>25</v>
      </c>
      <c r="P23403" s="1">
        <v>45742</v>
      </c>
      <c r="Q23403" t="s">
        <v>22</v>
      </c>
      <c r="R23403" t="s">
        <v>22</v>
      </c>
      <c r="S23403"/>
    </row>
    <row r="23404" spans="1:19" hidden="1" x14ac:dyDescent="0.35">
      <c r="A23404" t="s">
        <v>24191</v>
      </c>
      <c r="B23404" t="s">
        <v>24491</v>
      </c>
      <c r="C23404" t="s">
        <v>1222</v>
      </c>
      <c r="D23404" t="s">
        <v>2387</v>
      </c>
      <c r="F23404" t="s">
        <v>22</v>
      </c>
      <c r="K23404" t="s">
        <v>2519</v>
      </c>
      <c r="L23404" s="1"/>
      <c r="M23404">
        <v>0</v>
      </c>
      <c r="N23404" t="s">
        <v>28</v>
      </c>
      <c r="O23404" t="s">
        <v>34</v>
      </c>
      <c r="P23404" s="1"/>
      <c r="Q23404" t="s">
        <v>22</v>
      </c>
      <c r="R23404" t="s">
        <v>22</v>
      </c>
      <c r="S23404"/>
    </row>
    <row r="23405" spans="1:19" hidden="1" x14ac:dyDescent="0.35">
      <c r="A23405" t="s">
        <v>24191</v>
      </c>
      <c r="B23405" t="s">
        <v>24492</v>
      </c>
      <c r="C23405" t="s">
        <v>93</v>
      </c>
      <c r="D23405" t="s">
        <v>21</v>
      </c>
      <c r="F23405" t="s">
        <v>22</v>
      </c>
      <c r="K23405" t="s">
        <v>11177</v>
      </c>
      <c r="L23405" s="1"/>
      <c r="M23405">
        <v>0</v>
      </c>
      <c r="N23405" t="s">
        <v>28</v>
      </c>
      <c r="O23405" t="s">
        <v>25</v>
      </c>
      <c r="P23405" s="1">
        <v>45763</v>
      </c>
      <c r="Q23405" t="s">
        <v>22</v>
      </c>
      <c r="R23405" t="s">
        <v>22</v>
      </c>
      <c r="S23405"/>
    </row>
    <row r="23406" spans="1:19" hidden="1" x14ac:dyDescent="0.35">
      <c r="A23406" t="s">
        <v>24191</v>
      </c>
      <c r="B23406" t="s">
        <v>24493</v>
      </c>
      <c r="C23406" t="s">
        <v>93</v>
      </c>
      <c r="D23406" t="s">
        <v>1191</v>
      </c>
      <c r="F23406" t="s">
        <v>22</v>
      </c>
      <c r="K23406" t="s">
        <v>2519</v>
      </c>
      <c r="L23406" s="1"/>
      <c r="M23406">
        <v>0</v>
      </c>
      <c r="N23406" t="s">
        <v>28</v>
      </c>
      <c r="O23406" t="s">
        <v>34</v>
      </c>
      <c r="P23406" s="1"/>
      <c r="Q23406" t="s">
        <v>22</v>
      </c>
      <c r="R23406" t="s">
        <v>22</v>
      </c>
      <c r="S23406"/>
    </row>
    <row r="23407" spans="1:19" hidden="1" x14ac:dyDescent="0.35">
      <c r="A23407" t="s">
        <v>24191</v>
      </c>
      <c r="B23407" t="s">
        <v>24494</v>
      </c>
      <c r="C23407" t="s">
        <v>93</v>
      </c>
      <c r="D23407" t="s">
        <v>1191</v>
      </c>
      <c r="F23407" t="s">
        <v>22</v>
      </c>
      <c r="K23407" t="s">
        <v>2519</v>
      </c>
      <c r="L23407" s="1"/>
      <c r="M23407">
        <v>0</v>
      </c>
      <c r="N23407" t="s">
        <v>28</v>
      </c>
      <c r="O23407" t="s">
        <v>34</v>
      </c>
      <c r="P23407" s="1"/>
      <c r="Q23407" t="s">
        <v>22</v>
      </c>
      <c r="R23407" t="s">
        <v>22</v>
      </c>
      <c r="S23407"/>
    </row>
    <row r="23408" spans="1:19" hidden="1" x14ac:dyDescent="0.35">
      <c r="A23408" t="s">
        <v>24191</v>
      </c>
      <c r="B23408" t="s">
        <v>24495</v>
      </c>
      <c r="C23408" t="s">
        <v>22</v>
      </c>
      <c r="D23408" t="s">
        <v>968</v>
      </c>
      <c r="F23408" t="s">
        <v>22</v>
      </c>
      <c r="I23408">
        <v>0</v>
      </c>
      <c r="J23408">
        <v>0</v>
      </c>
      <c r="K23408" t="s">
        <v>24369</v>
      </c>
      <c r="L23408" s="1"/>
      <c r="M23408">
        <v>0</v>
      </c>
      <c r="N23408" t="s">
        <v>28</v>
      </c>
      <c r="O23408" t="s">
        <v>34</v>
      </c>
      <c r="P23408" s="1"/>
      <c r="Q23408" t="s">
        <v>22</v>
      </c>
      <c r="R23408" t="s">
        <v>22</v>
      </c>
      <c r="S23408"/>
    </row>
    <row r="23409" spans="1:19" hidden="1" x14ac:dyDescent="0.35">
      <c r="A23409" t="s">
        <v>24191</v>
      </c>
      <c r="B23409" t="s">
        <v>24496</v>
      </c>
      <c r="C23409" t="s">
        <v>22</v>
      </c>
      <c r="D23409" t="s">
        <v>4850</v>
      </c>
      <c r="F23409" t="s">
        <v>22</v>
      </c>
      <c r="I23409">
        <v>0</v>
      </c>
      <c r="K23409" t="s">
        <v>24369</v>
      </c>
      <c r="L23409" s="1"/>
      <c r="M23409">
        <v>1</v>
      </c>
      <c r="N23409" t="s">
        <v>28</v>
      </c>
      <c r="O23409" t="s">
        <v>34</v>
      </c>
      <c r="P23409" s="1"/>
      <c r="Q23409" t="s">
        <v>24410</v>
      </c>
      <c r="R23409" t="s">
        <v>22</v>
      </c>
      <c r="S23409"/>
    </row>
    <row r="23410" spans="1:19" hidden="1" x14ac:dyDescent="0.35">
      <c r="A23410" t="s">
        <v>24191</v>
      </c>
      <c r="B23410" t="s">
        <v>24497</v>
      </c>
      <c r="C23410" t="s">
        <v>22</v>
      </c>
      <c r="D23410" t="s">
        <v>3206</v>
      </c>
      <c r="F23410" t="s">
        <v>22</v>
      </c>
      <c r="I23410">
        <v>0</v>
      </c>
      <c r="J23410">
        <v>0</v>
      </c>
      <c r="K23410" t="s">
        <v>24369</v>
      </c>
      <c r="L23410" s="1"/>
      <c r="M23410">
        <v>0</v>
      </c>
      <c r="N23410" t="s">
        <v>28</v>
      </c>
      <c r="O23410" t="s">
        <v>34</v>
      </c>
      <c r="P23410" s="1"/>
      <c r="Q23410" t="s">
        <v>22</v>
      </c>
      <c r="R23410" t="s">
        <v>22</v>
      </c>
      <c r="S23410"/>
    </row>
    <row r="23411" spans="1:19" hidden="1" x14ac:dyDescent="0.35">
      <c r="A23411" t="s">
        <v>24191</v>
      </c>
      <c r="B23411" t="s">
        <v>24498</v>
      </c>
      <c r="C23411" t="s">
        <v>22</v>
      </c>
      <c r="D23411" t="s">
        <v>2211</v>
      </c>
      <c r="F23411" t="s">
        <v>22</v>
      </c>
      <c r="I23411">
        <v>0</v>
      </c>
      <c r="J23411">
        <v>0</v>
      </c>
      <c r="K23411" t="s">
        <v>24369</v>
      </c>
      <c r="L23411" s="1"/>
      <c r="M23411">
        <v>0</v>
      </c>
      <c r="N23411" t="s">
        <v>28</v>
      </c>
      <c r="O23411" t="s">
        <v>34</v>
      </c>
      <c r="P23411" s="1"/>
      <c r="Q23411" t="s">
        <v>22</v>
      </c>
      <c r="R23411" t="s">
        <v>22</v>
      </c>
      <c r="S23411"/>
    </row>
    <row r="23412" spans="1:19" hidden="1" x14ac:dyDescent="0.35">
      <c r="A23412" t="s">
        <v>24191</v>
      </c>
      <c r="B23412" t="s">
        <v>24499</v>
      </c>
      <c r="C23412" t="s">
        <v>1222</v>
      </c>
      <c r="D23412" t="s">
        <v>3233</v>
      </c>
      <c r="F23412" t="s">
        <v>22</v>
      </c>
      <c r="K23412" t="s">
        <v>24500</v>
      </c>
      <c r="L23412" s="1"/>
      <c r="M23412">
        <v>0</v>
      </c>
      <c r="N23412" t="s">
        <v>28</v>
      </c>
      <c r="O23412" t="s">
        <v>34</v>
      </c>
      <c r="P23412" s="1"/>
      <c r="Q23412" t="s">
        <v>22</v>
      </c>
      <c r="R23412" t="s">
        <v>22</v>
      </c>
      <c r="S23412"/>
    </row>
    <row r="23413" spans="1:19" hidden="1" x14ac:dyDescent="0.35">
      <c r="A23413" t="s">
        <v>24191</v>
      </c>
      <c r="B23413" t="s">
        <v>24501</v>
      </c>
      <c r="C23413" t="s">
        <v>1222</v>
      </c>
      <c r="D23413" t="s">
        <v>2510</v>
      </c>
      <c r="F23413" t="s">
        <v>22</v>
      </c>
      <c r="K23413" t="s">
        <v>24502</v>
      </c>
      <c r="L23413" s="1"/>
      <c r="M23413">
        <v>0</v>
      </c>
      <c r="N23413" t="s">
        <v>28</v>
      </c>
      <c r="O23413" t="s">
        <v>34</v>
      </c>
      <c r="P23413" s="1"/>
      <c r="Q23413" t="s">
        <v>22</v>
      </c>
      <c r="R23413" t="s">
        <v>22</v>
      </c>
      <c r="S23413"/>
    </row>
    <row r="23414" spans="1:19" hidden="1" x14ac:dyDescent="0.35">
      <c r="A23414" t="s">
        <v>24191</v>
      </c>
      <c r="B23414" t="s">
        <v>24503</v>
      </c>
      <c r="C23414" t="s">
        <v>1222</v>
      </c>
      <c r="D23414" t="s">
        <v>1998</v>
      </c>
      <c r="F23414" t="s">
        <v>22</v>
      </c>
      <c r="K23414" t="s">
        <v>24502</v>
      </c>
      <c r="L23414" s="1"/>
      <c r="M23414">
        <v>0</v>
      </c>
      <c r="N23414" t="s">
        <v>28</v>
      </c>
      <c r="O23414" t="s">
        <v>34</v>
      </c>
      <c r="P23414" s="1"/>
      <c r="Q23414" t="s">
        <v>22</v>
      </c>
      <c r="R23414" t="s">
        <v>22</v>
      </c>
      <c r="S23414"/>
    </row>
    <row r="23415" spans="1:19" hidden="1" x14ac:dyDescent="0.35">
      <c r="A23415" t="s">
        <v>24191</v>
      </c>
      <c r="B23415" t="s">
        <v>24504</v>
      </c>
      <c r="C23415" t="s">
        <v>1222</v>
      </c>
      <c r="D23415" t="s">
        <v>2358</v>
      </c>
      <c r="F23415" t="s">
        <v>22</v>
      </c>
      <c r="K23415" t="s">
        <v>18492</v>
      </c>
      <c r="L23415" s="1"/>
      <c r="M23415">
        <v>0</v>
      </c>
      <c r="N23415" t="s">
        <v>28</v>
      </c>
      <c r="O23415" t="s">
        <v>34</v>
      </c>
      <c r="P23415" s="1"/>
      <c r="Q23415" t="s">
        <v>22</v>
      </c>
      <c r="R23415" t="s">
        <v>22</v>
      </c>
      <c r="S23415"/>
    </row>
    <row r="23416" spans="1:19" hidden="1" x14ac:dyDescent="0.35">
      <c r="A23416" t="s">
        <v>24191</v>
      </c>
      <c r="B23416" t="s">
        <v>24505</v>
      </c>
      <c r="C23416" t="s">
        <v>93</v>
      </c>
      <c r="D23416" t="s">
        <v>1730</v>
      </c>
      <c r="F23416" t="s">
        <v>22</v>
      </c>
      <c r="K23416" t="s">
        <v>11739</v>
      </c>
      <c r="L23416" s="1"/>
      <c r="M23416">
        <v>0</v>
      </c>
      <c r="N23416" t="s">
        <v>28</v>
      </c>
      <c r="O23416" t="s">
        <v>34</v>
      </c>
      <c r="P23416" s="1"/>
      <c r="Q23416" t="s">
        <v>22</v>
      </c>
      <c r="R23416" t="s">
        <v>22</v>
      </c>
      <c r="S23416"/>
    </row>
    <row r="23417" spans="1:19" hidden="1" x14ac:dyDescent="0.35">
      <c r="A23417" t="s">
        <v>24191</v>
      </c>
      <c r="B23417" t="s">
        <v>24506</v>
      </c>
      <c r="C23417" t="s">
        <v>1222</v>
      </c>
      <c r="D23417" t="s">
        <v>1351</v>
      </c>
      <c r="F23417" t="s">
        <v>22</v>
      </c>
      <c r="K23417" t="s">
        <v>8961</v>
      </c>
      <c r="L23417" s="1"/>
      <c r="M23417">
        <v>0</v>
      </c>
      <c r="N23417" t="s">
        <v>28</v>
      </c>
      <c r="O23417" t="s">
        <v>34</v>
      </c>
      <c r="P23417" s="1"/>
      <c r="Q23417" t="s">
        <v>22</v>
      </c>
      <c r="R23417" t="s">
        <v>22</v>
      </c>
      <c r="S23417"/>
    </row>
    <row r="23418" spans="1:19" hidden="1" x14ac:dyDescent="0.35">
      <c r="A23418" t="s">
        <v>24191</v>
      </c>
      <c r="B23418" t="s">
        <v>24507</v>
      </c>
      <c r="C23418" t="s">
        <v>1222</v>
      </c>
      <c r="D23418" t="s">
        <v>1351</v>
      </c>
      <c r="F23418" t="s">
        <v>22</v>
      </c>
      <c r="K23418" t="s">
        <v>24508</v>
      </c>
      <c r="L23418" s="1"/>
      <c r="M23418">
        <v>0</v>
      </c>
      <c r="N23418" t="s">
        <v>28</v>
      </c>
      <c r="O23418" t="s">
        <v>34</v>
      </c>
      <c r="P23418" s="1"/>
      <c r="Q23418" t="s">
        <v>22</v>
      </c>
      <c r="R23418" t="s">
        <v>22</v>
      </c>
      <c r="S23418"/>
    </row>
    <row r="23419" spans="1:19" hidden="1" x14ac:dyDescent="0.35">
      <c r="A23419" t="s">
        <v>24191</v>
      </c>
      <c r="B23419" t="s">
        <v>24509</v>
      </c>
      <c r="C23419" t="s">
        <v>1222</v>
      </c>
      <c r="D23419" t="s">
        <v>2004</v>
      </c>
      <c r="F23419" t="s">
        <v>22</v>
      </c>
      <c r="K23419" t="s">
        <v>24510</v>
      </c>
      <c r="L23419" s="1"/>
      <c r="M23419">
        <v>0</v>
      </c>
      <c r="N23419" t="s">
        <v>28</v>
      </c>
      <c r="O23419" t="s">
        <v>34</v>
      </c>
      <c r="P23419" s="1"/>
      <c r="Q23419" t="s">
        <v>22</v>
      </c>
      <c r="R23419" t="s">
        <v>22</v>
      </c>
      <c r="S23419"/>
    </row>
    <row r="23420" spans="1:19" hidden="1" x14ac:dyDescent="0.35">
      <c r="A23420" t="s">
        <v>24191</v>
      </c>
      <c r="B23420" t="s">
        <v>24511</v>
      </c>
      <c r="C23420" t="s">
        <v>93</v>
      </c>
      <c r="D23420" t="s">
        <v>1430</v>
      </c>
      <c r="F23420" t="s">
        <v>22</v>
      </c>
      <c r="K23420" t="s">
        <v>18561</v>
      </c>
      <c r="L23420" s="1"/>
      <c r="M23420">
        <v>0</v>
      </c>
      <c r="N23420" t="s">
        <v>28</v>
      </c>
      <c r="O23420" t="s">
        <v>34</v>
      </c>
      <c r="P23420" s="1"/>
      <c r="Q23420" t="s">
        <v>22</v>
      </c>
      <c r="R23420" t="s">
        <v>22</v>
      </c>
      <c r="S23420"/>
    </row>
    <row r="23421" spans="1:19" hidden="1" x14ac:dyDescent="0.35">
      <c r="A23421" t="s">
        <v>24512</v>
      </c>
      <c r="B23421" t="s">
        <v>24513</v>
      </c>
      <c r="C23421" t="s">
        <v>56</v>
      </c>
      <c r="D23421" t="s">
        <v>27</v>
      </c>
      <c r="F23421" t="s">
        <v>22</v>
      </c>
      <c r="K23421" t="s">
        <v>23</v>
      </c>
      <c r="L23421" s="1"/>
      <c r="M23421">
        <v>0</v>
      </c>
      <c r="N23421" t="s">
        <v>24</v>
      </c>
      <c r="O23421" t="s">
        <v>25</v>
      </c>
      <c r="P23421" s="1">
        <v>44439</v>
      </c>
      <c r="Q23421" t="s">
        <v>22</v>
      </c>
      <c r="R23421" t="s">
        <v>22</v>
      </c>
      <c r="S23421"/>
    </row>
    <row r="23422" spans="1:19" hidden="1" x14ac:dyDescent="0.35">
      <c r="A23422" t="s">
        <v>24512</v>
      </c>
      <c r="B23422" t="s">
        <v>24514</v>
      </c>
      <c r="C23422" t="s">
        <v>56</v>
      </c>
      <c r="D23422" t="s">
        <v>27</v>
      </c>
      <c r="F23422" t="s">
        <v>22</v>
      </c>
      <c r="K23422" t="s">
        <v>23</v>
      </c>
      <c r="L23422" s="1"/>
      <c r="M23422">
        <v>0</v>
      </c>
      <c r="N23422" t="s">
        <v>24</v>
      </c>
      <c r="O23422" t="s">
        <v>25</v>
      </c>
      <c r="P23422" s="1">
        <v>44786</v>
      </c>
      <c r="Q23422" t="s">
        <v>22</v>
      </c>
      <c r="R23422" t="s">
        <v>22</v>
      </c>
      <c r="S23422"/>
    </row>
    <row r="23423" spans="1:19" hidden="1" x14ac:dyDescent="0.35">
      <c r="A23423" t="s">
        <v>24515</v>
      </c>
      <c r="B23423" t="s">
        <v>24516</v>
      </c>
      <c r="C23423" t="s">
        <v>1222</v>
      </c>
      <c r="D23423" t="s">
        <v>1991</v>
      </c>
      <c r="E23423">
        <v>1800000</v>
      </c>
      <c r="F23423" t="s">
        <v>1188</v>
      </c>
      <c r="G23423">
        <v>90000</v>
      </c>
      <c r="H23423">
        <v>120000</v>
      </c>
      <c r="I23423">
        <v>801376</v>
      </c>
      <c r="J23423">
        <v>267241</v>
      </c>
      <c r="K23423" t="s">
        <v>24517</v>
      </c>
      <c r="L23423" s="1">
        <v>42328</v>
      </c>
      <c r="M23423">
        <v>5</v>
      </c>
      <c r="N23423" t="s">
        <v>28</v>
      </c>
      <c r="O23423" t="s">
        <v>34</v>
      </c>
      <c r="P23423" s="1"/>
      <c r="Q23423" t="s">
        <v>22</v>
      </c>
      <c r="R23423" t="s">
        <v>22</v>
      </c>
      <c r="S23423"/>
    </row>
    <row r="23424" spans="1:19" hidden="1" x14ac:dyDescent="0.35">
      <c r="A23424" t="s">
        <v>24515</v>
      </c>
      <c r="B23424" t="s">
        <v>24518</v>
      </c>
      <c r="C23424" t="s">
        <v>1222</v>
      </c>
      <c r="D23424" t="s">
        <v>2041</v>
      </c>
      <c r="E23424">
        <v>1800060</v>
      </c>
      <c r="F23424" t="s">
        <v>1241</v>
      </c>
      <c r="G23424">
        <v>90000</v>
      </c>
      <c r="H23424">
        <v>120000</v>
      </c>
      <c r="I23424">
        <v>996967</v>
      </c>
      <c r="J23424">
        <v>206306</v>
      </c>
      <c r="K23424" t="s">
        <v>14458</v>
      </c>
      <c r="L23424" s="1">
        <v>44034</v>
      </c>
      <c r="M23424">
        <v>10</v>
      </c>
      <c r="N23424" t="s">
        <v>28</v>
      </c>
      <c r="O23424" t="s">
        <v>34</v>
      </c>
      <c r="P23424" s="1"/>
      <c r="Q23424" t="s">
        <v>22</v>
      </c>
      <c r="R23424" t="s">
        <v>22</v>
      </c>
      <c r="S23424"/>
    </row>
    <row r="23425" spans="1:19" hidden="1" x14ac:dyDescent="0.35">
      <c r="A23425" t="s">
        <v>24515</v>
      </c>
      <c r="B23425" t="s">
        <v>24519</v>
      </c>
      <c r="C23425" t="s">
        <v>1222</v>
      </c>
      <c r="D23425" t="s">
        <v>1998</v>
      </c>
      <c r="E23425">
        <v>1800000</v>
      </c>
      <c r="F23425" t="s">
        <v>1188</v>
      </c>
      <c r="G23425">
        <v>90000</v>
      </c>
      <c r="H23425">
        <v>120000</v>
      </c>
      <c r="I23425">
        <v>1281558</v>
      </c>
      <c r="J23425">
        <v>268398</v>
      </c>
      <c r="K23425" t="s">
        <v>24520</v>
      </c>
      <c r="L23425" s="1">
        <v>41303</v>
      </c>
      <c r="M23425">
        <v>9</v>
      </c>
      <c r="N23425" t="s">
        <v>28</v>
      </c>
      <c r="O23425" t="s">
        <v>34</v>
      </c>
      <c r="P23425" s="1"/>
      <c r="Q23425" t="s">
        <v>22</v>
      </c>
      <c r="R23425" t="s">
        <v>22</v>
      </c>
      <c r="S23425"/>
    </row>
    <row r="23426" spans="1:19" hidden="1" x14ac:dyDescent="0.35">
      <c r="A23426" t="s">
        <v>24515</v>
      </c>
      <c r="B23426" t="s">
        <v>24521</v>
      </c>
      <c r="C23426" t="s">
        <v>1222</v>
      </c>
      <c r="D23426" t="s">
        <v>2158</v>
      </c>
      <c r="E23426">
        <v>1840500</v>
      </c>
      <c r="F23426" t="s">
        <v>1143</v>
      </c>
      <c r="G23426">
        <v>90000</v>
      </c>
      <c r="H23426">
        <v>120000</v>
      </c>
      <c r="I23426">
        <v>1446805</v>
      </c>
      <c r="J23426">
        <v>28884</v>
      </c>
      <c r="K23426" t="s">
        <v>24522</v>
      </c>
      <c r="L23426" s="1">
        <v>45390</v>
      </c>
      <c r="M23426">
        <v>1</v>
      </c>
      <c r="N23426" t="s">
        <v>28</v>
      </c>
      <c r="O23426" t="s">
        <v>34</v>
      </c>
      <c r="P23426" s="1"/>
      <c r="Q23426" t="s">
        <v>22</v>
      </c>
      <c r="R23426" t="s">
        <v>22</v>
      </c>
      <c r="S23426"/>
    </row>
    <row r="23427" spans="1:19" hidden="1" x14ac:dyDescent="0.35">
      <c r="A23427" t="s">
        <v>24515</v>
      </c>
      <c r="B23427" t="s">
        <v>24523</v>
      </c>
      <c r="C23427" t="s">
        <v>1222</v>
      </c>
      <c r="D23427" t="s">
        <v>2204</v>
      </c>
      <c r="E23427">
        <v>1800000</v>
      </c>
      <c r="F23427" t="s">
        <v>1188</v>
      </c>
      <c r="G23427">
        <v>90000</v>
      </c>
      <c r="H23427">
        <v>120000</v>
      </c>
      <c r="I23427">
        <v>684456</v>
      </c>
      <c r="J23427">
        <v>253206</v>
      </c>
      <c r="K23427" t="s">
        <v>24524</v>
      </c>
      <c r="L23427" s="1">
        <v>42767</v>
      </c>
      <c r="M23427">
        <v>4</v>
      </c>
      <c r="N23427" t="s">
        <v>28</v>
      </c>
      <c r="O23427" t="s">
        <v>34</v>
      </c>
      <c r="P23427" s="1"/>
      <c r="Q23427" t="s">
        <v>22</v>
      </c>
      <c r="R23427" t="s">
        <v>22</v>
      </c>
      <c r="S23427"/>
    </row>
    <row r="23428" spans="1:19" hidden="1" x14ac:dyDescent="0.35">
      <c r="A23428" t="s">
        <v>24515</v>
      </c>
      <c r="B23428" t="s">
        <v>24525</v>
      </c>
      <c r="C23428" t="s">
        <v>1222</v>
      </c>
      <c r="D23428" t="s">
        <v>2109</v>
      </c>
      <c r="E23428">
        <v>1906740</v>
      </c>
      <c r="F23428" t="s">
        <v>1188</v>
      </c>
      <c r="G23428">
        <v>90000</v>
      </c>
      <c r="H23428">
        <v>120000</v>
      </c>
      <c r="I23428">
        <v>1145951</v>
      </c>
      <c r="J23428">
        <v>112655</v>
      </c>
      <c r="K23428" t="s">
        <v>24526</v>
      </c>
      <c r="L23428" s="1">
        <v>44970</v>
      </c>
      <c r="M23428">
        <v>12</v>
      </c>
      <c r="N23428" t="s">
        <v>28</v>
      </c>
      <c r="O23428" t="s">
        <v>34</v>
      </c>
      <c r="P23428" s="1"/>
      <c r="Q23428" t="s">
        <v>22</v>
      </c>
      <c r="R23428" t="s">
        <v>22</v>
      </c>
      <c r="S23428"/>
    </row>
    <row r="23429" spans="1:19" hidden="1" x14ac:dyDescent="0.35">
      <c r="A23429" t="s">
        <v>24515</v>
      </c>
      <c r="B23429" t="s">
        <v>24527</v>
      </c>
      <c r="C23429" t="s">
        <v>1222</v>
      </c>
      <c r="D23429" t="s">
        <v>1351</v>
      </c>
      <c r="E23429">
        <v>2358060</v>
      </c>
      <c r="F23429" t="s">
        <v>1241</v>
      </c>
      <c r="G23429">
        <v>90000</v>
      </c>
      <c r="H23429">
        <v>120000</v>
      </c>
      <c r="I23429">
        <v>1422245</v>
      </c>
      <c r="J23429">
        <v>190385</v>
      </c>
      <c r="K23429" t="s">
        <v>24528</v>
      </c>
      <c r="L23429" s="1">
        <v>43964</v>
      </c>
      <c r="M23429">
        <v>7</v>
      </c>
      <c r="N23429" t="s">
        <v>28</v>
      </c>
      <c r="O23429" t="s">
        <v>34</v>
      </c>
      <c r="P23429" s="1"/>
      <c r="Q23429" t="s">
        <v>22</v>
      </c>
      <c r="R23429" t="s">
        <v>22</v>
      </c>
      <c r="S23429"/>
    </row>
    <row r="23430" spans="1:19" hidden="1" x14ac:dyDescent="0.35">
      <c r="A23430" t="s">
        <v>24515</v>
      </c>
      <c r="B23430" t="s">
        <v>24529</v>
      </c>
      <c r="C23430" t="s">
        <v>1222</v>
      </c>
      <c r="D23430" t="s">
        <v>2027</v>
      </c>
      <c r="E23430">
        <v>1800000</v>
      </c>
      <c r="F23430" t="s">
        <v>1188</v>
      </c>
      <c r="G23430">
        <v>90000</v>
      </c>
      <c r="H23430">
        <v>120000</v>
      </c>
      <c r="I23430">
        <v>1152494</v>
      </c>
      <c r="J23430">
        <v>266058</v>
      </c>
      <c r="K23430" t="s">
        <v>24530</v>
      </c>
      <c r="L23430" s="1">
        <v>41170</v>
      </c>
      <c r="M23430">
        <v>11</v>
      </c>
      <c r="N23430" t="s">
        <v>28</v>
      </c>
      <c r="O23430" t="s">
        <v>34</v>
      </c>
      <c r="P23430" s="1"/>
      <c r="Q23430" t="s">
        <v>22</v>
      </c>
      <c r="R23430" t="s">
        <v>22</v>
      </c>
      <c r="S23430"/>
    </row>
    <row r="23431" spans="1:19" hidden="1" x14ac:dyDescent="0.35">
      <c r="A23431" t="s">
        <v>24515</v>
      </c>
      <c r="B23431" t="s">
        <v>24531</v>
      </c>
      <c r="C23431" t="s">
        <v>1222</v>
      </c>
      <c r="D23431" t="s">
        <v>2061</v>
      </c>
      <c r="E23431">
        <v>1800000</v>
      </c>
      <c r="F23431" t="s">
        <v>1265</v>
      </c>
      <c r="G23431">
        <v>90000</v>
      </c>
      <c r="H23431">
        <v>120000</v>
      </c>
      <c r="I23431">
        <v>726757</v>
      </c>
      <c r="J23431">
        <v>178117</v>
      </c>
      <c r="K23431" t="s">
        <v>24532</v>
      </c>
      <c r="L23431" s="1">
        <v>42170</v>
      </c>
      <c r="M23431">
        <v>0</v>
      </c>
      <c r="N23431" t="s">
        <v>28</v>
      </c>
      <c r="O23431" t="s">
        <v>34</v>
      </c>
      <c r="P23431" s="1"/>
      <c r="Q23431" t="s">
        <v>22</v>
      </c>
      <c r="R23431" t="s">
        <v>22</v>
      </c>
      <c r="S23431"/>
    </row>
    <row r="23432" spans="1:19" hidden="1" x14ac:dyDescent="0.35">
      <c r="A23432" t="s">
        <v>24515</v>
      </c>
      <c r="B23432" t="s">
        <v>24533</v>
      </c>
      <c r="C23432" t="s">
        <v>1222</v>
      </c>
      <c r="D23432" t="s">
        <v>2083</v>
      </c>
      <c r="E23432">
        <v>1800000</v>
      </c>
      <c r="F23432" t="s">
        <v>1188</v>
      </c>
      <c r="G23432">
        <v>90000</v>
      </c>
      <c r="H23432">
        <v>120000</v>
      </c>
      <c r="I23432">
        <v>800339</v>
      </c>
      <c r="J23432">
        <v>269939</v>
      </c>
      <c r="K23432" t="s">
        <v>8127</v>
      </c>
      <c r="L23432" s="1">
        <v>41200</v>
      </c>
      <c r="M23432">
        <v>3</v>
      </c>
      <c r="N23432" t="s">
        <v>28</v>
      </c>
      <c r="O23432" t="s">
        <v>34</v>
      </c>
      <c r="P23432" s="1"/>
      <c r="Q23432" t="s">
        <v>22</v>
      </c>
      <c r="R23432" t="s">
        <v>22</v>
      </c>
      <c r="S23432"/>
    </row>
    <row r="23433" spans="1:19" hidden="1" x14ac:dyDescent="0.35">
      <c r="A23433" t="s">
        <v>24515</v>
      </c>
      <c r="B23433" t="s">
        <v>24534</v>
      </c>
      <c r="C23433" t="s">
        <v>1222</v>
      </c>
      <c r="D23433" t="s">
        <v>2029</v>
      </c>
      <c r="E23433">
        <v>1800000</v>
      </c>
      <c r="F23433" t="s">
        <v>1143</v>
      </c>
      <c r="G23433">
        <v>90000</v>
      </c>
      <c r="H23433">
        <v>120000</v>
      </c>
      <c r="I23433">
        <v>760439</v>
      </c>
      <c r="J23433">
        <v>760439</v>
      </c>
      <c r="K23433" t="s">
        <v>8127</v>
      </c>
      <c r="L23433" s="1">
        <v>40686</v>
      </c>
      <c r="M23433">
        <v>0</v>
      </c>
      <c r="N23433" t="s">
        <v>28</v>
      </c>
      <c r="O23433" t="s">
        <v>34</v>
      </c>
      <c r="P23433" s="1"/>
      <c r="Q23433" t="s">
        <v>22</v>
      </c>
      <c r="R23433" t="s">
        <v>22</v>
      </c>
      <c r="S23433"/>
    </row>
    <row r="23434" spans="1:19" hidden="1" x14ac:dyDescent="0.35">
      <c r="A23434" t="s">
        <v>24515</v>
      </c>
      <c r="B23434" t="s">
        <v>24535</v>
      </c>
      <c r="C23434" t="s">
        <v>1222</v>
      </c>
      <c r="D23434" t="s">
        <v>2113</v>
      </c>
      <c r="E23434">
        <v>1800000</v>
      </c>
      <c r="F23434" t="s">
        <v>1143</v>
      </c>
      <c r="G23434">
        <v>90000</v>
      </c>
      <c r="H23434">
        <v>120000</v>
      </c>
      <c r="I23434">
        <v>1289264</v>
      </c>
      <c r="J23434">
        <v>44303</v>
      </c>
      <c r="K23434" t="s">
        <v>4701</v>
      </c>
      <c r="L23434" s="1">
        <v>44852</v>
      </c>
      <c r="M23434">
        <v>4</v>
      </c>
      <c r="N23434" t="s">
        <v>28</v>
      </c>
      <c r="O23434" t="s">
        <v>34</v>
      </c>
      <c r="P23434" s="1"/>
      <c r="Q23434" t="s">
        <v>22</v>
      </c>
      <c r="R23434" t="s">
        <v>22</v>
      </c>
      <c r="S23434"/>
    </row>
    <row r="23435" spans="1:19" hidden="1" x14ac:dyDescent="0.35">
      <c r="A23435" t="s">
        <v>24515</v>
      </c>
      <c r="B23435" t="s">
        <v>24536</v>
      </c>
      <c r="C23435" t="s">
        <v>1222</v>
      </c>
      <c r="D23435" t="s">
        <v>1957</v>
      </c>
      <c r="E23435">
        <v>2060520</v>
      </c>
      <c r="F23435" t="s">
        <v>1265</v>
      </c>
      <c r="G23435">
        <v>90000</v>
      </c>
      <c r="H23435">
        <v>120000</v>
      </c>
      <c r="I23435">
        <v>1535336</v>
      </c>
      <c r="J23435">
        <v>121105</v>
      </c>
      <c r="K23435" t="s">
        <v>24537</v>
      </c>
      <c r="L23435" s="1">
        <v>44431</v>
      </c>
      <c r="M23435">
        <v>1</v>
      </c>
      <c r="N23435" t="s">
        <v>28</v>
      </c>
      <c r="O23435" t="s">
        <v>34</v>
      </c>
      <c r="P23435" s="1"/>
      <c r="Q23435" t="s">
        <v>22</v>
      </c>
      <c r="R23435" t="s">
        <v>22</v>
      </c>
      <c r="S23435"/>
    </row>
    <row r="23436" spans="1:19" hidden="1" x14ac:dyDescent="0.35">
      <c r="A23436" t="s">
        <v>24515</v>
      </c>
      <c r="B23436" t="s">
        <v>24538</v>
      </c>
      <c r="C23436" t="s">
        <v>1222</v>
      </c>
      <c r="D23436" t="s">
        <v>2335</v>
      </c>
      <c r="E23436">
        <v>1800000</v>
      </c>
      <c r="F23436" t="s">
        <v>1143</v>
      </c>
      <c r="G23436">
        <v>90000</v>
      </c>
      <c r="H23436">
        <v>120000</v>
      </c>
      <c r="I23436">
        <v>1007865</v>
      </c>
      <c r="J23436">
        <v>1007865</v>
      </c>
      <c r="K23436" t="s">
        <v>14645</v>
      </c>
      <c r="L23436" s="1">
        <v>41900</v>
      </c>
      <c r="M23436">
        <v>0</v>
      </c>
      <c r="N23436" t="s">
        <v>28</v>
      </c>
      <c r="O23436" t="s">
        <v>34</v>
      </c>
      <c r="P23436" s="1"/>
      <c r="Q23436" t="s">
        <v>22</v>
      </c>
      <c r="R23436" t="s">
        <v>22</v>
      </c>
      <c r="S23436"/>
    </row>
    <row r="23437" spans="1:19" hidden="1" x14ac:dyDescent="0.35">
      <c r="A23437" t="s">
        <v>24515</v>
      </c>
      <c r="B23437" t="s">
        <v>24539</v>
      </c>
      <c r="C23437" t="s">
        <v>1222</v>
      </c>
      <c r="D23437" t="s">
        <v>2589</v>
      </c>
      <c r="E23437">
        <v>420000</v>
      </c>
      <c r="F23437" t="s">
        <v>22</v>
      </c>
      <c r="G23437">
        <v>90000</v>
      </c>
      <c r="H23437">
        <v>120000</v>
      </c>
      <c r="K23437" t="s">
        <v>24540</v>
      </c>
      <c r="L23437" s="1">
        <v>40855</v>
      </c>
      <c r="M23437">
        <v>0</v>
      </c>
      <c r="N23437" t="s">
        <v>28</v>
      </c>
      <c r="O23437" t="s">
        <v>34</v>
      </c>
      <c r="P23437" s="1"/>
      <c r="Q23437" t="s">
        <v>22</v>
      </c>
      <c r="R23437" t="s">
        <v>22</v>
      </c>
      <c r="S23437"/>
    </row>
    <row r="23438" spans="1:19" hidden="1" x14ac:dyDescent="0.35">
      <c r="A23438" t="s">
        <v>24515</v>
      </c>
      <c r="B23438" t="s">
        <v>24541</v>
      </c>
      <c r="C23438" t="s">
        <v>1222</v>
      </c>
      <c r="D23438" t="s">
        <v>2011</v>
      </c>
      <c r="E23438">
        <v>1800000</v>
      </c>
      <c r="F23438" t="s">
        <v>1143</v>
      </c>
      <c r="G23438">
        <v>90000</v>
      </c>
      <c r="H23438">
        <v>120000</v>
      </c>
      <c r="I23438">
        <v>1484846</v>
      </c>
      <c r="J23438">
        <v>269891</v>
      </c>
      <c r="K23438" t="s">
        <v>24542</v>
      </c>
      <c r="L23438" s="1">
        <v>41682</v>
      </c>
      <c r="M23438">
        <v>14</v>
      </c>
      <c r="N23438" t="s">
        <v>28</v>
      </c>
      <c r="O23438" t="s">
        <v>34</v>
      </c>
      <c r="P23438" s="1"/>
      <c r="Q23438" t="s">
        <v>22</v>
      </c>
      <c r="R23438" t="s">
        <v>22</v>
      </c>
      <c r="S23438"/>
    </row>
    <row r="23439" spans="1:19" hidden="1" x14ac:dyDescent="0.35">
      <c r="A23439" t="s">
        <v>24515</v>
      </c>
      <c r="B23439" t="s">
        <v>24543</v>
      </c>
      <c r="C23439" t="s">
        <v>1222</v>
      </c>
      <c r="D23439" t="s">
        <v>2202</v>
      </c>
      <c r="E23439">
        <v>1800000</v>
      </c>
      <c r="F23439" t="s">
        <v>1143</v>
      </c>
      <c r="G23439">
        <v>90000</v>
      </c>
      <c r="H23439">
        <v>120000</v>
      </c>
      <c r="I23439">
        <v>1686568</v>
      </c>
      <c r="J23439">
        <v>108748</v>
      </c>
      <c r="K23439" t="s">
        <v>24544</v>
      </c>
      <c r="L23439" s="1">
        <v>44746</v>
      </c>
      <c r="M23439">
        <v>15</v>
      </c>
      <c r="N23439" t="s">
        <v>28</v>
      </c>
      <c r="O23439" t="s">
        <v>34</v>
      </c>
      <c r="P23439" s="1"/>
      <c r="Q23439" t="s">
        <v>22</v>
      </c>
      <c r="R23439" t="s">
        <v>22</v>
      </c>
      <c r="S23439"/>
    </row>
    <row r="23440" spans="1:19" hidden="1" x14ac:dyDescent="0.35">
      <c r="A23440" t="s">
        <v>24515</v>
      </c>
      <c r="B23440" t="s">
        <v>24545</v>
      </c>
      <c r="C23440" t="s">
        <v>1222</v>
      </c>
      <c r="D23440" t="s">
        <v>2096</v>
      </c>
      <c r="E23440">
        <v>1727460</v>
      </c>
      <c r="F23440" t="s">
        <v>1265</v>
      </c>
      <c r="G23440">
        <v>90000</v>
      </c>
      <c r="H23440">
        <v>120000</v>
      </c>
      <c r="I23440">
        <v>1053695</v>
      </c>
      <c r="J23440">
        <v>119855</v>
      </c>
      <c r="K23440" t="s">
        <v>22473</v>
      </c>
      <c r="L23440" s="1">
        <v>44810</v>
      </c>
      <c r="M23440">
        <v>10</v>
      </c>
      <c r="N23440" t="s">
        <v>28</v>
      </c>
      <c r="O23440" t="s">
        <v>34</v>
      </c>
      <c r="P23440" s="1"/>
      <c r="Q23440" t="s">
        <v>22</v>
      </c>
      <c r="R23440" t="s">
        <v>22</v>
      </c>
      <c r="S23440"/>
    </row>
    <row r="23441" spans="1:19" hidden="1" x14ac:dyDescent="0.35">
      <c r="A23441" t="s">
        <v>24515</v>
      </c>
      <c r="B23441" t="s">
        <v>24546</v>
      </c>
      <c r="C23441" t="s">
        <v>1222</v>
      </c>
      <c r="D23441" t="s">
        <v>2039</v>
      </c>
      <c r="E23441">
        <v>1838100</v>
      </c>
      <c r="F23441" t="s">
        <v>1188</v>
      </c>
      <c r="G23441">
        <v>90000</v>
      </c>
      <c r="H23441">
        <v>120000</v>
      </c>
      <c r="I23441">
        <v>1013610</v>
      </c>
      <c r="J23441">
        <v>261690</v>
      </c>
      <c r="K23441" t="s">
        <v>24547</v>
      </c>
      <c r="L23441" s="1">
        <v>43081</v>
      </c>
      <c r="M23441">
        <v>8</v>
      </c>
      <c r="N23441" t="s">
        <v>28</v>
      </c>
      <c r="O23441" t="s">
        <v>34</v>
      </c>
      <c r="P23441" s="1"/>
      <c r="Q23441" t="s">
        <v>22</v>
      </c>
      <c r="R23441" t="s">
        <v>22</v>
      </c>
      <c r="S23441"/>
    </row>
    <row r="23442" spans="1:19" hidden="1" x14ac:dyDescent="0.35">
      <c r="A23442" t="s">
        <v>24515</v>
      </c>
      <c r="B23442" t="s">
        <v>24548</v>
      </c>
      <c r="C23442" t="s">
        <v>1222</v>
      </c>
      <c r="D23442" t="s">
        <v>3861</v>
      </c>
      <c r="E23442">
        <v>1800000</v>
      </c>
      <c r="F23442" t="s">
        <v>1143</v>
      </c>
      <c r="G23442">
        <v>90000</v>
      </c>
      <c r="H23442">
        <v>120000</v>
      </c>
      <c r="I23442">
        <v>1369472</v>
      </c>
      <c r="J23442">
        <v>4875</v>
      </c>
      <c r="K23442" t="s">
        <v>24549</v>
      </c>
      <c r="L23442" s="1">
        <v>45412</v>
      </c>
      <c r="M23442">
        <v>13</v>
      </c>
      <c r="N23442" t="s">
        <v>28</v>
      </c>
      <c r="O23442" t="s">
        <v>34</v>
      </c>
      <c r="P23442" s="1"/>
      <c r="Q23442" t="s">
        <v>22</v>
      </c>
      <c r="R23442" t="s">
        <v>22</v>
      </c>
      <c r="S23442"/>
    </row>
    <row r="23443" spans="1:19" hidden="1" x14ac:dyDescent="0.35">
      <c r="A23443" t="s">
        <v>24515</v>
      </c>
      <c r="B23443" t="s">
        <v>24550</v>
      </c>
      <c r="C23443" t="s">
        <v>1222</v>
      </c>
      <c r="D23443" t="s">
        <v>1936</v>
      </c>
      <c r="E23443">
        <v>1564200</v>
      </c>
      <c r="F23443" t="s">
        <v>24551</v>
      </c>
      <c r="G23443">
        <v>90000</v>
      </c>
      <c r="H23443">
        <v>120000</v>
      </c>
      <c r="I23443">
        <v>1489560</v>
      </c>
      <c r="J23443">
        <v>269880</v>
      </c>
      <c r="K23443" t="s">
        <v>6205</v>
      </c>
      <c r="L23443" s="1">
        <v>40500</v>
      </c>
      <c r="M23443">
        <v>14</v>
      </c>
      <c r="N23443" t="s">
        <v>28</v>
      </c>
      <c r="O23443" t="s">
        <v>34</v>
      </c>
      <c r="P23443" s="1"/>
      <c r="Q23443" t="s">
        <v>22</v>
      </c>
      <c r="R23443" t="s">
        <v>22</v>
      </c>
      <c r="S23443"/>
    </row>
    <row r="23444" spans="1:19" hidden="1" x14ac:dyDescent="0.35">
      <c r="A23444" t="s">
        <v>24515</v>
      </c>
      <c r="B23444" t="s">
        <v>24552</v>
      </c>
      <c r="C23444" t="s">
        <v>1222</v>
      </c>
      <c r="D23444" t="s">
        <v>2129</v>
      </c>
      <c r="E23444">
        <v>2254680</v>
      </c>
      <c r="F23444" t="s">
        <v>8088</v>
      </c>
      <c r="G23444">
        <v>90000</v>
      </c>
      <c r="H23444">
        <v>120000</v>
      </c>
      <c r="I23444">
        <v>1225384</v>
      </c>
      <c r="J23444">
        <v>176416</v>
      </c>
      <c r="K23444" t="s">
        <v>24553</v>
      </c>
      <c r="L23444" s="1">
        <v>44131</v>
      </c>
      <c r="M23444">
        <v>0</v>
      </c>
      <c r="N23444" t="s">
        <v>28</v>
      </c>
      <c r="O23444" t="s">
        <v>34</v>
      </c>
      <c r="P23444" s="1"/>
      <c r="Q23444" t="s">
        <v>22</v>
      </c>
      <c r="R23444" t="s">
        <v>22</v>
      </c>
      <c r="S23444"/>
    </row>
    <row r="23445" spans="1:19" hidden="1" x14ac:dyDescent="0.35">
      <c r="A23445" t="s">
        <v>24515</v>
      </c>
      <c r="B23445" t="s">
        <v>24554</v>
      </c>
      <c r="C23445" t="s">
        <v>1222</v>
      </c>
      <c r="D23445" t="s">
        <v>2181</v>
      </c>
      <c 